>149</v>
      </c>
      <c r="CH2757" t="s">
        <v>227</v>
      </c>
      <c r="CI2757" t="s">
        <v>227</v>
      </c>
      <c r="CJ2757" t="s">
        <v>227</v>
      </c>
      <c r="CK2757" t="s">
        <v>227</v>
      </c>
      <c r="CL2757" t="s">
        <v>227</v>
      </c>
      <c r="CM2757" t="s">
        <v>227</v>
      </c>
      <c r="CN2757" t="s">
        <v>330</v>
      </c>
      <c r="CO2757" t="s">
        <v>330</v>
      </c>
      <c r="CP2757" t="s">
        <v>291</v>
      </c>
      <c r="CQ2757" t="s">
        <v>533</v>
      </c>
      <c r="CR2757" t="s">
        <v>230</v>
      </c>
      <c r="CS2757" t="s">
        <v>12568</v>
      </c>
      <c r="CT2757" t="s">
        <v>744</v>
      </c>
      <c r="CU2757" t="s">
        <v>234</v>
      </c>
      <c r="CV2757" t="s">
        <v>296</v>
      </c>
      <c r="CW2757" t="s">
        <v>297</v>
      </c>
      <c r="CX2757">
        <v>100</v>
      </c>
      <c r="CY2757">
        <v>100</v>
      </c>
      <c r="CZ2757">
        <v>60</v>
      </c>
      <c r="DA2757">
        <v>90</v>
      </c>
      <c r="DB2757">
        <v>100</v>
      </c>
      <c r="DC2757">
        <v>100</v>
      </c>
      <c r="DD2757">
        <v>100</v>
      </c>
      <c r="DE2757">
        <v>100</v>
      </c>
      <c r="DF2757">
        <v>100</v>
      </c>
      <c r="DG2757" t="s">
        <v>197</v>
      </c>
      <c r="DH2757" t="s">
        <v>258</v>
      </c>
      <c r="DI2757">
        <v>3589</v>
      </c>
      <c r="DJ2757">
        <v>10</v>
      </c>
    </row>
    <row r="2758" spans="1:114" x14ac:dyDescent="0.25">
      <c r="A2758">
        <v>7924</v>
      </c>
      <c r="B2758" t="s">
        <v>114</v>
      </c>
      <c r="C2758" t="s">
        <v>259</v>
      </c>
      <c r="D2758" t="s">
        <v>116</v>
      </c>
      <c r="E2758" t="s">
        <v>260</v>
      </c>
      <c r="F2758" t="s">
        <v>118</v>
      </c>
      <c r="G2758" t="s">
        <v>403</v>
      </c>
      <c r="H2758" t="s">
        <v>120</v>
      </c>
      <c r="I2758" t="s">
        <v>470</v>
      </c>
      <c r="L2758">
        <v>10</v>
      </c>
      <c r="M2758">
        <v>6</v>
      </c>
      <c r="N2758" t="s">
        <v>155</v>
      </c>
      <c r="O2758" t="s">
        <v>2349</v>
      </c>
      <c r="P2758" t="s">
        <v>2439</v>
      </c>
      <c r="R2758" t="s">
        <v>2335</v>
      </c>
      <c r="T2758" t="s">
        <v>353</v>
      </c>
      <c r="U2758" t="s">
        <v>2353</v>
      </c>
      <c r="W2758" t="s">
        <v>26577</v>
      </c>
      <c r="X2758" t="s">
        <v>1648</v>
      </c>
      <c r="Y2758" t="s">
        <v>1649</v>
      </c>
      <c r="Z2758" t="s">
        <v>26171</v>
      </c>
      <c r="AA2758" t="s">
        <v>6067</v>
      </c>
      <c r="AB2758" t="s">
        <v>1238</v>
      </c>
      <c r="AC2758" t="s">
        <v>308</v>
      </c>
      <c r="AD2758" t="s">
        <v>308</v>
      </c>
      <c r="AE2758" t="s">
        <v>308</v>
      </c>
      <c r="AF2758" t="s">
        <v>26578</v>
      </c>
      <c r="AG2758" t="s">
        <v>26579</v>
      </c>
      <c r="AH2758" t="s">
        <v>26579</v>
      </c>
      <c r="AL2758" t="s">
        <v>1134</v>
      </c>
      <c r="AO2758" t="s">
        <v>26580</v>
      </c>
      <c r="AP2758" t="s">
        <v>26581</v>
      </c>
      <c r="AQ2758" t="s">
        <v>26580</v>
      </c>
      <c r="AR2758" t="s">
        <v>441</v>
      </c>
      <c r="AS2758" t="s">
        <v>441</v>
      </c>
      <c r="AT2758" t="s">
        <v>441</v>
      </c>
      <c r="AU2758" t="s">
        <v>315</v>
      </c>
      <c r="AV2758" t="s">
        <v>315</v>
      </c>
      <c r="BF2758" t="s">
        <v>186</v>
      </c>
      <c r="BG2758" t="s">
        <v>281</v>
      </c>
      <c r="BH2758" t="s">
        <v>142</v>
      </c>
      <c r="BI2758" t="s">
        <v>188</v>
      </c>
      <c r="BJ2758" t="s">
        <v>189</v>
      </c>
      <c r="BK2758" t="s">
        <v>2045</v>
      </c>
      <c r="BL2758" t="s">
        <v>142</v>
      </c>
      <c r="BM2758" t="s">
        <v>218</v>
      </c>
      <c r="BN2758" t="s">
        <v>2978</v>
      </c>
      <c r="BO2758" t="s">
        <v>220</v>
      </c>
      <c r="BP2758" t="s">
        <v>221</v>
      </c>
      <c r="BQ2758" t="s">
        <v>4118</v>
      </c>
      <c r="BV2758" t="s">
        <v>4118</v>
      </c>
      <c r="BY2758" t="s">
        <v>196</v>
      </c>
      <c r="BZ2758" t="s">
        <v>328</v>
      </c>
      <c r="CA2758" t="s">
        <v>1048</v>
      </c>
      <c r="CB2758" t="s">
        <v>169</v>
      </c>
      <c r="DG2758" t="s">
        <v>197</v>
      </c>
      <c r="DH2758" t="s">
        <v>171</v>
      </c>
    </row>
    <row r="2759" spans="1:114" x14ac:dyDescent="0.25">
      <c r="A2759">
        <v>7927</v>
      </c>
      <c r="B2759" t="s">
        <v>114</v>
      </c>
      <c r="C2759" t="s">
        <v>259</v>
      </c>
      <c r="D2759" t="s">
        <v>116</v>
      </c>
      <c r="E2759" t="s">
        <v>117</v>
      </c>
      <c r="F2759" t="s">
        <v>118</v>
      </c>
      <c r="G2759" t="s">
        <v>403</v>
      </c>
      <c r="H2759" t="s">
        <v>120</v>
      </c>
      <c r="I2759" t="s">
        <v>1669</v>
      </c>
      <c r="L2759">
        <v>4</v>
      </c>
      <c r="M2759" t="s">
        <v>2510</v>
      </c>
      <c r="N2759" t="s">
        <v>5847</v>
      </c>
      <c r="O2759" t="s">
        <v>2349</v>
      </c>
      <c r="P2759" t="s">
        <v>2333</v>
      </c>
      <c r="Q2759" t="s">
        <v>3213</v>
      </c>
      <c r="R2759" t="s">
        <v>2335</v>
      </c>
      <c r="S2759" t="s">
        <v>4068</v>
      </c>
      <c r="T2759" t="s">
        <v>2405</v>
      </c>
      <c r="U2759" t="s">
        <v>2353</v>
      </c>
      <c r="V2759">
        <v>37500</v>
      </c>
      <c r="W2759" t="s">
        <v>26582</v>
      </c>
      <c r="X2759" t="s">
        <v>26583</v>
      </c>
      <c r="Y2759" t="s">
        <v>26583</v>
      </c>
      <c r="Z2759" t="s">
        <v>26584</v>
      </c>
      <c r="AA2759" t="s">
        <v>6284</v>
      </c>
      <c r="AB2759" t="s">
        <v>5241</v>
      </c>
      <c r="AC2759" t="s">
        <v>26585</v>
      </c>
      <c r="AD2759" t="s">
        <v>3705</v>
      </c>
      <c r="AE2759" t="s">
        <v>9291</v>
      </c>
      <c r="AF2759" t="s">
        <v>6766</v>
      </c>
      <c r="AG2759" t="s">
        <v>6766</v>
      </c>
      <c r="AH2759" t="s">
        <v>6766</v>
      </c>
      <c r="AL2759" t="s">
        <v>344</v>
      </c>
      <c r="AO2759" t="s">
        <v>26586</v>
      </c>
      <c r="AP2759" t="s">
        <v>2364</v>
      </c>
      <c r="AQ2759" t="s">
        <v>2364</v>
      </c>
      <c r="AR2759" t="s">
        <v>26587</v>
      </c>
      <c r="AS2759" t="s">
        <v>276</v>
      </c>
      <c r="AT2759" t="s">
        <v>276</v>
      </c>
      <c r="AU2759" t="s">
        <v>26588</v>
      </c>
      <c r="AV2759" t="s">
        <v>9004</v>
      </c>
      <c r="AW2759" t="s">
        <v>26589</v>
      </c>
      <c r="AX2759" t="s">
        <v>183</v>
      </c>
      <c r="AY2759" t="s">
        <v>183</v>
      </c>
      <c r="AZ2759" t="s">
        <v>22337</v>
      </c>
      <c r="BA2759" t="s">
        <v>1021</v>
      </c>
      <c r="BB2759" t="s">
        <v>1021</v>
      </c>
      <c r="BC2759" t="s">
        <v>280</v>
      </c>
      <c r="BD2759" t="s">
        <v>280</v>
      </c>
      <c r="BE2759" t="s">
        <v>280</v>
      </c>
      <c r="BF2759" t="s">
        <v>256</v>
      </c>
      <c r="BG2759" t="s">
        <v>319</v>
      </c>
      <c r="BH2759" t="s">
        <v>142</v>
      </c>
      <c r="BI2759" t="s">
        <v>320</v>
      </c>
      <c r="BJ2759" t="s">
        <v>26590</v>
      </c>
      <c r="BK2759" t="s">
        <v>1119</v>
      </c>
      <c r="BL2759" t="s">
        <v>142</v>
      </c>
      <c r="BM2759" t="s">
        <v>1643</v>
      </c>
      <c r="BN2759" t="s">
        <v>192</v>
      </c>
      <c r="BO2759" t="s">
        <v>220</v>
      </c>
      <c r="BP2759" t="s">
        <v>527</v>
      </c>
      <c r="BQ2759" t="s">
        <v>997</v>
      </c>
      <c r="BV2759" t="s">
        <v>428</v>
      </c>
      <c r="BY2759" t="s">
        <v>196</v>
      </c>
      <c r="BZ2759" t="s">
        <v>225</v>
      </c>
      <c r="CA2759" t="s">
        <v>1048</v>
      </c>
      <c r="CB2759" t="s">
        <v>142</v>
      </c>
      <c r="CC2759" t="s">
        <v>146</v>
      </c>
      <c r="CD2759">
        <v>0</v>
      </c>
      <c r="CE2759" t="s">
        <v>227</v>
      </c>
      <c r="CF2759" t="s">
        <v>149</v>
      </c>
      <c r="CG2759" t="s">
        <v>147</v>
      </c>
      <c r="CH2759" t="s">
        <v>149</v>
      </c>
      <c r="CI2759" t="s">
        <v>149</v>
      </c>
      <c r="CJ2759" t="s">
        <v>149</v>
      </c>
      <c r="CK2759" t="s">
        <v>149</v>
      </c>
      <c r="CL2759" t="s">
        <v>148</v>
      </c>
      <c r="CM2759" t="s">
        <v>606</v>
      </c>
      <c r="CN2759" t="s">
        <v>228</v>
      </c>
      <c r="CO2759" t="s">
        <v>228</v>
      </c>
      <c r="CP2759" t="s">
        <v>229</v>
      </c>
      <c r="CQ2759" t="s">
        <v>231</v>
      </c>
      <c r="CR2759" t="s">
        <v>533</v>
      </c>
      <c r="CS2759" t="s">
        <v>4823</v>
      </c>
      <c r="CU2759" t="s">
        <v>234</v>
      </c>
      <c r="CV2759" t="s">
        <v>296</v>
      </c>
      <c r="CW2759" t="s">
        <v>236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 t="s">
        <v>197</v>
      </c>
      <c r="DH2759" t="s">
        <v>171</v>
      </c>
      <c r="DI2759">
        <v>40277</v>
      </c>
      <c r="DJ2759">
        <v>8</v>
      </c>
    </row>
    <row r="2760" spans="1:114" x14ac:dyDescent="0.25">
      <c r="A2760">
        <v>7928</v>
      </c>
      <c r="B2760" t="s">
        <v>114</v>
      </c>
      <c r="C2760" t="s">
        <v>5738</v>
      </c>
      <c r="D2760" t="s">
        <v>116</v>
      </c>
      <c r="E2760" t="s">
        <v>237</v>
      </c>
      <c r="F2760" t="s">
        <v>118</v>
      </c>
      <c r="G2760" t="s">
        <v>351</v>
      </c>
      <c r="H2760" t="s">
        <v>120</v>
      </c>
      <c r="I2760" t="s">
        <v>1052</v>
      </c>
      <c r="J2760" t="s">
        <v>26591</v>
      </c>
      <c r="L2760">
        <v>16</v>
      </c>
      <c r="M2760">
        <v>12</v>
      </c>
      <c r="N2760" t="s">
        <v>302</v>
      </c>
      <c r="O2760" t="s">
        <v>3923</v>
      </c>
      <c r="P2760" t="s">
        <v>2333</v>
      </c>
      <c r="Q2760" t="s">
        <v>3213</v>
      </c>
      <c r="R2760" t="s">
        <v>2441</v>
      </c>
      <c r="S2760" t="s">
        <v>5656</v>
      </c>
      <c r="T2760" t="s">
        <v>1032</v>
      </c>
      <c r="U2760" t="s">
        <v>3274</v>
      </c>
      <c r="W2760" t="s">
        <v>3870</v>
      </c>
      <c r="X2760" t="s">
        <v>340</v>
      </c>
      <c r="Y2760" t="s">
        <v>3870</v>
      </c>
      <c r="Z2760" t="s">
        <v>1659</v>
      </c>
      <c r="AA2760" t="s">
        <v>1659</v>
      </c>
      <c r="AB2760" t="s">
        <v>1659</v>
      </c>
      <c r="AC2760" t="s">
        <v>309</v>
      </c>
      <c r="AD2760" t="s">
        <v>309</v>
      </c>
      <c r="AE2760" t="s">
        <v>309</v>
      </c>
      <c r="AF2760" t="s">
        <v>4870</v>
      </c>
      <c r="AG2760" t="s">
        <v>4870</v>
      </c>
      <c r="AH2760" t="s">
        <v>4870</v>
      </c>
      <c r="AO2760" t="s">
        <v>6112</v>
      </c>
      <c r="AP2760" t="s">
        <v>6112</v>
      </c>
      <c r="AQ2760" t="s">
        <v>6112</v>
      </c>
      <c r="AR2760" t="s">
        <v>26592</v>
      </c>
      <c r="AS2760" t="s">
        <v>26593</v>
      </c>
      <c r="AT2760" t="s">
        <v>26592</v>
      </c>
      <c r="AU2760" t="s">
        <v>315</v>
      </c>
      <c r="AV2760" t="s">
        <v>315</v>
      </c>
      <c r="AW2760" t="s">
        <v>183</v>
      </c>
      <c r="AX2760" t="s">
        <v>183</v>
      </c>
      <c r="AY2760" t="s">
        <v>183</v>
      </c>
      <c r="AZ2760" t="s">
        <v>2306</v>
      </c>
      <c r="BA2760" t="s">
        <v>2306</v>
      </c>
      <c r="BB2760" t="s">
        <v>2306</v>
      </c>
      <c r="BC2760" t="s">
        <v>599</v>
      </c>
      <c r="BD2760" t="s">
        <v>599</v>
      </c>
      <c r="BE2760" t="s">
        <v>599</v>
      </c>
      <c r="BF2760" t="s">
        <v>256</v>
      </c>
      <c r="BG2760" t="s">
        <v>281</v>
      </c>
      <c r="BH2760" t="s">
        <v>142</v>
      </c>
      <c r="BI2760" t="s">
        <v>319</v>
      </c>
      <c r="BJ2760" t="s">
        <v>2872</v>
      </c>
      <c r="BK2760" t="s">
        <v>525</v>
      </c>
      <c r="BL2760" t="s">
        <v>142</v>
      </c>
      <c r="BM2760" t="s">
        <v>191</v>
      </c>
      <c r="BN2760" t="s">
        <v>368</v>
      </c>
      <c r="BO2760" t="s">
        <v>193</v>
      </c>
      <c r="BP2760" t="s">
        <v>324</v>
      </c>
      <c r="BQ2760" t="s">
        <v>807</v>
      </c>
      <c r="BY2760" t="s">
        <v>142</v>
      </c>
      <c r="BZ2760" t="s">
        <v>1326</v>
      </c>
      <c r="CA2760" t="s">
        <v>11648</v>
      </c>
      <c r="CB2760" t="s">
        <v>169</v>
      </c>
      <c r="DG2760" t="s">
        <v>170</v>
      </c>
      <c r="DH2760" t="s">
        <v>171</v>
      </c>
    </row>
    <row r="2761" spans="1:114" x14ac:dyDescent="0.25">
      <c r="A2761">
        <v>7933</v>
      </c>
      <c r="B2761" t="s">
        <v>114</v>
      </c>
      <c r="C2761" t="s">
        <v>259</v>
      </c>
      <c r="D2761" t="s">
        <v>15144</v>
      </c>
      <c r="E2761" t="s">
        <v>117</v>
      </c>
      <c r="F2761" t="s">
        <v>118</v>
      </c>
      <c r="G2761" t="s">
        <v>7771</v>
      </c>
      <c r="H2761" t="s">
        <v>262</v>
      </c>
      <c r="I2761" t="s">
        <v>432</v>
      </c>
      <c r="J2761" t="s">
        <v>26594</v>
      </c>
      <c r="K2761" t="s">
        <v>455</v>
      </c>
      <c r="L2761">
        <v>4</v>
      </c>
      <c r="M2761">
        <v>2</v>
      </c>
      <c r="N2761" t="s">
        <v>900</v>
      </c>
      <c r="O2761" t="s">
        <v>2391</v>
      </c>
      <c r="P2761" t="s">
        <v>2439</v>
      </c>
      <c r="Q2761" t="s">
        <v>14067</v>
      </c>
      <c r="R2761" t="s">
        <v>2335</v>
      </c>
      <c r="S2761" t="s">
        <v>3125</v>
      </c>
      <c r="T2761" t="s">
        <v>6843</v>
      </c>
      <c r="U2761" t="s">
        <v>9520</v>
      </c>
      <c r="W2761" t="s">
        <v>1004</v>
      </c>
      <c r="X2761" t="s">
        <v>1004</v>
      </c>
      <c r="Y2761" t="s">
        <v>1004</v>
      </c>
      <c r="Z2761" t="s">
        <v>2454</v>
      </c>
      <c r="AA2761" t="s">
        <v>10960</v>
      </c>
      <c r="AB2761" t="s">
        <v>10960</v>
      </c>
      <c r="AC2761" t="s">
        <v>26595</v>
      </c>
      <c r="AD2761" t="s">
        <v>10788</v>
      </c>
      <c r="AE2761" t="s">
        <v>4855</v>
      </c>
      <c r="AF2761" t="s">
        <v>26596</v>
      </c>
      <c r="AG2761" t="s">
        <v>131</v>
      </c>
      <c r="AH2761" t="s">
        <v>131</v>
      </c>
      <c r="AO2761" t="s">
        <v>6435</v>
      </c>
      <c r="AP2761" t="s">
        <v>6435</v>
      </c>
      <c r="AQ2761" t="s">
        <v>6435</v>
      </c>
      <c r="AR2761" t="s">
        <v>26597</v>
      </c>
      <c r="AS2761" t="s">
        <v>1383</v>
      </c>
      <c r="AT2761" t="s">
        <v>1383</v>
      </c>
      <c r="AU2761" t="s">
        <v>315</v>
      </c>
      <c r="AW2761" t="s">
        <v>4441</v>
      </c>
      <c r="AX2761" t="s">
        <v>4441</v>
      </c>
      <c r="AY2761" t="s">
        <v>4441</v>
      </c>
      <c r="AZ2761" t="s">
        <v>7977</v>
      </c>
      <c r="BA2761" t="s">
        <v>974</v>
      </c>
      <c r="BB2761" t="s">
        <v>974</v>
      </c>
      <c r="BC2761" t="s">
        <v>185</v>
      </c>
      <c r="BD2761" t="s">
        <v>185</v>
      </c>
      <c r="BE2761" t="s">
        <v>185</v>
      </c>
      <c r="BF2761" t="s">
        <v>167</v>
      </c>
      <c r="BG2761" t="s">
        <v>319</v>
      </c>
      <c r="BH2761" t="s">
        <v>142</v>
      </c>
      <c r="BI2761" t="s">
        <v>188</v>
      </c>
      <c r="BJ2761" t="s">
        <v>465</v>
      </c>
      <c r="BK2761" t="s">
        <v>322</v>
      </c>
      <c r="BL2761" t="s">
        <v>142</v>
      </c>
      <c r="BM2761" t="s">
        <v>191</v>
      </c>
      <c r="BN2761" t="s">
        <v>2243</v>
      </c>
      <c r="BO2761" t="s">
        <v>193</v>
      </c>
      <c r="BP2761" t="s">
        <v>527</v>
      </c>
      <c r="BQ2761" t="s">
        <v>447</v>
      </c>
      <c r="BT2761" t="s">
        <v>327</v>
      </c>
      <c r="BV2761" t="s">
        <v>1321</v>
      </c>
      <c r="BY2761" t="s">
        <v>142</v>
      </c>
      <c r="BZ2761" t="s">
        <v>401</v>
      </c>
      <c r="CA2761" t="s">
        <v>1522</v>
      </c>
      <c r="DG2761" t="s">
        <v>197</v>
      </c>
      <c r="DH2761" t="s">
        <v>171</v>
      </c>
    </row>
    <row r="2762" spans="1:114" x14ac:dyDescent="0.25">
      <c r="A2762">
        <v>7935</v>
      </c>
      <c r="B2762" t="s">
        <v>114</v>
      </c>
      <c r="C2762" t="s">
        <v>259</v>
      </c>
      <c r="D2762" t="s">
        <v>4749</v>
      </c>
      <c r="E2762" t="s">
        <v>117</v>
      </c>
      <c r="F2762" t="s">
        <v>118</v>
      </c>
      <c r="G2762" t="s">
        <v>2024</v>
      </c>
      <c r="H2762" t="s">
        <v>120</v>
      </c>
      <c r="I2762" t="s">
        <v>898</v>
      </c>
      <c r="J2762" t="s">
        <v>20580</v>
      </c>
      <c r="K2762" t="s">
        <v>123</v>
      </c>
      <c r="L2762">
        <v>12</v>
      </c>
      <c r="M2762">
        <v>7</v>
      </c>
      <c r="N2762" t="s">
        <v>124</v>
      </c>
      <c r="O2762" t="s">
        <v>2968</v>
      </c>
      <c r="P2762" t="s">
        <v>2333</v>
      </c>
      <c r="Q2762" t="s">
        <v>10652</v>
      </c>
      <c r="R2762" t="s">
        <v>2335</v>
      </c>
      <c r="S2762" t="s">
        <v>3375</v>
      </c>
      <c r="T2762" t="s">
        <v>6843</v>
      </c>
      <c r="U2762" t="s">
        <v>2483</v>
      </c>
      <c r="V2762">
        <v>22000</v>
      </c>
      <c r="W2762" t="s">
        <v>2142</v>
      </c>
      <c r="X2762" t="s">
        <v>26598</v>
      </c>
      <c r="Y2762" t="s">
        <v>2142</v>
      </c>
      <c r="Z2762" t="s">
        <v>6271</v>
      </c>
      <c r="AA2762" t="s">
        <v>16433</v>
      </c>
      <c r="AB2762" t="s">
        <v>6271</v>
      </c>
      <c r="AC2762" t="s">
        <v>5678</v>
      </c>
      <c r="AD2762" t="s">
        <v>26599</v>
      </c>
      <c r="AE2762" t="s">
        <v>5678</v>
      </c>
      <c r="AF2762" t="s">
        <v>26600</v>
      </c>
      <c r="AG2762" t="s">
        <v>26601</v>
      </c>
      <c r="AH2762" t="s">
        <v>26602</v>
      </c>
      <c r="AL2762" t="s">
        <v>719</v>
      </c>
      <c r="AM2762" t="s">
        <v>26603</v>
      </c>
      <c r="AO2762" t="s">
        <v>26604</v>
      </c>
      <c r="AP2762" t="s">
        <v>26605</v>
      </c>
      <c r="AQ2762" t="s">
        <v>26604</v>
      </c>
      <c r="AR2762" t="s">
        <v>5591</v>
      </c>
      <c r="AS2762" t="s">
        <v>26606</v>
      </c>
      <c r="AT2762" t="s">
        <v>500</v>
      </c>
      <c r="AU2762" t="s">
        <v>442</v>
      </c>
      <c r="AV2762" t="s">
        <v>442</v>
      </c>
      <c r="AW2762" t="s">
        <v>6410</v>
      </c>
      <c r="AX2762" t="s">
        <v>183</v>
      </c>
      <c r="AY2762" t="s">
        <v>183</v>
      </c>
      <c r="AZ2762" t="s">
        <v>884</v>
      </c>
      <c r="BA2762" t="s">
        <v>884</v>
      </c>
      <c r="BB2762" t="s">
        <v>884</v>
      </c>
      <c r="BC2762" t="s">
        <v>5500</v>
      </c>
      <c r="BD2762" t="s">
        <v>280</v>
      </c>
      <c r="BE2762" t="s">
        <v>280</v>
      </c>
      <c r="BF2762" t="s">
        <v>186</v>
      </c>
      <c r="BG2762" t="s">
        <v>187</v>
      </c>
      <c r="BH2762" t="s">
        <v>142</v>
      </c>
      <c r="BI2762" t="s">
        <v>319</v>
      </c>
      <c r="BJ2762" t="s">
        <v>350</v>
      </c>
      <c r="BK2762" t="s">
        <v>190</v>
      </c>
      <c r="BL2762" t="s">
        <v>142</v>
      </c>
      <c r="BM2762" t="s">
        <v>218</v>
      </c>
      <c r="BN2762" t="s">
        <v>283</v>
      </c>
      <c r="BO2762" t="s">
        <v>193</v>
      </c>
      <c r="BP2762" t="s">
        <v>324</v>
      </c>
      <c r="BQ2762" t="s">
        <v>1067</v>
      </c>
      <c r="BR2762" t="s">
        <v>26607</v>
      </c>
      <c r="BU2762" t="s">
        <v>428</v>
      </c>
      <c r="BV2762" t="s">
        <v>1715</v>
      </c>
      <c r="BY2762" t="s">
        <v>196</v>
      </c>
      <c r="BZ2762" t="s">
        <v>2882</v>
      </c>
      <c r="CA2762" t="s">
        <v>16120</v>
      </c>
      <c r="CB2762" t="s">
        <v>142</v>
      </c>
      <c r="CC2762" t="s">
        <v>146</v>
      </c>
      <c r="CD2762">
        <v>7</v>
      </c>
      <c r="CE2762" t="s">
        <v>149</v>
      </c>
      <c r="CF2762" t="s">
        <v>149</v>
      </c>
      <c r="CG2762" t="s">
        <v>149</v>
      </c>
      <c r="CH2762" t="s">
        <v>149</v>
      </c>
      <c r="CI2762" t="s">
        <v>149</v>
      </c>
      <c r="CJ2762" t="s">
        <v>148</v>
      </c>
      <c r="CK2762" t="s">
        <v>149</v>
      </c>
      <c r="CL2762" t="s">
        <v>149</v>
      </c>
      <c r="CM2762" t="s">
        <v>149</v>
      </c>
      <c r="CN2762" t="s">
        <v>291</v>
      </c>
      <c r="CO2762" t="s">
        <v>291</v>
      </c>
      <c r="CP2762" t="s">
        <v>291</v>
      </c>
      <c r="CQ2762" t="s">
        <v>230</v>
      </c>
      <c r="CR2762" t="s">
        <v>230</v>
      </c>
      <c r="CS2762" t="s">
        <v>375</v>
      </c>
      <c r="CT2762" t="s">
        <v>375</v>
      </c>
      <c r="CU2762" t="s">
        <v>234</v>
      </c>
      <c r="CV2762" t="s">
        <v>296</v>
      </c>
      <c r="CW2762" t="s">
        <v>297</v>
      </c>
      <c r="CX2762">
        <v>60</v>
      </c>
      <c r="CY2762">
        <v>60</v>
      </c>
      <c r="CZ2762">
        <v>80</v>
      </c>
      <c r="DA2762">
        <v>100</v>
      </c>
      <c r="DB2762">
        <v>80</v>
      </c>
      <c r="DC2762">
        <v>60</v>
      </c>
      <c r="DD2762">
        <v>80</v>
      </c>
      <c r="DE2762">
        <v>100</v>
      </c>
      <c r="DF2762">
        <v>80</v>
      </c>
      <c r="DG2762" t="s">
        <v>170</v>
      </c>
      <c r="DH2762" t="s">
        <v>258</v>
      </c>
      <c r="DI2762">
        <v>22000</v>
      </c>
      <c r="DJ2762">
        <v>6</v>
      </c>
    </row>
    <row r="2763" spans="1:114" x14ac:dyDescent="0.25">
      <c r="A2763">
        <v>7936</v>
      </c>
      <c r="B2763" t="s">
        <v>114</v>
      </c>
      <c r="C2763" t="s">
        <v>259</v>
      </c>
      <c r="D2763" t="s">
        <v>116</v>
      </c>
      <c r="E2763" t="s">
        <v>117</v>
      </c>
      <c r="F2763" t="s">
        <v>118</v>
      </c>
      <c r="G2763" t="s">
        <v>261</v>
      </c>
      <c r="H2763" t="s">
        <v>151</v>
      </c>
      <c r="I2763" t="s">
        <v>982</v>
      </c>
      <c r="J2763" t="s">
        <v>7115</v>
      </c>
      <c r="L2763">
        <v>18</v>
      </c>
      <c r="M2763">
        <v>10</v>
      </c>
      <c r="N2763" t="s">
        <v>302</v>
      </c>
      <c r="O2763" t="s">
        <v>2349</v>
      </c>
      <c r="P2763" t="s">
        <v>2439</v>
      </c>
      <c r="Q2763" t="s">
        <v>3213</v>
      </c>
      <c r="R2763" t="s">
        <v>2335</v>
      </c>
      <c r="S2763" t="s">
        <v>4032</v>
      </c>
      <c r="T2763" t="s">
        <v>2037</v>
      </c>
      <c r="U2763" t="s">
        <v>3585</v>
      </c>
      <c r="V2763">
        <v>3000000</v>
      </c>
      <c r="W2763" t="s">
        <v>718</v>
      </c>
      <c r="X2763" t="s">
        <v>718</v>
      </c>
      <c r="Y2763" t="s">
        <v>718</v>
      </c>
      <c r="Z2763" t="s">
        <v>5391</v>
      </c>
      <c r="AA2763" t="s">
        <v>5856</v>
      </c>
      <c r="AB2763" t="s">
        <v>5391</v>
      </c>
      <c r="AC2763" t="s">
        <v>308</v>
      </c>
      <c r="AD2763" t="s">
        <v>308</v>
      </c>
      <c r="AE2763" t="s">
        <v>308</v>
      </c>
      <c r="AF2763" t="s">
        <v>479</v>
      </c>
      <c r="AG2763" t="s">
        <v>479</v>
      </c>
      <c r="AH2763" t="s">
        <v>479</v>
      </c>
      <c r="AL2763" t="s">
        <v>4879</v>
      </c>
      <c r="AM2763" t="s">
        <v>4879</v>
      </c>
      <c r="AN2763" t="s">
        <v>4879</v>
      </c>
      <c r="AO2763" t="s">
        <v>2240</v>
      </c>
      <c r="AP2763" t="s">
        <v>2240</v>
      </c>
      <c r="AQ2763" t="s">
        <v>2240</v>
      </c>
      <c r="AR2763" t="s">
        <v>5580</v>
      </c>
      <c r="AS2763" t="s">
        <v>5580</v>
      </c>
      <c r="AT2763" t="s">
        <v>5580</v>
      </c>
      <c r="AU2763" t="s">
        <v>164</v>
      </c>
      <c r="AV2763" t="s">
        <v>164</v>
      </c>
      <c r="AW2763" t="s">
        <v>1041</v>
      </c>
      <c r="AX2763" t="s">
        <v>1041</v>
      </c>
      <c r="AY2763" t="s">
        <v>1041</v>
      </c>
      <c r="AZ2763" t="s">
        <v>26608</v>
      </c>
      <c r="BA2763" t="s">
        <v>26608</v>
      </c>
      <c r="BB2763" t="s">
        <v>26608</v>
      </c>
      <c r="BC2763" t="s">
        <v>4320</v>
      </c>
      <c r="BD2763" t="s">
        <v>4320</v>
      </c>
      <c r="BE2763" t="s">
        <v>4320</v>
      </c>
      <c r="BF2763" t="s">
        <v>186</v>
      </c>
      <c r="BG2763" t="s">
        <v>187</v>
      </c>
      <c r="BH2763" t="s">
        <v>142</v>
      </c>
      <c r="BI2763" t="s">
        <v>188</v>
      </c>
      <c r="BJ2763" t="s">
        <v>350</v>
      </c>
      <c r="BK2763" t="s">
        <v>322</v>
      </c>
      <c r="BL2763" t="s">
        <v>142</v>
      </c>
      <c r="BM2763" t="s">
        <v>218</v>
      </c>
      <c r="BN2763" t="s">
        <v>1044</v>
      </c>
      <c r="BO2763" t="s">
        <v>323</v>
      </c>
      <c r="BP2763" t="s">
        <v>194</v>
      </c>
      <c r="BQ2763" t="s">
        <v>807</v>
      </c>
      <c r="BR2763" t="s">
        <v>26609</v>
      </c>
      <c r="BS2763" t="s">
        <v>15170</v>
      </c>
      <c r="BV2763" t="s">
        <v>807</v>
      </c>
      <c r="BY2763" t="s">
        <v>196</v>
      </c>
      <c r="BZ2763" t="s">
        <v>1326</v>
      </c>
      <c r="CA2763" t="s">
        <v>675</v>
      </c>
      <c r="CB2763" t="s">
        <v>142</v>
      </c>
      <c r="CC2763" t="s">
        <v>146</v>
      </c>
      <c r="CD2763">
        <v>10</v>
      </c>
      <c r="CN2763" t="s">
        <v>330</v>
      </c>
      <c r="CO2763" t="s">
        <v>330</v>
      </c>
      <c r="CP2763" t="s">
        <v>330</v>
      </c>
      <c r="CQ2763" t="s">
        <v>292</v>
      </c>
      <c r="CR2763" t="s">
        <v>292</v>
      </c>
      <c r="CS2763" t="s">
        <v>2966</v>
      </c>
      <c r="CT2763" t="s">
        <v>16583</v>
      </c>
      <c r="CU2763" t="s">
        <v>295</v>
      </c>
      <c r="CV2763" t="s">
        <v>296</v>
      </c>
      <c r="CW2763" t="s">
        <v>297</v>
      </c>
      <c r="CX2763">
        <v>70</v>
      </c>
      <c r="CY2763">
        <v>0</v>
      </c>
      <c r="CZ2763">
        <v>0</v>
      </c>
      <c r="DA2763">
        <v>75</v>
      </c>
      <c r="DB2763">
        <v>85</v>
      </c>
      <c r="DC2763">
        <v>85</v>
      </c>
      <c r="DD2763">
        <v>0</v>
      </c>
      <c r="DE2763">
        <v>0</v>
      </c>
      <c r="DF2763">
        <v>0</v>
      </c>
      <c r="DG2763" t="s">
        <v>170</v>
      </c>
      <c r="DH2763" t="s">
        <v>258</v>
      </c>
      <c r="DI2763">
        <v>74052</v>
      </c>
      <c r="DJ2763">
        <v>5</v>
      </c>
    </row>
    <row r="2764" spans="1:114" x14ac:dyDescent="0.25">
      <c r="A2764">
        <v>7938</v>
      </c>
      <c r="B2764" t="s">
        <v>114</v>
      </c>
      <c r="C2764" t="s">
        <v>259</v>
      </c>
      <c r="D2764" t="s">
        <v>172</v>
      </c>
      <c r="E2764" t="s">
        <v>117</v>
      </c>
      <c r="F2764" t="s">
        <v>118</v>
      </c>
      <c r="G2764" t="s">
        <v>261</v>
      </c>
      <c r="H2764" t="s">
        <v>120</v>
      </c>
      <c r="I2764" t="s">
        <v>898</v>
      </c>
      <c r="J2764" t="s">
        <v>7027</v>
      </c>
      <c r="K2764" t="s">
        <v>123</v>
      </c>
      <c r="L2764">
        <v>18</v>
      </c>
      <c r="M2764">
        <v>13</v>
      </c>
      <c r="N2764" t="s">
        <v>900</v>
      </c>
      <c r="O2764" t="s">
        <v>2391</v>
      </c>
      <c r="P2764" t="s">
        <v>2350</v>
      </c>
      <c r="Q2764" t="s">
        <v>3425</v>
      </c>
      <c r="R2764" t="s">
        <v>2335</v>
      </c>
      <c r="S2764" t="s">
        <v>7369</v>
      </c>
      <c r="T2764" t="s">
        <v>1032</v>
      </c>
      <c r="U2764" t="s">
        <v>2483</v>
      </c>
      <c r="V2764">
        <v>90000</v>
      </c>
      <c r="W2764" t="s">
        <v>1969</v>
      </c>
      <c r="X2764" t="s">
        <v>1969</v>
      </c>
      <c r="Y2764" t="s">
        <v>1969</v>
      </c>
      <c r="Z2764" t="s">
        <v>342</v>
      </c>
      <c r="AA2764" t="s">
        <v>342</v>
      </c>
      <c r="AB2764" t="s">
        <v>342</v>
      </c>
      <c r="AC2764" t="s">
        <v>4380</v>
      </c>
      <c r="AD2764" t="s">
        <v>17087</v>
      </c>
      <c r="AE2764" t="s">
        <v>786</v>
      </c>
      <c r="AF2764" t="s">
        <v>21170</v>
      </c>
      <c r="AG2764" t="s">
        <v>26610</v>
      </c>
      <c r="AH2764" t="s">
        <v>3667</v>
      </c>
      <c r="AO2764" t="s">
        <v>26611</v>
      </c>
      <c r="AP2764" t="s">
        <v>20222</v>
      </c>
      <c r="AQ2764" t="s">
        <v>4895</v>
      </c>
      <c r="AR2764" t="s">
        <v>2606</v>
      </c>
      <c r="AS2764" t="s">
        <v>182</v>
      </c>
      <c r="AT2764" t="s">
        <v>182</v>
      </c>
      <c r="AU2764" t="s">
        <v>137</v>
      </c>
      <c r="AV2764" t="s">
        <v>137</v>
      </c>
      <c r="AW2764" t="s">
        <v>26612</v>
      </c>
      <c r="AX2764" t="s">
        <v>26612</v>
      </c>
      <c r="AY2764" t="s">
        <v>26612</v>
      </c>
      <c r="AZ2764" t="s">
        <v>18690</v>
      </c>
      <c r="BA2764" t="s">
        <v>1266</v>
      </c>
      <c r="BB2764" t="s">
        <v>1266</v>
      </c>
      <c r="BC2764" t="s">
        <v>26613</v>
      </c>
      <c r="BD2764" t="s">
        <v>317</v>
      </c>
      <c r="BE2764" t="s">
        <v>317</v>
      </c>
      <c r="BF2764" t="s">
        <v>167</v>
      </c>
      <c r="BG2764" t="s">
        <v>141</v>
      </c>
      <c r="BH2764" t="s">
        <v>1406</v>
      </c>
      <c r="BJ2764" t="s">
        <v>350</v>
      </c>
      <c r="BK2764" t="s">
        <v>322</v>
      </c>
      <c r="BL2764" t="s">
        <v>142</v>
      </c>
      <c r="BM2764" t="s">
        <v>191</v>
      </c>
      <c r="BN2764" t="s">
        <v>1044</v>
      </c>
      <c r="BO2764" t="s">
        <v>220</v>
      </c>
      <c r="BP2764" t="s">
        <v>194</v>
      </c>
      <c r="BQ2764" t="s">
        <v>4062</v>
      </c>
      <c r="BR2764" t="s">
        <v>15424</v>
      </c>
      <c r="BS2764" t="s">
        <v>2063</v>
      </c>
      <c r="BT2764" t="s">
        <v>2938</v>
      </c>
      <c r="BU2764" t="s">
        <v>528</v>
      </c>
      <c r="BY2764" t="s">
        <v>169</v>
      </c>
      <c r="BZ2764" t="s">
        <v>4946</v>
      </c>
      <c r="CA2764" t="s">
        <v>1368</v>
      </c>
      <c r="DG2764" t="s">
        <v>170</v>
      </c>
      <c r="DH2764" t="s">
        <v>171</v>
      </c>
      <c r="DI2764">
        <v>90000</v>
      </c>
    </row>
    <row r="2765" spans="1:114" x14ac:dyDescent="0.25">
      <c r="A2765">
        <v>7939</v>
      </c>
      <c r="B2765" t="s">
        <v>114</v>
      </c>
      <c r="C2765" t="s">
        <v>468</v>
      </c>
      <c r="D2765" t="s">
        <v>610</v>
      </c>
      <c r="E2765" t="s">
        <v>237</v>
      </c>
      <c r="F2765" t="s">
        <v>118</v>
      </c>
      <c r="G2765" t="s">
        <v>238</v>
      </c>
      <c r="H2765" t="s">
        <v>380</v>
      </c>
      <c r="I2765" t="s">
        <v>1069</v>
      </c>
      <c r="J2765" t="s">
        <v>2751</v>
      </c>
      <c r="K2765" t="s">
        <v>557</v>
      </c>
      <c r="L2765">
        <v>10</v>
      </c>
      <c r="M2765">
        <v>2</v>
      </c>
      <c r="N2765" t="s">
        <v>302</v>
      </c>
      <c r="O2765" t="s">
        <v>2617</v>
      </c>
      <c r="P2765" t="s">
        <v>2439</v>
      </c>
      <c r="Q2765" t="s">
        <v>2819</v>
      </c>
      <c r="R2765" t="s">
        <v>2441</v>
      </c>
      <c r="S2765" t="s">
        <v>3273</v>
      </c>
      <c r="T2765" t="s">
        <v>266</v>
      </c>
      <c r="U2765" t="s">
        <v>2353</v>
      </c>
      <c r="V2765">
        <v>7200</v>
      </c>
      <c r="W2765" t="s">
        <v>26614</v>
      </c>
      <c r="X2765" t="s">
        <v>26615</v>
      </c>
      <c r="Y2765" t="s">
        <v>26616</v>
      </c>
      <c r="Z2765" t="s">
        <v>129</v>
      </c>
      <c r="AA2765" t="s">
        <v>129</v>
      </c>
      <c r="AB2765" t="s">
        <v>129</v>
      </c>
      <c r="AC2765" t="s">
        <v>8435</v>
      </c>
      <c r="AD2765" t="s">
        <v>308</v>
      </c>
      <c r="AE2765" t="s">
        <v>308</v>
      </c>
      <c r="AF2765" t="s">
        <v>479</v>
      </c>
      <c r="AG2765" t="s">
        <v>479</v>
      </c>
      <c r="AH2765" t="s">
        <v>479</v>
      </c>
      <c r="AI2765" t="s">
        <v>2574</v>
      </c>
      <c r="AJ2765" t="s">
        <v>4000</v>
      </c>
      <c r="AK2765" t="s">
        <v>2505</v>
      </c>
      <c r="AL2765" t="s">
        <v>26617</v>
      </c>
      <c r="AO2765" t="s">
        <v>13878</v>
      </c>
      <c r="AP2765" t="s">
        <v>5394</v>
      </c>
      <c r="AQ2765" t="s">
        <v>5394</v>
      </c>
      <c r="AR2765" t="s">
        <v>11699</v>
      </c>
      <c r="AS2765" t="s">
        <v>11699</v>
      </c>
      <c r="AT2765" t="s">
        <v>11699</v>
      </c>
      <c r="AU2765" t="s">
        <v>402</v>
      </c>
      <c r="AV2765" t="s">
        <v>4563</v>
      </c>
      <c r="AW2765" t="s">
        <v>768</v>
      </c>
      <c r="AX2765" t="s">
        <v>445</v>
      </c>
      <c r="AY2765" t="s">
        <v>445</v>
      </c>
      <c r="AZ2765" t="s">
        <v>8053</v>
      </c>
      <c r="BA2765" t="s">
        <v>8053</v>
      </c>
      <c r="BB2765" t="s">
        <v>8053</v>
      </c>
      <c r="BF2765" t="s">
        <v>256</v>
      </c>
      <c r="BG2765" t="s">
        <v>141</v>
      </c>
      <c r="BH2765" t="s">
        <v>142</v>
      </c>
      <c r="BI2765" t="s">
        <v>320</v>
      </c>
      <c r="BJ2765" t="s">
        <v>350</v>
      </c>
      <c r="BK2765" t="s">
        <v>1119</v>
      </c>
      <c r="BL2765" t="s">
        <v>145</v>
      </c>
      <c r="CB2765" t="s">
        <v>142</v>
      </c>
      <c r="CC2765" t="s">
        <v>146</v>
      </c>
      <c r="CD2765">
        <v>2</v>
      </c>
      <c r="CE2765" t="s">
        <v>148</v>
      </c>
      <c r="CF2765" t="s">
        <v>147</v>
      </c>
      <c r="CG2765" t="s">
        <v>227</v>
      </c>
      <c r="CH2765" t="s">
        <v>148</v>
      </c>
      <c r="CI2765" t="s">
        <v>149</v>
      </c>
      <c r="CJ2765" t="s">
        <v>148</v>
      </c>
      <c r="CK2765" t="s">
        <v>227</v>
      </c>
      <c r="CL2765" t="s">
        <v>606</v>
      </c>
      <c r="CM2765" t="s">
        <v>606</v>
      </c>
      <c r="CN2765" t="s">
        <v>291</v>
      </c>
      <c r="CO2765" t="s">
        <v>291</v>
      </c>
      <c r="CP2765" t="s">
        <v>291</v>
      </c>
      <c r="CQ2765" t="s">
        <v>230</v>
      </c>
      <c r="CR2765" t="s">
        <v>533</v>
      </c>
      <c r="CS2765" t="s">
        <v>12354</v>
      </c>
      <c r="CT2765" t="s">
        <v>375</v>
      </c>
      <c r="CU2765" t="s">
        <v>295</v>
      </c>
      <c r="CV2765" t="s">
        <v>296</v>
      </c>
      <c r="CW2765" t="s">
        <v>297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 t="s">
        <v>170</v>
      </c>
      <c r="DH2765" t="s">
        <v>171</v>
      </c>
      <c r="DI2765">
        <v>7733</v>
      </c>
      <c r="DJ2765">
        <v>7</v>
      </c>
    </row>
    <row r="2766" spans="1:114" x14ac:dyDescent="0.25">
      <c r="A2766">
        <v>7943</v>
      </c>
      <c r="B2766" t="s">
        <v>114</v>
      </c>
      <c r="C2766" t="s">
        <v>468</v>
      </c>
      <c r="D2766" t="s">
        <v>860</v>
      </c>
      <c r="E2766" t="s">
        <v>117</v>
      </c>
      <c r="F2766" t="s">
        <v>118</v>
      </c>
      <c r="G2766" t="s">
        <v>452</v>
      </c>
      <c r="H2766" t="s">
        <v>120</v>
      </c>
      <c r="I2766" t="s">
        <v>152</v>
      </c>
      <c r="J2766" t="s">
        <v>26618</v>
      </c>
      <c r="K2766" t="s">
        <v>777</v>
      </c>
      <c r="L2766">
        <v>8</v>
      </c>
      <c r="M2766">
        <v>5</v>
      </c>
      <c r="N2766" t="s">
        <v>124</v>
      </c>
      <c r="O2766" t="s">
        <v>2714</v>
      </c>
      <c r="P2766" t="s">
        <v>2439</v>
      </c>
      <c r="Q2766" t="s">
        <v>5619</v>
      </c>
      <c r="R2766" t="s">
        <v>2335</v>
      </c>
      <c r="S2766" t="s">
        <v>3239</v>
      </c>
      <c r="T2766" t="s">
        <v>125</v>
      </c>
      <c r="U2766" t="s">
        <v>2442</v>
      </c>
      <c r="V2766">
        <v>33000</v>
      </c>
      <c r="W2766" t="s">
        <v>26619</v>
      </c>
      <c r="X2766" t="s">
        <v>8013</v>
      </c>
      <c r="Y2766" t="s">
        <v>8013</v>
      </c>
      <c r="Z2766" t="s">
        <v>1355</v>
      </c>
      <c r="AA2766" t="s">
        <v>1399</v>
      </c>
      <c r="AB2766" t="s">
        <v>1399</v>
      </c>
      <c r="AC2766" t="s">
        <v>26620</v>
      </c>
      <c r="AD2766" t="s">
        <v>26621</v>
      </c>
      <c r="AE2766" t="s">
        <v>26620</v>
      </c>
      <c r="AF2766" t="s">
        <v>26622</v>
      </c>
      <c r="AG2766" t="s">
        <v>13468</v>
      </c>
      <c r="AH2766" t="s">
        <v>13468</v>
      </c>
      <c r="AL2766" t="s">
        <v>161</v>
      </c>
      <c r="AM2766" t="s">
        <v>161</v>
      </c>
      <c r="AN2766" t="s">
        <v>161</v>
      </c>
      <c r="AO2766" t="s">
        <v>26623</v>
      </c>
      <c r="AP2766" t="s">
        <v>26624</v>
      </c>
      <c r="AQ2766" t="s">
        <v>26624</v>
      </c>
      <c r="AR2766" t="s">
        <v>7798</v>
      </c>
      <c r="AS2766" t="s">
        <v>26625</v>
      </c>
      <c r="AT2766" t="s">
        <v>276</v>
      </c>
      <c r="AU2766" t="s">
        <v>315</v>
      </c>
      <c r="AV2766" t="s">
        <v>315</v>
      </c>
      <c r="AW2766" t="s">
        <v>2644</v>
      </c>
      <c r="AX2766" t="s">
        <v>2644</v>
      </c>
      <c r="AY2766" t="s">
        <v>2644</v>
      </c>
      <c r="AZ2766" t="s">
        <v>1405</v>
      </c>
      <c r="BA2766" t="s">
        <v>1345</v>
      </c>
      <c r="BB2766" t="s">
        <v>1345</v>
      </c>
      <c r="BC2766" t="s">
        <v>367</v>
      </c>
      <c r="BD2766" t="s">
        <v>367</v>
      </c>
      <c r="BE2766" t="s">
        <v>367</v>
      </c>
      <c r="BF2766" t="s">
        <v>186</v>
      </c>
      <c r="BG2766" t="s">
        <v>319</v>
      </c>
      <c r="BH2766" t="s">
        <v>1406</v>
      </c>
      <c r="BJ2766" t="s">
        <v>350</v>
      </c>
      <c r="BK2766" t="s">
        <v>322</v>
      </c>
      <c r="BL2766" t="s">
        <v>145</v>
      </c>
      <c r="CB2766" t="s">
        <v>169</v>
      </c>
      <c r="DG2766" t="s">
        <v>170</v>
      </c>
      <c r="DH2766" t="s">
        <v>171</v>
      </c>
      <c r="DI2766">
        <v>42038</v>
      </c>
    </row>
    <row r="2767" spans="1:114" x14ac:dyDescent="0.25">
      <c r="A2767">
        <v>7944</v>
      </c>
      <c r="B2767" t="s">
        <v>114</v>
      </c>
      <c r="C2767" t="s">
        <v>259</v>
      </c>
      <c r="D2767" t="s">
        <v>20718</v>
      </c>
      <c r="E2767" t="s">
        <v>260</v>
      </c>
      <c r="F2767" t="s">
        <v>118</v>
      </c>
      <c r="G2767" t="s">
        <v>5264</v>
      </c>
      <c r="H2767" t="s">
        <v>151</v>
      </c>
      <c r="I2767" t="s">
        <v>1001</v>
      </c>
      <c r="J2767" t="s">
        <v>26626</v>
      </c>
      <c r="K2767" t="s">
        <v>123</v>
      </c>
      <c r="L2767">
        <v>14</v>
      </c>
      <c r="M2767">
        <v>11</v>
      </c>
      <c r="N2767" t="s">
        <v>124</v>
      </c>
      <c r="O2767" t="s">
        <v>3335</v>
      </c>
      <c r="P2767" t="s">
        <v>2333</v>
      </c>
      <c r="Q2767" t="s">
        <v>3739</v>
      </c>
      <c r="R2767" t="s">
        <v>2335</v>
      </c>
      <c r="S2767" t="s">
        <v>4043</v>
      </c>
      <c r="T2767" t="s">
        <v>10229</v>
      </c>
      <c r="U2767" t="s">
        <v>10230</v>
      </c>
      <c r="W2767" t="s">
        <v>26627</v>
      </c>
      <c r="X2767" t="s">
        <v>26628</v>
      </c>
      <c r="Y2767" t="s">
        <v>26628</v>
      </c>
      <c r="Z2767" t="s">
        <v>26629</v>
      </c>
      <c r="AA2767" t="s">
        <v>26630</v>
      </c>
      <c r="AB2767" t="s">
        <v>26630</v>
      </c>
      <c r="AC2767" t="s">
        <v>26631</v>
      </c>
      <c r="AD2767" t="s">
        <v>271</v>
      </c>
      <c r="AE2767" t="s">
        <v>271</v>
      </c>
      <c r="AF2767" t="s">
        <v>26632</v>
      </c>
      <c r="AG2767" t="s">
        <v>26633</v>
      </c>
      <c r="AH2767" t="s">
        <v>1057</v>
      </c>
      <c r="AI2767" t="s">
        <v>7571</v>
      </c>
      <c r="AL2767" t="s">
        <v>26634</v>
      </c>
      <c r="AM2767" t="s">
        <v>26635</v>
      </c>
      <c r="AN2767" t="s">
        <v>6126</v>
      </c>
      <c r="AO2767" t="s">
        <v>26636</v>
      </c>
      <c r="AP2767" t="s">
        <v>26637</v>
      </c>
      <c r="AQ2767" t="s">
        <v>26637</v>
      </c>
      <c r="AR2767" t="s">
        <v>26638</v>
      </c>
      <c r="AS2767" t="s">
        <v>26639</v>
      </c>
      <c r="AT2767" t="s">
        <v>16795</v>
      </c>
      <c r="AU2767" t="s">
        <v>1469</v>
      </c>
      <c r="AV2767" t="s">
        <v>596</v>
      </c>
      <c r="AW2767" t="s">
        <v>1688</v>
      </c>
      <c r="AX2767" t="s">
        <v>17659</v>
      </c>
      <c r="AY2767" t="s">
        <v>17659</v>
      </c>
      <c r="AZ2767" t="s">
        <v>2809</v>
      </c>
      <c r="BA2767" t="s">
        <v>26640</v>
      </c>
      <c r="BB2767" t="s">
        <v>2809</v>
      </c>
      <c r="BC2767" t="s">
        <v>16798</v>
      </c>
      <c r="BD2767" t="s">
        <v>26641</v>
      </c>
      <c r="BE2767" t="s">
        <v>398</v>
      </c>
      <c r="BF2767" t="s">
        <v>167</v>
      </c>
      <c r="BG2767" t="s">
        <v>187</v>
      </c>
      <c r="BH2767" t="s">
        <v>142</v>
      </c>
      <c r="BI2767" t="s">
        <v>188</v>
      </c>
      <c r="BJ2767" t="s">
        <v>350</v>
      </c>
      <c r="BK2767" t="s">
        <v>525</v>
      </c>
      <c r="BL2767" t="s">
        <v>400</v>
      </c>
      <c r="BM2767" t="s">
        <v>191</v>
      </c>
      <c r="BY2767" t="s">
        <v>169</v>
      </c>
      <c r="BZ2767" t="s">
        <v>2022</v>
      </c>
      <c r="CA2767" t="s">
        <v>998</v>
      </c>
      <c r="CB2767" t="s">
        <v>142</v>
      </c>
      <c r="CC2767" t="s">
        <v>146</v>
      </c>
      <c r="CD2767">
        <v>14</v>
      </c>
      <c r="CE2767" t="s">
        <v>147</v>
      </c>
      <c r="CF2767" t="s">
        <v>148</v>
      </c>
      <c r="CG2767" t="s">
        <v>147</v>
      </c>
      <c r="CH2767" t="s">
        <v>147</v>
      </c>
      <c r="CI2767" t="s">
        <v>147</v>
      </c>
      <c r="CJ2767" t="s">
        <v>148</v>
      </c>
      <c r="CK2767" t="s">
        <v>148</v>
      </c>
      <c r="CL2767" t="s">
        <v>147</v>
      </c>
      <c r="CM2767" t="s">
        <v>147</v>
      </c>
      <c r="CN2767" t="s">
        <v>330</v>
      </c>
      <c r="CO2767" t="s">
        <v>330</v>
      </c>
      <c r="CP2767" t="s">
        <v>291</v>
      </c>
      <c r="CQ2767" t="s">
        <v>230</v>
      </c>
      <c r="CR2767" t="s">
        <v>533</v>
      </c>
      <c r="CS2767" t="s">
        <v>375</v>
      </c>
      <c r="CT2767" t="s">
        <v>1884</v>
      </c>
      <c r="CU2767" t="s">
        <v>295</v>
      </c>
      <c r="CV2767" t="s">
        <v>333</v>
      </c>
      <c r="CW2767" t="s">
        <v>896</v>
      </c>
      <c r="CX2767">
        <v>10</v>
      </c>
      <c r="CY2767">
        <v>10</v>
      </c>
      <c r="CZ2767">
        <v>10</v>
      </c>
      <c r="DA2767">
        <v>10</v>
      </c>
      <c r="DB2767">
        <v>20</v>
      </c>
      <c r="DC2767">
        <v>10</v>
      </c>
      <c r="DD2767">
        <v>10</v>
      </c>
      <c r="DE2767">
        <v>10</v>
      </c>
      <c r="DF2767">
        <v>10</v>
      </c>
      <c r="DG2767" t="s">
        <v>197</v>
      </c>
      <c r="DH2767" t="s">
        <v>171</v>
      </c>
      <c r="DJ2767">
        <v>8</v>
      </c>
    </row>
    <row r="2768" spans="1:114" x14ac:dyDescent="0.25">
      <c r="A2768">
        <v>7948</v>
      </c>
      <c r="B2768" t="s">
        <v>114</v>
      </c>
      <c r="C2768" t="s">
        <v>259</v>
      </c>
      <c r="D2768" t="s">
        <v>3638</v>
      </c>
      <c r="E2768" t="s">
        <v>117</v>
      </c>
      <c r="F2768" t="s">
        <v>118</v>
      </c>
      <c r="G2768" t="s">
        <v>403</v>
      </c>
      <c r="H2768" t="s">
        <v>262</v>
      </c>
      <c r="I2768" t="s">
        <v>3367</v>
      </c>
      <c r="J2768" t="s">
        <v>3372</v>
      </c>
      <c r="K2768" t="s">
        <v>455</v>
      </c>
      <c r="L2768">
        <v>7</v>
      </c>
      <c r="M2768">
        <v>5</v>
      </c>
      <c r="N2768" t="s">
        <v>124</v>
      </c>
      <c r="O2768" t="s">
        <v>2349</v>
      </c>
      <c r="P2768" t="s">
        <v>2333</v>
      </c>
      <c r="Q2768" t="s">
        <v>3374</v>
      </c>
      <c r="R2768" t="s">
        <v>2335</v>
      </c>
      <c r="S2768" t="s">
        <v>3297</v>
      </c>
      <c r="T2768" t="s">
        <v>2998</v>
      </c>
      <c r="U2768" t="s">
        <v>5004</v>
      </c>
      <c r="V2768">
        <v>231000</v>
      </c>
      <c r="W2768" t="s">
        <v>26642</v>
      </c>
      <c r="X2768" t="s">
        <v>26643</v>
      </c>
      <c r="Y2768" t="s">
        <v>26642</v>
      </c>
      <c r="Z2768" t="s">
        <v>26644</v>
      </c>
      <c r="AA2768" t="s">
        <v>26645</v>
      </c>
      <c r="AB2768" t="s">
        <v>26644</v>
      </c>
      <c r="AC2768" t="s">
        <v>11426</v>
      </c>
      <c r="AD2768" t="s">
        <v>2757</v>
      </c>
      <c r="AE2768" t="s">
        <v>2757</v>
      </c>
      <c r="AF2768" t="s">
        <v>26646</v>
      </c>
      <c r="AG2768" t="s">
        <v>26647</v>
      </c>
      <c r="AH2768" t="s">
        <v>969</v>
      </c>
      <c r="AO2768" t="s">
        <v>4586</v>
      </c>
      <c r="AP2768" t="s">
        <v>4586</v>
      </c>
      <c r="AQ2768" t="s">
        <v>4586</v>
      </c>
      <c r="AR2768" t="s">
        <v>2693</v>
      </c>
      <c r="AS2768" t="s">
        <v>26648</v>
      </c>
      <c r="AT2768" t="s">
        <v>2693</v>
      </c>
      <c r="AV2768" t="s">
        <v>596</v>
      </c>
      <c r="AW2768" t="s">
        <v>1041</v>
      </c>
      <c r="AX2768" t="s">
        <v>1041</v>
      </c>
      <c r="AY2768" t="s">
        <v>1041</v>
      </c>
      <c r="AZ2768" t="s">
        <v>1668</v>
      </c>
      <c r="BA2768" t="s">
        <v>1668</v>
      </c>
      <c r="BB2768" t="s">
        <v>1668</v>
      </c>
      <c r="BC2768" t="s">
        <v>975</v>
      </c>
      <c r="BD2768" t="s">
        <v>975</v>
      </c>
      <c r="BE2768" t="s">
        <v>975</v>
      </c>
      <c r="BF2768" t="s">
        <v>256</v>
      </c>
      <c r="BG2768" t="s">
        <v>141</v>
      </c>
      <c r="BH2768" t="s">
        <v>142</v>
      </c>
      <c r="BI2768" t="s">
        <v>188</v>
      </c>
      <c r="BJ2768" t="s">
        <v>350</v>
      </c>
      <c r="BK2768" t="s">
        <v>190</v>
      </c>
      <c r="BL2768" t="s">
        <v>400</v>
      </c>
      <c r="BM2768" t="s">
        <v>218</v>
      </c>
      <c r="BY2768" t="s">
        <v>169</v>
      </c>
      <c r="BZ2768" t="s">
        <v>892</v>
      </c>
      <c r="CA2768" t="s">
        <v>1048</v>
      </c>
      <c r="CB2768" t="s">
        <v>142</v>
      </c>
      <c r="CC2768" t="s">
        <v>146</v>
      </c>
      <c r="CD2768">
        <v>5</v>
      </c>
      <c r="CE2768" t="s">
        <v>147</v>
      </c>
      <c r="CF2768" t="s">
        <v>149</v>
      </c>
      <c r="CG2768" t="s">
        <v>148</v>
      </c>
      <c r="CH2768" t="s">
        <v>147</v>
      </c>
      <c r="CI2768" t="s">
        <v>147</v>
      </c>
      <c r="CJ2768" t="s">
        <v>147</v>
      </c>
      <c r="CK2768" t="s">
        <v>227</v>
      </c>
      <c r="CL2768" t="s">
        <v>606</v>
      </c>
      <c r="CM2768" t="s">
        <v>148</v>
      </c>
      <c r="CN2768" t="s">
        <v>330</v>
      </c>
      <c r="CO2768" t="s">
        <v>330</v>
      </c>
      <c r="CP2768" t="s">
        <v>330</v>
      </c>
      <c r="CQ2768" t="s">
        <v>230</v>
      </c>
      <c r="CR2768" t="s">
        <v>230</v>
      </c>
      <c r="CS2768" t="s">
        <v>331</v>
      </c>
      <c r="CT2768" t="s">
        <v>1370</v>
      </c>
      <c r="CU2768" t="s">
        <v>234</v>
      </c>
      <c r="CV2768" t="s">
        <v>296</v>
      </c>
      <c r="CW2768" t="s">
        <v>236</v>
      </c>
      <c r="CX2768">
        <v>15</v>
      </c>
      <c r="CY2768">
        <v>0</v>
      </c>
      <c r="CZ2768">
        <v>3</v>
      </c>
      <c r="DA2768">
        <v>20</v>
      </c>
      <c r="DB2768">
        <v>30</v>
      </c>
      <c r="DC2768">
        <v>20</v>
      </c>
      <c r="DD2768">
        <v>20</v>
      </c>
      <c r="DE2768">
        <v>5</v>
      </c>
      <c r="DF2768">
        <v>2</v>
      </c>
      <c r="DG2768" t="s">
        <v>197</v>
      </c>
      <c r="DH2768" t="s">
        <v>258</v>
      </c>
      <c r="DI2768">
        <v>62334</v>
      </c>
      <c r="DJ2768">
        <v>1</v>
      </c>
    </row>
    <row r="2769" spans="1:114" x14ac:dyDescent="0.25">
      <c r="A2769">
        <v>7952</v>
      </c>
      <c r="B2769" t="s">
        <v>114</v>
      </c>
      <c r="C2769" t="s">
        <v>115</v>
      </c>
      <c r="D2769" t="s">
        <v>116</v>
      </c>
      <c r="E2769" t="s">
        <v>117</v>
      </c>
      <c r="F2769" t="s">
        <v>118</v>
      </c>
      <c r="G2769" t="s">
        <v>2024</v>
      </c>
      <c r="H2769" t="s">
        <v>151</v>
      </c>
      <c r="I2769" t="s">
        <v>921</v>
      </c>
      <c r="J2769" t="s">
        <v>122</v>
      </c>
      <c r="K2769" t="s">
        <v>557</v>
      </c>
      <c r="L2769">
        <v>20</v>
      </c>
      <c r="M2769">
        <v>15</v>
      </c>
      <c r="N2769" t="s">
        <v>302</v>
      </c>
      <c r="O2769" t="s">
        <v>2617</v>
      </c>
      <c r="P2769" t="s">
        <v>2350</v>
      </c>
      <c r="Q2769" t="s">
        <v>5619</v>
      </c>
      <c r="R2769" t="s">
        <v>2481</v>
      </c>
      <c r="S2769" t="s">
        <v>7369</v>
      </c>
      <c r="T2769" t="s">
        <v>2405</v>
      </c>
      <c r="U2769" t="s">
        <v>2353</v>
      </c>
      <c r="V2769">
        <v>120000</v>
      </c>
      <c r="W2769" t="s">
        <v>26649</v>
      </c>
      <c r="X2769" t="s">
        <v>26650</v>
      </c>
      <c r="Y2769" t="s">
        <v>19537</v>
      </c>
      <c r="Z2769" t="s">
        <v>1191</v>
      </c>
      <c r="AA2769" t="s">
        <v>1191</v>
      </c>
      <c r="AB2769" t="s">
        <v>1191</v>
      </c>
      <c r="AC2769" t="s">
        <v>26651</v>
      </c>
      <c r="AD2769" t="s">
        <v>9072</v>
      </c>
      <c r="AE2769" t="s">
        <v>9072</v>
      </c>
      <c r="AF2769" t="s">
        <v>17426</v>
      </c>
      <c r="AG2769" t="s">
        <v>2626</v>
      </c>
      <c r="AH2769" t="s">
        <v>2626</v>
      </c>
      <c r="AO2769" t="s">
        <v>26652</v>
      </c>
      <c r="AP2769" t="s">
        <v>17975</v>
      </c>
      <c r="AQ2769" t="s">
        <v>17975</v>
      </c>
      <c r="AR2769" t="s">
        <v>19760</v>
      </c>
      <c r="AS2769" t="s">
        <v>5591</v>
      </c>
      <c r="AT2769" t="s">
        <v>5591</v>
      </c>
      <c r="AU2769" t="s">
        <v>766</v>
      </c>
      <c r="AV2769" t="s">
        <v>442</v>
      </c>
      <c r="AW2769" t="s">
        <v>3654</v>
      </c>
      <c r="AX2769" t="s">
        <v>316</v>
      </c>
      <c r="AY2769" t="s">
        <v>316</v>
      </c>
      <c r="AZ2769" t="s">
        <v>20856</v>
      </c>
      <c r="BA2769" t="s">
        <v>20856</v>
      </c>
      <c r="BB2769" t="s">
        <v>20856</v>
      </c>
      <c r="BC2769" t="s">
        <v>975</v>
      </c>
      <c r="BD2769" t="s">
        <v>280</v>
      </c>
      <c r="BE2769" t="s">
        <v>280</v>
      </c>
      <c r="BF2769" t="s">
        <v>256</v>
      </c>
      <c r="BG2769" t="s">
        <v>187</v>
      </c>
      <c r="BH2769" t="s">
        <v>169</v>
      </c>
      <c r="BJ2769" t="s">
        <v>350</v>
      </c>
      <c r="BK2769" t="s">
        <v>322</v>
      </c>
      <c r="BL2769" t="s">
        <v>142</v>
      </c>
      <c r="BM2769" t="s">
        <v>218</v>
      </c>
      <c r="BN2769" t="s">
        <v>192</v>
      </c>
      <c r="BO2769" t="s">
        <v>323</v>
      </c>
      <c r="BP2769" t="s">
        <v>527</v>
      </c>
      <c r="BQ2769" t="s">
        <v>3984</v>
      </c>
      <c r="BR2769" t="s">
        <v>6578</v>
      </c>
      <c r="BT2769" t="s">
        <v>1098</v>
      </c>
      <c r="BU2769" t="s">
        <v>5684</v>
      </c>
      <c r="BV2769" t="s">
        <v>428</v>
      </c>
      <c r="BY2769" t="s">
        <v>169</v>
      </c>
      <c r="CB2769" t="s">
        <v>142</v>
      </c>
      <c r="CC2769" t="s">
        <v>146</v>
      </c>
      <c r="CD2769">
        <v>15</v>
      </c>
      <c r="CE2769" t="s">
        <v>147</v>
      </c>
      <c r="CF2769" t="s">
        <v>227</v>
      </c>
      <c r="CG2769" t="s">
        <v>227</v>
      </c>
      <c r="CH2769" t="s">
        <v>147</v>
      </c>
      <c r="CI2769" t="s">
        <v>227</v>
      </c>
      <c r="CJ2769" t="s">
        <v>148</v>
      </c>
      <c r="CK2769" t="s">
        <v>148</v>
      </c>
      <c r="CL2769" t="s">
        <v>227</v>
      </c>
      <c r="CM2769" t="s">
        <v>148</v>
      </c>
      <c r="CN2769" t="s">
        <v>330</v>
      </c>
      <c r="CO2769" t="s">
        <v>330</v>
      </c>
      <c r="CP2769" t="s">
        <v>330</v>
      </c>
      <c r="CQ2769" t="s">
        <v>292</v>
      </c>
      <c r="CR2769" t="s">
        <v>230</v>
      </c>
      <c r="CS2769" t="s">
        <v>3384</v>
      </c>
      <c r="CT2769" t="s">
        <v>859</v>
      </c>
      <c r="CU2769" t="s">
        <v>234</v>
      </c>
      <c r="CV2769" t="s">
        <v>296</v>
      </c>
      <c r="CW2769" t="s">
        <v>2372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 t="s">
        <v>197</v>
      </c>
      <c r="DH2769" t="s">
        <v>258</v>
      </c>
      <c r="DI2769">
        <v>128887</v>
      </c>
      <c r="DJ2769">
        <v>10</v>
      </c>
    </row>
    <row r="2770" spans="1:114" x14ac:dyDescent="0.25">
      <c r="A2770">
        <v>7955</v>
      </c>
      <c r="B2770" t="s">
        <v>114</v>
      </c>
      <c r="C2770" t="s">
        <v>115</v>
      </c>
      <c r="D2770" t="s">
        <v>116</v>
      </c>
      <c r="E2770" t="s">
        <v>117</v>
      </c>
      <c r="F2770" t="s">
        <v>118</v>
      </c>
      <c r="G2770" t="s">
        <v>403</v>
      </c>
      <c r="H2770" t="s">
        <v>151</v>
      </c>
      <c r="I2770" t="s">
        <v>578</v>
      </c>
      <c r="J2770" t="s">
        <v>26653</v>
      </c>
      <c r="K2770" t="s">
        <v>2876</v>
      </c>
      <c r="L2770">
        <v>17</v>
      </c>
      <c r="M2770">
        <v>12</v>
      </c>
      <c r="N2770" t="s">
        <v>302</v>
      </c>
      <c r="O2770" t="s">
        <v>2714</v>
      </c>
      <c r="P2770" t="s">
        <v>2439</v>
      </c>
      <c r="Q2770" t="s">
        <v>4480</v>
      </c>
      <c r="R2770" t="s">
        <v>2335</v>
      </c>
      <c r="S2770" t="s">
        <v>3824</v>
      </c>
      <c r="T2770" t="s">
        <v>2037</v>
      </c>
      <c r="U2770" t="s">
        <v>3585</v>
      </c>
      <c r="V2770">
        <v>180000</v>
      </c>
      <c r="W2770" t="s">
        <v>26654</v>
      </c>
      <c r="X2770" t="s">
        <v>5067</v>
      </c>
      <c r="Y2770" t="s">
        <v>5067</v>
      </c>
      <c r="Z2770" t="s">
        <v>26655</v>
      </c>
      <c r="AA2770" t="s">
        <v>26656</v>
      </c>
      <c r="AB2770" t="s">
        <v>26657</v>
      </c>
      <c r="AC2770" t="s">
        <v>1220</v>
      </c>
      <c r="AD2770" t="s">
        <v>1220</v>
      </c>
      <c r="AE2770" t="s">
        <v>1220</v>
      </c>
      <c r="AF2770" t="s">
        <v>26658</v>
      </c>
      <c r="AG2770" t="s">
        <v>16934</v>
      </c>
      <c r="AH2770" t="s">
        <v>16934</v>
      </c>
      <c r="AL2770" t="s">
        <v>4879</v>
      </c>
      <c r="AM2770" t="s">
        <v>4879</v>
      </c>
      <c r="AN2770" t="s">
        <v>4879</v>
      </c>
      <c r="AO2770" t="s">
        <v>26659</v>
      </c>
      <c r="AP2770" t="s">
        <v>3527</v>
      </c>
      <c r="AQ2770" t="s">
        <v>3527</v>
      </c>
      <c r="AR2770" t="s">
        <v>26660</v>
      </c>
      <c r="AS2770" t="s">
        <v>26661</v>
      </c>
      <c r="AT2770" t="s">
        <v>26661</v>
      </c>
      <c r="AU2770" t="s">
        <v>1546</v>
      </c>
      <c r="AV2770" t="s">
        <v>136</v>
      </c>
      <c r="AW2770" t="s">
        <v>26662</v>
      </c>
      <c r="AX2770" t="s">
        <v>568</v>
      </c>
      <c r="AY2770" t="s">
        <v>568</v>
      </c>
      <c r="AZ2770" t="s">
        <v>1798</v>
      </c>
      <c r="BA2770" t="s">
        <v>255</v>
      </c>
      <c r="BB2770" t="s">
        <v>255</v>
      </c>
      <c r="BC2770" t="s">
        <v>185</v>
      </c>
      <c r="BD2770" t="s">
        <v>185</v>
      </c>
      <c r="BE2770" t="s">
        <v>185</v>
      </c>
      <c r="BF2770" t="s">
        <v>186</v>
      </c>
      <c r="BG2770" t="s">
        <v>319</v>
      </c>
      <c r="BH2770" t="s">
        <v>169</v>
      </c>
      <c r="BJ2770" t="s">
        <v>189</v>
      </c>
      <c r="BK2770" t="s">
        <v>525</v>
      </c>
      <c r="BL2770" t="s">
        <v>142</v>
      </c>
      <c r="BM2770" t="s">
        <v>218</v>
      </c>
      <c r="BN2770" t="s">
        <v>192</v>
      </c>
      <c r="BO2770" t="s">
        <v>193</v>
      </c>
      <c r="BP2770" t="s">
        <v>194</v>
      </c>
      <c r="BQ2770" t="s">
        <v>4670</v>
      </c>
      <c r="BR2770" t="s">
        <v>26663</v>
      </c>
      <c r="BS2770" t="s">
        <v>644</v>
      </c>
      <c r="BT2770" t="s">
        <v>4670</v>
      </c>
      <c r="BY2770" t="s">
        <v>169</v>
      </c>
      <c r="BZ2770" t="s">
        <v>401</v>
      </c>
      <c r="CA2770" t="s">
        <v>1297</v>
      </c>
      <c r="CB2770" t="s">
        <v>169</v>
      </c>
      <c r="DI2770">
        <v>4443</v>
      </c>
    </row>
    <row r="2771" spans="1:114" x14ac:dyDescent="0.25">
      <c r="A2771">
        <v>7958</v>
      </c>
      <c r="B2771" t="s">
        <v>114</v>
      </c>
      <c r="C2771" t="s">
        <v>259</v>
      </c>
      <c r="D2771" t="s">
        <v>116</v>
      </c>
      <c r="E2771" t="s">
        <v>117</v>
      </c>
      <c r="F2771" t="s">
        <v>118</v>
      </c>
      <c r="G2771" t="s">
        <v>261</v>
      </c>
      <c r="H2771" t="s">
        <v>431</v>
      </c>
      <c r="I2771" t="s">
        <v>453</v>
      </c>
      <c r="J2771" t="s">
        <v>26664</v>
      </c>
      <c r="L2771">
        <v>10</v>
      </c>
      <c r="M2771">
        <v>9</v>
      </c>
      <c r="N2771" t="s">
        <v>124</v>
      </c>
      <c r="O2771" t="s">
        <v>2438</v>
      </c>
      <c r="P2771" t="s">
        <v>2439</v>
      </c>
      <c r="Q2771" t="s">
        <v>2546</v>
      </c>
      <c r="R2771" t="s">
        <v>2335</v>
      </c>
      <c r="S2771" t="s">
        <v>5340</v>
      </c>
      <c r="T2771" t="s">
        <v>353</v>
      </c>
      <c r="U2771" t="s">
        <v>2353</v>
      </c>
      <c r="V2771">
        <v>36000</v>
      </c>
      <c r="W2771" t="s">
        <v>653</v>
      </c>
      <c r="X2771" t="s">
        <v>26665</v>
      </c>
      <c r="Y2771" t="s">
        <v>26666</v>
      </c>
      <c r="Z2771" t="s">
        <v>26667</v>
      </c>
      <c r="AA2771" t="s">
        <v>26668</v>
      </c>
      <c r="AB2771" t="s">
        <v>1987</v>
      </c>
      <c r="AC2771" t="s">
        <v>26669</v>
      </c>
      <c r="AD2771" t="s">
        <v>26669</v>
      </c>
      <c r="AE2771" t="s">
        <v>26669</v>
      </c>
      <c r="AF2771" t="s">
        <v>26670</v>
      </c>
      <c r="AG2771" t="s">
        <v>26671</v>
      </c>
      <c r="AH2771" t="s">
        <v>26671</v>
      </c>
      <c r="AL2771" t="s">
        <v>4035</v>
      </c>
      <c r="AM2771" t="s">
        <v>2915</v>
      </c>
      <c r="AN2771" t="s">
        <v>2915</v>
      </c>
      <c r="AO2771" t="s">
        <v>3527</v>
      </c>
      <c r="AP2771" t="s">
        <v>3527</v>
      </c>
      <c r="AQ2771" t="s">
        <v>3527</v>
      </c>
      <c r="AR2771" t="s">
        <v>26672</v>
      </c>
      <c r="AS2771" t="s">
        <v>26672</v>
      </c>
      <c r="AT2771" t="s">
        <v>26672</v>
      </c>
      <c r="AU2771" t="s">
        <v>7941</v>
      </c>
      <c r="AV2771" t="s">
        <v>211</v>
      </c>
      <c r="AW2771" t="s">
        <v>3963</v>
      </c>
      <c r="AX2771" t="s">
        <v>420</v>
      </c>
      <c r="AY2771" t="s">
        <v>420</v>
      </c>
      <c r="AZ2771" t="s">
        <v>26673</v>
      </c>
      <c r="BA2771" t="s">
        <v>1066</v>
      </c>
      <c r="BB2771" t="s">
        <v>5628</v>
      </c>
      <c r="BC2771" t="s">
        <v>280</v>
      </c>
      <c r="BD2771" t="s">
        <v>280</v>
      </c>
      <c r="BE2771" t="s">
        <v>280</v>
      </c>
      <c r="BF2771" t="s">
        <v>256</v>
      </c>
      <c r="BG2771" t="s">
        <v>281</v>
      </c>
      <c r="BH2771" t="s">
        <v>142</v>
      </c>
      <c r="BI2771" t="s">
        <v>188</v>
      </c>
      <c r="BJ2771" t="s">
        <v>321</v>
      </c>
      <c r="BK2771" t="s">
        <v>190</v>
      </c>
      <c r="BL2771" t="s">
        <v>142</v>
      </c>
      <c r="BM2771" t="s">
        <v>218</v>
      </c>
      <c r="BN2771" t="s">
        <v>5380</v>
      </c>
      <c r="BO2771" t="s">
        <v>1209</v>
      </c>
      <c r="BP2771" t="s">
        <v>194</v>
      </c>
      <c r="BQ2771" t="s">
        <v>3906</v>
      </c>
      <c r="BR2771" t="s">
        <v>26674</v>
      </c>
      <c r="BS2771" t="s">
        <v>4766</v>
      </c>
      <c r="BT2771" t="s">
        <v>4118</v>
      </c>
      <c r="BV2771" t="s">
        <v>9236</v>
      </c>
      <c r="BY2771" t="s">
        <v>169</v>
      </c>
      <c r="BZ2771" t="s">
        <v>4946</v>
      </c>
      <c r="CA2771" t="s">
        <v>7226</v>
      </c>
      <c r="CB2771" t="s">
        <v>142</v>
      </c>
      <c r="CC2771" t="s">
        <v>146</v>
      </c>
      <c r="CD2771">
        <v>9</v>
      </c>
      <c r="CE2771" t="s">
        <v>227</v>
      </c>
      <c r="CF2771" t="s">
        <v>148</v>
      </c>
      <c r="CG2771" t="s">
        <v>148</v>
      </c>
      <c r="CH2771" t="s">
        <v>147</v>
      </c>
      <c r="CI2771" t="s">
        <v>147</v>
      </c>
      <c r="CJ2771" t="s">
        <v>149</v>
      </c>
      <c r="CK2771" t="s">
        <v>147</v>
      </c>
      <c r="CL2771" t="s">
        <v>606</v>
      </c>
      <c r="CM2771" t="s">
        <v>147</v>
      </c>
      <c r="CN2771" t="s">
        <v>291</v>
      </c>
      <c r="CO2771" t="s">
        <v>228</v>
      </c>
      <c r="CP2771" t="s">
        <v>291</v>
      </c>
      <c r="CQ2771" t="s">
        <v>230</v>
      </c>
      <c r="CR2771" t="s">
        <v>230</v>
      </c>
      <c r="CS2771" t="s">
        <v>2940</v>
      </c>
      <c r="CT2771" t="s">
        <v>25781</v>
      </c>
      <c r="CU2771" t="s">
        <v>295</v>
      </c>
      <c r="CV2771" t="s">
        <v>296</v>
      </c>
      <c r="CW2771" t="s">
        <v>297</v>
      </c>
      <c r="CX2771">
        <v>0</v>
      </c>
      <c r="CY2771">
        <v>0</v>
      </c>
      <c r="CZ2771">
        <v>10</v>
      </c>
      <c r="DA2771">
        <v>10</v>
      </c>
      <c r="DB2771">
        <v>0</v>
      </c>
      <c r="DC2771">
        <v>40</v>
      </c>
      <c r="DD2771">
        <v>40</v>
      </c>
      <c r="DE2771">
        <v>0</v>
      </c>
      <c r="DF2771">
        <v>0</v>
      </c>
      <c r="DG2771" t="s">
        <v>170</v>
      </c>
      <c r="DH2771" t="s">
        <v>171</v>
      </c>
      <c r="DI2771">
        <v>38666</v>
      </c>
      <c r="DJ2771">
        <v>9</v>
      </c>
    </row>
    <row r="2772" spans="1:114" x14ac:dyDescent="0.25">
      <c r="A2772">
        <v>7963</v>
      </c>
      <c r="B2772" t="s">
        <v>114</v>
      </c>
      <c r="C2772" t="s">
        <v>259</v>
      </c>
      <c r="D2772" t="s">
        <v>116</v>
      </c>
      <c r="E2772" t="s">
        <v>117</v>
      </c>
      <c r="F2772" t="s">
        <v>118</v>
      </c>
      <c r="G2772" t="s">
        <v>298</v>
      </c>
      <c r="H2772" t="s">
        <v>151</v>
      </c>
      <c r="I2772" t="s">
        <v>1352</v>
      </c>
      <c r="J2772" t="s">
        <v>26675</v>
      </c>
      <c r="L2772">
        <v>11</v>
      </c>
      <c r="M2772">
        <v>8</v>
      </c>
      <c r="N2772" t="s">
        <v>4031</v>
      </c>
      <c r="O2772" t="s">
        <v>2438</v>
      </c>
      <c r="P2772" t="s">
        <v>2439</v>
      </c>
      <c r="Q2772" t="s">
        <v>3772</v>
      </c>
      <c r="R2772" t="s">
        <v>2335</v>
      </c>
      <c r="S2772" t="s">
        <v>2716</v>
      </c>
      <c r="T2772" t="s">
        <v>2405</v>
      </c>
      <c r="U2772" t="s">
        <v>2353</v>
      </c>
      <c r="V2772">
        <v>46380</v>
      </c>
      <c r="W2772" t="s">
        <v>11415</v>
      </c>
      <c r="X2772" t="s">
        <v>26676</v>
      </c>
      <c r="Y2772" t="s">
        <v>11415</v>
      </c>
      <c r="Z2772" t="s">
        <v>6095</v>
      </c>
      <c r="AA2772" t="s">
        <v>26677</v>
      </c>
      <c r="AB2772" t="s">
        <v>6095</v>
      </c>
      <c r="AC2772" t="s">
        <v>271</v>
      </c>
      <c r="AD2772" t="s">
        <v>868</v>
      </c>
      <c r="AE2772" t="s">
        <v>271</v>
      </c>
      <c r="AF2772" t="s">
        <v>159</v>
      </c>
      <c r="AG2772" t="s">
        <v>23996</v>
      </c>
      <c r="AH2772" t="s">
        <v>159</v>
      </c>
      <c r="AI2772" t="s">
        <v>160</v>
      </c>
      <c r="AJ2772" t="s">
        <v>160</v>
      </c>
      <c r="AK2772" t="s">
        <v>160</v>
      </c>
      <c r="AL2772" t="s">
        <v>6456</v>
      </c>
      <c r="AM2772" t="s">
        <v>26678</v>
      </c>
      <c r="AN2772" t="s">
        <v>6456</v>
      </c>
      <c r="AO2772" t="s">
        <v>26679</v>
      </c>
      <c r="AP2772" t="s">
        <v>26680</v>
      </c>
      <c r="AQ2772" t="s">
        <v>26679</v>
      </c>
      <c r="AR2772" t="s">
        <v>26681</v>
      </c>
      <c r="AS2772" t="s">
        <v>26681</v>
      </c>
      <c r="AT2772" t="s">
        <v>26681</v>
      </c>
      <c r="AU2772" t="s">
        <v>442</v>
      </c>
      <c r="AV2772" t="s">
        <v>211</v>
      </c>
      <c r="AW2772" t="s">
        <v>22159</v>
      </c>
      <c r="AX2772" t="s">
        <v>22159</v>
      </c>
      <c r="AY2772" t="s">
        <v>22159</v>
      </c>
      <c r="AZ2772" t="s">
        <v>1798</v>
      </c>
      <c r="BA2772" t="s">
        <v>255</v>
      </c>
      <c r="BB2772" t="s">
        <v>255</v>
      </c>
      <c r="BC2772" t="s">
        <v>280</v>
      </c>
      <c r="BD2772" t="s">
        <v>423</v>
      </c>
      <c r="BE2772" t="s">
        <v>423</v>
      </c>
      <c r="BF2772" t="s">
        <v>167</v>
      </c>
      <c r="BG2772" t="s">
        <v>281</v>
      </c>
      <c r="BH2772" t="s">
        <v>142</v>
      </c>
      <c r="BI2772" t="s">
        <v>188</v>
      </c>
      <c r="BJ2772" t="s">
        <v>698</v>
      </c>
      <c r="BK2772" t="s">
        <v>322</v>
      </c>
      <c r="BL2772" t="s">
        <v>142</v>
      </c>
      <c r="BM2772" t="s">
        <v>218</v>
      </c>
      <c r="BN2772" t="s">
        <v>368</v>
      </c>
      <c r="BO2772" t="s">
        <v>220</v>
      </c>
      <c r="BP2772" t="s">
        <v>324</v>
      </c>
      <c r="BQ2772" t="s">
        <v>1319</v>
      </c>
      <c r="BR2772" t="s">
        <v>6335</v>
      </c>
      <c r="BS2772" t="s">
        <v>4919</v>
      </c>
      <c r="BT2772" t="s">
        <v>528</v>
      </c>
      <c r="BV2772" t="s">
        <v>1321</v>
      </c>
      <c r="BY2772" t="s">
        <v>169</v>
      </c>
      <c r="BZ2772" t="s">
        <v>2882</v>
      </c>
      <c r="CA2772" t="s">
        <v>675</v>
      </c>
      <c r="CB2772" t="s">
        <v>142</v>
      </c>
      <c r="CC2772" t="s">
        <v>146</v>
      </c>
      <c r="CD2772">
        <v>8</v>
      </c>
      <c r="CE2772" t="s">
        <v>227</v>
      </c>
      <c r="CF2772" t="s">
        <v>147</v>
      </c>
      <c r="CH2772" t="s">
        <v>149</v>
      </c>
      <c r="CI2772" t="s">
        <v>149</v>
      </c>
      <c r="CJ2772" t="s">
        <v>149</v>
      </c>
      <c r="CK2772" t="s">
        <v>149</v>
      </c>
      <c r="CL2772" t="s">
        <v>147</v>
      </c>
      <c r="CM2772" t="s">
        <v>149</v>
      </c>
      <c r="CN2772" t="s">
        <v>229</v>
      </c>
      <c r="CO2772" t="s">
        <v>229</v>
      </c>
      <c r="CP2772" t="s">
        <v>229</v>
      </c>
      <c r="CQ2772" t="s">
        <v>553</v>
      </c>
      <c r="CR2772" t="s">
        <v>292</v>
      </c>
      <c r="CS2772" t="s">
        <v>980</v>
      </c>
      <c r="CT2772" t="s">
        <v>7737</v>
      </c>
      <c r="CU2772" t="s">
        <v>234</v>
      </c>
      <c r="CV2772" t="s">
        <v>333</v>
      </c>
      <c r="CW2772" t="s">
        <v>297</v>
      </c>
      <c r="CX2772">
        <v>5</v>
      </c>
      <c r="CY2772">
        <v>5</v>
      </c>
      <c r="CZ2772">
        <v>15</v>
      </c>
      <c r="DA2772">
        <v>10</v>
      </c>
      <c r="DB2772">
        <v>20</v>
      </c>
      <c r="DC2772">
        <v>15</v>
      </c>
      <c r="DD2772">
        <v>30</v>
      </c>
      <c r="DE2772">
        <v>0</v>
      </c>
      <c r="DF2772">
        <v>0</v>
      </c>
      <c r="DG2772" t="s">
        <v>197</v>
      </c>
      <c r="DH2772" t="s">
        <v>171</v>
      </c>
      <c r="DI2772">
        <v>49815</v>
      </c>
      <c r="DJ2772">
        <v>7</v>
      </c>
    </row>
    <row r="2773" spans="1:114" x14ac:dyDescent="0.25">
      <c r="A2773">
        <v>7964</v>
      </c>
      <c r="B2773" t="s">
        <v>114</v>
      </c>
      <c r="C2773" t="s">
        <v>259</v>
      </c>
      <c r="D2773" t="s">
        <v>116</v>
      </c>
      <c r="E2773" t="s">
        <v>117</v>
      </c>
      <c r="F2773" t="s">
        <v>118</v>
      </c>
      <c r="G2773" t="s">
        <v>430</v>
      </c>
      <c r="H2773" t="s">
        <v>120</v>
      </c>
      <c r="I2773" t="s">
        <v>960</v>
      </c>
      <c r="J2773" t="s">
        <v>26682</v>
      </c>
      <c r="K2773" t="s">
        <v>7786</v>
      </c>
      <c r="L2773">
        <v>4</v>
      </c>
      <c r="M2773">
        <v>2</v>
      </c>
      <c r="N2773" t="s">
        <v>124</v>
      </c>
      <c r="O2773" t="s">
        <v>2968</v>
      </c>
      <c r="P2773" t="s">
        <v>2439</v>
      </c>
      <c r="Q2773" t="s">
        <v>3108</v>
      </c>
      <c r="R2773" t="s">
        <v>2441</v>
      </c>
      <c r="S2773" t="s">
        <v>3824</v>
      </c>
      <c r="T2773" t="s">
        <v>2037</v>
      </c>
      <c r="U2773" t="s">
        <v>3585</v>
      </c>
      <c r="V2773">
        <v>18000</v>
      </c>
      <c r="W2773" t="s">
        <v>2050</v>
      </c>
      <c r="X2773" t="s">
        <v>3316</v>
      </c>
      <c r="Y2773" t="s">
        <v>2050</v>
      </c>
      <c r="Z2773" t="s">
        <v>9192</v>
      </c>
      <c r="AA2773" t="s">
        <v>816</v>
      </c>
      <c r="AB2773" t="s">
        <v>129</v>
      </c>
      <c r="AC2773" t="s">
        <v>26683</v>
      </c>
      <c r="AD2773" t="s">
        <v>904</v>
      </c>
      <c r="AE2773" t="s">
        <v>904</v>
      </c>
      <c r="AF2773" t="s">
        <v>4124</v>
      </c>
      <c r="AG2773" t="s">
        <v>13310</v>
      </c>
      <c r="AH2773" t="s">
        <v>13310</v>
      </c>
      <c r="AL2773" t="s">
        <v>1088</v>
      </c>
      <c r="AM2773" t="s">
        <v>1088</v>
      </c>
      <c r="AN2773" t="s">
        <v>1088</v>
      </c>
      <c r="AO2773" t="s">
        <v>1623</v>
      </c>
      <c r="AP2773" t="s">
        <v>1839</v>
      </c>
      <c r="AQ2773" t="s">
        <v>1839</v>
      </c>
      <c r="AR2773" t="s">
        <v>1840</v>
      </c>
      <c r="AS2773" t="s">
        <v>8867</v>
      </c>
      <c r="AT2773" t="s">
        <v>8867</v>
      </c>
      <c r="AU2773" t="s">
        <v>13250</v>
      </c>
      <c r="AV2773" t="s">
        <v>2861</v>
      </c>
      <c r="AZ2773" t="s">
        <v>4262</v>
      </c>
      <c r="BA2773" t="s">
        <v>4262</v>
      </c>
      <c r="BB2773" t="s">
        <v>4262</v>
      </c>
      <c r="BC2773" t="s">
        <v>185</v>
      </c>
      <c r="BD2773" t="s">
        <v>280</v>
      </c>
      <c r="BE2773" t="s">
        <v>423</v>
      </c>
      <c r="BF2773" t="s">
        <v>186</v>
      </c>
      <c r="BG2773" t="s">
        <v>187</v>
      </c>
      <c r="BH2773" t="s">
        <v>142</v>
      </c>
      <c r="BI2773" t="s">
        <v>188</v>
      </c>
      <c r="BJ2773" t="s">
        <v>350</v>
      </c>
      <c r="BK2773" t="s">
        <v>525</v>
      </c>
      <c r="BL2773" t="s">
        <v>142</v>
      </c>
      <c r="BM2773" t="s">
        <v>218</v>
      </c>
      <c r="BN2773" t="s">
        <v>572</v>
      </c>
      <c r="BO2773" t="s">
        <v>220</v>
      </c>
      <c r="BP2773" t="s">
        <v>194</v>
      </c>
      <c r="BQ2773" t="s">
        <v>997</v>
      </c>
      <c r="BV2773" t="s">
        <v>997</v>
      </c>
      <c r="BY2773" t="s">
        <v>142</v>
      </c>
      <c r="CA2773" t="s">
        <v>1048</v>
      </c>
      <c r="CB2773" t="s">
        <v>142</v>
      </c>
      <c r="CC2773" t="s">
        <v>146</v>
      </c>
      <c r="CD2773">
        <v>2</v>
      </c>
      <c r="CE2773" t="s">
        <v>148</v>
      </c>
      <c r="CF2773" t="s">
        <v>149</v>
      </c>
      <c r="CG2773" t="s">
        <v>147</v>
      </c>
      <c r="CH2773" t="s">
        <v>147</v>
      </c>
      <c r="CI2773" t="s">
        <v>147</v>
      </c>
      <c r="CJ2773" t="s">
        <v>147</v>
      </c>
      <c r="CK2773" t="s">
        <v>149</v>
      </c>
      <c r="CL2773" t="s">
        <v>147</v>
      </c>
      <c r="CM2773" t="s">
        <v>148</v>
      </c>
      <c r="CN2773" t="s">
        <v>330</v>
      </c>
      <c r="CO2773" t="s">
        <v>291</v>
      </c>
      <c r="CQ2773" t="s">
        <v>230</v>
      </c>
      <c r="CR2773" t="s">
        <v>533</v>
      </c>
      <c r="CS2773" t="s">
        <v>1298</v>
      </c>
      <c r="CT2773" t="s">
        <v>375</v>
      </c>
      <c r="CU2773" t="s">
        <v>234</v>
      </c>
      <c r="CV2773" t="s">
        <v>296</v>
      </c>
      <c r="CW2773" t="s">
        <v>1183</v>
      </c>
      <c r="CX2773">
        <v>0</v>
      </c>
      <c r="CY2773">
        <v>0</v>
      </c>
      <c r="CZ2773">
        <v>0</v>
      </c>
      <c r="DA2773">
        <v>30</v>
      </c>
      <c r="DB2773">
        <v>30</v>
      </c>
      <c r="DC2773">
        <v>0</v>
      </c>
      <c r="DD2773">
        <v>30</v>
      </c>
      <c r="DE2773">
        <v>0</v>
      </c>
      <c r="DF2773">
        <v>10</v>
      </c>
      <c r="DG2773" t="s">
        <v>170</v>
      </c>
      <c r="DH2773" t="s">
        <v>258</v>
      </c>
      <c r="DI2773">
        <v>444</v>
      </c>
      <c r="DJ2773">
        <v>8</v>
      </c>
    </row>
    <row r="2774" spans="1:114" x14ac:dyDescent="0.25">
      <c r="A2774">
        <v>7975</v>
      </c>
      <c r="B2774" t="s">
        <v>114</v>
      </c>
      <c r="C2774" t="s">
        <v>115</v>
      </c>
      <c r="D2774" t="s">
        <v>116</v>
      </c>
      <c r="E2774" t="s">
        <v>237</v>
      </c>
      <c r="F2774" t="s">
        <v>118</v>
      </c>
      <c r="G2774" t="s">
        <v>261</v>
      </c>
      <c r="H2774" t="s">
        <v>262</v>
      </c>
      <c r="I2774" t="s">
        <v>701</v>
      </c>
      <c r="J2774" t="s">
        <v>11932</v>
      </c>
      <c r="K2774" t="s">
        <v>154</v>
      </c>
      <c r="L2774">
        <v>20</v>
      </c>
      <c r="M2774">
        <v>15</v>
      </c>
      <c r="N2774" t="s">
        <v>124</v>
      </c>
      <c r="O2774" t="s">
        <v>2349</v>
      </c>
      <c r="P2774" t="s">
        <v>2439</v>
      </c>
      <c r="Q2774" t="s">
        <v>3006</v>
      </c>
      <c r="R2774" t="s">
        <v>2335</v>
      </c>
      <c r="S2774" t="s">
        <v>3125</v>
      </c>
      <c r="T2774" t="s">
        <v>353</v>
      </c>
      <c r="U2774" t="s">
        <v>2353</v>
      </c>
      <c r="V2774">
        <v>55000</v>
      </c>
      <c r="W2774" t="s">
        <v>6063</v>
      </c>
      <c r="X2774" t="s">
        <v>26684</v>
      </c>
      <c r="Y2774" t="s">
        <v>6063</v>
      </c>
      <c r="Z2774" t="s">
        <v>15023</v>
      </c>
      <c r="AA2774" t="s">
        <v>1508</v>
      </c>
      <c r="AB2774" t="s">
        <v>20878</v>
      </c>
      <c r="AC2774" t="s">
        <v>308</v>
      </c>
      <c r="AD2774" t="s">
        <v>308</v>
      </c>
      <c r="AE2774" t="s">
        <v>308</v>
      </c>
      <c r="AF2774" t="s">
        <v>26685</v>
      </c>
      <c r="AG2774" t="s">
        <v>26686</v>
      </c>
      <c r="AH2774" t="s">
        <v>26687</v>
      </c>
      <c r="AI2774" t="s">
        <v>4643</v>
      </c>
      <c r="AJ2774" t="s">
        <v>2398</v>
      </c>
      <c r="AK2774" t="s">
        <v>4643</v>
      </c>
      <c r="AO2774" t="s">
        <v>26688</v>
      </c>
      <c r="AP2774" t="s">
        <v>26689</v>
      </c>
      <c r="AQ2774" t="s">
        <v>26690</v>
      </c>
      <c r="AR2774" t="s">
        <v>2304</v>
      </c>
      <c r="AS2774" t="s">
        <v>2304</v>
      </c>
      <c r="AT2774" t="s">
        <v>2304</v>
      </c>
      <c r="AU2774" t="s">
        <v>26691</v>
      </c>
      <c r="AV2774" t="s">
        <v>16545</v>
      </c>
      <c r="AW2774" t="s">
        <v>26692</v>
      </c>
      <c r="AX2774" t="s">
        <v>444</v>
      </c>
      <c r="AY2774" t="s">
        <v>444</v>
      </c>
      <c r="AZ2774" t="s">
        <v>1066</v>
      </c>
      <c r="BA2774" t="s">
        <v>1042</v>
      </c>
      <c r="BB2774" t="s">
        <v>1042</v>
      </c>
      <c r="BC2774" t="s">
        <v>423</v>
      </c>
      <c r="BD2774" t="s">
        <v>280</v>
      </c>
      <c r="BE2774" t="s">
        <v>423</v>
      </c>
      <c r="BF2774" t="s">
        <v>186</v>
      </c>
      <c r="BG2774" t="s">
        <v>319</v>
      </c>
      <c r="BH2774" t="s">
        <v>142</v>
      </c>
      <c r="BI2774" t="s">
        <v>188</v>
      </c>
      <c r="BJ2774" t="s">
        <v>321</v>
      </c>
      <c r="BK2774" t="s">
        <v>322</v>
      </c>
      <c r="BL2774" t="s">
        <v>400</v>
      </c>
      <c r="BM2774" t="s">
        <v>218</v>
      </c>
      <c r="BY2774" t="s">
        <v>196</v>
      </c>
      <c r="BZ2774" t="s">
        <v>328</v>
      </c>
      <c r="CA2774" t="s">
        <v>5608</v>
      </c>
      <c r="CB2774" t="s">
        <v>169</v>
      </c>
      <c r="DG2774" t="s">
        <v>170</v>
      </c>
      <c r="DH2774" t="s">
        <v>171</v>
      </c>
      <c r="DI2774">
        <v>59073</v>
      </c>
    </row>
    <row r="2775" spans="1:114" x14ac:dyDescent="0.25">
      <c r="A2775">
        <v>7976</v>
      </c>
      <c r="B2775" t="s">
        <v>114</v>
      </c>
      <c r="C2775" t="s">
        <v>115</v>
      </c>
      <c r="D2775" t="s">
        <v>172</v>
      </c>
      <c r="E2775" t="s">
        <v>117</v>
      </c>
      <c r="F2775" t="s">
        <v>118</v>
      </c>
      <c r="G2775" t="s">
        <v>4706</v>
      </c>
      <c r="H2775" t="s">
        <v>120</v>
      </c>
      <c r="I2775" t="s">
        <v>1426</v>
      </c>
      <c r="J2775" t="s">
        <v>505</v>
      </c>
      <c r="K2775" t="s">
        <v>3387</v>
      </c>
      <c r="L2775">
        <v>27</v>
      </c>
      <c r="M2775">
        <v>13</v>
      </c>
      <c r="N2775" t="s">
        <v>124</v>
      </c>
      <c r="O2775" t="s">
        <v>2391</v>
      </c>
      <c r="P2775" t="s">
        <v>2350</v>
      </c>
      <c r="Q2775" t="s">
        <v>4163</v>
      </c>
      <c r="R2775" t="s">
        <v>2441</v>
      </c>
      <c r="S2775" t="s">
        <v>4376</v>
      </c>
      <c r="T2775" t="s">
        <v>472</v>
      </c>
      <c r="U2775" t="s">
        <v>2353</v>
      </c>
      <c r="W2775" t="s">
        <v>23628</v>
      </c>
      <c r="X2775" t="s">
        <v>26693</v>
      </c>
      <c r="Y2775" t="s">
        <v>26693</v>
      </c>
      <c r="Z2775" t="s">
        <v>4351</v>
      </c>
      <c r="AA2775" t="s">
        <v>1596</v>
      </c>
      <c r="AB2775" t="s">
        <v>1596</v>
      </c>
      <c r="AC2775" t="s">
        <v>3996</v>
      </c>
      <c r="AD2775" t="s">
        <v>3996</v>
      </c>
      <c r="AE2775" t="s">
        <v>3996</v>
      </c>
      <c r="AF2775" t="s">
        <v>20867</v>
      </c>
      <c r="AG2775" t="s">
        <v>2626</v>
      </c>
      <c r="AH2775" t="s">
        <v>2626</v>
      </c>
      <c r="AO2775" t="s">
        <v>26694</v>
      </c>
      <c r="AP2775" t="s">
        <v>12107</v>
      </c>
      <c r="AQ2775" t="s">
        <v>12107</v>
      </c>
      <c r="AR2775" t="s">
        <v>182</v>
      </c>
      <c r="AS2775" t="s">
        <v>182</v>
      </c>
      <c r="AT2775" t="s">
        <v>182</v>
      </c>
      <c r="AU2775" t="s">
        <v>2861</v>
      </c>
      <c r="AV2775" t="s">
        <v>2861</v>
      </c>
      <c r="AZ2775" t="s">
        <v>1345</v>
      </c>
      <c r="BA2775" t="s">
        <v>1345</v>
      </c>
      <c r="BB2775" t="s">
        <v>1345</v>
      </c>
      <c r="BC2775" t="s">
        <v>280</v>
      </c>
      <c r="BD2775" t="s">
        <v>280</v>
      </c>
      <c r="BE2775" t="s">
        <v>280</v>
      </c>
      <c r="BF2775" t="s">
        <v>167</v>
      </c>
      <c r="BG2775" t="s">
        <v>319</v>
      </c>
      <c r="BH2775" t="s">
        <v>142</v>
      </c>
      <c r="BI2775" t="s">
        <v>188</v>
      </c>
      <c r="BJ2775" t="s">
        <v>854</v>
      </c>
      <c r="BK2775" t="s">
        <v>525</v>
      </c>
      <c r="BL2775" t="s">
        <v>142</v>
      </c>
      <c r="BM2775" t="s">
        <v>218</v>
      </c>
      <c r="BN2775" t="s">
        <v>1729</v>
      </c>
      <c r="BO2775" t="s">
        <v>220</v>
      </c>
      <c r="BP2775" t="s">
        <v>194</v>
      </c>
      <c r="BQ2775" t="s">
        <v>1518</v>
      </c>
      <c r="BR2775" t="s">
        <v>16415</v>
      </c>
      <c r="BS2775" t="s">
        <v>530</v>
      </c>
      <c r="BU2775" t="s">
        <v>5828</v>
      </c>
      <c r="BV2775" t="s">
        <v>855</v>
      </c>
      <c r="BY2775" t="s">
        <v>169</v>
      </c>
      <c r="BZ2775" t="s">
        <v>1213</v>
      </c>
      <c r="CA2775" t="s">
        <v>675</v>
      </c>
      <c r="DG2775" t="s">
        <v>170</v>
      </c>
      <c r="DH2775" t="s">
        <v>258</v>
      </c>
    </row>
    <row r="2776" spans="1:114" x14ac:dyDescent="0.25">
      <c r="A2776">
        <v>7978</v>
      </c>
      <c r="B2776" t="s">
        <v>114</v>
      </c>
      <c r="C2776" t="s">
        <v>259</v>
      </c>
      <c r="D2776" t="s">
        <v>116</v>
      </c>
      <c r="E2776" t="s">
        <v>117</v>
      </c>
      <c r="F2776" t="s">
        <v>118</v>
      </c>
      <c r="G2776" t="s">
        <v>430</v>
      </c>
      <c r="H2776" t="s">
        <v>262</v>
      </c>
      <c r="I2776" t="s">
        <v>1233</v>
      </c>
      <c r="J2776" t="s">
        <v>2479</v>
      </c>
      <c r="K2776" t="s">
        <v>154</v>
      </c>
      <c r="L2776">
        <v>15</v>
      </c>
      <c r="M2776">
        <v>9</v>
      </c>
      <c r="N2776" t="s">
        <v>124</v>
      </c>
      <c r="O2776" t="s">
        <v>2617</v>
      </c>
      <c r="P2776" t="s">
        <v>2333</v>
      </c>
      <c r="Q2776" t="s">
        <v>2334</v>
      </c>
      <c r="R2776" t="s">
        <v>2335</v>
      </c>
      <c r="S2776" t="s">
        <v>4481</v>
      </c>
      <c r="T2776" t="s">
        <v>353</v>
      </c>
      <c r="U2776" t="s">
        <v>2353</v>
      </c>
      <c r="V2776">
        <v>50000</v>
      </c>
      <c r="W2776" t="s">
        <v>1274</v>
      </c>
      <c r="X2776" t="s">
        <v>26695</v>
      </c>
      <c r="Y2776" t="s">
        <v>178</v>
      </c>
      <c r="Z2776" t="s">
        <v>1128</v>
      </c>
      <c r="AA2776" t="s">
        <v>1128</v>
      </c>
      <c r="AB2776" t="s">
        <v>1128</v>
      </c>
      <c r="AC2776" t="s">
        <v>20144</v>
      </c>
      <c r="AD2776" t="s">
        <v>308</v>
      </c>
      <c r="AE2776" t="s">
        <v>308</v>
      </c>
      <c r="AF2776" t="s">
        <v>26696</v>
      </c>
      <c r="AG2776" t="s">
        <v>26697</v>
      </c>
      <c r="AH2776" t="s">
        <v>25094</v>
      </c>
      <c r="AL2776" t="s">
        <v>3895</v>
      </c>
      <c r="AM2776" t="s">
        <v>8195</v>
      </c>
      <c r="AN2776" t="s">
        <v>1134</v>
      </c>
      <c r="AO2776" t="s">
        <v>26698</v>
      </c>
      <c r="AP2776" t="s">
        <v>26699</v>
      </c>
      <c r="AQ2776" t="s">
        <v>26699</v>
      </c>
      <c r="AR2776" t="s">
        <v>18716</v>
      </c>
      <c r="AS2776" t="s">
        <v>2977</v>
      </c>
      <c r="AT2776" t="s">
        <v>2977</v>
      </c>
      <c r="AU2776" t="s">
        <v>402</v>
      </c>
      <c r="AV2776" t="s">
        <v>137</v>
      </c>
      <c r="AW2776" t="s">
        <v>3001</v>
      </c>
      <c r="AX2776" t="s">
        <v>13111</v>
      </c>
      <c r="AY2776" t="s">
        <v>13111</v>
      </c>
      <c r="AZ2776" t="s">
        <v>2131</v>
      </c>
      <c r="BC2776" t="s">
        <v>280</v>
      </c>
      <c r="BD2776" t="s">
        <v>317</v>
      </c>
      <c r="BE2776" t="s">
        <v>317</v>
      </c>
      <c r="BF2776" t="s">
        <v>256</v>
      </c>
      <c r="BG2776" t="s">
        <v>187</v>
      </c>
      <c r="BH2776" t="s">
        <v>142</v>
      </c>
      <c r="BI2776" t="s">
        <v>320</v>
      </c>
      <c r="BJ2776" t="s">
        <v>350</v>
      </c>
      <c r="BK2776" t="s">
        <v>1119</v>
      </c>
      <c r="BL2776" t="s">
        <v>142</v>
      </c>
      <c r="BM2776" t="s">
        <v>191</v>
      </c>
      <c r="BN2776" t="s">
        <v>3656</v>
      </c>
      <c r="BO2776" t="s">
        <v>220</v>
      </c>
      <c r="BP2776" t="s">
        <v>194</v>
      </c>
      <c r="BQ2776" t="s">
        <v>670</v>
      </c>
      <c r="BR2776" t="s">
        <v>4063</v>
      </c>
      <c r="BS2776" t="s">
        <v>15252</v>
      </c>
      <c r="BU2776" t="s">
        <v>807</v>
      </c>
      <c r="BV2776" t="s">
        <v>1455</v>
      </c>
      <c r="BY2776" t="s">
        <v>169</v>
      </c>
      <c r="BZ2776" t="s">
        <v>1213</v>
      </c>
      <c r="CA2776" t="s">
        <v>450</v>
      </c>
      <c r="CB2776" t="s">
        <v>169</v>
      </c>
      <c r="DG2776" t="s">
        <v>170</v>
      </c>
      <c r="DH2776" t="s">
        <v>171</v>
      </c>
      <c r="DI2776">
        <v>53703</v>
      </c>
    </row>
    <row r="2777" spans="1:114" x14ac:dyDescent="0.25">
      <c r="A2777">
        <v>7979</v>
      </c>
      <c r="B2777" t="s">
        <v>114</v>
      </c>
      <c r="C2777" t="s">
        <v>259</v>
      </c>
      <c r="D2777" t="s">
        <v>860</v>
      </c>
      <c r="E2777" t="s">
        <v>260</v>
      </c>
      <c r="F2777" t="s">
        <v>118</v>
      </c>
      <c r="G2777" t="s">
        <v>1394</v>
      </c>
      <c r="H2777" t="s">
        <v>120</v>
      </c>
      <c r="I2777" t="s">
        <v>1352</v>
      </c>
      <c r="J2777" t="s">
        <v>26700</v>
      </c>
      <c r="K2777" t="s">
        <v>301</v>
      </c>
      <c r="L2777">
        <v>16</v>
      </c>
      <c r="M2777">
        <v>12</v>
      </c>
      <c r="N2777" t="s">
        <v>124</v>
      </c>
      <c r="O2777" t="s">
        <v>2438</v>
      </c>
      <c r="P2777" t="s">
        <v>2333</v>
      </c>
      <c r="Q2777" t="s">
        <v>2618</v>
      </c>
      <c r="R2777" t="s">
        <v>2441</v>
      </c>
      <c r="S2777" t="s">
        <v>2716</v>
      </c>
      <c r="T2777" t="s">
        <v>1032</v>
      </c>
      <c r="U2777" t="s">
        <v>3274</v>
      </c>
      <c r="V2777">
        <v>2500000</v>
      </c>
      <c r="W2777" t="s">
        <v>26701</v>
      </c>
      <c r="X2777" t="s">
        <v>26702</v>
      </c>
      <c r="Y2777" t="s">
        <v>17846</v>
      </c>
      <c r="Z2777" t="s">
        <v>26703</v>
      </c>
      <c r="AA2777" t="s">
        <v>26704</v>
      </c>
      <c r="AB2777" t="s">
        <v>2082</v>
      </c>
      <c r="AC2777" t="s">
        <v>180</v>
      </c>
      <c r="AD2777" t="s">
        <v>6940</v>
      </c>
      <c r="AE2777" t="s">
        <v>308</v>
      </c>
      <c r="AF2777" t="s">
        <v>26705</v>
      </c>
      <c r="AG2777" t="s">
        <v>26706</v>
      </c>
      <c r="AH2777" t="s">
        <v>26707</v>
      </c>
      <c r="AL2777" t="s">
        <v>16188</v>
      </c>
      <c r="AM2777" t="s">
        <v>26708</v>
      </c>
      <c r="AN2777" t="s">
        <v>11089</v>
      </c>
      <c r="AO2777" t="s">
        <v>26709</v>
      </c>
      <c r="AP2777" t="s">
        <v>26710</v>
      </c>
      <c r="AQ2777" t="s">
        <v>26710</v>
      </c>
      <c r="AR2777" t="s">
        <v>26711</v>
      </c>
      <c r="AS2777" t="s">
        <v>26712</v>
      </c>
      <c r="AT2777" t="s">
        <v>26712</v>
      </c>
      <c r="AU2777" t="s">
        <v>1228</v>
      </c>
      <c r="AV2777" t="s">
        <v>11914</v>
      </c>
      <c r="AW2777" t="s">
        <v>4530</v>
      </c>
      <c r="AX2777" t="s">
        <v>4530</v>
      </c>
      <c r="AY2777" t="s">
        <v>4530</v>
      </c>
      <c r="AZ2777" t="s">
        <v>9704</v>
      </c>
      <c r="BA2777" t="s">
        <v>26713</v>
      </c>
      <c r="BB2777" t="s">
        <v>9704</v>
      </c>
      <c r="BC2777" t="s">
        <v>185</v>
      </c>
      <c r="BD2777" t="s">
        <v>185</v>
      </c>
      <c r="BE2777" t="s">
        <v>185</v>
      </c>
      <c r="BF2777" t="s">
        <v>5546</v>
      </c>
      <c r="BG2777" t="s">
        <v>187</v>
      </c>
      <c r="BH2777" t="s">
        <v>142</v>
      </c>
      <c r="BI2777" t="s">
        <v>188</v>
      </c>
      <c r="BJ2777" t="s">
        <v>168</v>
      </c>
      <c r="BK2777" t="s">
        <v>144</v>
      </c>
      <c r="BL2777" t="s">
        <v>142</v>
      </c>
      <c r="BM2777" t="s">
        <v>218</v>
      </c>
      <c r="BN2777" t="s">
        <v>1294</v>
      </c>
      <c r="BO2777" t="s">
        <v>323</v>
      </c>
      <c r="BP2777" t="s">
        <v>324</v>
      </c>
      <c r="BQ2777" t="s">
        <v>447</v>
      </c>
      <c r="BR2777" t="s">
        <v>26714</v>
      </c>
      <c r="BS2777" t="s">
        <v>4201</v>
      </c>
      <c r="BT2777" t="s">
        <v>447</v>
      </c>
      <c r="BY2777" t="s">
        <v>196</v>
      </c>
      <c r="BZ2777" t="s">
        <v>1213</v>
      </c>
      <c r="CA2777" t="s">
        <v>450</v>
      </c>
      <c r="CB2777" t="s">
        <v>169</v>
      </c>
      <c r="DG2777" t="s">
        <v>197</v>
      </c>
      <c r="DH2777" t="s">
        <v>171</v>
      </c>
      <c r="DI2777">
        <v>29909</v>
      </c>
    </row>
    <row r="2778" spans="1:114" x14ac:dyDescent="0.25">
      <c r="A2778">
        <v>7981</v>
      </c>
      <c r="B2778" t="s">
        <v>114</v>
      </c>
      <c r="C2778" t="s">
        <v>115</v>
      </c>
      <c r="D2778" t="s">
        <v>116</v>
      </c>
      <c r="E2778" t="s">
        <v>260</v>
      </c>
      <c r="F2778" t="s">
        <v>118</v>
      </c>
      <c r="G2778" t="s">
        <v>2024</v>
      </c>
      <c r="H2778" t="s">
        <v>151</v>
      </c>
      <c r="I2778" t="s">
        <v>1082</v>
      </c>
      <c r="J2778" t="s">
        <v>26715</v>
      </c>
      <c r="K2778" t="s">
        <v>1272</v>
      </c>
      <c r="L2778">
        <v>19</v>
      </c>
      <c r="M2778">
        <v>16</v>
      </c>
      <c r="N2778" t="s">
        <v>124</v>
      </c>
      <c r="O2778" t="s">
        <v>2349</v>
      </c>
      <c r="P2778" t="s">
        <v>2350</v>
      </c>
      <c r="Q2778" t="s">
        <v>2334</v>
      </c>
      <c r="R2778" t="s">
        <v>2481</v>
      </c>
      <c r="S2778" t="s">
        <v>3642</v>
      </c>
      <c r="T2778" t="s">
        <v>12582</v>
      </c>
      <c r="U2778" t="s">
        <v>7633</v>
      </c>
      <c r="V2778">
        <v>384000000</v>
      </c>
      <c r="W2778" t="s">
        <v>26716</v>
      </c>
      <c r="X2778" t="s">
        <v>26717</v>
      </c>
      <c r="Y2778" t="s">
        <v>2189</v>
      </c>
      <c r="Z2778" t="s">
        <v>26718</v>
      </c>
      <c r="AA2778" t="s">
        <v>20132</v>
      </c>
      <c r="AB2778" t="s">
        <v>17847</v>
      </c>
      <c r="AC2778" t="s">
        <v>26719</v>
      </c>
      <c r="AD2778" t="s">
        <v>26720</v>
      </c>
      <c r="AE2778" t="s">
        <v>19149</v>
      </c>
      <c r="AF2778" t="s">
        <v>26721</v>
      </c>
      <c r="AG2778" t="s">
        <v>26722</v>
      </c>
      <c r="AH2778" t="s">
        <v>26722</v>
      </c>
      <c r="AL2778" t="s">
        <v>26723</v>
      </c>
      <c r="AM2778" t="s">
        <v>26724</v>
      </c>
      <c r="AN2778" t="s">
        <v>9965</v>
      </c>
      <c r="AO2778" t="s">
        <v>26725</v>
      </c>
      <c r="AP2778" t="s">
        <v>26726</v>
      </c>
      <c r="AQ2778" t="s">
        <v>26727</v>
      </c>
      <c r="AR2778" t="s">
        <v>26728</v>
      </c>
      <c r="AS2778" t="s">
        <v>26729</v>
      </c>
      <c r="AT2778" t="s">
        <v>26729</v>
      </c>
      <c r="AU2778" t="s">
        <v>164</v>
      </c>
      <c r="AV2778" t="s">
        <v>315</v>
      </c>
      <c r="AW2778" t="s">
        <v>4838</v>
      </c>
      <c r="AX2778" t="s">
        <v>26730</v>
      </c>
      <c r="AY2778" t="s">
        <v>4838</v>
      </c>
      <c r="AZ2778" t="s">
        <v>26731</v>
      </c>
      <c r="BA2778" t="s">
        <v>26732</v>
      </c>
      <c r="BB2778" t="s">
        <v>26732</v>
      </c>
      <c r="BC2778" t="s">
        <v>852</v>
      </c>
      <c r="BD2778" t="s">
        <v>975</v>
      </c>
      <c r="BE2778" t="s">
        <v>280</v>
      </c>
      <c r="BF2778" t="s">
        <v>256</v>
      </c>
      <c r="BG2778" t="s">
        <v>281</v>
      </c>
      <c r="BH2778" t="s">
        <v>142</v>
      </c>
      <c r="BI2778" t="s">
        <v>319</v>
      </c>
      <c r="BJ2778" t="s">
        <v>321</v>
      </c>
      <c r="BK2778" t="s">
        <v>190</v>
      </c>
      <c r="BL2778" t="s">
        <v>142</v>
      </c>
      <c r="BM2778" t="s">
        <v>218</v>
      </c>
      <c r="BN2778" t="s">
        <v>9867</v>
      </c>
      <c r="BO2778" t="s">
        <v>220</v>
      </c>
      <c r="BP2778" t="s">
        <v>324</v>
      </c>
      <c r="BQ2778" t="s">
        <v>5931</v>
      </c>
      <c r="BR2778" t="s">
        <v>3681</v>
      </c>
      <c r="BS2778" t="s">
        <v>805</v>
      </c>
      <c r="BT2778" t="s">
        <v>12905</v>
      </c>
      <c r="BU2778" t="s">
        <v>195</v>
      </c>
      <c r="BV2778" t="s">
        <v>1212</v>
      </c>
      <c r="BY2778" t="s">
        <v>169</v>
      </c>
      <c r="BZ2778" t="s">
        <v>892</v>
      </c>
      <c r="CA2778" t="s">
        <v>893</v>
      </c>
      <c r="CB2778" t="s">
        <v>142</v>
      </c>
      <c r="CC2778" t="s">
        <v>146</v>
      </c>
      <c r="CD2778">
        <v>16</v>
      </c>
      <c r="CE2778" t="s">
        <v>147</v>
      </c>
      <c r="CF2778" t="s">
        <v>148</v>
      </c>
      <c r="CG2778" t="s">
        <v>147</v>
      </c>
      <c r="CH2778" t="s">
        <v>147</v>
      </c>
      <c r="CI2778" t="s">
        <v>147</v>
      </c>
      <c r="CJ2778" t="s">
        <v>149</v>
      </c>
      <c r="CK2778" t="s">
        <v>148</v>
      </c>
      <c r="CL2778" t="s">
        <v>149</v>
      </c>
      <c r="CM2778" t="s">
        <v>148</v>
      </c>
      <c r="CN2778" t="s">
        <v>291</v>
      </c>
      <c r="CO2778" t="s">
        <v>228</v>
      </c>
      <c r="CP2778" t="s">
        <v>330</v>
      </c>
      <c r="CQ2778" t="s">
        <v>230</v>
      </c>
      <c r="CR2778" t="s">
        <v>533</v>
      </c>
      <c r="CS2778" t="s">
        <v>3313</v>
      </c>
      <c r="CT2778" t="s">
        <v>17170</v>
      </c>
      <c r="CU2778" t="s">
        <v>295</v>
      </c>
      <c r="CV2778" t="s">
        <v>296</v>
      </c>
      <c r="CW2778" t="s">
        <v>775</v>
      </c>
      <c r="CX2778">
        <v>7</v>
      </c>
      <c r="CY2778">
        <v>2</v>
      </c>
      <c r="CZ2778">
        <v>7</v>
      </c>
      <c r="DA2778">
        <v>0</v>
      </c>
      <c r="DB2778">
        <v>1</v>
      </c>
      <c r="DC2778">
        <v>2</v>
      </c>
      <c r="DD2778">
        <v>0</v>
      </c>
      <c r="DE2778">
        <v>2</v>
      </c>
      <c r="DF2778">
        <v>1</v>
      </c>
      <c r="DG2778" t="s">
        <v>170</v>
      </c>
      <c r="DH2778" t="s">
        <v>171</v>
      </c>
      <c r="DI2778">
        <v>9124</v>
      </c>
      <c r="DJ2778">
        <v>2</v>
      </c>
    </row>
    <row r="2779" spans="1:114" x14ac:dyDescent="0.25">
      <c r="A2779">
        <v>7982</v>
      </c>
      <c r="B2779" t="s">
        <v>114</v>
      </c>
      <c r="C2779" t="s">
        <v>115</v>
      </c>
      <c r="D2779" t="s">
        <v>116</v>
      </c>
      <c r="E2779" t="s">
        <v>260</v>
      </c>
      <c r="F2779" t="s">
        <v>118</v>
      </c>
      <c r="G2779" t="s">
        <v>403</v>
      </c>
      <c r="H2779" t="s">
        <v>262</v>
      </c>
      <c r="I2779" t="s">
        <v>1866</v>
      </c>
      <c r="L2779">
        <v>12</v>
      </c>
      <c r="M2779">
        <v>11</v>
      </c>
      <c r="N2779" t="s">
        <v>124</v>
      </c>
      <c r="O2779" t="s">
        <v>2438</v>
      </c>
      <c r="P2779" t="s">
        <v>2333</v>
      </c>
      <c r="Q2779" t="s">
        <v>2618</v>
      </c>
      <c r="R2779" t="s">
        <v>2335</v>
      </c>
      <c r="S2779" t="s">
        <v>5656</v>
      </c>
      <c r="T2779" t="s">
        <v>125</v>
      </c>
      <c r="U2779" t="s">
        <v>2442</v>
      </c>
      <c r="V2779">
        <v>65000</v>
      </c>
      <c r="W2779" t="s">
        <v>245</v>
      </c>
      <c r="X2779" t="s">
        <v>22815</v>
      </c>
      <c r="Y2779" t="s">
        <v>6055</v>
      </c>
      <c r="Z2779" t="s">
        <v>26733</v>
      </c>
      <c r="AA2779" t="s">
        <v>1768</v>
      </c>
      <c r="AB2779" t="s">
        <v>1768</v>
      </c>
      <c r="AC2779" t="s">
        <v>271</v>
      </c>
      <c r="AD2779" t="s">
        <v>271</v>
      </c>
      <c r="AE2779" t="s">
        <v>271</v>
      </c>
      <c r="AF2779" t="s">
        <v>413</v>
      </c>
      <c r="AG2779" t="s">
        <v>26734</v>
      </c>
      <c r="AH2779" t="s">
        <v>1558</v>
      </c>
      <c r="AL2779" t="s">
        <v>414</v>
      </c>
      <c r="AM2779" t="s">
        <v>274</v>
      </c>
      <c r="AN2779" t="s">
        <v>274</v>
      </c>
      <c r="AO2779" t="s">
        <v>26735</v>
      </c>
      <c r="AP2779" t="s">
        <v>26736</v>
      </c>
      <c r="AQ2779" t="s">
        <v>26736</v>
      </c>
      <c r="AR2779" t="s">
        <v>254</v>
      </c>
      <c r="AS2779" t="s">
        <v>254</v>
      </c>
      <c r="AT2779" t="s">
        <v>254</v>
      </c>
      <c r="AU2779" t="s">
        <v>164</v>
      </c>
      <c r="AV2779" t="s">
        <v>164</v>
      </c>
      <c r="AW2779" t="s">
        <v>1418</v>
      </c>
      <c r="AX2779" t="s">
        <v>278</v>
      </c>
      <c r="AY2779" t="s">
        <v>278</v>
      </c>
      <c r="AZ2779" t="s">
        <v>255</v>
      </c>
      <c r="BA2779" t="s">
        <v>255</v>
      </c>
      <c r="BB2779" t="s">
        <v>255</v>
      </c>
      <c r="BC2779" t="s">
        <v>280</v>
      </c>
      <c r="BD2779" t="s">
        <v>317</v>
      </c>
      <c r="BE2779" t="s">
        <v>317</v>
      </c>
      <c r="BF2779" t="s">
        <v>167</v>
      </c>
      <c r="BG2779" t="s">
        <v>319</v>
      </c>
      <c r="BH2779" t="s">
        <v>142</v>
      </c>
      <c r="BI2779" t="s">
        <v>188</v>
      </c>
      <c r="BJ2779" t="s">
        <v>854</v>
      </c>
      <c r="BK2779" t="s">
        <v>322</v>
      </c>
      <c r="BL2779" t="s">
        <v>142</v>
      </c>
      <c r="BM2779" t="s">
        <v>218</v>
      </c>
      <c r="BN2779" t="s">
        <v>669</v>
      </c>
      <c r="BO2779" t="s">
        <v>323</v>
      </c>
      <c r="BP2779" t="s">
        <v>221</v>
      </c>
      <c r="BQ2779" t="s">
        <v>997</v>
      </c>
      <c r="BR2779" t="s">
        <v>6629</v>
      </c>
      <c r="BS2779" t="s">
        <v>9433</v>
      </c>
      <c r="BU2779" t="s">
        <v>997</v>
      </c>
      <c r="BY2779" t="s">
        <v>169</v>
      </c>
      <c r="BZ2779" t="s">
        <v>4558</v>
      </c>
      <c r="CA2779" t="s">
        <v>4799</v>
      </c>
      <c r="CB2779" t="s">
        <v>142</v>
      </c>
      <c r="CC2779" t="s">
        <v>146</v>
      </c>
      <c r="CD2779">
        <v>12</v>
      </c>
      <c r="CE2779" t="s">
        <v>147</v>
      </c>
      <c r="CF2779" t="s">
        <v>147</v>
      </c>
      <c r="CG2779" t="s">
        <v>147</v>
      </c>
      <c r="CH2779" t="s">
        <v>147</v>
      </c>
      <c r="CI2779" t="s">
        <v>147</v>
      </c>
      <c r="CJ2779" t="s">
        <v>148</v>
      </c>
      <c r="CK2779" t="s">
        <v>147</v>
      </c>
      <c r="CL2779" t="s">
        <v>149</v>
      </c>
      <c r="CM2779" t="s">
        <v>606</v>
      </c>
      <c r="CN2779" t="s">
        <v>330</v>
      </c>
      <c r="CO2779" t="s">
        <v>228</v>
      </c>
      <c r="CP2779" t="s">
        <v>330</v>
      </c>
      <c r="CQ2779" t="s">
        <v>231</v>
      </c>
      <c r="CR2779" t="s">
        <v>230</v>
      </c>
      <c r="CS2779" t="s">
        <v>534</v>
      </c>
      <c r="CT2779" t="s">
        <v>3746</v>
      </c>
      <c r="CU2779" t="s">
        <v>234</v>
      </c>
      <c r="CV2779" t="s">
        <v>1474</v>
      </c>
      <c r="CW2779" t="s">
        <v>745</v>
      </c>
      <c r="CX2779">
        <v>10</v>
      </c>
      <c r="CY2779">
        <v>10</v>
      </c>
      <c r="CZ2779">
        <v>10</v>
      </c>
      <c r="DA2779">
        <v>20</v>
      </c>
      <c r="DB2779">
        <v>10</v>
      </c>
      <c r="DC2779">
        <v>30</v>
      </c>
      <c r="DD2779">
        <v>10</v>
      </c>
      <c r="DE2779">
        <v>0</v>
      </c>
      <c r="DF2779">
        <v>0</v>
      </c>
      <c r="DG2779" t="s">
        <v>170</v>
      </c>
      <c r="DH2779" t="s">
        <v>171</v>
      </c>
      <c r="DI2779">
        <v>82802</v>
      </c>
      <c r="DJ2779">
        <v>8</v>
      </c>
    </row>
    <row r="2780" spans="1:114" x14ac:dyDescent="0.25">
      <c r="A2780">
        <v>7985</v>
      </c>
      <c r="B2780" t="s">
        <v>114</v>
      </c>
      <c r="C2780" t="s">
        <v>259</v>
      </c>
      <c r="D2780" t="s">
        <v>116</v>
      </c>
      <c r="E2780" t="s">
        <v>260</v>
      </c>
      <c r="F2780" t="s">
        <v>118</v>
      </c>
      <c r="G2780" t="s">
        <v>403</v>
      </c>
      <c r="H2780" t="s">
        <v>120</v>
      </c>
      <c r="I2780" t="s">
        <v>453</v>
      </c>
      <c r="J2780" t="s">
        <v>16930</v>
      </c>
      <c r="K2780" t="s">
        <v>7832</v>
      </c>
      <c r="L2780">
        <v>14</v>
      </c>
      <c r="M2780">
        <v>6</v>
      </c>
      <c r="N2780" t="s">
        <v>124</v>
      </c>
      <c r="O2780" t="s">
        <v>2349</v>
      </c>
      <c r="P2780" t="s">
        <v>2333</v>
      </c>
      <c r="Q2780" t="s">
        <v>6062</v>
      </c>
      <c r="R2780" t="s">
        <v>2335</v>
      </c>
      <c r="S2780" t="s">
        <v>4515</v>
      </c>
      <c r="T2780" t="s">
        <v>3287</v>
      </c>
      <c r="U2780" t="s">
        <v>2353</v>
      </c>
      <c r="V2780">
        <v>76000</v>
      </c>
      <c r="W2780" t="s">
        <v>3388</v>
      </c>
      <c r="X2780" t="s">
        <v>3388</v>
      </c>
      <c r="Y2780" t="s">
        <v>3388</v>
      </c>
      <c r="Z2780" t="s">
        <v>5503</v>
      </c>
      <c r="AA2780" t="s">
        <v>129</v>
      </c>
      <c r="AB2780" t="s">
        <v>129</v>
      </c>
      <c r="AC2780" t="s">
        <v>308</v>
      </c>
      <c r="AD2780" t="s">
        <v>308</v>
      </c>
      <c r="AE2780" t="s">
        <v>308</v>
      </c>
      <c r="AF2780" t="s">
        <v>3462</v>
      </c>
      <c r="AG2780" t="s">
        <v>3462</v>
      </c>
      <c r="AH2780" t="s">
        <v>3462</v>
      </c>
      <c r="AL2780" t="s">
        <v>825</v>
      </c>
      <c r="AM2780" t="s">
        <v>825</v>
      </c>
      <c r="AN2780" t="s">
        <v>825</v>
      </c>
      <c r="AO2780" t="s">
        <v>26737</v>
      </c>
      <c r="AP2780" t="s">
        <v>26738</v>
      </c>
      <c r="AQ2780" t="s">
        <v>26738</v>
      </c>
      <c r="AR2780" t="s">
        <v>26739</v>
      </c>
      <c r="AS2780" t="s">
        <v>10464</v>
      </c>
      <c r="AT2780" t="s">
        <v>10464</v>
      </c>
      <c r="AU2780" t="s">
        <v>9256</v>
      </c>
      <c r="AV2780" t="s">
        <v>211</v>
      </c>
      <c r="AW2780" t="s">
        <v>1041</v>
      </c>
      <c r="AX2780" t="s">
        <v>1041</v>
      </c>
      <c r="AY2780" t="s">
        <v>1041</v>
      </c>
      <c r="AZ2780" t="s">
        <v>138</v>
      </c>
      <c r="BA2780" t="s">
        <v>138</v>
      </c>
      <c r="BB2780" t="s">
        <v>138</v>
      </c>
      <c r="BC2780" t="s">
        <v>4690</v>
      </c>
      <c r="BD2780" t="s">
        <v>4690</v>
      </c>
      <c r="BE2780" t="s">
        <v>4690</v>
      </c>
      <c r="BF2780" t="s">
        <v>256</v>
      </c>
      <c r="BG2780" t="s">
        <v>281</v>
      </c>
      <c r="BH2780" t="s">
        <v>142</v>
      </c>
      <c r="BI2780" t="s">
        <v>320</v>
      </c>
      <c r="BJ2780" t="s">
        <v>321</v>
      </c>
      <c r="BK2780" t="s">
        <v>525</v>
      </c>
      <c r="BL2780" t="s">
        <v>142</v>
      </c>
      <c r="BM2780" t="s">
        <v>218</v>
      </c>
      <c r="BN2780" t="s">
        <v>669</v>
      </c>
      <c r="BO2780" t="s">
        <v>220</v>
      </c>
      <c r="BP2780" t="s">
        <v>221</v>
      </c>
      <c r="BQ2780" t="s">
        <v>1096</v>
      </c>
      <c r="BR2780" t="s">
        <v>1180</v>
      </c>
      <c r="BS2780" t="s">
        <v>4131</v>
      </c>
      <c r="BT2780" t="s">
        <v>195</v>
      </c>
      <c r="BV2780" t="s">
        <v>6293</v>
      </c>
      <c r="BY2780" t="s">
        <v>169</v>
      </c>
      <c r="BZ2780" t="s">
        <v>429</v>
      </c>
      <c r="CA2780" t="s">
        <v>4610</v>
      </c>
      <c r="CB2780" t="s">
        <v>169</v>
      </c>
      <c r="DG2780" t="s">
        <v>170</v>
      </c>
      <c r="DH2780" t="s">
        <v>171</v>
      </c>
      <c r="DI2780">
        <v>81629</v>
      </c>
    </row>
    <row r="2781" spans="1:114" x14ac:dyDescent="0.25">
      <c r="A2781">
        <v>7988</v>
      </c>
      <c r="B2781" t="s">
        <v>114</v>
      </c>
      <c r="C2781" t="s">
        <v>115</v>
      </c>
      <c r="D2781" t="s">
        <v>116</v>
      </c>
      <c r="E2781" t="s">
        <v>260</v>
      </c>
      <c r="F2781" t="s">
        <v>118</v>
      </c>
      <c r="G2781" t="s">
        <v>2309</v>
      </c>
      <c r="H2781" t="s">
        <v>380</v>
      </c>
      <c r="I2781" t="s">
        <v>470</v>
      </c>
      <c r="L2781">
        <v>25</v>
      </c>
      <c r="M2781">
        <v>18</v>
      </c>
      <c r="N2781" t="s">
        <v>124</v>
      </c>
      <c r="O2781" t="s">
        <v>2617</v>
      </c>
      <c r="P2781" t="s">
        <v>2439</v>
      </c>
      <c r="Q2781" t="s">
        <v>2618</v>
      </c>
      <c r="R2781" t="s">
        <v>2441</v>
      </c>
      <c r="S2781" t="s">
        <v>3286</v>
      </c>
      <c r="T2781" t="s">
        <v>266</v>
      </c>
      <c r="U2781" t="s">
        <v>2353</v>
      </c>
      <c r="W2781" t="s">
        <v>9282</v>
      </c>
      <c r="X2781" t="s">
        <v>9282</v>
      </c>
      <c r="Y2781" t="s">
        <v>9282</v>
      </c>
      <c r="Z2781" t="s">
        <v>26740</v>
      </c>
      <c r="AA2781" t="s">
        <v>1936</v>
      </c>
      <c r="AB2781" t="s">
        <v>1936</v>
      </c>
      <c r="AC2781" t="s">
        <v>271</v>
      </c>
      <c r="AD2781" t="s">
        <v>271</v>
      </c>
      <c r="AE2781" t="s">
        <v>271</v>
      </c>
      <c r="AF2781" t="s">
        <v>460</v>
      </c>
      <c r="AG2781" t="s">
        <v>460</v>
      </c>
      <c r="AH2781" t="s">
        <v>460</v>
      </c>
      <c r="AL2781" t="s">
        <v>414</v>
      </c>
      <c r="AM2781" t="s">
        <v>390</v>
      </c>
      <c r="AN2781" t="s">
        <v>274</v>
      </c>
      <c r="AO2781" t="s">
        <v>1485</v>
      </c>
      <c r="AP2781" t="s">
        <v>1485</v>
      </c>
      <c r="AQ2781" t="s">
        <v>1485</v>
      </c>
      <c r="AR2781" t="s">
        <v>254</v>
      </c>
      <c r="AS2781" t="s">
        <v>3165</v>
      </c>
      <c r="AT2781" t="s">
        <v>3165</v>
      </c>
      <c r="AU2781" t="s">
        <v>164</v>
      </c>
      <c r="AV2781" t="s">
        <v>164</v>
      </c>
      <c r="AW2781" t="s">
        <v>1418</v>
      </c>
      <c r="AX2781" t="s">
        <v>278</v>
      </c>
      <c r="AY2781" t="s">
        <v>278</v>
      </c>
      <c r="AZ2781" t="s">
        <v>1176</v>
      </c>
      <c r="BA2781" t="s">
        <v>1176</v>
      </c>
      <c r="BB2781" t="s">
        <v>1176</v>
      </c>
      <c r="BC2781" t="s">
        <v>398</v>
      </c>
      <c r="BD2781" t="s">
        <v>398</v>
      </c>
      <c r="BE2781" t="s">
        <v>398</v>
      </c>
      <c r="BF2781" t="s">
        <v>256</v>
      </c>
      <c r="BG2781" t="s">
        <v>281</v>
      </c>
      <c r="BH2781" t="s">
        <v>142</v>
      </c>
      <c r="BI2781" t="s">
        <v>188</v>
      </c>
      <c r="BJ2781" t="s">
        <v>189</v>
      </c>
      <c r="BK2781" t="s">
        <v>1119</v>
      </c>
      <c r="BL2781" t="s">
        <v>145</v>
      </c>
      <c r="CB2781" t="s">
        <v>169</v>
      </c>
      <c r="DG2781" t="s">
        <v>170</v>
      </c>
      <c r="DH2781" t="s">
        <v>258</v>
      </c>
    </row>
    <row r="2782" spans="1:114" x14ac:dyDescent="0.25">
      <c r="A2782">
        <v>7992</v>
      </c>
      <c r="B2782" t="s">
        <v>114</v>
      </c>
      <c r="C2782" t="s">
        <v>468</v>
      </c>
      <c r="D2782" t="s">
        <v>860</v>
      </c>
      <c r="E2782" t="s">
        <v>237</v>
      </c>
      <c r="F2782" t="s">
        <v>118</v>
      </c>
      <c r="G2782" t="s">
        <v>452</v>
      </c>
      <c r="H2782" t="s">
        <v>431</v>
      </c>
      <c r="I2782" t="s">
        <v>4866</v>
      </c>
      <c r="J2782" t="s">
        <v>26741</v>
      </c>
      <c r="K2782" t="s">
        <v>18697</v>
      </c>
      <c r="L2782">
        <v>4</v>
      </c>
      <c r="M2782">
        <v>1</v>
      </c>
      <c r="N2782" t="s">
        <v>124</v>
      </c>
      <c r="O2782" t="s">
        <v>2968</v>
      </c>
      <c r="P2782" t="s">
        <v>2439</v>
      </c>
      <c r="Q2782" t="s">
        <v>4591</v>
      </c>
      <c r="R2782" t="s">
        <v>2335</v>
      </c>
      <c r="S2782" t="s">
        <v>3171</v>
      </c>
      <c r="T2782" t="s">
        <v>2405</v>
      </c>
      <c r="U2782" t="s">
        <v>2353</v>
      </c>
      <c r="V2782">
        <v>24000</v>
      </c>
      <c r="W2782" t="s">
        <v>26742</v>
      </c>
      <c r="X2782" t="s">
        <v>730</v>
      </c>
      <c r="Y2782" t="s">
        <v>730</v>
      </c>
      <c r="Z2782" t="s">
        <v>26743</v>
      </c>
      <c r="AA2782" t="s">
        <v>26744</v>
      </c>
      <c r="AB2782" t="s">
        <v>21450</v>
      </c>
      <c r="AC2782" t="s">
        <v>26745</v>
      </c>
      <c r="AD2782" t="s">
        <v>26746</v>
      </c>
      <c r="AE2782" t="s">
        <v>1856</v>
      </c>
      <c r="AF2782" t="s">
        <v>26747</v>
      </c>
      <c r="AG2782" t="s">
        <v>26748</v>
      </c>
      <c r="AH2782" t="s">
        <v>26748</v>
      </c>
      <c r="AI2782" t="s">
        <v>160</v>
      </c>
      <c r="AJ2782" t="s">
        <v>1060</v>
      </c>
      <c r="AK2782" t="s">
        <v>160</v>
      </c>
      <c r="AL2782" t="s">
        <v>4803</v>
      </c>
      <c r="AM2782" t="s">
        <v>945</v>
      </c>
      <c r="AN2782" t="s">
        <v>945</v>
      </c>
      <c r="AO2782" t="s">
        <v>26749</v>
      </c>
      <c r="AP2782" t="s">
        <v>26750</v>
      </c>
      <c r="AQ2782" t="s">
        <v>26502</v>
      </c>
      <c r="AR2782" t="s">
        <v>26751</v>
      </c>
      <c r="AS2782" t="s">
        <v>26752</v>
      </c>
      <c r="AT2782" t="s">
        <v>26752</v>
      </c>
      <c r="AU2782" t="s">
        <v>738</v>
      </c>
      <c r="AV2782" t="s">
        <v>164</v>
      </c>
      <c r="AW2782" t="s">
        <v>19941</v>
      </c>
      <c r="AX2782" t="s">
        <v>26753</v>
      </c>
      <c r="AY2782" t="s">
        <v>1860</v>
      </c>
      <c r="AZ2782" t="s">
        <v>26754</v>
      </c>
      <c r="BA2782" t="s">
        <v>741</v>
      </c>
      <c r="BB2782" t="s">
        <v>741</v>
      </c>
      <c r="BC2782" t="s">
        <v>852</v>
      </c>
      <c r="BD2782" t="s">
        <v>852</v>
      </c>
      <c r="BE2782" t="s">
        <v>852</v>
      </c>
      <c r="BF2782" t="s">
        <v>167</v>
      </c>
      <c r="BG2782" t="s">
        <v>319</v>
      </c>
      <c r="BH2782" t="s">
        <v>142</v>
      </c>
      <c r="BI2782" t="s">
        <v>188</v>
      </c>
      <c r="BJ2782" t="s">
        <v>189</v>
      </c>
      <c r="BK2782" t="s">
        <v>322</v>
      </c>
      <c r="BL2782" t="s">
        <v>142</v>
      </c>
      <c r="BM2782" t="s">
        <v>218</v>
      </c>
      <c r="BN2782" t="s">
        <v>2243</v>
      </c>
      <c r="BO2782" t="s">
        <v>323</v>
      </c>
      <c r="BP2782" t="s">
        <v>324</v>
      </c>
      <c r="BQ2782" t="s">
        <v>806</v>
      </c>
      <c r="BR2782" t="s">
        <v>16012</v>
      </c>
      <c r="BV2782" t="s">
        <v>806</v>
      </c>
      <c r="BY2782" t="s">
        <v>169</v>
      </c>
      <c r="BZ2782" t="s">
        <v>1326</v>
      </c>
      <c r="CA2782" t="s">
        <v>17412</v>
      </c>
      <c r="CB2782" t="s">
        <v>142</v>
      </c>
      <c r="CC2782" t="s">
        <v>146</v>
      </c>
      <c r="CD2782">
        <v>1</v>
      </c>
      <c r="CE2782" t="s">
        <v>147</v>
      </c>
      <c r="CF2782" t="s">
        <v>227</v>
      </c>
      <c r="CG2782" t="s">
        <v>148</v>
      </c>
      <c r="CH2782" t="s">
        <v>606</v>
      </c>
      <c r="CI2782" t="s">
        <v>606</v>
      </c>
      <c r="CJ2782" t="s">
        <v>147</v>
      </c>
      <c r="CK2782" t="s">
        <v>227</v>
      </c>
      <c r="CL2782" t="s">
        <v>149</v>
      </c>
      <c r="CM2782" t="s">
        <v>606</v>
      </c>
      <c r="CN2782" t="s">
        <v>291</v>
      </c>
      <c r="CO2782" t="s">
        <v>330</v>
      </c>
      <c r="CP2782" t="s">
        <v>228</v>
      </c>
      <c r="CQ2782" t="s">
        <v>292</v>
      </c>
      <c r="CR2782" t="s">
        <v>230</v>
      </c>
      <c r="CS2782" t="s">
        <v>21431</v>
      </c>
      <c r="CT2782" t="s">
        <v>375</v>
      </c>
      <c r="CU2782" t="s">
        <v>295</v>
      </c>
      <c r="CV2782" t="s">
        <v>1474</v>
      </c>
      <c r="CW2782" t="s">
        <v>297</v>
      </c>
      <c r="CX2782">
        <v>10</v>
      </c>
      <c r="CY2782">
        <v>5</v>
      </c>
      <c r="CZ2782">
        <v>20</v>
      </c>
      <c r="DA2782">
        <v>10</v>
      </c>
      <c r="DB2782">
        <v>20</v>
      </c>
      <c r="DC2782">
        <v>15</v>
      </c>
      <c r="DD2782">
        <v>5</v>
      </c>
      <c r="DE2782">
        <v>5</v>
      </c>
      <c r="DF2782">
        <v>10</v>
      </c>
      <c r="DG2782" t="s">
        <v>197</v>
      </c>
      <c r="DH2782" t="s">
        <v>171</v>
      </c>
      <c r="DI2782">
        <v>25777</v>
      </c>
      <c r="DJ2782">
        <v>6</v>
      </c>
    </row>
    <row r="2783" spans="1:114" x14ac:dyDescent="0.25">
      <c r="A2783">
        <v>7998</v>
      </c>
      <c r="B2783" t="s">
        <v>114</v>
      </c>
      <c r="C2783" t="s">
        <v>468</v>
      </c>
      <c r="D2783" t="s">
        <v>116</v>
      </c>
      <c r="E2783" t="s">
        <v>117</v>
      </c>
      <c r="F2783" t="s">
        <v>118</v>
      </c>
      <c r="G2783" t="s">
        <v>2024</v>
      </c>
      <c r="H2783" t="s">
        <v>380</v>
      </c>
      <c r="I2783" t="s">
        <v>1426</v>
      </c>
      <c r="J2783" t="s">
        <v>6226</v>
      </c>
      <c r="K2783" t="s">
        <v>1272</v>
      </c>
      <c r="L2783">
        <v>5</v>
      </c>
      <c r="M2783">
        <v>4</v>
      </c>
      <c r="N2783" t="s">
        <v>339</v>
      </c>
      <c r="O2783" t="s">
        <v>2332</v>
      </c>
      <c r="P2783" t="s">
        <v>2350</v>
      </c>
      <c r="Q2783" t="s">
        <v>6156</v>
      </c>
      <c r="R2783" t="s">
        <v>2335</v>
      </c>
      <c r="S2783" t="s">
        <v>3239</v>
      </c>
      <c r="T2783" t="s">
        <v>1032</v>
      </c>
      <c r="U2783" t="s">
        <v>3274</v>
      </c>
      <c r="V2783">
        <v>900000</v>
      </c>
      <c r="W2783" t="s">
        <v>26755</v>
      </c>
      <c r="X2783" t="s">
        <v>26756</v>
      </c>
      <c r="Y2783" t="s">
        <v>26757</v>
      </c>
      <c r="Z2783" t="s">
        <v>5391</v>
      </c>
      <c r="AA2783" t="s">
        <v>1987</v>
      </c>
      <c r="AB2783" t="s">
        <v>1987</v>
      </c>
      <c r="AC2783" t="s">
        <v>786</v>
      </c>
      <c r="AD2783" t="s">
        <v>786</v>
      </c>
      <c r="AE2783" t="s">
        <v>786</v>
      </c>
      <c r="AF2783" t="s">
        <v>9748</v>
      </c>
      <c r="AG2783" t="s">
        <v>11177</v>
      </c>
      <c r="AH2783" t="s">
        <v>2654</v>
      </c>
      <c r="AI2783" t="s">
        <v>160</v>
      </c>
      <c r="AJ2783" t="s">
        <v>160</v>
      </c>
      <c r="AK2783" t="s">
        <v>160</v>
      </c>
      <c r="AL2783" t="s">
        <v>8496</v>
      </c>
      <c r="AM2783" t="s">
        <v>26758</v>
      </c>
      <c r="AN2783" t="s">
        <v>8496</v>
      </c>
      <c r="AO2783" t="s">
        <v>26759</v>
      </c>
      <c r="AP2783" t="s">
        <v>3691</v>
      </c>
      <c r="AQ2783" t="s">
        <v>3691</v>
      </c>
      <c r="AR2783" t="s">
        <v>135</v>
      </c>
      <c r="AS2783" t="s">
        <v>26760</v>
      </c>
      <c r="AT2783" t="s">
        <v>135</v>
      </c>
      <c r="AU2783" t="s">
        <v>8612</v>
      </c>
      <c r="AV2783" t="s">
        <v>211</v>
      </c>
      <c r="AW2783" t="s">
        <v>832</v>
      </c>
      <c r="AX2783" t="s">
        <v>833</v>
      </c>
      <c r="AY2783" t="s">
        <v>833</v>
      </c>
      <c r="AZ2783" t="s">
        <v>4012</v>
      </c>
      <c r="BA2783" t="s">
        <v>12089</v>
      </c>
      <c r="BB2783" t="s">
        <v>1895</v>
      </c>
      <c r="BC2783" t="s">
        <v>9713</v>
      </c>
      <c r="BD2783" t="s">
        <v>9713</v>
      </c>
      <c r="BE2783" t="s">
        <v>9713</v>
      </c>
      <c r="BF2783" t="s">
        <v>256</v>
      </c>
      <c r="BG2783" t="s">
        <v>319</v>
      </c>
      <c r="BH2783" t="s">
        <v>142</v>
      </c>
      <c r="BI2783" t="s">
        <v>188</v>
      </c>
      <c r="BJ2783" t="s">
        <v>189</v>
      </c>
      <c r="BK2783" t="s">
        <v>144</v>
      </c>
      <c r="BL2783" t="s">
        <v>142</v>
      </c>
      <c r="BM2783" t="s">
        <v>218</v>
      </c>
      <c r="BN2783" t="s">
        <v>368</v>
      </c>
      <c r="BO2783" t="s">
        <v>220</v>
      </c>
      <c r="BP2783" t="s">
        <v>527</v>
      </c>
      <c r="BQ2783" t="s">
        <v>2061</v>
      </c>
      <c r="BR2783" t="s">
        <v>287</v>
      </c>
      <c r="BS2783" t="s">
        <v>2939</v>
      </c>
      <c r="BT2783" t="s">
        <v>288</v>
      </c>
      <c r="BV2783" t="s">
        <v>807</v>
      </c>
      <c r="BY2783" t="s">
        <v>169</v>
      </c>
      <c r="BZ2783" t="s">
        <v>9782</v>
      </c>
      <c r="CA2783" t="s">
        <v>1081</v>
      </c>
      <c r="CB2783" t="s">
        <v>142</v>
      </c>
      <c r="CC2783" t="s">
        <v>146</v>
      </c>
      <c r="CD2783">
        <v>4</v>
      </c>
      <c r="CE2783" t="s">
        <v>147</v>
      </c>
      <c r="CF2783" t="s">
        <v>149</v>
      </c>
      <c r="CG2783" t="s">
        <v>149</v>
      </c>
      <c r="CH2783" t="s">
        <v>147</v>
      </c>
      <c r="CI2783" t="s">
        <v>147</v>
      </c>
      <c r="CJ2783" t="s">
        <v>147</v>
      </c>
      <c r="CK2783" t="s">
        <v>147</v>
      </c>
      <c r="CL2783" t="s">
        <v>148</v>
      </c>
      <c r="CM2783" t="s">
        <v>147</v>
      </c>
      <c r="CN2783" t="s">
        <v>291</v>
      </c>
      <c r="CO2783" t="s">
        <v>291</v>
      </c>
      <c r="CP2783" t="s">
        <v>291</v>
      </c>
      <c r="CQ2783" t="s">
        <v>292</v>
      </c>
      <c r="CR2783" t="s">
        <v>533</v>
      </c>
      <c r="CS2783" t="s">
        <v>1369</v>
      </c>
      <c r="CT2783" t="s">
        <v>1816</v>
      </c>
      <c r="CU2783" t="s">
        <v>295</v>
      </c>
      <c r="CV2783" t="s">
        <v>1392</v>
      </c>
      <c r="CW2783" t="s">
        <v>297</v>
      </c>
      <c r="CX2783">
        <v>10</v>
      </c>
      <c r="CY2783">
        <v>30</v>
      </c>
      <c r="CZ2783">
        <v>10</v>
      </c>
      <c r="DA2783">
        <v>20</v>
      </c>
      <c r="DB2783">
        <v>20</v>
      </c>
      <c r="DC2783">
        <v>10</v>
      </c>
      <c r="DD2783">
        <v>0</v>
      </c>
      <c r="DE2783">
        <v>0</v>
      </c>
      <c r="DF2783">
        <v>0</v>
      </c>
      <c r="DG2783" t="s">
        <v>170</v>
      </c>
      <c r="DH2783" t="s">
        <v>171</v>
      </c>
      <c r="DI2783">
        <v>10767</v>
      </c>
      <c r="DJ2783">
        <v>8</v>
      </c>
    </row>
    <row r="2784" spans="1:114" x14ac:dyDescent="0.25">
      <c r="A2784">
        <v>8000</v>
      </c>
      <c r="B2784" t="s">
        <v>114</v>
      </c>
      <c r="C2784" t="s">
        <v>259</v>
      </c>
      <c r="D2784" t="s">
        <v>116</v>
      </c>
      <c r="E2784" t="s">
        <v>260</v>
      </c>
      <c r="F2784" t="s">
        <v>118</v>
      </c>
      <c r="G2784" t="s">
        <v>430</v>
      </c>
      <c r="H2784" t="s">
        <v>262</v>
      </c>
      <c r="I2784" t="s">
        <v>982</v>
      </c>
      <c r="J2784" t="s">
        <v>13064</v>
      </c>
      <c r="K2784" t="s">
        <v>455</v>
      </c>
      <c r="L2784">
        <v>7</v>
      </c>
      <c r="M2784">
        <v>6</v>
      </c>
      <c r="N2784" t="s">
        <v>2005</v>
      </c>
      <c r="O2784" t="s">
        <v>2617</v>
      </c>
      <c r="P2784" t="s">
        <v>2333</v>
      </c>
      <c r="Q2784" t="s">
        <v>9137</v>
      </c>
      <c r="R2784" t="s">
        <v>2335</v>
      </c>
      <c r="S2784" t="s">
        <v>3199</v>
      </c>
      <c r="T2784" t="s">
        <v>2998</v>
      </c>
      <c r="U2784" t="s">
        <v>5004</v>
      </c>
      <c r="V2784">
        <v>373000</v>
      </c>
      <c r="W2784" t="s">
        <v>3145</v>
      </c>
      <c r="X2784" t="s">
        <v>18307</v>
      </c>
      <c r="Y2784" t="s">
        <v>3145</v>
      </c>
      <c r="Z2784" t="s">
        <v>1238</v>
      </c>
      <c r="AA2784" t="s">
        <v>10764</v>
      </c>
      <c r="AB2784" t="s">
        <v>129</v>
      </c>
      <c r="AC2784" t="s">
        <v>308</v>
      </c>
      <c r="AD2784" t="s">
        <v>308</v>
      </c>
      <c r="AE2784" t="s">
        <v>308</v>
      </c>
      <c r="AF2784" t="s">
        <v>1824</v>
      </c>
      <c r="AG2784" t="s">
        <v>1824</v>
      </c>
      <c r="AH2784" t="s">
        <v>1824</v>
      </c>
      <c r="AL2784" t="s">
        <v>26761</v>
      </c>
      <c r="AM2784" t="s">
        <v>26762</v>
      </c>
      <c r="AN2784" t="s">
        <v>26761</v>
      </c>
      <c r="AO2784" t="s">
        <v>2015</v>
      </c>
      <c r="AP2784" t="s">
        <v>1038</v>
      </c>
      <c r="AQ2784" t="s">
        <v>2015</v>
      </c>
      <c r="AR2784" t="s">
        <v>6480</v>
      </c>
      <c r="AS2784" t="s">
        <v>26763</v>
      </c>
      <c r="AT2784" t="s">
        <v>26763</v>
      </c>
      <c r="AU2784" t="s">
        <v>1117</v>
      </c>
      <c r="AV2784" t="s">
        <v>164</v>
      </c>
      <c r="AW2784" t="s">
        <v>1246</v>
      </c>
      <c r="AX2784" t="s">
        <v>3919</v>
      </c>
      <c r="AY2784" t="s">
        <v>183</v>
      </c>
      <c r="AZ2784" t="s">
        <v>884</v>
      </c>
      <c r="BA2784" t="s">
        <v>2612</v>
      </c>
      <c r="BB2784" t="s">
        <v>2612</v>
      </c>
      <c r="BC2784" t="s">
        <v>398</v>
      </c>
      <c r="BD2784" t="s">
        <v>398</v>
      </c>
      <c r="BE2784" t="s">
        <v>398</v>
      </c>
      <c r="BF2784" t="s">
        <v>167</v>
      </c>
      <c r="BG2784" t="s">
        <v>141</v>
      </c>
      <c r="BH2784" t="s">
        <v>142</v>
      </c>
      <c r="BI2784" t="s">
        <v>320</v>
      </c>
      <c r="BJ2784" t="s">
        <v>321</v>
      </c>
      <c r="BK2784" t="s">
        <v>322</v>
      </c>
      <c r="BL2784" t="s">
        <v>142</v>
      </c>
      <c r="BM2784" t="s">
        <v>218</v>
      </c>
      <c r="BN2784" t="s">
        <v>669</v>
      </c>
      <c r="BO2784" t="s">
        <v>220</v>
      </c>
      <c r="BP2784" t="s">
        <v>194</v>
      </c>
      <c r="BQ2784" t="s">
        <v>528</v>
      </c>
      <c r="BR2784" t="s">
        <v>17557</v>
      </c>
      <c r="BV2784" t="s">
        <v>528</v>
      </c>
      <c r="BY2784" t="s">
        <v>196</v>
      </c>
      <c r="BZ2784" t="s">
        <v>26764</v>
      </c>
      <c r="CA2784" t="s">
        <v>647</v>
      </c>
      <c r="CB2784" t="s">
        <v>169</v>
      </c>
      <c r="DG2784" t="s">
        <v>170</v>
      </c>
      <c r="DH2784" t="s">
        <v>171</v>
      </c>
      <c r="DI2784">
        <v>100651</v>
      </c>
    </row>
    <row r="2785" spans="1:114" x14ac:dyDescent="0.25">
      <c r="A2785">
        <v>8001</v>
      </c>
      <c r="B2785" t="s">
        <v>114</v>
      </c>
      <c r="C2785" t="s">
        <v>259</v>
      </c>
      <c r="D2785" t="s">
        <v>172</v>
      </c>
      <c r="E2785" t="s">
        <v>117</v>
      </c>
      <c r="F2785" t="s">
        <v>118</v>
      </c>
      <c r="G2785" t="s">
        <v>1351</v>
      </c>
      <c r="H2785" t="s">
        <v>431</v>
      </c>
      <c r="I2785" t="s">
        <v>299</v>
      </c>
      <c r="J2785" t="s">
        <v>26765</v>
      </c>
      <c r="K2785" t="s">
        <v>154</v>
      </c>
      <c r="L2785">
        <v>10</v>
      </c>
      <c r="M2785">
        <v>8</v>
      </c>
      <c r="N2785" t="s">
        <v>124</v>
      </c>
      <c r="O2785" t="s">
        <v>2968</v>
      </c>
      <c r="P2785" t="s">
        <v>2350</v>
      </c>
      <c r="Q2785" t="s">
        <v>2956</v>
      </c>
      <c r="R2785" t="s">
        <v>2441</v>
      </c>
      <c r="S2785" t="s">
        <v>4068</v>
      </c>
      <c r="T2785" t="s">
        <v>1217</v>
      </c>
      <c r="U2785" t="s">
        <v>2483</v>
      </c>
      <c r="V2785">
        <v>66000</v>
      </c>
      <c r="W2785" t="s">
        <v>26766</v>
      </c>
      <c r="X2785" t="s">
        <v>8409</v>
      </c>
      <c r="Y2785" t="s">
        <v>2142</v>
      </c>
      <c r="Z2785" t="s">
        <v>26767</v>
      </c>
      <c r="AA2785" t="s">
        <v>26768</v>
      </c>
      <c r="AB2785" t="s">
        <v>26768</v>
      </c>
      <c r="AC2785" t="s">
        <v>26769</v>
      </c>
      <c r="AD2785" t="s">
        <v>4681</v>
      </c>
      <c r="AE2785" t="s">
        <v>4681</v>
      </c>
      <c r="AF2785" t="s">
        <v>26770</v>
      </c>
      <c r="AG2785" t="s">
        <v>4712</v>
      </c>
      <c r="AH2785" t="s">
        <v>4712</v>
      </c>
      <c r="AI2785" t="s">
        <v>6719</v>
      </c>
      <c r="AL2785" t="s">
        <v>26771</v>
      </c>
      <c r="AM2785" t="s">
        <v>26772</v>
      </c>
      <c r="AN2785" t="s">
        <v>26773</v>
      </c>
      <c r="AO2785" t="s">
        <v>26774</v>
      </c>
      <c r="AP2785" t="s">
        <v>26775</v>
      </c>
      <c r="AQ2785" t="s">
        <v>26775</v>
      </c>
      <c r="AR2785" t="s">
        <v>26776</v>
      </c>
      <c r="AS2785" t="s">
        <v>797</v>
      </c>
      <c r="AT2785" t="s">
        <v>797</v>
      </c>
      <c r="AU2785" t="s">
        <v>26777</v>
      </c>
      <c r="AV2785" t="s">
        <v>9256</v>
      </c>
      <c r="AW2785" t="s">
        <v>26778</v>
      </c>
      <c r="AX2785" t="s">
        <v>2075</v>
      </c>
      <c r="AY2785" t="s">
        <v>2075</v>
      </c>
      <c r="AZ2785" t="s">
        <v>2864</v>
      </c>
      <c r="BA2785" t="s">
        <v>1248</v>
      </c>
      <c r="BB2785" t="s">
        <v>1248</v>
      </c>
      <c r="BC2785" t="s">
        <v>26779</v>
      </c>
      <c r="BD2785" t="s">
        <v>280</v>
      </c>
      <c r="BE2785" t="s">
        <v>280</v>
      </c>
      <c r="BF2785" t="s">
        <v>256</v>
      </c>
      <c r="BG2785" t="s">
        <v>141</v>
      </c>
      <c r="BH2785" t="s">
        <v>1406</v>
      </c>
      <c r="BJ2785" t="s">
        <v>168</v>
      </c>
      <c r="BK2785" t="s">
        <v>1119</v>
      </c>
      <c r="BL2785" t="s">
        <v>142</v>
      </c>
      <c r="BM2785" t="s">
        <v>218</v>
      </c>
      <c r="BN2785" t="s">
        <v>1044</v>
      </c>
      <c r="BO2785" t="s">
        <v>193</v>
      </c>
      <c r="BP2785" t="s">
        <v>221</v>
      </c>
      <c r="BQ2785" t="s">
        <v>26780</v>
      </c>
      <c r="BR2785" t="s">
        <v>14618</v>
      </c>
      <c r="BU2785" t="s">
        <v>7605</v>
      </c>
      <c r="BV2785" t="s">
        <v>8970</v>
      </c>
      <c r="BY2785" t="s">
        <v>196</v>
      </c>
      <c r="BZ2785" t="s">
        <v>892</v>
      </c>
      <c r="CA2785" t="s">
        <v>675</v>
      </c>
      <c r="CB2785" t="s">
        <v>142</v>
      </c>
      <c r="CC2785" t="s">
        <v>146</v>
      </c>
      <c r="CD2785">
        <v>10</v>
      </c>
      <c r="CQ2785" t="s">
        <v>230</v>
      </c>
      <c r="CR2785" t="s">
        <v>533</v>
      </c>
      <c r="CT2785" t="s">
        <v>3069</v>
      </c>
      <c r="CU2785" t="s">
        <v>234</v>
      </c>
      <c r="CV2785" t="s">
        <v>296</v>
      </c>
      <c r="CW2785" t="s">
        <v>896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 t="s">
        <v>197</v>
      </c>
      <c r="DH2785" t="s">
        <v>258</v>
      </c>
      <c r="DI2785">
        <v>66000</v>
      </c>
      <c r="DJ2785">
        <v>4</v>
      </c>
    </row>
    <row r="2786" spans="1:114" x14ac:dyDescent="0.25">
      <c r="A2786">
        <v>8004</v>
      </c>
      <c r="B2786" t="s">
        <v>114</v>
      </c>
      <c r="C2786" t="s">
        <v>150</v>
      </c>
      <c r="D2786" t="s">
        <v>116</v>
      </c>
      <c r="E2786" t="s">
        <v>237</v>
      </c>
      <c r="F2786" t="s">
        <v>118</v>
      </c>
      <c r="G2786" t="s">
        <v>1904</v>
      </c>
      <c r="H2786" t="s">
        <v>120</v>
      </c>
      <c r="I2786" t="s">
        <v>121</v>
      </c>
      <c r="J2786" t="s">
        <v>26781</v>
      </c>
      <c r="L2786">
        <v>31</v>
      </c>
      <c r="M2786">
        <v>24</v>
      </c>
      <c r="N2786" t="s">
        <v>124</v>
      </c>
      <c r="O2786" t="s">
        <v>2332</v>
      </c>
      <c r="P2786" t="s">
        <v>2350</v>
      </c>
      <c r="Q2786" t="s">
        <v>2334</v>
      </c>
      <c r="R2786" t="s">
        <v>2335</v>
      </c>
      <c r="S2786" t="s">
        <v>4751</v>
      </c>
      <c r="T2786" t="s">
        <v>864</v>
      </c>
      <c r="U2786" t="s">
        <v>2353</v>
      </c>
      <c r="V2786">
        <v>42000</v>
      </c>
      <c r="W2786" t="s">
        <v>26782</v>
      </c>
      <c r="X2786" t="s">
        <v>26783</v>
      </c>
      <c r="Y2786" t="s">
        <v>26784</v>
      </c>
      <c r="Z2786" t="s">
        <v>26785</v>
      </c>
      <c r="AA2786" t="s">
        <v>1146</v>
      </c>
      <c r="AB2786" t="s">
        <v>1145</v>
      </c>
      <c r="AC2786" t="s">
        <v>308</v>
      </c>
      <c r="AD2786" t="s">
        <v>308</v>
      </c>
      <c r="AE2786" t="s">
        <v>308</v>
      </c>
      <c r="AF2786" t="s">
        <v>7813</v>
      </c>
      <c r="AG2786" t="s">
        <v>26786</v>
      </c>
      <c r="AH2786" t="s">
        <v>11356</v>
      </c>
      <c r="AL2786" t="s">
        <v>274</v>
      </c>
      <c r="AM2786" t="s">
        <v>274</v>
      </c>
      <c r="AN2786" t="s">
        <v>274</v>
      </c>
      <c r="AO2786" t="s">
        <v>26787</v>
      </c>
      <c r="AP2786" t="s">
        <v>14139</v>
      </c>
      <c r="AQ2786" t="s">
        <v>14139</v>
      </c>
      <c r="AR2786" t="s">
        <v>26788</v>
      </c>
      <c r="AS2786" t="s">
        <v>26788</v>
      </c>
      <c r="AT2786" t="s">
        <v>26788</v>
      </c>
      <c r="AU2786" t="s">
        <v>596</v>
      </c>
      <c r="AV2786" t="s">
        <v>211</v>
      </c>
      <c r="AZ2786" t="s">
        <v>22348</v>
      </c>
      <c r="BA2786" t="s">
        <v>3791</v>
      </c>
      <c r="BB2786" t="s">
        <v>3791</v>
      </c>
      <c r="BF2786" t="s">
        <v>167</v>
      </c>
      <c r="BG2786" t="s">
        <v>187</v>
      </c>
      <c r="BH2786" t="s">
        <v>142</v>
      </c>
      <c r="BI2786" t="s">
        <v>319</v>
      </c>
      <c r="BJ2786" t="s">
        <v>350</v>
      </c>
      <c r="BK2786" t="s">
        <v>525</v>
      </c>
      <c r="BL2786" t="s">
        <v>145</v>
      </c>
      <c r="CB2786" t="s">
        <v>169</v>
      </c>
      <c r="DG2786" t="s">
        <v>170</v>
      </c>
      <c r="DH2786" t="s">
        <v>171</v>
      </c>
      <c r="DI2786">
        <v>45111</v>
      </c>
    </row>
    <row r="2787" spans="1:114" x14ac:dyDescent="0.25">
      <c r="A2787">
        <v>8007</v>
      </c>
      <c r="B2787" t="s">
        <v>114</v>
      </c>
      <c r="C2787" t="s">
        <v>259</v>
      </c>
      <c r="D2787" t="s">
        <v>577</v>
      </c>
      <c r="E2787" t="s">
        <v>117</v>
      </c>
      <c r="F2787" t="s">
        <v>118</v>
      </c>
      <c r="G2787" t="s">
        <v>238</v>
      </c>
      <c r="H2787" t="s">
        <v>151</v>
      </c>
      <c r="I2787" t="s">
        <v>6571</v>
      </c>
      <c r="J2787" t="s">
        <v>26789</v>
      </c>
      <c r="K2787" t="s">
        <v>455</v>
      </c>
      <c r="L2787">
        <v>8</v>
      </c>
      <c r="M2787">
        <v>4</v>
      </c>
      <c r="N2787" t="s">
        <v>900</v>
      </c>
      <c r="O2787" t="s">
        <v>2617</v>
      </c>
      <c r="P2787" t="s">
        <v>2333</v>
      </c>
      <c r="Q2787" t="s">
        <v>2334</v>
      </c>
      <c r="R2787" t="s">
        <v>2335</v>
      </c>
      <c r="S2787" t="s">
        <v>7056</v>
      </c>
      <c r="T2787" t="s">
        <v>1885</v>
      </c>
      <c r="U2787" t="s">
        <v>2957</v>
      </c>
      <c r="V2787">
        <v>2400000</v>
      </c>
      <c r="W2787" t="s">
        <v>26790</v>
      </c>
      <c r="X2787" t="s">
        <v>5880</v>
      </c>
      <c r="Y2787" t="s">
        <v>1831</v>
      </c>
      <c r="Z2787" t="s">
        <v>342</v>
      </c>
      <c r="AA2787" t="s">
        <v>1431</v>
      </c>
      <c r="AB2787" t="s">
        <v>1431</v>
      </c>
      <c r="AC2787" t="s">
        <v>1834</v>
      </c>
      <c r="AD2787" t="s">
        <v>1834</v>
      </c>
      <c r="AE2787" t="s">
        <v>1834</v>
      </c>
      <c r="AF2787" t="s">
        <v>1662</v>
      </c>
      <c r="AG2787" t="s">
        <v>18368</v>
      </c>
      <c r="AH2787" t="s">
        <v>1662</v>
      </c>
      <c r="AL2787" t="s">
        <v>760</v>
      </c>
      <c r="AM2787" t="s">
        <v>760</v>
      </c>
      <c r="AN2787" t="s">
        <v>760</v>
      </c>
      <c r="AO2787" t="s">
        <v>4895</v>
      </c>
      <c r="AP2787" t="s">
        <v>4895</v>
      </c>
      <c r="AQ2787" t="s">
        <v>4895</v>
      </c>
      <c r="AR2787" t="s">
        <v>26791</v>
      </c>
      <c r="AS2787" t="s">
        <v>182</v>
      </c>
      <c r="AT2787" t="s">
        <v>182</v>
      </c>
      <c r="AU2787" t="s">
        <v>1018</v>
      </c>
      <c r="AV2787" t="s">
        <v>1018</v>
      </c>
      <c r="AW2787" t="s">
        <v>1842</v>
      </c>
      <c r="AX2787" t="s">
        <v>1842</v>
      </c>
      <c r="AY2787" t="s">
        <v>1842</v>
      </c>
      <c r="AZ2787" t="s">
        <v>1266</v>
      </c>
      <c r="BA2787" t="s">
        <v>1266</v>
      </c>
      <c r="BB2787" t="s">
        <v>1266</v>
      </c>
      <c r="BC2787" t="s">
        <v>317</v>
      </c>
      <c r="BF2787" t="s">
        <v>186</v>
      </c>
      <c r="BG2787" t="s">
        <v>187</v>
      </c>
      <c r="BH2787" t="s">
        <v>169</v>
      </c>
      <c r="BJ2787" t="s">
        <v>2872</v>
      </c>
      <c r="BK2787" t="s">
        <v>1119</v>
      </c>
      <c r="BL2787" t="s">
        <v>142</v>
      </c>
      <c r="BM2787" t="s">
        <v>1643</v>
      </c>
      <c r="BN2787" t="s">
        <v>1713</v>
      </c>
      <c r="BO2787" t="s">
        <v>193</v>
      </c>
      <c r="BP2787" t="s">
        <v>194</v>
      </c>
      <c r="BQ2787" t="s">
        <v>428</v>
      </c>
      <c r="BR2787" t="s">
        <v>3168</v>
      </c>
      <c r="BS2787" t="s">
        <v>2063</v>
      </c>
      <c r="BU2787" t="s">
        <v>428</v>
      </c>
      <c r="BY2787" t="s">
        <v>169</v>
      </c>
      <c r="BZ2787" t="s">
        <v>978</v>
      </c>
      <c r="CA2787" t="s">
        <v>1522</v>
      </c>
      <c r="CB2787" t="s">
        <v>142</v>
      </c>
      <c r="CC2787" t="s">
        <v>146</v>
      </c>
      <c r="CD2787">
        <v>4</v>
      </c>
      <c r="CE2787" t="s">
        <v>148</v>
      </c>
      <c r="CF2787" t="s">
        <v>149</v>
      </c>
      <c r="CG2787" t="s">
        <v>148</v>
      </c>
      <c r="CH2787" t="s">
        <v>147</v>
      </c>
      <c r="CI2787" t="s">
        <v>227</v>
      </c>
      <c r="CJ2787" t="s">
        <v>606</v>
      </c>
      <c r="CK2787" t="s">
        <v>149</v>
      </c>
      <c r="CL2787" t="s">
        <v>148</v>
      </c>
      <c r="CM2787" t="s">
        <v>148</v>
      </c>
      <c r="CN2787" t="s">
        <v>291</v>
      </c>
      <c r="CO2787" t="s">
        <v>330</v>
      </c>
      <c r="CP2787" t="s">
        <v>291</v>
      </c>
      <c r="CQ2787" t="s">
        <v>292</v>
      </c>
      <c r="CR2787" t="s">
        <v>230</v>
      </c>
      <c r="CS2787" t="s">
        <v>1369</v>
      </c>
      <c r="CT2787" t="s">
        <v>3069</v>
      </c>
      <c r="CU2787" t="s">
        <v>234</v>
      </c>
      <c r="CV2787" t="s">
        <v>296</v>
      </c>
      <c r="CW2787" t="s">
        <v>555</v>
      </c>
      <c r="CX2787">
        <v>10</v>
      </c>
      <c r="CY2787">
        <v>0</v>
      </c>
      <c r="CZ2787">
        <v>0</v>
      </c>
      <c r="DA2787">
        <v>10</v>
      </c>
      <c r="DB2787">
        <v>20</v>
      </c>
      <c r="DC2787">
        <v>10</v>
      </c>
      <c r="DD2787">
        <v>40</v>
      </c>
      <c r="DE2787">
        <v>10</v>
      </c>
      <c r="DF2787">
        <v>0</v>
      </c>
      <c r="DG2787" t="s">
        <v>170</v>
      </c>
      <c r="DH2787" t="s">
        <v>171</v>
      </c>
      <c r="DI2787">
        <v>26891</v>
      </c>
      <c r="DJ2787">
        <v>7</v>
      </c>
    </row>
    <row r="2788" spans="1:114" x14ac:dyDescent="0.25">
      <c r="A2788">
        <v>8008</v>
      </c>
      <c r="B2788" t="s">
        <v>198</v>
      </c>
      <c r="C2788" t="s">
        <v>115</v>
      </c>
      <c r="D2788" t="s">
        <v>116</v>
      </c>
      <c r="E2788" t="s">
        <v>117</v>
      </c>
      <c r="F2788" t="s">
        <v>118</v>
      </c>
      <c r="G2788" t="s">
        <v>430</v>
      </c>
      <c r="H2788" t="s">
        <v>120</v>
      </c>
      <c r="I2788" t="s">
        <v>1426</v>
      </c>
      <c r="J2788" t="s">
        <v>20580</v>
      </c>
      <c r="K2788" t="s">
        <v>154</v>
      </c>
      <c r="L2788">
        <v>18</v>
      </c>
      <c r="N2788" t="s">
        <v>1553</v>
      </c>
      <c r="T2788" t="s">
        <v>203</v>
      </c>
      <c r="W2788" t="s">
        <v>26792</v>
      </c>
      <c r="X2788" t="s">
        <v>26792</v>
      </c>
      <c r="Y2788" t="s">
        <v>26792</v>
      </c>
      <c r="Z2788" t="s">
        <v>4351</v>
      </c>
      <c r="AA2788" t="s">
        <v>4351</v>
      </c>
      <c r="AB2788" t="s">
        <v>4351</v>
      </c>
      <c r="AC2788" t="s">
        <v>158</v>
      </c>
      <c r="AD2788" t="s">
        <v>158</v>
      </c>
      <c r="AE2788" t="s">
        <v>158</v>
      </c>
      <c r="AF2788" t="s">
        <v>4314</v>
      </c>
      <c r="AG2788" t="s">
        <v>10991</v>
      </c>
      <c r="AH2788" t="s">
        <v>4314</v>
      </c>
      <c r="AI2788" t="s">
        <v>7423</v>
      </c>
      <c r="AJ2788" t="s">
        <v>7423</v>
      </c>
      <c r="AK2788" t="s">
        <v>7423</v>
      </c>
      <c r="AO2788" t="s">
        <v>5836</v>
      </c>
      <c r="AP2788" t="s">
        <v>26793</v>
      </c>
      <c r="AQ2788" t="s">
        <v>5836</v>
      </c>
      <c r="AR2788" t="s">
        <v>182</v>
      </c>
      <c r="AS2788" t="s">
        <v>182</v>
      </c>
      <c r="AT2788" t="s">
        <v>182</v>
      </c>
      <c r="AU2788" t="s">
        <v>596</v>
      </c>
      <c r="AV2788" t="s">
        <v>596</v>
      </c>
      <c r="AW2788" t="s">
        <v>26794</v>
      </c>
      <c r="AX2788" t="s">
        <v>26794</v>
      </c>
      <c r="AY2788" t="s">
        <v>26794</v>
      </c>
      <c r="AZ2788" t="s">
        <v>139</v>
      </c>
      <c r="BA2788" t="s">
        <v>139</v>
      </c>
      <c r="BB2788" t="s">
        <v>139</v>
      </c>
      <c r="BC2788" t="s">
        <v>423</v>
      </c>
      <c r="BD2788" t="s">
        <v>423</v>
      </c>
      <c r="BE2788" t="s">
        <v>423</v>
      </c>
      <c r="BF2788" t="s">
        <v>256</v>
      </c>
      <c r="BG2788" t="s">
        <v>187</v>
      </c>
      <c r="BH2788" t="s">
        <v>142</v>
      </c>
      <c r="BI2788" t="s">
        <v>188</v>
      </c>
      <c r="BJ2788" t="s">
        <v>571</v>
      </c>
      <c r="BK2788" t="s">
        <v>322</v>
      </c>
      <c r="BL2788" t="s">
        <v>142</v>
      </c>
      <c r="BM2788" t="s">
        <v>191</v>
      </c>
      <c r="BN2788" t="s">
        <v>601</v>
      </c>
      <c r="BO2788" t="s">
        <v>323</v>
      </c>
      <c r="BP2788" t="s">
        <v>194</v>
      </c>
      <c r="BQ2788" t="s">
        <v>195</v>
      </c>
      <c r="BV2788" t="s">
        <v>195</v>
      </c>
      <c r="BY2788" t="s">
        <v>169</v>
      </c>
      <c r="BZ2788" t="s">
        <v>289</v>
      </c>
      <c r="CB2788" t="s">
        <v>169</v>
      </c>
      <c r="DG2788" t="s">
        <v>170</v>
      </c>
      <c r="DH2788" t="s">
        <v>171</v>
      </c>
    </row>
    <row r="2789" spans="1:114" x14ac:dyDescent="0.25">
      <c r="A2789">
        <v>8014</v>
      </c>
      <c r="B2789" t="s">
        <v>114</v>
      </c>
      <c r="C2789" t="s">
        <v>259</v>
      </c>
      <c r="D2789" t="s">
        <v>116</v>
      </c>
      <c r="E2789" t="s">
        <v>260</v>
      </c>
      <c r="F2789" t="s">
        <v>118</v>
      </c>
      <c r="G2789" t="s">
        <v>430</v>
      </c>
      <c r="H2789" t="s">
        <v>151</v>
      </c>
      <c r="I2789" t="s">
        <v>470</v>
      </c>
      <c r="L2789">
        <v>14</v>
      </c>
      <c r="M2789">
        <v>10</v>
      </c>
      <c r="N2789" t="s">
        <v>124</v>
      </c>
      <c r="O2789" t="s">
        <v>2438</v>
      </c>
      <c r="P2789" t="s">
        <v>2333</v>
      </c>
      <c r="Q2789" t="s">
        <v>3006</v>
      </c>
      <c r="R2789" t="s">
        <v>2335</v>
      </c>
      <c r="S2789" t="s">
        <v>4068</v>
      </c>
      <c r="T2789" t="s">
        <v>242</v>
      </c>
      <c r="U2789" t="s">
        <v>4615</v>
      </c>
      <c r="V2789">
        <v>180000</v>
      </c>
      <c r="W2789" t="s">
        <v>14193</v>
      </c>
      <c r="X2789" t="s">
        <v>26795</v>
      </c>
      <c r="Y2789" t="s">
        <v>14193</v>
      </c>
      <c r="Z2789" t="s">
        <v>14867</v>
      </c>
      <c r="AA2789" t="s">
        <v>14867</v>
      </c>
      <c r="AB2789" t="s">
        <v>14867</v>
      </c>
      <c r="AC2789" t="s">
        <v>5162</v>
      </c>
      <c r="AD2789" t="s">
        <v>5162</v>
      </c>
      <c r="AE2789" t="s">
        <v>5162</v>
      </c>
      <c r="AF2789" t="s">
        <v>14379</v>
      </c>
      <c r="AG2789" t="s">
        <v>4314</v>
      </c>
      <c r="AH2789" t="s">
        <v>4314</v>
      </c>
      <c r="AL2789" t="s">
        <v>719</v>
      </c>
      <c r="AO2789" t="s">
        <v>26796</v>
      </c>
      <c r="AP2789" t="s">
        <v>3711</v>
      </c>
      <c r="AQ2789" t="s">
        <v>3711</v>
      </c>
      <c r="AR2789" t="s">
        <v>24120</v>
      </c>
      <c r="AS2789" t="s">
        <v>911</v>
      </c>
      <c r="AT2789" t="s">
        <v>911</v>
      </c>
      <c r="AU2789" t="s">
        <v>164</v>
      </c>
      <c r="AV2789" t="s">
        <v>1040</v>
      </c>
      <c r="AW2789" t="s">
        <v>1041</v>
      </c>
      <c r="AZ2789" t="s">
        <v>741</v>
      </c>
      <c r="BA2789" t="s">
        <v>741</v>
      </c>
      <c r="BB2789" t="s">
        <v>741</v>
      </c>
      <c r="BC2789" t="s">
        <v>5099</v>
      </c>
      <c r="BF2789" t="s">
        <v>256</v>
      </c>
      <c r="BG2789" t="s">
        <v>319</v>
      </c>
      <c r="BH2789" t="s">
        <v>142</v>
      </c>
      <c r="BI2789" t="s">
        <v>188</v>
      </c>
      <c r="BJ2789" t="s">
        <v>571</v>
      </c>
      <c r="BK2789" t="s">
        <v>1119</v>
      </c>
      <c r="BL2789" t="s">
        <v>145</v>
      </c>
      <c r="CB2789" t="s">
        <v>142</v>
      </c>
      <c r="CC2789" t="s">
        <v>146</v>
      </c>
      <c r="CD2789">
        <v>11</v>
      </c>
      <c r="CE2789" t="s">
        <v>147</v>
      </c>
      <c r="CF2789" t="s">
        <v>227</v>
      </c>
      <c r="CG2789" t="s">
        <v>606</v>
      </c>
      <c r="CH2789" t="s">
        <v>606</v>
      </c>
      <c r="CI2789" t="s">
        <v>606</v>
      </c>
      <c r="CJ2789" t="s">
        <v>147</v>
      </c>
      <c r="CK2789" t="s">
        <v>147</v>
      </c>
      <c r="CL2789" t="s">
        <v>606</v>
      </c>
      <c r="CM2789" t="s">
        <v>149</v>
      </c>
      <c r="CN2789" t="s">
        <v>330</v>
      </c>
      <c r="CO2789" t="s">
        <v>229</v>
      </c>
      <c r="CP2789" t="s">
        <v>228</v>
      </c>
      <c r="CQ2789" t="s">
        <v>230</v>
      </c>
      <c r="CR2789" t="s">
        <v>230</v>
      </c>
      <c r="CS2789" t="s">
        <v>466</v>
      </c>
      <c r="CT2789" t="s">
        <v>26797</v>
      </c>
      <c r="CU2789" t="s">
        <v>295</v>
      </c>
      <c r="CV2789" t="s">
        <v>296</v>
      </c>
      <c r="CW2789" t="s">
        <v>334</v>
      </c>
      <c r="CX2789">
        <v>30</v>
      </c>
      <c r="CY2789">
        <v>0</v>
      </c>
      <c r="CZ2789">
        <v>0</v>
      </c>
      <c r="DA2789">
        <v>30</v>
      </c>
      <c r="DB2789">
        <v>10</v>
      </c>
      <c r="DC2789">
        <v>5</v>
      </c>
      <c r="DD2789">
        <v>0</v>
      </c>
      <c r="DE2789">
        <v>10</v>
      </c>
      <c r="DF2789">
        <v>15</v>
      </c>
      <c r="DG2789" t="s">
        <v>170</v>
      </c>
      <c r="DH2789" t="s">
        <v>171</v>
      </c>
      <c r="DI2789">
        <v>44544</v>
      </c>
      <c r="DJ2789">
        <v>1</v>
      </c>
    </row>
    <row r="2790" spans="1:114" x14ac:dyDescent="0.25">
      <c r="A2790">
        <v>8015</v>
      </c>
      <c r="B2790" t="s">
        <v>114</v>
      </c>
      <c r="C2790" t="s">
        <v>468</v>
      </c>
      <c r="D2790" t="s">
        <v>116</v>
      </c>
      <c r="E2790" t="s">
        <v>260</v>
      </c>
      <c r="F2790" t="s">
        <v>118</v>
      </c>
      <c r="G2790" t="s">
        <v>430</v>
      </c>
      <c r="H2790" t="s">
        <v>151</v>
      </c>
      <c r="I2790" t="s">
        <v>6571</v>
      </c>
      <c r="J2790" t="s">
        <v>26798</v>
      </c>
      <c r="K2790" t="s">
        <v>14103</v>
      </c>
      <c r="L2790">
        <v>10</v>
      </c>
      <c r="M2790" t="s">
        <v>2510</v>
      </c>
      <c r="N2790" t="s">
        <v>124</v>
      </c>
      <c r="O2790" t="s">
        <v>2349</v>
      </c>
      <c r="P2790" t="s">
        <v>2439</v>
      </c>
      <c r="Q2790" t="s">
        <v>2334</v>
      </c>
      <c r="R2790" t="s">
        <v>2481</v>
      </c>
      <c r="S2790" t="s">
        <v>2829</v>
      </c>
      <c r="T2790" t="s">
        <v>491</v>
      </c>
      <c r="U2790" t="s">
        <v>2353</v>
      </c>
      <c r="V2790">
        <v>43000</v>
      </c>
      <c r="W2790" t="s">
        <v>4912</v>
      </c>
      <c r="X2790" t="s">
        <v>4912</v>
      </c>
      <c r="Y2790" t="s">
        <v>4912</v>
      </c>
      <c r="Z2790" t="s">
        <v>2082</v>
      </c>
      <c r="AA2790" t="s">
        <v>1775</v>
      </c>
      <c r="AB2790" t="s">
        <v>1775</v>
      </c>
      <c r="AC2790" t="s">
        <v>308</v>
      </c>
      <c r="AD2790" t="s">
        <v>308</v>
      </c>
      <c r="AE2790" t="s">
        <v>308</v>
      </c>
      <c r="AF2790" t="s">
        <v>26799</v>
      </c>
      <c r="AG2790" t="s">
        <v>905</v>
      </c>
      <c r="AH2790" t="s">
        <v>905</v>
      </c>
      <c r="AO2790" t="s">
        <v>26800</v>
      </c>
      <c r="AP2790" t="s">
        <v>26801</v>
      </c>
      <c r="AQ2790" t="s">
        <v>26802</v>
      </c>
      <c r="AR2790" t="s">
        <v>182</v>
      </c>
      <c r="AS2790" t="s">
        <v>182</v>
      </c>
      <c r="AT2790" t="s">
        <v>182</v>
      </c>
      <c r="AU2790" t="s">
        <v>596</v>
      </c>
      <c r="AV2790" t="s">
        <v>596</v>
      </c>
      <c r="AW2790" t="s">
        <v>501</v>
      </c>
      <c r="AZ2790" t="s">
        <v>26803</v>
      </c>
      <c r="BA2790" t="s">
        <v>6182</v>
      </c>
      <c r="BB2790" t="s">
        <v>6182</v>
      </c>
      <c r="BC2790" t="s">
        <v>280</v>
      </c>
      <c r="BD2790" t="s">
        <v>280</v>
      </c>
      <c r="BE2790" t="s">
        <v>280</v>
      </c>
      <c r="BF2790" t="s">
        <v>186</v>
      </c>
      <c r="BG2790" t="s">
        <v>281</v>
      </c>
      <c r="BH2790" t="s">
        <v>169</v>
      </c>
      <c r="BJ2790" t="s">
        <v>321</v>
      </c>
      <c r="BK2790" t="s">
        <v>1119</v>
      </c>
      <c r="BL2790" t="s">
        <v>142</v>
      </c>
      <c r="BM2790" t="s">
        <v>2660</v>
      </c>
      <c r="BN2790" t="s">
        <v>1517</v>
      </c>
      <c r="BO2790" t="s">
        <v>323</v>
      </c>
      <c r="BP2790" t="s">
        <v>221</v>
      </c>
      <c r="BQ2790" t="s">
        <v>222</v>
      </c>
      <c r="BS2790" t="s">
        <v>8588</v>
      </c>
      <c r="BT2790" t="s">
        <v>1210</v>
      </c>
      <c r="BU2790" t="s">
        <v>673</v>
      </c>
      <c r="BY2790" t="s">
        <v>142</v>
      </c>
      <c r="BZ2790" t="s">
        <v>1943</v>
      </c>
      <c r="CA2790" t="s">
        <v>575</v>
      </c>
      <c r="CB2790" t="s">
        <v>169</v>
      </c>
      <c r="DG2790" t="s">
        <v>197</v>
      </c>
      <c r="DH2790" t="s">
        <v>258</v>
      </c>
      <c r="DI2790">
        <v>46185</v>
      </c>
    </row>
    <row r="2791" spans="1:114" x14ac:dyDescent="0.25">
      <c r="A2791">
        <v>8016</v>
      </c>
      <c r="B2791" t="s">
        <v>114</v>
      </c>
      <c r="C2791" t="s">
        <v>468</v>
      </c>
      <c r="D2791" t="s">
        <v>610</v>
      </c>
      <c r="E2791" t="s">
        <v>117</v>
      </c>
      <c r="F2791" t="s">
        <v>118</v>
      </c>
      <c r="G2791" t="s">
        <v>2544</v>
      </c>
      <c r="H2791" t="s">
        <v>380</v>
      </c>
      <c r="I2791" t="s">
        <v>1069</v>
      </c>
      <c r="J2791" t="s">
        <v>26804</v>
      </c>
      <c r="K2791" t="s">
        <v>3005</v>
      </c>
      <c r="L2791">
        <v>8</v>
      </c>
      <c r="M2791" t="s">
        <v>2510</v>
      </c>
      <c r="N2791" t="s">
        <v>863</v>
      </c>
      <c r="O2791" t="s">
        <v>2968</v>
      </c>
      <c r="P2791" t="s">
        <v>2333</v>
      </c>
      <c r="Q2791" t="s">
        <v>6040</v>
      </c>
      <c r="R2791" t="s">
        <v>2335</v>
      </c>
      <c r="S2791" t="s">
        <v>4868</v>
      </c>
      <c r="T2791" t="s">
        <v>266</v>
      </c>
      <c r="U2791" t="s">
        <v>2353</v>
      </c>
      <c r="V2791">
        <v>6216</v>
      </c>
      <c r="W2791" t="s">
        <v>26805</v>
      </c>
      <c r="X2791" t="s">
        <v>26806</v>
      </c>
      <c r="Y2791" t="s">
        <v>26807</v>
      </c>
      <c r="Z2791" t="s">
        <v>1431</v>
      </c>
      <c r="AA2791" t="s">
        <v>1431</v>
      </c>
      <c r="AB2791" t="s">
        <v>1431</v>
      </c>
      <c r="AC2791" t="s">
        <v>1736</v>
      </c>
      <c r="AD2791" t="s">
        <v>10484</v>
      </c>
      <c r="AE2791" t="s">
        <v>1736</v>
      </c>
      <c r="AF2791" t="s">
        <v>26808</v>
      </c>
      <c r="AG2791" t="s">
        <v>11672</v>
      </c>
      <c r="AH2791" t="s">
        <v>11672</v>
      </c>
      <c r="AI2791" t="s">
        <v>26809</v>
      </c>
      <c r="AJ2791" t="s">
        <v>26810</v>
      </c>
      <c r="AK2791" t="s">
        <v>26810</v>
      </c>
      <c r="AL2791" t="s">
        <v>26811</v>
      </c>
      <c r="AM2791" t="s">
        <v>26811</v>
      </c>
      <c r="AN2791" t="s">
        <v>26811</v>
      </c>
      <c r="AO2791" t="s">
        <v>26812</v>
      </c>
      <c r="AP2791" t="s">
        <v>26813</v>
      </c>
      <c r="AQ2791" t="s">
        <v>26813</v>
      </c>
      <c r="AR2791" t="s">
        <v>26814</v>
      </c>
      <c r="AS2791" t="s">
        <v>26814</v>
      </c>
      <c r="AT2791" t="s">
        <v>26814</v>
      </c>
      <c r="AU2791" t="s">
        <v>26815</v>
      </c>
      <c r="AV2791" t="s">
        <v>2861</v>
      </c>
      <c r="AW2791" t="s">
        <v>1314</v>
      </c>
      <c r="AX2791" t="s">
        <v>445</v>
      </c>
      <c r="AY2791" t="s">
        <v>445</v>
      </c>
      <c r="AZ2791" t="s">
        <v>15477</v>
      </c>
      <c r="BA2791" t="s">
        <v>1742</v>
      </c>
      <c r="BB2791" t="s">
        <v>1742</v>
      </c>
      <c r="BC2791" t="s">
        <v>599</v>
      </c>
      <c r="BD2791" t="s">
        <v>599</v>
      </c>
      <c r="BE2791" t="s">
        <v>599</v>
      </c>
      <c r="BF2791" t="s">
        <v>256</v>
      </c>
      <c r="BG2791" t="s">
        <v>319</v>
      </c>
      <c r="BH2791" t="s">
        <v>142</v>
      </c>
      <c r="BI2791" t="s">
        <v>320</v>
      </c>
      <c r="BJ2791" t="s">
        <v>189</v>
      </c>
      <c r="BK2791" t="s">
        <v>1119</v>
      </c>
      <c r="BL2791" t="s">
        <v>145</v>
      </c>
      <c r="CB2791" t="s">
        <v>169</v>
      </c>
      <c r="DG2791" t="s">
        <v>170</v>
      </c>
      <c r="DH2791" t="s">
        <v>171</v>
      </c>
      <c r="DI2791">
        <v>6676</v>
      </c>
    </row>
    <row r="2792" spans="1:114" x14ac:dyDescent="0.25">
      <c r="A2792">
        <v>8020</v>
      </c>
      <c r="B2792" t="s">
        <v>114</v>
      </c>
      <c r="C2792" t="s">
        <v>115</v>
      </c>
      <c r="D2792" t="s">
        <v>116</v>
      </c>
      <c r="E2792" t="s">
        <v>117</v>
      </c>
      <c r="F2792" t="s">
        <v>118</v>
      </c>
      <c r="G2792" t="s">
        <v>199</v>
      </c>
      <c r="H2792" t="s">
        <v>262</v>
      </c>
      <c r="I2792" t="s">
        <v>1069</v>
      </c>
      <c r="J2792" t="s">
        <v>26816</v>
      </c>
      <c r="K2792" t="s">
        <v>1272</v>
      </c>
      <c r="L2792">
        <v>24</v>
      </c>
      <c r="M2792">
        <v>20</v>
      </c>
      <c r="N2792" t="s">
        <v>716</v>
      </c>
      <c r="O2792" t="s">
        <v>2617</v>
      </c>
      <c r="P2792" t="s">
        <v>2350</v>
      </c>
      <c r="Q2792" t="s">
        <v>3006</v>
      </c>
      <c r="R2792" t="s">
        <v>2335</v>
      </c>
      <c r="S2792" t="s">
        <v>3171</v>
      </c>
      <c r="T2792" t="s">
        <v>2405</v>
      </c>
      <c r="U2792" t="s">
        <v>2353</v>
      </c>
      <c r="V2792">
        <v>75000</v>
      </c>
      <c r="W2792" t="s">
        <v>26817</v>
      </c>
      <c r="X2792" t="s">
        <v>18307</v>
      </c>
      <c r="Y2792" t="s">
        <v>18307</v>
      </c>
      <c r="Z2792" t="s">
        <v>3520</v>
      </c>
      <c r="AA2792" t="s">
        <v>2516</v>
      </c>
      <c r="AB2792" t="s">
        <v>2516</v>
      </c>
      <c r="AC2792" t="s">
        <v>2358</v>
      </c>
      <c r="AD2792" t="s">
        <v>10358</v>
      </c>
      <c r="AE2792" t="s">
        <v>10358</v>
      </c>
      <c r="AF2792" t="s">
        <v>1823</v>
      </c>
      <c r="AG2792" t="s">
        <v>4568</v>
      </c>
      <c r="AH2792" t="s">
        <v>9748</v>
      </c>
      <c r="AI2792" t="s">
        <v>26818</v>
      </c>
      <c r="AJ2792" t="s">
        <v>26818</v>
      </c>
      <c r="AK2792" t="s">
        <v>26818</v>
      </c>
      <c r="AL2792" t="s">
        <v>26819</v>
      </c>
      <c r="AM2792" t="s">
        <v>26820</v>
      </c>
      <c r="AN2792" t="s">
        <v>26820</v>
      </c>
      <c r="AO2792" t="s">
        <v>26821</v>
      </c>
      <c r="AP2792" t="s">
        <v>26822</v>
      </c>
      <c r="AQ2792" t="s">
        <v>26822</v>
      </c>
      <c r="AR2792" t="s">
        <v>26823</v>
      </c>
      <c r="AS2792" t="s">
        <v>26824</v>
      </c>
      <c r="AT2792" t="s">
        <v>26824</v>
      </c>
      <c r="AU2792" t="s">
        <v>5862</v>
      </c>
      <c r="AV2792" t="s">
        <v>3035</v>
      </c>
      <c r="AW2792" t="s">
        <v>26825</v>
      </c>
      <c r="AX2792" t="s">
        <v>26826</v>
      </c>
      <c r="AY2792" t="s">
        <v>26826</v>
      </c>
      <c r="AZ2792" t="s">
        <v>26827</v>
      </c>
      <c r="BA2792" t="s">
        <v>26827</v>
      </c>
      <c r="BB2792" t="s">
        <v>26827</v>
      </c>
      <c r="BC2792" t="s">
        <v>9595</v>
      </c>
      <c r="BD2792" t="s">
        <v>9595</v>
      </c>
      <c r="BE2792" t="s">
        <v>9595</v>
      </c>
      <c r="BF2792" t="s">
        <v>256</v>
      </c>
      <c r="BG2792" t="s">
        <v>187</v>
      </c>
      <c r="BH2792" t="s">
        <v>142</v>
      </c>
      <c r="BI2792" t="s">
        <v>188</v>
      </c>
      <c r="BJ2792" t="s">
        <v>2696</v>
      </c>
      <c r="BK2792" t="s">
        <v>525</v>
      </c>
      <c r="BL2792" t="s">
        <v>142</v>
      </c>
      <c r="BM2792" t="s">
        <v>191</v>
      </c>
      <c r="BN2792" t="s">
        <v>601</v>
      </c>
      <c r="BO2792" t="s">
        <v>1209</v>
      </c>
      <c r="BP2792" t="s">
        <v>194</v>
      </c>
      <c r="BQ2792" t="s">
        <v>1386</v>
      </c>
      <c r="BR2792" t="s">
        <v>4535</v>
      </c>
      <c r="BS2792" t="s">
        <v>2063</v>
      </c>
      <c r="BT2792" t="s">
        <v>195</v>
      </c>
      <c r="BV2792" t="s">
        <v>997</v>
      </c>
      <c r="BY2792" t="s">
        <v>169</v>
      </c>
      <c r="BZ2792" t="s">
        <v>2033</v>
      </c>
      <c r="CA2792" t="s">
        <v>4162</v>
      </c>
      <c r="CB2792" t="s">
        <v>142</v>
      </c>
      <c r="CC2792" t="s">
        <v>979</v>
      </c>
      <c r="CD2792">
        <v>24</v>
      </c>
      <c r="CE2792" t="s">
        <v>227</v>
      </c>
      <c r="CF2792" t="s">
        <v>149</v>
      </c>
      <c r="CG2792" t="s">
        <v>147</v>
      </c>
      <c r="CH2792" t="s">
        <v>149</v>
      </c>
      <c r="CI2792" t="s">
        <v>149</v>
      </c>
      <c r="CJ2792" t="s">
        <v>148</v>
      </c>
      <c r="CK2792" t="s">
        <v>148</v>
      </c>
      <c r="CL2792" t="s">
        <v>149</v>
      </c>
      <c r="CM2792" t="s">
        <v>606</v>
      </c>
      <c r="CN2792" t="s">
        <v>228</v>
      </c>
      <c r="CO2792" t="s">
        <v>552</v>
      </c>
      <c r="CP2792" t="s">
        <v>330</v>
      </c>
      <c r="CQ2792" t="s">
        <v>292</v>
      </c>
      <c r="CR2792" t="s">
        <v>230</v>
      </c>
      <c r="CS2792" t="s">
        <v>2966</v>
      </c>
      <c r="CT2792" t="s">
        <v>294</v>
      </c>
      <c r="CU2792" t="s">
        <v>295</v>
      </c>
      <c r="CV2792" t="s">
        <v>1474</v>
      </c>
      <c r="CW2792" t="s">
        <v>297</v>
      </c>
      <c r="CX2792">
        <v>30</v>
      </c>
      <c r="CY2792">
        <v>5</v>
      </c>
      <c r="CZ2792">
        <v>10</v>
      </c>
      <c r="DA2792">
        <v>25</v>
      </c>
      <c r="DB2792">
        <v>10</v>
      </c>
      <c r="DC2792">
        <v>10</v>
      </c>
      <c r="DD2792">
        <v>0</v>
      </c>
      <c r="DE2792">
        <v>0</v>
      </c>
      <c r="DF2792">
        <v>10</v>
      </c>
      <c r="DG2792" t="s">
        <v>197</v>
      </c>
      <c r="DH2792" t="s">
        <v>258</v>
      </c>
      <c r="DI2792">
        <v>80555</v>
      </c>
      <c r="DJ2792">
        <v>8</v>
      </c>
    </row>
    <row r="2793" spans="1:114" x14ac:dyDescent="0.25">
      <c r="A2793">
        <v>8022</v>
      </c>
      <c r="B2793" t="s">
        <v>114</v>
      </c>
      <c r="C2793" t="s">
        <v>150</v>
      </c>
      <c r="D2793" t="s">
        <v>116</v>
      </c>
      <c r="E2793" t="s">
        <v>260</v>
      </c>
      <c r="F2793" t="s">
        <v>118</v>
      </c>
      <c r="G2793" t="s">
        <v>430</v>
      </c>
      <c r="H2793" t="s">
        <v>262</v>
      </c>
      <c r="I2793" t="s">
        <v>1426</v>
      </c>
      <c r="J2793" t="s">
        <v>2208</v>
      </c>
      <c r="K2793" t="s">
        <v>777</v>
      </c>
      <c r="L2793">
        <v>30</v>
      </c>
      <c r="M2793">
        <v>20</v>
      </c>
      <c r="N2793" t="s">
        <v>302</v>
      </c>
      <c r="O2793" t="s">
        <v>3335</v>
      </c>
      <c r="P2793" t="s">
        <v>2439</v>
      </c>
      <c r="Q2793" t="s">
        <v>3296</v>
      </c>
      <c r="R2793" t="s">
        <v>2335</v>
      </c>
      <c r="S2793" t="s">
        <v>2716</v>
      </c>
      <c r="T2793" t="s">
        <v>2405</v>
      </c>
      <c r="U2793" t="s">
        <v>2353</v>
      </c>
      <c r="V2793">
        <v>80000</v>
      </c>
      <c r="W2793" t="s">
        <v>2701</v>
      </c>
      <c r="X2793" t="s">
        <v>2701</v>
      </c>
      <c r="Y2793" t="s">
        <v>2701</v>
      </c>
      <c r="Z2793" t="s">
        <v>26828</v>
      </c>
      <c r="AA2793" t="s">
        <v>1768</v>
      </c>
      <c r="AB2793" t="s">
        <v>1768</v>
      </c>
      <c r="AC2793" t="s">
        <v>868</v>
      </c>
      <c r="AD2793" t="s">
        <v>271</v>
      </c>
      <c r="AE2793" t="s">
        <v>271</v>
      </c>
      <c r="AF2793" t="s">
        <v>2822</v>
      </c>
      <c r="AG2793" t="s">
        <v>2822</v>
      </c>
      <c r="AH2793" t="s">
        <v>2822</v>
      </c>
      <c r="AL2793" t="s">
        <v>414</v>
      </c>
      <c r="AM2793" t="s">
        <v>274</v>
      </c>
      <c r="AN2793" t="s">
        <v>274</v>
      </c>
      <c r="AO2793" t="s">
        <v>2028</v>
      </c>
      <c r="AP2793" t="s">
        <v>2028</v>
      </c>
      <c r="AQ2793" t="s">
        <v>2028</v>
      </c>
      <c r="AR2793" t="s">
        <v>254</v>
      </c>
      <c r="AS2793" t="s">
        <v>254</v>
      </c>
      <c r="AT2793" t="s">
        <v>254</v>
      </c>
      <c r="AU2793" t="s">
        <v>164</v>
      </c>
      <c r="AV2793" t="s">
        <v>164</v>
      </c>
      <c r="AW2793" t="s">
        <v>18150</v>
      </c>
      <c r="AX2793" t="s">
        <v>18150</v>
      </c>
      <c r="AY2793" t="s">
        <v>18150</v>
      </c>
      <c r="AZ2793" t="s">
        <v>255</v>
      </c>
      <c r="BA2793" t="s">
        <v>255</v>
      </c>
      <c r="BB2793" t="s">
        <v>255</v>
      </c>
      <c r="BC2793" t="s">
        <v>317</v>
      </c>
      <c r="BD2793" t="s">
        <v>317</v>
      </c>
      <c r="BE2793" t="s">
        <v>317</v>
      </c>
      <c r="BF2793" t="s">
        <v>256</v>
      </c>
      <c r="BG2793" t="s">
        <v>281</v>
      </c>
      <c r="BH2793" t="s">
        <v>142</v>
      </c>
      <c r="BI2793" t="s">
        <v>188</v>
      </c>
      <c r="BJ2793" t="s">
        <v>217</v>
      </c>
      <c r="BK2793" t="s">
        <v>190</v>
      </c>
      <c r="BL2793" t="s">
        <v>400</v>
      </c>
      <c r="BM2793" t="s">
        <v>218</v>
      </c>
      <c r="BY2793" t="s">
        <v>169</v>
      </c>
      <c r="BZ2793" t="s">
        <v>2417</v>
      </c>
      <c r="CA2793" t="s">
        <v>532</v>
      </c>
      <c r="CB2793" t="s">
        <v>142</v>
      </c>
      <c r="CC2793" t="s">
        <v>146</v>
      </c>
      <c r="CD2793">
        <v>20</v>
      </c>
      <c r="CE2793" t="s">
        <v>147</v>
      </c>
      <c r="CF2793" t="s">
        <v>227</v>
      </c>
      <c r="CG2793" t="s">
        <v>148</v>
      </c>
      <c r="CH2793" t="s">
        <v>149</v>
      </c>
      <c r="CI2793" t="s">
        <v>149</v>
      </c>
      <c r="CJ2793" t="s">
        <v>147</v>
      </c>
      <c r="CK2793" t="s">
        <v>147</v>
      </c>
      <c r="CL2793" t="s">
        <v>148</v>
      </c>
      <c r="CM2793" t="s">
        <v>147</v>
      </c>
      <c r="CN2793" t="s">
        <v>330</v>
      </c>
      <c r="CO2793" t="s">
        <v>330</v>
      </c>
      <c r="CP2793" t="s">
        <v>228</v>
      </c>
      <c r="CQ2793" t="s">
        <v>230</v>
      </c>
      <c r="CR2793" t="s">
        <v>292</v>
      </c>
      <c r="CS2793" t="s">
        <v>1967</v>
      </c>
      <c r="CT2793" t="s">
        <v>1816</v>
      </c>
      <c r="CU2793" t="s">
        <v>295</v>
      </c>
      <c r="CV2793" t="s">
        <v>296</v>
      </c>
      <c r="CW2793" t="s">
        <v>896</v>
      </c>
      <c r="CX2793">
        <v>20</v>
      </c>
      <c r="CY2793">
        <v>10</v>
      </c>
      <c r="CZ2793">
        <v>0</v>
      </c>
      <c r="DA2793">
        <v>20</v>
      </c>
      <c r="DB2793">
        <v>20</v>
      </c>
      <c r="DC2793">
        <v>15</v>
      </c>
      <c r="DD2793">
        <v>0</v>
      </c>
      <c r="DE2793">
        <v>0</v>
      </c>
      <c r="DF2793">
        <v>15</v>
      </c>
      <c r="DG2793" t="s">
        <v>170</v>
      </c>
      <c r="DH2793" t="s">
        <v>171</v>
      </c>
      <c r="DI2793">
        <v>85925</v>
      </c>
      <c r="DJ2793">
        <v>3</v>
      </c>
    </row>
    <row r="2794" spans="1:114" x14ac:dyDescent="0.25">
      <c r="A2794">
        <v>8023</v>
      </c>
      <c r="B2794" t="s">
        <v>114</v>
      </c>
      <c r="C2794" t="s">
        <v>259</v>
      </c>
      <c r="D2794" t="s">
        <v>116</v>
      </c>
      <c r="E2794" t="s">
        <v>260</v>
      </c>
      <c r="F2794" t="s">
        <v>118</v>
      </c>
      <c r="G2794" t="s">
        <v>261</v>
      </c>
      <c r="H2794" t="s">
        <v>120</v>
      </c>
      <c r="I2794" t="s">
        <v>1082</v>
      </c>
      <c r="J2794" t="s">
        <v>26829</v>
      </c>
      <c r="K2794" t="s">
        <v>777</v>
      </c>
      <c r="L2794">
        <v>7</v>
      </c>
      <c r="M2794">
        <v>4</v>
      </c>
      <c r="N2794" t="s">
        <v>302</v>
      </c>
      <c r="O2794" t="s">
        <v>4393</v>
      </c>
      <c r="P2794" t="s">
        <v>2439</v>
      </c>
      <c r="Q2794" t="s">
        <v>2334</v>
      </c>
      <c r="R2794" t="s">
        <v>2335</v>
      </c>
      <c r="S2794" t="s">
        <v>6731</v>
      </c>
      <c r="T2794" t="s">
        <v>717</v>
      </c>
      <c r="U2794" t="s">
        <v>3749</v>
      </c>
      <c r="W2794" t="s">
        <v>3290</v>
      </c>
      <c r="X2794" t="s">
        <v>3290</v>
      </c>
      <c r="Y2794" t="s">
        <v>3290</v>
      </c>
      <c r="Z2794" t="s">
        <v>6987</v>
      </c>
      <c r="AA2794" t="s">
        <v>6987</v>
      </c>
      <c r="AB2794" t="s">
        <v>6987</v>
      </c>
      <c r="AC2794" t="s">
        <v>271</v>
      </c>
      <c r="AD2794" t="s">
        <v>271</v>
      </c>
      <c r="AE2794" t="s">
        <v>271</v>
      </c>
      <c r="AF2794" t="s">
        <v>6044</v>
      </c>
      <c r="AG2794" t="s">
        <v>10106</v>
      </c>
      <c r="AH2794" t="s">
        <v>6044</v>
      </c>
      <c r="AL2794" t="s">
        <v>15172</v>
      </c>
      <c r="AM2794" t="s">
        <v>15172</v>
      </c>
      <c r="AN2794" t="s">
        <v>15172</v>
      </c>
      <c r="AO2794" t="s">
        <v>25391</v>
      </c>
      <c r="AP2794" t="s">
        <v>1496</v>
      </c>
      <c r="AQ2794" t="s">
        <v>1496</v>
      </c>
      <c r="AR2794" t="s">
        <v>254</v>
      </c>
      <c r="AS2794" t="s">
        <v>254</v>
      </c>
      <c r="AT2794" t="s">
        <v>254</v>
      </c>
      <c r="AU2794" t="s">
        <v>164</v>
      </c>
      <c r="AV2794" t="s">
        <v>315</v>
      </c>
      <c r="AW2794" t="s">
        <v>3964</v>
      </c>
      <c r="AX2794" t="s">
        <v>278</v>
      </c>
      <c r="AY2794" t="s">
        <v>278</v>
      </c>
      <c r="AZ2794" t="s">
        <v>138</v>
      </c>
      <c r="BC2794" t="s">
        <v>185</v>
      </c>
      <c r="BD2794" t="s">
        <v>185</v>
      </c>
      <c r="BE2794" t="s">
        <v>185</v>
      </c>
      <c r="BF2794" t="s">
        <v>186</v>
      </c>
      <c r="BG2794" t="s">
        <v>281</v>
      </c>
      <c r="BH2794" t="s">
        <v>142</v>
      </c>
      <c r="BI2794" t="s">
        <v>188</v>
      </c>
      <c r="BJ2794" t="s">
        <v>321</v>
      </c>
      <c r="BK2794" t="s">
        <v>322</v>
      </c>
      <c r="BL2794" t="s">
        <v>142</v>
      </c>
      <c r="BM2794" t="s">
        <v>218</v>
      </c>
      <c r="BN2794" t="s">
        <v>192</v>
      </c>
      <c r="BO2794" t="s">
        <v>323</v>
      </c>
      <c r="BP2794" t="s">
        <v>324</v>
      </c>
      <c r="BQ2794" t="s">
        <v>2061</v>
      </c>
      <c r="BT2794" t="s">
        <v>807</v>
      </c>
      <c r="BV2794" t="s">
        <v>288</v>
      </c>
      <c r="BY2794" t="s">
        <v>196</v>
      </c>
      <c r="BZ2794" t="s">
        <v>2981</v>
      </c>
      <c r="CA2794" t="s">
        <v>1181</v>
      </c>
      <c r="CB2794" t="s">
        <v>169</v>
      </c>
      <c r="DG2794" t="s">
        <v>170</v>
      </c>
      <c r="DH2794" t="s">
        <v>171</v>
      </c>
    </row>
    <row r="2795" spans="1:114" x14ac:dyDescent="0.25">
      <c r="A2795">
        <v>8025</v>
      </c>
      <c r="B2795" t="s">
        <v>114</v>
      </c>
      <c r="C2795" t="s">
        <v>259</v>
      </c>
      <c r="D2795" t="s">
        <v>116</v>
      </c>
      <c r="E2795" t="s">
        <v>260</v>
      </c>
      <c r="F2795" t="s">
        <v>118</v>
      </c>
      <c r="G2795" t="s">
        <v>199</v>
      </c>
      <c r="H2795" t="s">
        <v>120</v>
      </c>
      <c r="I2795" t="s">
        <v>402</v>
      </c>
      <c r="L2795">
        <v>19</v>
      </c>
      <c r="M2795">
        <v>8</v>
      </c>
      <c r="N2795" t="s">
        <v>124</v>
      </c>
      <c r="O2795" t="s">
        <v>2332</v>
      </c>
      <c r="P2795" t="s">
        <v>2350</v>
      </c>
      <c r="Q2795" t="s">
        <v>2334</v>
      </c>
      <c r="R2795" t="s">
        <v>2481</v>
      </c>
      <c r="S2795" t="s">
        <v>896</v>
      </c>
      <c r="T2795" t="s">
        <v>1614</v>
      </c>
      <c r="U2795" t="s">
        <v>2353</v>
      </c>
      <c r="V2795">
        <v>45000</v>
      </c>
      <c r="W2795" t="s">
        <v>5326</v>
      </c>
      <c r="X2795" t="s">
        <v>18018</v>
      </c>
      <c r="Y2795" t="s">
        <v>156</v>
      </c>
      <c r="Z2795" t="s">
        <v>13486</v>
      </c>
      <c r="AA2795" t="s">
        <v>458</v>
      </c>
      <c r="AB2795" t="s">
        <v>458</v>
      </c>
      <c r="AC2795" t="s">
        <v>3666</v>
      </c>
      <c r="AD2795" t="s">
        <v>3666</v>
      </c>
      <c r="AE2795" t="s">
        <v>3666</v>
      </c>
      <c r="AF2795" t="s">
        <v>540</v>
      </c>
      <c r="AG2795" t="s">
        <v>159</v>
      </c>
      <c r="AH2795" t="s">
        <v>159</v>
      </c>
      <c r="AI2795" t="s">
        <v>1060</v>
      </c>
      <c r="AJ2795" t="s">
        <v>1060</v>
      </c>
      <c r="AK2795" t="s">
        <v>1060</v>
      </c>
      <c r="AL2795" t="s">
        <v>707</v>
      </c>
      <c r="AM2795" t="s">
        <v>1077</v>
      </c>
      <c r="AN2795" t="s">
        <v>1077</v>
      </c>
      <c r="AO2795" t="s">
        <v>26830</v>
      </c>
      <c r="AP2795" t="s">
        <v>26830</v>
      </c>
      <c r="AQ2795" t="s">
        <v>26830</v>
      </c>
      <c r="AR2795" t="s">
        <v>254</v>
      </c>
      <c r="AS2795" t="s">
        <v>736</v>
      </c>
      <c r="AT2795" t="s">
        <v>254</v>
      </c>
      <c r="AU2795" t="s">
        <v>136</v>
      </c>
      <c r="AV2795" t="s">
        <v>164</v>
      </c>
      <c r="AW2795" t="s">
        <v>1771</v>
      </c>
      <c r="AX2795" t="s">
        <v>1771</v>
      </c>
      <c r="AY2795" t="s">
        <v>1771</v>
      </c>
      <c r="AZ2795" t="s">
        <v>255</v>
      </c>
      <c r="BA2795" t="s">
        <v>255</v>
      </c>
      <c r="BB2795" t="s">
        <v>255</v>
      </c>
      <c r="BC2795" t="s">
        <v>423</v>
      </c>
      <c r="BD2795" t="s">
        <v>423</v>
      </c>
      <c r="BE2795" t="s">
        <v>423</v>
      </c>
      <c r="BF2795" t="s">
        <v>256</v>
      </c>
      <c r="BG2795" t="s">
        <v>319</v>
      </c>
      <c r="BH2795" t="s">
        <v>142</v>
      </c>
      <c r="BI2795" t="s">
        <v>188</v>
      </c>
      <c r="BJ2795" t="s">
        <v>350</v>
      </c>
      <c r="BK2795" t="s">
        <v>190</v>
      </c>
      <c r="BL2795" t="s">
        <v>142</v>
      </c>
      <c r="BM2795" t="s">
        <v>191</v>
      </c>
      <c r="BN2795" t="s">
        <v>3601</v>
      </c>
      <c r="BO2795" t="s">
        <v>220</v>
      </c>
      <c r="BP2795" t="s">
        <v>221</v>
      </c>
      <c r="BQ2795" t="s">
        <v>1321</v>
      </c>
      <c r="BR2795" t="s">
        <v>5797</v>
      </c>
      <c r="BS2795" t="s">
        <v>26831</v>
      </c>
      <c r="BV2795" t="s">
        <v>1321</v>
      </c>
      <c r="BY2795" t="s">
        <v>169</v>
      </c>
      <c r="BZ2795" t="s">
        <v>15629</v>
      </c>
      <c r="CB2795" t="s">
        <v>169</v>
      </c>
      <c r="DG2795" t="s">
        <v>197</v>
      </c>
      <c r="DH2795" t="s">
        <v>171</v>
      </c>
      <c r="DI2795">
        <v>48333</v>
      </c>
    </row>
    <row r="2796" spans="1:114" x14ac:dyDescent="0.25">
      <c r="A2796">
        <v>8026</v>
      </c>
      <c r="B2796" t="s">
        <v>114</v>
      </c>
      <c r="C2796" t="s">
        <v>259</v>
      </c>
      <c r="D2796" t="s">
        <v>116</v>
      </c>
      <c r="E2796" t="s">
        <v>260</v>
      </c>
      <c r="F2796" t="s">
        <v>118</v>
      </c>
      <c r="G2796" t="s">
        <v>298</v>
      </c>
      <c r="H2796" t="s">
        <v>120</v>
      </c>
      <c r="I2796" t="s">
        <v>1982</v>
      </c>
      <c r="J2796" t="s">
        <v>26832</v>
      </c>
      <c r="K2796" t="s">
        <v>296</v>
      </c>
      <c r="L2796">
        <v>13</v>
      </c>
      <c r="M2796">
        <v>2</v>
      </c>
      <c r="N2796" t="s">
        <v>124</v>
      </c>
      <c r="O2796" t="s">
        <v>2438</v>
      </c>
      <c r="P2796" t="s">
        <v>2439</v>
      </c>
      <c r="R2796" t="s">
        <v>2335</v>
      </c>
      <c r="S2796" t="s">
        <v>4786</v>
      </c>
      <c r="T2796" t="s">
        <v>2179</v>
      </c>
      <c r="U2796" t="s">
        <v>12172</v>
      </c>
      <c r="V2796">
        <v>220000000</v>
      </c>
      <c r="W2796" t="s">
        <v>26833</v>
      </c>
      <c r="X2796" t="s">
        <v>3275</v>
      </c>
      <c r="Y2796" t="s">
        <v>3275</v>
      </c>
      <c r="Z2796" t="s">
        <v>3802</v>
      </c>
      <c r="AA2796" t="s">
        <v>3460</v>
      </c>
      <c r="AB2796" t="s">
        <v>129</v>
      </c>
      <c r="AC2796" t="s">
        <v>308</v>
      </c>
      <c r="AD2796" t="s">
        <v>308</v>
      </c>
      <c r="AE2796" t="s">
        <v>308</v>
      </c>
      <c r="AF2796" t="s">
        <v>26834</v>
      </c>
      <c r="AG2796" t="s">
        <v>26835</v>
      </c>
      <c r="AH2796" t="s">
        <v>26834</v>
      </c>
      <c r="AO2796" t="s">
        <v>26836</v>
      </c>
      <c r="AP2796" t="s">
        <v>26837</v>
      </c>
      <c r="AQ2796" t="s">
        <v>26837</v>
      </c>
      <c r="AR2796" t="s">
        <v>17079</v>
      </c>
      <c r="AS2796" t="s">
        <v>1383</v>
      </c>
      <c r="AT2796" t="s">
        <v>1383</v>
      </c>
      <c r="AU2796" t="s">
        <v>1288</v>
      </c>
      <c r="AV2796" t="s">
        <v>3478</v>
      </c>
      <c r="AW2796" t="s">
        <v>445</v>
      </c>
      <c r="AX2796" t="s">
        <v>445</v>
      </c>
      <c r="AY2796" t="s">
        <v>445</v>
      </c>
      <c r="AZ2796" t="s">
        <v>255</v>
      </c>
      <c r="BA2796" t="s">
        <v>255</v>
      </c>
      <c r="BB2796" t="s">
        <v>255</v>
      </c>
      <c r="BC2796" t="s">
        <v>569</v>
      </c>
      <c r="BD2796" t="s">
        <v>26838</v>
      </c>
      <c r="BE2796" t="s">
        <v>569</v>
      </c>
      <c r="BF2796" t="s">
        <v>256</v>
      </c>
      <c r="BG2796" t="s">
        <v>281</v>
      </c>
      <c r="BH2796" t="s">
        <v>142</v>
      </c>
      <c r="BI2796" t="s">
        <v>320</v>
      </c>
      <c r="BJ2796" t="s">
        <v>350</v>
      </c>
      <c r="BK2796" t="s">
        <v>190</v>
      </c>
      <c r="BL2796" t="s">
        <v>142</v>
      </c>
      <c r="BM2796" t="s">
        <v>282</v>
      </c>
      <c r="BN2796" t="s">
        <v>368</v>
      </c>
      <c r="BO2796" t="s">
        <v>193</v>
      </c>
      <c r="BP2796" t="s">
        <v>324</v>
      </c>
      <c r="BQ2796" t="s">
        <v>15018</v>
      </c>
      <c r="BR2796" t="s">
        <v>644</v>
      </c>
      <c r="BT2796" t="s">
        <v>195</v>
      </c>
      <c r="BU2796" t="s">
        <v>1586</v>
      </c>
      <c r="BV2796" t="s">
        <v>3810</v>
      </c>
      <c r="BY2796" t="s">
        <v>169</v>
      </c>
      <c r="BZ2796" t="s">
        <v>1213</v>
      </c>
      <c r="CA2796" t="s">
        <v>532</v>
      </c>
      <c r="CB2796" t="s">
        <v>142</v>
      </c>
      <c r="CC2796" t="s">
        <v>146</v>
      </c>
      <c r="CD2796">
        <v>2</v>
      </c>
      <c r="CE2796" t="s">
        <v>147</v>
      </c>
      <c r="CF2796" t="s">
        <v>227</v>
      </c>
      <c r="CG2796" t="s">
        <v>147</v>
      </c>
      <c r="CH2796" t="s">
        <v>149</v>
      </c>
      <c r="CI2796" t="s">
        <v>149</v>
      </c>
      <c r="CJ2796" t="s">
        <v>149</v>
      </c>
      <c r="CK2796" t="s">
        <v>149</v>
      </c>
      <c r="CL2796" t="s">
        <v>148</v>
      </c>
      <c r="CM2796" t="s">
        <v>606</v>
      </c>
      <c r="CN2796" t="s">
        <v>330</v>
      </c>
      <c r="CO2796" t="s">
        <v>330</v>
      </c>
      <c r="CP2796" t="s">
        <v>330</v>
      </c>
      <c r="CQ2796" t="s">
        <v>553</v>
      </c>
      <c r="CR2796" t="s">
        <v>292</v>
      </c>
      <c r="CS2796" t="s">
        <v>6155</v>
      </c>
      <c r="CT2796" t="s">
        <v>3746</v>
      </c>
      <c r="CU2796" t="s">
        <v>295</v>
      </c>
      <c r="CV2796" t="s">
        <v>296</v>
      </c>
      <c r="CW2796" t="s">
        <v>334</v>
      </c>
      <c r="CX2796">
        <v>10</v>
      </c>
      <c r="CY2796">
        <v>0</v>
      </c>
      <c r="CZ2796">
        <v>70</v>
      </c>
      <c r="DA2796">
        <v>50</v>
      </c>
      <c r="DB2796">
        <v>50</v>
      </c>
      <c r="DC2796">
        <v>0</v>
      </c>
      <c r="DD2796">
        <v>20</v>
      </c>
      <c r="DE2796">
        <v>60</v>
      </c>
      <c r="DF2796">
        <v>20</v>
      </c>
      <c r="DG2796" t="s">
        <v>197</v>
      </c>
      <c r="DH2796" t="s">
        <v>171</v>
      </c>
      <c r="DI2796">
        <v>8647</v>
      </c>
      <c r="DJ2796">
        <v>7</v>
      </c>
    </row>
    <row r="2797" spans="1:114" x14ac:dyDescent="0.25">
      <c r="A2797">
        <v>8028</v>
      </c>
      <c r="B2797" t="s">
        <v>114</v>
      </c>
      <c r="C2797" t="s">
        <v>259</v>
      </c>
      <c r="D2797" t="s">
        <v>116</v>
      </c>
      <c r="E2797" t="s">
        <v>260</v>
      </c>
      <c r="F2797" t="s">
        <v>118</v>
      </c>
      <c r="G2797" t="s">
        <v>403</v>
      </c>
      <c r="H2797" t="s">
        <v>120</v>
      </c>
      <c r="I2797" t="s">
        <v>1781</v>
      </c>
      <c r="J2797" t="s">
        <v>26839</v>
      </c>
      <c r="L2797">
        <v>10</v>
      </c>
      <c r="M2797">
        <v>6</v>
      </c>
      <c r="N2797" t="s">
        <v>1592</v>
      </c>
      <c r="O2797" t="s">
        <v>2438</v>
      </c>
      <c r="P2797" t="s">
        <v>2439</v>
      </c>
      <c r="Q2797" t="s">
        <v>2618</v>
      </c>
      <c r="R2797" t="s">
        <v>2441</v>
      </c>
      <c r="S2797" t="s">
        <v>7369</v>
      </c>
      <c r="T2797" t="s">
        <v>125</v>
      </c>
      <c r="U2797" t="s">
        <v>2442</v>
      </c>
      <c r="V2797">
        <v>40000</v>
      </c>
      <c r="W2797" t="s">
        <v>26840</v>
      </c>
      <c r="X2797" t="s">
        <v>6055</v>
      </c>
      <c r="Y2797" t="s">
        <v>6055</v>
      </c>
      <c r="Z2797" t="s">
        <v>26841</v>
      </c>
      <c r="AA2797" t="s">
        <v>18057</v>
      </c>
      <c r="AB2797" t="s">
        <v>18057</v>
      </c>
      <c r="AC2797" t="s">
        <v>308</v>
      </c>
      <c r="AD2797" t="s">
        <v>308</v>
      </c>
      <c r="AE2797" t="s">
        <v>308</v>
      </c>
      <c r="AF2797" t="s">
        <v>22805</v>
      </c>
      <c r="AG2797" t="s">
        <v>1685</v>
      </c>
      <c r="AH2797" t="s">
        <v>1685</v>
      </c>
      <c r="AL2797" t="s">
        <v>26842</v>
      </c>
      <c r="AM2797" t="s">
        <v>15623</v>
      </c>
      <c r="AN2797" t="s">
        <v>15623</v>
      </c>
      <c r="AO2797" t="s">
        <v>26843</v>
      </c>
      <c r="AP2797" t="s">
        <v>26844</v>
      </c>
      <c r="AQ2797" t="s">
        <v>26844</v>
      </c>
      <c r="AR2797" t="s">
        <v>314</v>
      </c>
      <c r="AS2797" t="s">
        <v>314</v>
      </c>
      <c r="AT2797" t="s">
        <v>314</v>
      </c>
      <c r="AU2797" t="s">
        <v>2789</v>
      </c>
      <c r="AV2797" t="s">
        <v>164</v>
      </c>
      <c r="AW2797" t="s">
        <v>5074</v>
      </c>
      <c r="AX2797" t="s">
        <v>850</v>
      </c>
      <c r="AY2797" t="s">
        <v>850</v>
      </c>
      <c r="AZ2797" t="s">
        <v>255</v>
      </c>
      <c r="BA2797" t="s">
        <v>255</v>
      </c>
      <c r="BB2797" t="s">
        <v>255</v>
      </c>
      <c r="BC2797" t="s">
        <v>398</v>
      </c>
      <c r="BD2797" t="s">
        <v>8026</v>
      </c>
      <c r="BE2797" t="s">
        <v>398</v>
      </c>
      <c r="BF2797" t="s">
        <v>186</v>
      </c>
      <c r="BG2797" t="s">
        <v>188</v>
      </c>
      <c r="BH2797" t="s">
        <v>169</v>
      </c>
      <c r="BJ2797" t="s">
        <v>350</v>
      </c>
      <c r="BK2797" t="s">
        <v>1119</v>
      </c>
      <c r="BL2797" t="s">
        <v>400</v>
      </c>
      <c r="BM2797" t="s">
        <v>191</v>
      </c>
      <c r="BY2797" t="s">
        <v>169</v>
      </c>
      <c r="BZ2797" t="s">
        <v>892</v>
      </c>
      <c r="CA2797" t="s">
        <v>4413</v>
      </c>
      <c r="CB2797" t="s">
        <v>142</v>
      </c>
      <c r="CC2797" t="s">
        <v>146</v>
      </c>
      <c r="CD2797">
        <v>6</v>
      </c>
      <c r="CE2797" t="s">
        <v>147</v>
      </c>
      <c r="CF2797" t="s">
        <v>147</v>
      </c>
      <c r="CG2797" t="s">
        <v>148</v>
      </c>
      <c r="CH2797" t="s">
        <v>147</v>
      </c>
      <c r="CI2797" t="s">
        <v>148</v>
      </c>
      <c r="CJ2797" t="s">
        <v>148</v>
      </c>
      <c r="CK2797" t="s">
        <v>147</v>
      </c>
      <c r="CL2797" t="s">
        <v>149</v>
      </c>
      <c r="CM2797" t="s">
        <v>606</v>
      </c>
      <c r="CN2797" t="s">
        <v>330</v>
      </c>
      <c r="CO2797" t="s">
        <v>330</v>
      </c>
      <c r="CP2797" t="s">
        <v>228</v>
      </c>
      <c r="CQ2797" t="s">
        <v>292</v>
      </c>
      <c r="CR2797" t="s">
        <v>231</v>
      </c>
      <c r="CS2797" t="s">
        <v>1828</v>
      </c>
      <c r="CT2797" t="s">
        <v>811</v>
      </c>
      <c r="CU2797" t="s">
        <v>234</v>
      </c>
      <c r="CV2797" t="s">
        <v>333</v>
      </c>
      <c r="CW2797" t="s">
        <v>297</v>
      </c>
      <c r="CX2797">
        <v>0</v>
      </c>
      <c r="CY2797">
        <v>0</v>
      </c>
      <c r="CZ2797">
        <v>10</v>
      </c>
      <c r="DA2797">
        <v>10</v>
      </c>
      <c r="DB2797">
        <v>20</v>
      </c>
      <c r="DC2797">
        <v>30</v>
      </c>
      <c r="DD2797">
        <v>30</v>
      </c>
      <c r="DE2797">
        <v>0</v>
      </c>
      <c r="DF2797">
        <v>0</v>
      </c>
      <c r="DG2797" t="s">
        <v>170</v>
      </c>
      <c r="DH2797" t="s">
        <v>171</v>
      </c>
      <c r="DI2797">
        <v>50955</v>
      </c>
      <c r="DJ2797">
        <v>7</v>
      </c>
    </row>
    <row r="2798" spans="1:114" x14ac:dyDescent="0.25">
      <c r="A2798">
        <v>8029</v>
      </c>
      <c r="B2798" t="s">
        <v>114</v>
      </c>
      <c r="C2798" t="s">
        <v>468</v>
      </c>
      <c r="D2798" t="s">
        <v>116</v>
      </c>
      <c r="E2798" t="s">
        <v>260</v>
      </c>
      <c r="F2798" t="s">
        <v>118</v>
      </c>
      <c r="G2798" t="s">
        <v>430</v>
      </c>
      <c r="H2798" t="s">
        <v>120</v>
      </c>
      <c r="I2798" t="s">
        <v>121</v>
      </c>
      <c r="J2798" t="s">
        <v>8803</v>
      </c>
      <c r="K2798" t="s">
        <v>455</v>
      </c>
      <c r="L2798">
        <v>5</v>
      </c>
      <c r="M2798">
        <v>5</v>
      </c>
      <c r="N2798" t="s">
        <v>124</v>
      </c>
      <c r="O2798" t="s">
        <v>2438</v>
      </c>
      <c r="P2798" t="s">
        <v>2439</v>
      </c>
      <c r="R2798" t="s">
        <v>2335</v>
      </c>
      <c r="S2798" t="s">
        <v>3824</v>
      </c>
      <c r="T2798" t="s">
        <v>1614</v>
      </c>
      <c r="U2798" t="s">
        <v>2353</v>
      </c>
      <c r="V2798">
        <v>48000</v>
      </c>
      <c r="W2798" t="s">
        <v>6876</v>
      </c>
      <c r="X2798" t="s">
        <v>6876</v>
      </c>
      <c r="Y2798" t="s">
        <v>6876</v>
      </c>
      <c r="Z2798" t="s">
        <v>26845</v>
      </c>
      <c r="AA2798" t="s">
        <v>26845</v>
      </c>
      <c r="AB2798" t="s">
        <v>26845</v>
      </c>
      <c r="AC2798" t="s">
        <v>271</v>
      </c>
      <c r="AD2798" t="s">
        <v>271</v>
      </c>
      <c r="AE2798" t="s">
        <v>271</v>
      </c>
      <c r="AF2798" t="s">
        <v>6717</v>
      </c>
      <c r="AG2798" t="s">
        <v>6717</v>
      </c>
      <c r="AH2798" t="s">
        <v>6717</v>
      </c>
      <c r="AO2798" t="s">
        <v>24169</v>
      </c>
      <c r="AR2798" t="s">
        <v>2916</v>
      </c>
      <c r="AS2798" t="s">
        <v>2916</v>
      </c>
      <c r="AT2798" t="s">
        <v>2916</v>
      </c>
      <c r="AU2798" t="s">
        <v>164</v>
      </c>
      <c r="AV2798" t="s">
        <v>164</v>
      </c>
      <c r="AW2798" t="s">
        <v>183</v>
      </c>
      <c r="AX2798" t="s">
        <v>183</v>
      </c>
      <c r="AY2798" t="s">
        <v>183</v>
      </c>
      <c r="AZ2798" t="s">
        <v>255</v>
      </c>
      <c r="BA2798" t="s">
        <v>255</v>
      </c>
      <c r="BB2798" t="s">
        <v>255</v>
      </c>
      <c r="BC2798" t="s">
        <v>423</v>
      </c>
      <c r="BD2798" t="s">
        <v>423</v>
      </c>
      <c r="BE2798" t="s">
        <v>423</v>
      </c>
      <c r="BF2798" t="s">
        <v>186</v>
      </c>
      <c r="BG2798" t="s">
        <v>187</v>
      </c>
      <c r="BH2798" t="s">
        <v>169</v>
      </c>
      <c r="BJ2798" t="s">
        <v>350</v>
      </c>
      <c r="BK2798" t="s">
        <v>322</v>
      </c>
      <c r="BL2798" t="s">
        <v>142</v>
      </c>
      <c r="BM2798" t="s">
        <v>191</v>
      </c>
      <c r="BN2798" t="s">
        <v>669</v>
      </c>
      <c r="BO2798" t="s">
        <v>220</v>
      </c>
      <c r="BP2798" t="s">
        <v>324</v>
      </c>
      <c r="BQ2798" t="s">
        <v>4028</v>
      </c>
      <c r="BR2798" t="s">
        <v>1098</v>
      </c>
      <c r="BS2798" t="s">
        <v>6397</v>
      </c>
      <c r="BU2798" t="s">
        <v>4028</v>
      </c>
      <c r="BY2798" t="s">
        <v>142</v>
      </c>
      <c r="BZ2798" t="s">
        <v>2048</v>
      </c>
      <c r="CA2798" t="s">
        <v>675</v>
      </c>
      <c r="CB2798" t="s">
        <v>142</v>
      </c>
      <c r="CC2798" t="s">
        <v>979</v>
      </c>
      <c r="CD2798">
        <v>1</v>
      </c>
      <c r="CE2798" t="s">
        <v>227</v>
      </c>
      <c r="CF2798" t="s">
        <v>147</v>
      </c>
      <c r="CG2798" t="s">
        <v>147</v>
      </c>
      <c r="CH2798" t="s">
        <v>227</v>
      </c>
      <c r="CI2798" t="s">
        <v>147</v>
      </c>
      <c r="CJ2798" t="s">
        <v>147</v>
      </c>
      <c r="CK2798" t="s">
        <v>227</v>
      </c>
      <c r="CL2798" t="s">
        <v>149</v>
      </c>
      <c r="CM2798" t="s">
        <v>606</v>
      </c>
      <c r="CN2798" t="s">
        <v>330</v>
      </c>
      <c r="CO2798" t="s">
        <v>229</v>
      </c>
      <c r="CP2798" t="s">
        <v>228</v>
      </c>
      <c r="CQ2798" t="s">
        <v>230</v>
      </c>
      <c r="CR2798" t="s">
        <v>230</v>
      </c>
      <c r="CS2798" t="s">
        <v>2319</v>
      </c>
      <c r="CT2798" t="s">
        <v>726</v>
      </c>
      <c r="CU2798" t="s">
        <v>295</v>
      </c>
      <c r="CV2798" t="s">
        <v>296</v>
      </c>
      <c r="CW2798" t="s">
        <v>1183</v>
      </c>
      <c r="CX2798">
        <v>0</v>
      </c>
      <c r="CY2798">
        <v>0</v>
      </c>
      <c r="CZ2798">
        <v>5</v>
      </c>
      <c r="DA2798">
        <v>25</v>
      </c>
      <c r="DB2798">
        <v>20</v>
      </c>
      <c r="DC2798">
        <v>20</v>
      </c>
      <c r="DD2798">
        <v>20</v>
      </c>
      <c r="DE2798">
        <v>10</v>
      </c>
      <c r="DF2798">
        <v>0</v>
      </c>
      <c r="DG2798" t="s">
        <v>170</v>
      </c>
      <c r="DH2798" t="s">
        <v>258</v>
      </c>
      <c r="DI2798">
        <v>51555</v>
      </c>
      <c r="DJ2798">
        <v>7</v>
      </c>
    </row>
    <row r="2799" spans="1:114" x14ac:dyDescent="0.25">
      <c r="A2799">
        <v>8030</v>
      </c>
      <c r="B2799" t="s">
        <v>114</v>
      </c>
      <c r="C2799" t="s">
        <v>150</v>
      </c>
      <c r="D2799" t="s">
        <v>116</v>
      </c>
      <c r="E2799" t="s">
        <v>260</v>
      </c>
      <c r="F2799" t="s">
        <v>118</v>
      </c>
      <c r="G2799" t="s">
        <v>298</v>
      </c>
      <c r="H2799" t="s">
        <v>120</v>
      </c>
      <c r="I2799" t="s">
        <v>960</v>
      </c>
      <c r="J2799" t="s">
        <v>26846</v>
      </c>
      <c r="K2799" t="s">
        <v>777</v>
      </c>
      <c r="L2799">
        <v>30</v>
      </c>
      <c r="M2799">
        <v>26</v>
      </c>
      <c r="N2799" t="s">
        <v>402</v>
      </c>
      <c r="O2799" t="s">
        <v>3923</v>
      </c>
      <c r="P2799" t="s">
        <v>2439</v>
      </c>
      <c r="Q2799" t="s">
        <v>3772</v>
      </c>
      <c r="R2799" t="s">
        <v>2335</v>
      </c>
      <c r="S2799" t="s">
        <v>2680</v>
      </c>
      <c r="T2799" t="s">
        <v>717</v>
      </c>
      <c r="U2799" t="s">
        <v>3749</v>
      </c>
      <c r="V2799">
        <v>1000000</v>
      </c>
      <c r="W2799" t="s">
        <v>26847</v>
      </c>
      <c r="X2799" t="s">
        <v>9218</v>
      </c>
      <c r="Y2799" t="s">
        <v>9218</v>
      </c>
      <c r="Z2799" t="s">
        <v>270</v>
      </c>
      <c r="AA2799" t="s">
        <v>26848</v>
      </c>
      <c r="AB2799" t="s">
        <v>270</v>
      </c>
      <c r="AC2799" t="s">
        <v>1220</v>
      </c>
      <c r="AD2799" t="s">
        <v>1220</v>
      </c>
      <c r="AE2799" t="s">
        <v>1220</v>
      </c>
      <c r="AF2799" t="s">
        <v>13870</v>
      </c>
      <c r="AG2799" t="s">
        <v>13870</v>
      </c>
      <c r="AH2799" t="s">
        <v>13870</v>
      </c>
      <c r="AL2799" t="s">
        <v>274</v>
      </c>
      <c r="AM2799" t="s">
        <v>26849</v>
      </c>
      <c r="AN2799" t="s">
        <v>274</v>
      </c>
      <c r="AO2799" t="s">
        <v>26850</v>
      </c>
      <c r="AP2799" t="s">
        <v>26850</v>
      </c>
      <c r="AQ2799" t="s">
        <v>26850</v>
      </c>
      <c r="AR2799" t="s">
        <v>4907</v>
      </c>
      <c r="AS2799" t="s">
        <v>26851</v>
      </c>
      <c r="AT2799" t="s">
        <v>4907</v>
      </c>
      <c r="AU2799" t="s">
        <v>136</v>
      </c>
      <c r="AV2799" t="s">
        <v>164</v>
      </c>
      <c r="AW2799" t="s">
        <v>3599</v>
      </c>
      <c r="AX2799" t="s">
        <v>3599</v>
      </c>
      <c r="AY2799" t="s">
        <v>3599</v>
      </c>
      <c r="AZ2799" t="s">
        <v>851</v>
      </c>
      <c r="BA2799" t="s">
        <v>851</v>
      </c>
      <c r="BB2799" t="s">
        <v>851</v>
      </c>
      <c r="BC2799" t="s">
        <v>367</v>
      </c>
      <c r="BD2799" t="s">
        <v>367</v>
      </c>
      <c r="BE2799" t="s">
        <v>367</v>
      </c>
      <c r="BF2799" t="s">
        <v>256</v>
      </c>
      <c r="BG2799" t="s">
        <v>319</v>
      </c>
      <c r="BH2799" t="s">
        <v>142</v>
      </c>
      <c r="BI2799" t="s">
        <v>188</v>
      </c>
      <c r="BJ2799" t="s">
        <v>217</v>
      </c>
      <c r="BK2799" t="s">
        <v>144</v>
      </c>
      <c r="BL2799" t="s">
        <v>142</v>
      </c>
      <c r="BM2799" t="s">
        <v>218</v>
      </c>
      <c r="BN2799" t="s">
        <v>1799</v>
      </c>
      <c r="BO2799" t="s">
        <v>193</v>
      </c>
      <c r="BP2799" t="s">
        <v>221</v>
      </c>
      <c r="BQ2799" t="s">
        <v>3293</v>
      </c>
      <c r="BR2799" t="s">
        <v>10332</v>
      </c>
      <c r="BV2799" t="s">
        <v>3293</v>
      </c>
      <c r="BY2799" t="s">
        <v>169</v>
      </c>
      <c r="BZ2799" t="s">
        <v>2048</v>
      </c>
      <c r="CA2799" t="s">
        <v>5203</v>
      </c>
      <c r="CB2799" t="s">
        <v>142</v>
      </c>
      <c r="CC2799" t="s">
        <v>146</v>
      </c>
      <c r="CD2799">
        <v>27</v>
      </c>
      <c r="CE2799" t="s">
        <v>227</v>
      </c>
      <c r="CF2799" t="s">
        <v>147</v>
      </c>
      <c r="CG2799" t="s">
        <v>148</v>
      </c>
      <c r="CH2799" t="s">
        <v>149</v>
      </c>
      <c r="CI2799" t="s">
        <v>149</v>
      </c>
      <c r="CJ2799" t="s">
        <v>227</v>
      </c>
      <c r="CK2799" t="s">
        <v>147</v>
      </c>
      <c r="CL2799" t="s">
        <v>147</v>
      </c>
      <c r="CM2799" t="s">
        <v>147</v>
      </c>
      <c r="CN2799" t="s">
        <v>228</v>
      </c>
      <c r="CO2799" t="s">
        <v>552</v>
      </c>
      <c r="CP2799" t="s">
        <v>330</v>
      </c>
      <c r="CQ2799" t="s">
        <v>230</v>
      </c>
      <c r="CR2799" t="s">
        <v>231</v>
      </c>
      <c r="CS2799" t="s">
        <v>7077</v>
      </c>
      <c r="CT2799" t="s">
        <v>15262</v>
      </c>
      <c r="CU2799" t="s">
        <v>234</v>
      </c>
      <c r="CV2799" t="s">
        <v>296</v>
      </c>
      <c r="CW2799" t="s">
        <v>920</v>
      </c>
      <c r="CX2799">
        <v>0</v>
      </c>
      <c r="CY2799">
        <v>0</v>
      </c>
      <c r="CZ2799">
        <v>0</v>
      </c>
      <c r="DA2799">
        <v>20</v>
      </c>
      <c r="DB2799">
        <v>20</v>
      </c>
      <c r="DC2799">
        <v>20</v>
      </c>
      <c r="DD2799">
        <v>20</v>
      </c>
      <c r="DE2799">
        <v>0</v>
      </c>
      <c r="DF2799">
        <v>20</v>
      </c>
      <c r="DG2799" t="s">
        <v>170</v>
      </c>
      <c r="DH2799" t="s">
        <v>171</v>
      </c>
      <c r="DI2799">
        <v>95384</v>
      </c>
      <c r="DJ2799">
        <v>6</v>
      </c>
    </row>
    <row r="2800" spans="1:114" x14ac:dyDescent="0.25">
      <c r="A2800">
        <v>8032</v>
      </c>
      <c r="B2800" t="s">
        <v>114</v>
      </c>
      <c r="C2800" t="s">
        <v>115</v>
      </c>
      <c r="D2800" t="s">
        <v>116</v>
      </c>
      <c r="E2800" t="s">
        <v>260</v>
      </c>
      <c r="F2800" t="s">
        <v>118</v>
      </c>
      <c r="G2800" t="s">
        <v>430</v>
      </c>
      <c r="H2800" t="s">
        <v>431</v>
      </c>
      <c r="I2800" t="s">
        <v>13458</v>
      </c>
      <c r="L2800">
        <v>8</v>
      </c>
      <c r="M2800">
        <v>6</v>
      </c>
      <c r="N2800" t="s">
        <v>900</v>
      </c>
      <c r="O2800" t="s">
        <v>2714</v>
      </c>
      <c r="P2800" t="s">
        <v>2333</v>
      </c>
      <c r="Q2800" t="s">
        <v>4514</v>
      </c>
      <c r="R2800" t="s">
        <v>2481</v>
      </c>
      <c r="S2800" t="s">
        <v>3286</v>
      </c>
      <c r="T2800" t="s">
        <v>1614</v>
      </c>
      <c r="U2800" t="s">
        <v>2353</v>
      </c>
      <c r="V2800">
        <v>75000</v>
      </c>
      <c r="W2800" t="s">
        <v>1304</v>
      </c>
      <c r="X2800" t="s">
        <v>3459</v>
      </c>
      <c r="Y2800" t="s">
        <v>1304</v>
      </c>
      <c r="Z2800" t="s">
        <v>493</v>
      </c>
      <c r="AA2800" t="s">
        <v>493</v>
      </c>
      <c r="AB2800" t="s">
        <v>493</v>
      </c>
      <c r="AC2800" t="s">
        <v>271</v>
      </c>
      <c r="AD2800" t="s">
        <v>271</v>
      </c>
      <c r="AE2800" t="s">
        <v>271</v>
      </c>
      <c r="AF2800" t="s">
        <v>3462</v>
      </c>
      <c r="AG2800" t="s">
        <v>3462</v>
      </c>
      <c r="AH2800" t="s">
        <v>3462</v>
      </c>
      <c r="AL2800" t="s">
        <v>21081</v>
      </c>
      <c r="AM2800" t="s">
        <v>26852</v>
      </c>
      <c r="AN2800" t="s">
        <v>14166</v>
      </c>
      <c r="AO2800" t="s">
        <v>720</v>
      </c>
      <c r="AP2800" t="s">
        <v>9930</v>
      </c>
      <c r="AQ2800" t="s">
        <v>720</v>
      </c>
      <c r="AR2800" t="s">
        <v>11556</v>
      </c>
      <c r="AS2800" t="s">
        <v>11556</v>
      </c>
      <c r="AT2800" t="s">
        <v>11556</v>
      </c>
      <c r="AU2800" t="s">
        <v>137</v>
      </c>
      <c r="AV2800" t="s">
        <v>137</v>
      </c>
      <c r="AW2800" t="s">
        <v>1041</v>
      </c>
      <c r="AX2800" t="s">
        <v>1041</v>
      </c>
      <c r="AY2800" t="s">
        <v>1041</v>
      </c>
      <c r="AZ2800" t="s">
        <v>255</v>
      </c>
      <c r="BA2800" t="s">
        <v>255</v>
      </c>
      <c r="BB2800" t="s">
        <v>255</v>
      </c>
      <c r="BC2800" t="s">
        <v>6332</v>
      </c>
      <c r="BD2800" t="s">
        <v>7076</v>
      </c>
      <c r="BE2800" t="s">
        <v>6332</v>
      </c>
      <c r="BF2800" t="s">
        <v>186</v>
      </c>
      <c r="BG2800" t="s">
        <v>187</v>
      </c>
      <c r="BH2800" t="s">
        <v>142</v>
      </c>
      <c r="BI2800" t="s">
        <v>188</v>
      </c>
      <c r="BJ2800" t="s">
        <v>350</v>
      </c>
      <c r="BK2800" t="s">
        <v>190</v>
      </c>
      <c r="BL2800" t="s">
        <v>142</v>
      </c>
      <c r="BM2800" t="s">
        <v>218</v>
      </c>
      <c r="BN2800" t="s">
        <v>572</v>
      </c>
      <c r="BO2800" t="s">
        <v>193</v>
      </c>
      <c r="BP2800" t="s">
        <v>194</v>
      </c>
      <c r="BQ2800" t="s">
        <v>1028</v>
      </c>
      <c r="BR2800" t="s">
        <v>26853</v>
      </c>
      <c r="BS2800" t="s">
        <v>1388</v>
      </c>
      <c r="BU2800" t="s">
        <v>327</v>
      </c>
      <c r="BV2800" t="s">
        <v>428</v>
      </c>
      <c r="BY2800" t="s">
        <v>196</v>
      </c>
      <c r="CA2800" t="s">
        <v>1522</v>
      </c>
      <c r="CB2800" t="s">
        <v>142</v>
      </c>
      <c r="CC2800" t="s">
        <v>146</v>
      </c>
      <c r="CD2800">
        <v>6</v>
      </c>
      <c r="CE2800" t="s">
        <v>227</v>
      </c>
      <c r="CF2800" t="s">
        <v>147</v>
      </c>
      <c r="CG2800" t="s">
        <v>149</v>
      </c>
      <c r="CH2800" t="s">
        <v>147</v>
      </c>
      <c r="CI2800" t="s">
        <v>149</v>
      </c>
      <c r="CJ2800" t="s">
        <v>149</v>
      </c>
      <c r="CK2800" t="s">
        <v>147</v>
      </c>
      <c r="CL2800" t="s">
        <v>149</v>
      </c>
      <c r="CM2800" t="s">
        <v>148</v>
      </c>
      <c r="CN2800" t="s">
        <v>291</v>
      </c>
      <c r="CO2800" t="s">
        <v>228</v>
      </c>
      <c r="CP2800" t="s">
        <v>330</v>
      </c>
      <c r="CQ2800" t="s">
        <v>292</v>
      </c>
      <c r="CR2800" t="s">
        <v>230</v>
      </c>
      <c r="CS2800" t="s">
        <v>725</v>
      </c>
      <c r="CT2800" t="s">
        <v>26854</v>
      </c>
      <c r="CU2800" t="s">
        <v>295</v>
      </c>
      <c r="CV2800" t="s">
        <v>1392</v>
      </c>
      <c r="CW2800" t="s">
        <v>1183</v>
      </c>
      <c r="CX2800">
        <v>80</v>
      </c>
      <c r="CY2800">
        <v>0</v>
      </c>
      <c r="CZ2800">
        <v>0</v>
      </c>
      <c r="DA2800">
        <v>90</v>
      </c>
      <c r="DB2800">
        <v>50</v>
      </c>
      <c r="DC2800">
        <v>20</v>
      </c>
      <c r="DD2800">
        <v>0</v>
      </c>
      <c r="DE2800">
        <v>0</v>
      </c>
      <c r="DF2800">
        <v>0</v>
      </c>
      <c r="DG2800" t="s">
        <v>170</v>
      </c>
      <c r="DH2800" t="s">
        <v>171</v>
      </c>
      <c r="DI2800">
        <v>80555</v>
      </c>
      <c r="DJ2800">
        <v>8</v>
      </c>
    </row>
    <row r="2801" spans="1:114" x14ac:dyDescent="0.25">
      <c r="A2801">
        <v>8034</v>
      </c>
      <c r="B2801" t="s">
        <v>114</v>
      </c>
      <c r="C2801" t="s">
        <v>115</v>
      </c>
      <c r="D2801" t="s">
        <v>116</v>
      </c>
      <c r="E2801" t="s">
        <v>117</v>
      </c>
      <c r="F2801" t="s">
        <v>118</v>
      </c>
      <c r="G2801" t="s">
        <v>2024</v>
      </c>
      <c r="H2801" t="s">
        <v>380</v>
      </c>
      <c r="I2801" t="s">
        <v>1426</v>
      </c>
      <c r="J2801" t="s">
        <v>8067</v>
      </c>
      <c r="L2801">
        <v>15</v>
      </c>
      <c r="M2801">
        <v>11</v>
      </c>
      <c r="N2801" t="s">
        <v>7126</v>
      </c>
      <c r="O2801" t="s">
        <v>2349</v>
      </c>
      <c r="P2801" t="s">
        <v>2333</v>
      </c>
      <c r="Q2801" t="s">
        <v>3213</v>
      </c>
      <c r="R2801" t="s">
        <v>2481</v>
      </c>
      <c r="S2801" t="s">
        <v>2687</v>
      </c>
      <c r="T2801" t="s">
        <v>203</v>
      </c>
      <c r="U2801" t="s">
        <v>2483</v>
      </c>
      <c r="V2801">
        <v>250000</v>
      </c>
      <c r="W2801" t="s">
        <v>26855</v>
      </c>
      <c r="X2801" t="s">
        <v>26856</v>
      </c>
      <c r="Y2801" t="s">
        <v>26856</v>
      </c>
      <c r="Z2801" t="s">
        <v>270</v>
      </c>
      <c r="AA2801" t="s">
        <v>1596</v>
      </c>
      <c r="AB2801" t="s">
        <v>1596</v>
      </c>
      <c r="AC2801" t="s">
        <v>1220</v>
      </c>
      <c r="AD2801" t="s">
        <v>308</v>
      </c>
      <c r="AE2801" t="s">
        <v>308</v>
      </c>
      <c r="AF2801" t="s">
        <v>2086</v>
      </c>
      <c r="AG2801" t="s">
        <v>2086</v>
      </c>
      <c r="AH2801" t="s">
        <v>2086</v>
      </c>
      <c r="AI2801" t="s">
        <v>4051</v>
      </c>
      <c r="AJ2801" t="s">
        <v>12717</v>
      </c>
      <c r="AK2801" t="s">
        <v>12717</v>
      </c>
      <c r="AL2801" t="s">
        <v>3648</v>
      </c>
      <c r="AM2801" t="s">
        <v>3648</v>
      </c>
      <c r="AN2801" t="s">
        <v>3648</v>
      </c>
      <c r="AO2801" t="s">
        <v>26857</v>
      </c>
      <c r="AP2801" t="s">
        <v>26858</v>
      </c>
      <c r="AQ2801" t="s">
        <v>26858</v>
      </c>
      <c r="AR2801" t="s">
        <v>3477</v>
      </c>
      <c r="AS2801" t="s">
        <v>9725</v>
      </c>
      <c r="AT2801" t="s">
        <v>9725</v>
      </c>
      <c r="AU2801" t="s">
        <v>347</v>
      </c>
      <c r="AV2801" t="s">
        <v>4509</v>
      </c>
      <c r="AW2801" t="s">
        <v>183</v>
      </c>
      <c r="AZ2801" t="s">
        <v>1843</v>
      </c>
      <c r="BA2801" t="s">
        <v>1345</v>
      </c>
      <c r="BB2801" t="s">
        <v>1345</v>
      </c>
      <c r="BC2801" t="s">
        <v>423</v>
      </c>
      <c r="BD2801" t="s">
        <v>423</v>
      </c>
      <c r="BE2801" t="s">
        <v>423</v>
      </c>
      <c r="BF2801" t="s">
        <v>853</v>
      </c>
      <c r="BG2801" t="s">
        <v>281</v>
      </c>
      <c r="BH2801" t="s">
        <v>142</v>
      </c>
      <c r="BI2801" t="s">
        <v>188</v>
      </c>
      <c r="BJ2801" t="s">
        <v>189</v>
      </c>
      <c r="BK2801" t="s">
        <v>525</v>
      </c>
      <c r="BL2801" t="s">
        <v>142</v>
      </c>
      <c r="BM2801" t="s">
        <v>282</v>
      </c>
      <c r="BN2801" t="s">
        <v>601</v>
      </c>
      <c r="BO2801" t="s">
        <v>323</v>
      </c>
      <c r="BP2801" t="s">
        <v>527</v>
      </c>
      <c r="BQ2801" t="s">
        <v>11429</v>
      </c>
      <c r="BR2801" t="s">
        <v>11188</v>
      </c>
      <c r="BS2801" t="s">
        <v>26859</v>
      </c>
      <c r="BU2801" t="s">
        <v>917</v>
      </c>
      <c r="BV2801" t="s">
        <v>327</v>
      </c>
      <c r="BY2801" t="s">
        <v>169</v>
      </c>
      <c r="BZ2801" t="s">
        <v>10096</v>
      </c>
      <c r="CA2801" t="s">
        <v>7226</v>
      </c>
      <c r="CB2801" t="s">
        <v>169</v>
      </c>
      <c r="DG2801" t="s">
        <v>197</v>
      </c>
      <c r="DH2801" t="s">
        <v>171</v>
      </c>
      <c r="DI2801">
        <v>250000</v>
      </c>
    </row>
    <row r="2802" spans="1:114" x14ac:dyDescent="0.25">
      <c r="A2802">
        <v>8038</v>
      </c>
      <c r="B2802" t="s">
        <v>114</v>
      </c>
      <c r="C2802" t="s">
        <v>115</v>
      </c>
      <c r="D2802" t="s">
        <v>116</v>
      </c>
      <c r="E2802" t="s">
        <v>260</v>
      </c>
      <c r="F2802" t="s">
        <v>118</v>
      </c>
      <c r="G2802" t="s">
        <v>351</v>
      </c>
      <c r="H2802" t="s">
        <v>151</v>
      </c>
      <c r="I2802" t="s">
        <v>1121</v>
      </c>
      <c r="L2802">
        <v>16</v>
      </c>
      <c r="M2802">
        <v>10</v>
      </c>
      <c r="N2802" t="s">
        <v>302</v>
      </c>
      <c r="O2802" t="s">
        <v>2714</v>
      </c>
      <c r="P2802" t="s">
        <v>2439</v>
      </c>
      <c r="Q2802" t="s">
        <v>2956</v>
      </c>
      <c r="R2802" t="s">
        <v>2335</v>
      </c>
      <c r="S2802" t="s">
        <v>2680</v>
      </c>
      <c r="T2802" t="s">
        <v>1032</v>
      </c>
      <c r="U2802" t="s">
        <v>3274</v>
      </c>
      <c r="V2802">
        <v>3800000</v>
      </c>
      <c r="W2802" t="s">
        <v>26860</v>
      </c>
      <c r="X2802" t="s">
        <v>26861</v>
      </c>
      <c r="Y2802" t="s">
        <v>3468</v>
      </c>
      <c r="Z2802" t="s">
        <v>6566</v>
      </c>
      <c r="AA2802" t="s">
        <v>26862</v>
      </c>
      <c r="AB2802" t="s">
        <v>22582</v>
      </c>
      <c r="AC2802" t="s">
        <v>3803</v>
      </c>
      <c r="AD2802" t="s">
        <v>9456</v>
      </c>
      <c r="AE2802" t="s">
        <v>308</v>
      </c>
      <c r="AF2802" t="s">
        <v>26863</v>
      </c>
      <c r="AG2802" t="s">
        <v>26864</v>
      </c>
      <c r="AH2802" t="s">
        <v>2312</v>
      </c>
      <c r="AL2802" t="s">
        <v>2915</v>
      </c>
      <c r="AM2802" t="s">
        <v>5987</v>
      </c>
      <c r="AN2802" t="s">
        <v>825</v>
      </c>
      <c r="AO2802" t="s">
        <v>661</v>
      </c>
      <c r="AP2802" t="s">
        <v>26865</v>
      </c>
      <c r="AQ2802" t="s">
        <v>3527</v>
      </c>
      <c r="AR2802" t="s">
        <v>10464</v>
      </c>
      <c r="AS2802" t="s">
        <v>24330</v>
      </c>
      <c r="AT2802" t="s">
        <v>2881</v>
      </c>
      <c r="AU2802" t="s">
        <v>211</v>
      </c>
      <c r="AV2802" t="s">
        <v>211</v>
      </c>
      <c r="AW2802" t="s">
        <v>8294</v>
      </c>
      <c r="AX2802" t="s">
        <v>1041</v>
      </c>
      <c r="AY2802" t="s">
        <v>1041</v>
      </c>
      <c r="AZ2802" t="s">
        <v>9952</v>
      </c>
      <c r="BA2802" t="s">
        <v>1668</v>
      </c>
      <c r="BB2802" t="s">
        <v>1668</v>
      </c>
      <c r="BC2802" t="s">
        <v>852</v>
      </c>
      <c r="BD2802" t="s">
        <v>852</v>
      </c>
      <c r="BE2802" t="s">
        <v>852</v>
      </c>
      <c r="BF2802" t="s">
        <v>256</v>
      </c>
      <c r="BG2802" t="s">
        <v>281</v>
      </c>
      <c r="BH2802" t="s">
        <v>142</v>
      </c>
      <c r="BI2802" t="s">
        <v>188</v>
      </c>
      <c r="BJ2802" t="s">
        <v>321</v>
      </c>
      <c r="BK2802" t="s">
        <v>525</v>
      </c>
      <c r="BL2802" t="s">
        <v>142</v>
      </c>
      <c r="BM2802" t="s">
        <v>191</v>
      </c>
      <c r="BN2802" t="s">
        <v>601</v>
      </c>
      <c r="BO2802" t="s">
        <v>193</v>
      </c>
      <c r="BP2802" t="s">
        <v>221</v>
      </c>
      <c r="BQ2802" t="s">
        <v>4118</v>
      </c>
      <c r="BR2802" t="s">
        <v>2047</v>
      </c>
      <c r="BV2802" t="s">
        <v>4118</v>
      </c>
      <c r="BY2802" t="s">
        <v>169</v>
      </c>
      <c r="BZ2802" t="s">
        <v>4609</v>
      </c>
      <c r="CA2802" t="s">
        <v>675</v>
      </c>
      <c r="CB2802" t="s">
        <v>142</v>
      </c>
      <c r="CC2802" t="s">
        <v>146</v>
      </c>
      <c r="CD2802">
        <v>10</v>
      </c>
      <c r="CE2802" t="s">
        <v>147</v>
      </c>
      <c r="CF2802" t="s">
        <v>149</v>
      </c>
      <c r="CG2802" t="s">
        <v>147</v>
      </c>
      <c r="CH2802" t="s">
        <v>147</v>
      </c>
      <c r="CI2802" t="s">
        <v>147</v>
      </c>
      <c r="CJ2802" t="s">
        <v>149</v>
      </c>
      <c r="CK2802" t="s">
        <v>147</v>
      </c>
      <c r="CL2802" t="s">
        <v>149</v>
      </c>
      <c r="CM2802" t="s">
        <v>149</v>
      </c>
      <c r="CN2802" t="s">
        <v>228</v>
      </c>
      <c r="CO2802" t="s">
        <v>228</v>
      </c>
      <c r="CP2802" t="s">
        <v>228</v>
      </c>
      <c r="CQ2802" t="s">
        <v>230</v>
      </c>
      <c r="CR2802" t="s">
        <v>230</v>
      </c>
      <c r="CS2802" t="s">
        <v>9598</v>
      </c>
      <c r="CT2802" t="s">
        <v>8643</v>
      </c>
      <c r="CU2802" t="s">
        <v>295</v>
      </c>
      <c r="CV2802" t="s">
        <v>296</v>
      </c>
      <c r="CW2802" t="s">
        <v>1475</v>
      </c>
      <c r="CX2802">
        <v>80</v>
      </c>
      <c r="CY2802">
        <v>100</v>
      </c>
      <c r="CZ2802">
        <v>50</v>
      </c>
      <c r="DA2802">
        <v>50</v>
      </c>
      <c r="DB2802">
        <v>80</v>
      </c>
      <c r="DC2802">
        <v>70</v>
      </c>
      <c r="DD2802">
        <v>100</v>
      </c>
      <c r="DE2802">
        <v>0</v>
      </c>
      <c r="DF2802">
        <v>100</v>
      </c>
      <c r="DG2802" t="s">
        <v>170</v>
      </c>
      <c r="DH2802" t="s">
        <v>258</v>
      </c>
      <c r="DI2802">
        <v>45461</v>
      </c>
      <c r="DJ2802">
        <v>8</v>
      </c>
    </row>
    <row r="2803" spans="1:114" x14ac:dyDescent="0.25">
      <c r="A2803">
        <v>8040</v>
      </c>
      <c r="B2803" t="s">
        <v>114</v>
      </c>
      <c r="C2803" t="s">
        <v>115</v>
      </c>
      <c r="D2803" t="s">
        <v>116</v>
      </c>
      <c r="E2803" t="s">
        <v>117</v>
      </c>
      <c r="F2803" t="s">
        <v>118</v>
      </c>
      <c r="G2803" t="s">
        <v>6336</v>
      </c>
      <c r="H2803" t="s">
        <v>431</v>
      </c>
      <c r="I2803" t="s">
        <v>13934</v>
      </c>
      <c r="J2803" t="s">
        <v>26866</v>
      </c>
      <c r="L2803">
        <v>7</v>
      </c>
      <c r="M2803">
        <v>7</v>
      </c>
      <c r="N2803" t="s">
        <v>124</v>
      </c>
      <c r="O2803" t="s">
        <v>2968</v>
      </c>
      <c r="P2803" t="s">
        <v>2350</v>
      </c>
      <c r="Q2803" t="s">
        <v>3213</v>
      </c>
      <c r="R2803" t="s">
        <v>2481</v>
      </c>
      <c r="S2803" t="s">
        <v>3116</v>
      </c>
      <c r="T2803" t="s">
        <v>864</v>
      </c>
      <c r="U2803" t="s">
        <v>2353</v>
      </c>
      <c r="V2803">
        <v>34900</v>
      </c>
      <c r="W2803" t="s">
        <v>6227</v>
      </c>
      <c r="X2803" t="s">
        <v>1331</v>
      </c>
      <c r="Y2803" t="s">
        <v>6227</v>
      </c>
      <c r="Z2803" t="s">
        <v>1162</v>
      </c>
      <c r="AA2803" t="s">
        <v>1162</v>
      </c>
      <c r="AB2803" t="s">
        <v>1162</v>
      </c>
      <c r="AC2803" t="s">
        <v>248</v>
      </c>
      <c r="AD2803" t="s">
        <v>820</v>
      </c>
      <c r="AE2803" t="s">
        <v>248</v>
      </c>
      <c r="AF2803" t="s">
        <v>22000</v>
      </c>
      <c r="AG2803" t="s">
        <v>2195</v>
      </c>
      <c r="AH2803" t="s">
        <v>2195</v>
      </c>
      <c r="AO2803" t="s">
        <v>15538</v>
      </c>
      <c r="AP2803" t="s">
        <v>26867</v>
      </c>
      <c r="AQ2803" t="s">
        <v>26867</v>
      </c>
      <c r="AR2803" t="s">
        <v>182</v>
      </c>
      <c r="AS2803" t="s">
        <v>182</v>
      </c>
      <c r="AT2803" t="s">
        <v>182</v>
      </c>
      <c r="AU2803" t="s">
        <v>164</v>
      </c>
      <c r="AV2803" t="s">
        <v>164</v>
      </c>
      <c r="AW2803" t="s">
        <v>502</v>
      </c>
      <c r="AX2803" t="s">
        <v>502</v>
      </c>
      <c r="AY2803" t="s">
        <v>502</v>
      </c>
      <c r="AZ2803" t="s">
        <v>639</v>
      </c>
      <c r="BA2803" t="s">
        <v>639</v>
      </c>
      <c r="BB2803" t="s">
        <v>639</v>
      </c>
      <c r="BF2803" t="s">
        <v>186</v>
      </c>
      <c r="BG2803" t="s">
        <v>187</v>
      </c>
      <c r="BH2803" t="s">
        <v>142</v>
      </c>
      <c r="BI2803" t="s">
        <v>188</v>
      </c>
      <c r="BJ2803" t="s">
        <v>189</v>
      </c>
      <c r="BK2803" t="s">
        <v>525</v>
      </c>
      <c r="BL2803" t="s">
        <v>145</v>
      </c>
      <c r="CB2803" t="s">
        <v>169</v>
      </c>
      <c r="DG2803" t="s">
        <v>170</v>
      </c>
      <c r="DH2803" t="s">
        <v>171</v>
      </c>
      <c r="DI2803">
        <v>37485</v>
      </c>
    </row>
    <row r="2804" spans="1:114" x14ac:dyDescent="0.25">
      <c r="A2804">
        <v>8043</v>
      </c>
      <c r="B2804" t="s">
        <v>198</v>
      </c>
      <c r="C2804" t="s">
        <v>115</v>
      </c>
      <c r="D2804" t="s">
        <v>116</v>
      </c>
      <c r="E2804" t="s">
        <v>260</v>
      </c>
      <c r="F2804" t="s">
        <v>118</v>
      </c>
      <c r="G2804" t="s">
        <v>403</v>
      </c>
      <c r="H2804" t="s">
        <v>151</v>
      </c>
      <c r="I2804" t="s">
        <v>174</v>
      </c>
      <c r="J2804" t="s">
        <v>18743</v>
      </c>
      <c r="L2804">
        <v>18</v>
      </c>
      <c r="N2804" t="s">
        <v>1553</v>
      </c>
      <c r="T2804" t="s">
        <v>1503</v>
      </c>
      <c r="W2804" t="s">
        <v>26868</v>
      </c>
      <c r="X2804" t="s">
        <v>26869</v>
      </c>
      <c r="Y2804" t="s">
        <v>26868</v>
      </c>
      <c r="Z2804" t="s">
        <v>17362</v>
      </c>
      <c r="AA2804" t="s">
        <v>17362</v>
      </c>
      <c r="AB2804" t="s">
        <v>17362</v>
      </c>
      <c r="AC2804" t="s">
        <v>2757</v>
      </c>
      <c r="AD2804" t="s">
        <v>2757</v>
      </c>
      <c r="AE2804" t="s">
        <v>2757</v>
      </c>
      <c r="AF2804" t="s">
        <v>2690</v>
      </c>
      <c r="AG2804" t="s">
        <v>2690</v>
      </c>
      <c r="AH2804" t="s">
        <v>2690</v>
      </c>
      <c r="AL2804" t="s">
        <v>825</v>
      </c>
      <c r="AM2804" t="s">
        <v>6443</v>
      </c>
      <c r="AN2804" t="s">
        <v>825</v>
      </c>
      <c r="AO2804" t="s">
        <v>26870</v>
      </c>
      <c r="AP2804" t="s">
        <v>22079</v>
      </c>
      <c r="AQ2804" t="s">
        <v>22079</v>
      </c>
      <c r="AR2804" t="s">
        <v>2916</v>
      </c>
      <c r="AS2804" t="s">
        <v>2184</v>
      </c>
      <c r="AT2804" t="s">
        <v>2184</v>
      </c>
      <c r="AU2804" t="s">
        <v>442</v>
      </c>
      <c r="AV2804" t="s">
        <v>442</v>
      </c>
      <c r="AW2804" t="s">
        <v>1246</v>
      </c>
      <c r="AX2804" t="s">
        <v>502</v>
      </c>
      <c r="AY2804" t="s">
        <v>502</v>
      </c>
      <c r="AZ2804" t="s">
        <v>6635</v>
      </c>
      <c r="BA2804" t="s">
        <v>3231</v>
      </c>
      <c r="BB2804" t="s">
        <v>3231</v>
      </c>
      <c r="BF2804" t="s">
        <v>256</v>
      </c>
      <c r="BG2804" t="s">
        <v>187</v>
      </c>
      <c r="BH2804" t="s">
        <v>142</v>
      </c>
      <c r="BI2804" t="s">
        <v>188</v>
      </c>
      <c r="BJ2804" t="s">
        <v>189</v>
      </c>
      <c r="BK2804" t="s">
        <v>144</v>
      </c>
      <c r="BL2804" t="s">
        <v>400</v>
      </c>
      <c r="BM2804" t="s">
        <v>218</v>
      </c>
      <c r="BY2804" t="s">
        <v>169</v>
      </c>
      <c r="BZ2804" t="s">
        <v>429</v>
      </c>
      <c r="CA2804" t="s">
        <v>1522</v>
      </c>
      <c r="CB2804" t="s">
        <v>142</v>
      </c>
      <c r="CC2804" t="s">
        <v>979</v>
      </c>
      <c r="CD2804">
        <v>17</v>
      </c>
      <c r="CE2804" t="s">
        <v>227</v>
      </c>
      <c r="CF2804" t="s">
        <v>606</v>
      </c>
      <c r="CG2804" t="s">
        <v>147</v>
      </c>
      <c r="CH2804" t="s">
        <v>147</v>
      </c>
      <c r="CI2804" t="s">
        <v>147</v>
      </c>
      <c r="CJ2804" t="s">
        <v>148</v>
      </c>
      <c r="CK2804" t="s">
        <v>147</v>
      </c>
      <c r="CL2804" t="s">
        <v>147</v>
      </c>
      <c r="CM2804" t="s">
        <v>227</v>
      </c>
      <c r="CN2804" t="s">
        <v>228</v>
      </c>
      <c r="CO2804" t="s">
        <v>228</v>
      </c>
      <c r="CP2804" t="s">
        <v>330</v>
      </c>
      <c r="CQ2804" t="s">
        <v>533</v>
      </c>
      <c r="CR2804" t="s">
        <v>230</v>
      </c>
      <c r="CS2804" t="s">
        <v>11386</v>
      </c>
      <c r="CT2804" t="s">
        <v>26871</v>
      </c>
      <c r="CU2804" t="s">
        <v>234</v>
      </c>
      <c r="CV2804" t="s">
        <v>296</v>
      </c>
      <c r="CW2804" t="s">
        <v>297</v>
      </c>
      <c r="CX2804">
        <v>35</v>
      </c>
      <c r="CY2804">
        <v>0</v>
      </c>
      <c r="CZ2804">
        <v>0</v>
      </c>
      <c r="DA2804">
        <v>20</v>
      </c>
      <c r="DB2804">
        <v>30</v>
      </c>
      <c r="DC2804">
        <v>15</v>
      </c>
      <c r="DD2804">
        <v>0</v>
      </c>
      <c r="DE2804">
        <v>0</v>
      </c>
      <c r="DF2804">
        <v>0</v>
      </c>
      <c r="DG2804" t="s">
        <v>170</v>
      </c>
      <c r="DH2804" t="s">
        <v>258</v>
      </c>
      <c r="DJ2804">
        <v>7</v>
      </c>
    </row>
    <row r="2805" spans="1:114" x14ac:dyDescent="0.25">
      <c r="A2805">
        <v>8045</v>
      </c>
      <c r="B2805" t="s">
        <v>114</v>
      </c>
      <c r="C2805" t="s">
        <v>259</v>
      </c>
      <c r="D2805" t="s">
        <v>116</v>
      </c>
      <c r="E2805" t="s">
        <v>260</v>
      </c>
      <c r="F2805" t="s">
        <v>118</v>
      </c>
      <c r="G2805" t="s">
        <v>5122</v>
      </c>
      <c r="H2805" t="s">
        <v>151</v>
      </c>
      <c r="I2805" t="s">
        <v>152</v>
      </c>
      <c r="J2805" t="s">
        <v>20580</v>
      </c>
      <c r="K2805" t="s">
        <v>154</v>
      </c>
      <c r="L2805">
        <v>13</v>
      </c>
      <c r="M2805">
        <v>7</v>
      </c>
      <c r="N2805" t="s">
        <v>2005</v>
      </c>
      <c r="O2805" t="s">
        <v>2438</v>
      </c>
      <c r="P2805" t="s">
        <v>2333</v>
      </c>
      <c r="Q2805" t="s">
        <v>2334</v>
      </c>
      <c r="R2805" t="s">
        <v>2481</v>
      </c>
      <c r="S2805" t="s">
        <v>3515</v>
      </c>
      <c r="T2805" t="s">
        <v>303</v>
      </c>
      <c r="U2805" t="s">
        <v>2353</v>
      </c>
      <c r="V2805">
        <v>56000</v>
      </c>
      <c r="W2805" t="s">
        <v>3468</v>
      </c>
      <c r="X2805" t="s">
        <v>1969</v>
      </c>
      <c r="Y2805" t="s">
        <v>1969</v>
      </c>
      <c r="Z2805" t="s">
        <v>26872</v>
      </c>
      <c r="AA2805" t="s">
        <v>2251</v>
      </c>
      <c r="AB2805" t="s">
        <v>2251</v>
      </c>
      <c r="AC2805" t="s">
        <v>12519</v>
      </c>
      <c r="AD2805" t="s">
        <v>12572</v>
      </c>
      <c r="AE2805" t="s">
        <v>12572</v>
      </c>
      <c r="AF2805" t="s">
        <v>590</v>
      </c>
      <c r="AG2805" t="s">
        <v>1824</v>
      </c>
      <c r="AH2805" t="s">
        <v>1824</v>
      </c>
      <c r="AL2805" t="s">
        <v>26873</v>
      </c>
      <c r="AM2805" t="s">
        <v>26874</v>
      </c>
      <c r="AN2805" t="s">
        <v>26874</v>
      </c>
      <c r="AO2805" t="s">
        <v>13727</v>
      </c>
      <c r="AP2805" t="s">
        <v>1636</v>
      </c>
      <c r="AQ2805" t="s">
        <v>1636</v>
      </c>
      <c r="AR2805" t="s">
        <v>26875</v>
      </c>
      <c r="AS2805" t="s">
        <v>1638</v>
      </c>
      <c r="AT2805" t="s">
        <v>1638</v>
      </c>
      <c r="AU2805" t="s">
        <v>20446</v>
      </c>
      <c r="AV2805" t="s">
        <v>20446</v>
      </c>
      <c r="AW2805" t="s">
        <v>7275</v>
      </c>
      <c r="AX2805" t="s">
        <v>445</v>
      </c>
      <c r="AY2805" t="s">
        <v>445</v>
      </c>
      <c r="AZ2805" t="s">
        <v>7905</v>
      </c>
      <c r="BA2805" t="s">
        <v>14714</v>
      </c>
      <c r="BB2805" t="s">
        <v>14714</v>
      </c>
      <c r="BC2805" t="s">
        <v>18808</v>
      </c>
      <c r="BD2805" t="s">
        <v>18808</v>
      </c>
      <c r="BE2805" t="s">
        <v>18808</v>
      </c>
      <c r="BF2805" t="s">
        <v>256</v>
      </c>
      <c r="BG2805" t="s">
        <v>141</v>
      </c>
      <c r="BH2805" t="s">
        <v>142</v>
      </c>
      <c r="BI2805" t="s">
        <v>320</v>
      </c>
      <c r="BJ2805" t="s">
        <v>916</v>
      </c>
      <c r="BK2805" t="s">
        <v>144</v>
      </c>
      <c r="BL2805" t="s">
        <v>142</v>
      </c>
      <c r="BM2805" t="s">
        <v>191</v>
      </c>
      <c r="CB2805" t="s">
        <v>142</v>
      </c>
      <c r="CC2805" t="s">
        <v>146</v>
      </c>
      <c r="CD2805">
        <v>13</v>
      </c>
      <c r="CE2805" t="s">
        <v>147</v>
      </c>
      <c r="CF2805" t="s">
        <v>147</v>
      </c>
      <c r="CG2805" t="s">
        <v>148</v>
      </c>
      <c r="CH2805" t="s">
        <v>148</v>
      </c>
      <c r="CI2805" t="s">
        <v>148</v>
      </c>
      <c r="CJ2805" t="s">
        <v>227</v>
      </c>
      <c r="CK2805" t="s">
        <v>147</v>
      </c>
      <c r="CL2805" t="s">
        <v>148</v>
      </c>
      <c r="CM2805" t="s">
        <v>147</v>
      </c>
      <c r="CN2805" t="s">
        <v>330</v>
      </c>
      <c r="CO2805" t="s">
        <v>330</v>
      </c>
      <c r="CP2805" t="s">
        <v>330</v>
      </c>
      <c r="CQ2805" t="s">
        <v>231</v>
      </c>
      <c r="CR2805" t="s">
        <v>292</v>
      </c>
      <c r="CS2805" t="s">
        <v>1327</v>
      </c>
      <c r="CT2805" t="s">
        <v>2795</v>
      </c>
      <c r="CU2805" t="s">
        <v>295</v>
      </c>
      <c r="CV2805" t="s">
        <v>296</v>
      </c>
      <c r="CW2805" t="s">
        <v>555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 t="s">
        <v>170</v>
      </c>
      <c r="DH2805" t="s">
        <v>171</v>
      </c>
      <c r="DI2805">
        <v>60147</v>
      </c>
      <c r="DJ2805">
        <v>7</v>
      </c>
    </row>
    <row r="2806" spans="1:114" x14ac:dyDescent="0.25">
      <c r="A2806">
        <v>8049</v>
      </c>
      <c r="B2806" t="s">
        <v>727</v>
      </c>
      <c r="C2806" t="s">
        <v>150</v>
      </c>
      <c r="D2806" t="s">
        <v>116</v>
      </c>
      <c r="E2806" t="s">
        <v>117</v>
      </c>
      <c r="F2806" t="s">
        <v>118</v>
      </c>
      <c r="G2806" t="s">
        <v>199</v>
      </c>
      <c r="H2806" t="s">
        <v>262</v>
      </c>
      <c r="I2806" t="s">
        <v>1069</v>
      </c>
      <c r="J2806" t="s">
        <v>16175</v>
      </c>
      <c r="K2806" t="s">
        <v>265</v>
      </c>
      <c r="L2806">
        <v>40</v>
      </c>
      <c r="M2806">
        <v>34</v>
      </c>
      <c r="N2806" t="s">
        <v>1852</v>
      </c>
      <c r="O2806" t="s">
        <v>2714</v>
      </c>
      <c r="P2806" t="s">
        <v>2439</v>
      </c>
      <c r="Q2806" t="s">
        <v>4591</v>
      </c>
      <c r="R2806" t="s">
        <v>2335</v>
      </c>
      <c r="S2806" t="s">
        <v>6399</v>
      </c>
      <c r="T2806" t="s">
        <v>1458</v>
      </c>
      <c r="U2806" t="s">
        <v>2984</v>
      </c>
      <c r="V2806">
        <v>165500</v>
      </c>
      <c r="W2806" t="s">
        <v>26876</v>
      </c>
      <c r="X2806" t="s">
        <v>26877</v>
      </c>
      <c r="Y2806" t="s">
        <v>26877</v>
      </c>
      <c r="Z2806" t="s">
        <v>3775</v>
      </c>
      <c r="AA2806" t="s">
        <v>3775</v>
      </c>
      <c r="AB2806" t="s">
        <v>3775</v>
      </c>
      <c r="AC2806" t="s">
        <v>271</v>
      </c>
      <c r="AD2806" t="s">
        <v>271</v>
      </c>
      <c r="AE2806" t="s">
        <v>271</v>
      </c>
      <c r="AF2806" t="s">
        <v>12810</v>
      </c>
      <c r="AG2806" t="s">
        <v>358</v>
      </c>
      <c r="AH2806" t="s">
        <v>358</v>
      </c>
      <c r="AI2806" t="s">
        <v>3243</v>
      </c>
      <c r="AJ2806" t="s">
        <v>3243</v>
      </c>
      <c r="AK2806" t="s">
        <v>3243</v>
      </c>
      <c r="AL2806" t="s">
        <v>274</v>
      </c>
      <c r="AM2806" t="s">
        <v>274</v>
      </c>
      <c r="AN2806" t="s">
        <v>274</v>
      </c>
      <c r="AO2806" t="s">
        <v>4586</v>
      </c>
      <c r="AP2806" t="s">
        <v>4586</v>
      </c>
      <c r="AQ2806" t="s">
        <v>4586</v>
      </c>
      <c r="AR2806" t="s">
        <v>26878</v>
      </c>
      <c r="AS2806" t="s">
        <v>26878</v>
      </c>
      <c r="AT2806" t="s">
        <v>26878</v>
      </c>
      <c r="AU2806" t="s">
        <v>1173</v>
      </c>
      <c r="AV2806" t="s">
        <v>596</v>
      </c>
      <c r="AW2806" t="s">
        <v>278</v>
      </c>
      <c r="AZ2806" t="s">
        <v>255</v>
      </c>
      <c r="BA2806" t="s">
        <v>255</v>
      </c>
      <c r="BB2806" t="s">
        <v>255</v>
      </c>
      <c r="BC2806" t="s">
        <v>852</v>
      </c>
      <c r="BD2806" t="s">
        <v>280</v>
      </c>
      <c r="BE2806" t="s">
        <v>280</v>
      </c>
      <c r="BF2806" t="s">
        <v>186</v>
      </c>
      <c r="BG2806" t="s">
        <v>187</v>
      </c>
      <c r="BH2806" t="s">
        <v>142</v>
      </c>
      <c r="BI2806" t="s">
        <v>320</v>
      </c>
      <c r="BJ2806" t="s">
        <v>2748</v>
      </c>
      <c r="BK2806" t="s">
        <v>1119</v>
      </c>
      <c r="BL2806" t="s">
        <v>142</v>
      </c>
      <c r="BM2806" t="s">
        <v>282</v>
      </c>
      <c r="BN2806" t="s">
        <v>1250</v>
      </c>
      <c r="BO2806" t="s">
        <v>323</v>
      </c>
      <c r="BP2806" t="s">
        <v>324</v>
      </c>
      <c r="BQ2806" t="s">
        <v>13233</v>
      </c>
      <c r="BR2806" t="s">
        <v>5547</v>
      </c>
      <c r="BS2806" t="s">
        <v>18414</v>
      </c>
      <c r="BT2806" t="s">
        <v>195</v>
      </c>
      <c r="BV2806" t="s">
        <v>11351</v>
      </c>
      <c r="BY2806" t="s">
        <v>169</v>
      </c>
      <c r="BZ2806" t="s">
        <v>892</v>
      </c>
      <c r="CA2806" t="s">
        <v>532</v>
      </c>
      <c r="CB2806" t="s">
        <v>142</v>
      </c>
      <c r="CC2806" t="s">
        <v>146</v>
      </c>
      <c r="CD2806">
        <v>31</v>
      </c>
      <c r="CE2806" t="s">
        <v>149</v>
      </c>
      <c r="CF2806" t="s">
        <v>149</v>
      </c>
      <c r="CG2806" t="s">
        <v>147</v>
      </c>
      <c r="CH2806" t="s">
        <v>147</v>
      </c>
      <c r="CI2806" t="s">
        <v>148</v>
      </c>
      <c r="CJ2806" t="s">
        <v>149</v>
      </c>
      <c r="CK2806" t="s">
        <v>149</v>
      </c>
      <c r="CL2806" t="s">
        <v>149</v>
      </c>
      <c r="CM2806" t="s">
        <v>147</v>
      </c>
      <c r="CN2806" t="s">
        <v>330</v>
      </c>
      <c r="CO2806" t="s">
        <v>330</v>
      </c>
      <c r="CP2806" t="s">
        <v>330</v>
      </c>
      <c r="CQ2806" t="s">
        <v>533</v>
      </c>
      <c r="CR2806" t="s">
        <v>292</v>
      </c>
      <c r="CS2806" t="s">
        <v>2186</v>
      </c>
      <c r="CT2806" t="s">
        <v>859</v>
      </c>
      <c r="CU2806" t="s">
        <v>234</v>
      </c>
      <c r="CV2806" t="s">
        <v>333</v>
      </c>
      <c r="CW2806" t="s">
        <v>297</v>
      </c>
      <c r="CX2806">
        <v>10</v>
      </c>
      <c r="CY2806">
        <v>30</v>
      </c>
      <c r="CZ2806">
        <v>0</v>
      </c>
      <c r="DA2806">
        <v>0</v>
      </c>
      <c r="DB2806">
        <v>30</v>
      </c>
      <c r="DC2806">
        <v>0</v>
      </c>
      <c r="DD2806">
        <v>30</v>
      </c>
      <c r="DE2806">
        <v>0</v>
      </c>
      <c r="DF2806">
        <v>0</v>
      </c>
      <c r="DG2806" t="s">
        <v>170</v>
      </c>
      <c r="DH2806" t="s">
        <v>451</v>
      </c>
      <c r="DI2806">
        <v>120307</v>
      </c>
      <c r="DJ2806">
        <v>9</v>
      </c>
    </row>
    <row r="2807" spans="1:114" x14ac:dyDescent="0.25">
      <c r="A2807">
        <v>8051</v>
      </c>
      <c r="B2807" t="s">
        <v>114</v>
      </c>
      <c r="C2807" t="s">
        <v>468</v>
      </c>
      <c r="D2807" t="s">
        <v>536</v>
      </c>
      <c r="E2807" t="s">
        <v>237</v>
      </c>
      <c r="F2807" t="s">
        <v>118</v>
      </c>
      <c r="G2807" t="s">
        <v>238</v>
      </c>
      <c r="H2807" t="s">
        <v>262</v>
      </c>
      <c r="I2807" t="s">
        <v>174</v>
      </c>
      <c r="J2807" t="s">
        <v>26879</v>
      </c>
      <c r="K2807" t="s">
        <v>154</v>
      </c>
      <c r="L2807">
        <v>7</v>
      </c>
      <c r="M2807">
        <v>2</v>
      </c>
      <c r="N2807" t="s">
        <v>124</v>
      </c>
      <c r="O2807" t="s">
        <v>2349</v>
      </c>
      <c r="P2807" t="s">
        <v>2333</v>
      </c>
      <c r="Q2807" t="s">
        <v>3296</v>
      </c>
      <c r="R2807" t="s">
        <v>2335</v>
      </c>
      <c r="T2807" t="s">
        <v>1458</v>
      </c>
      <c r="U2807" t="s">
        <v>2984</v>
      </c>
      <c r="V2807">
        <v>58000</v>
      </c>
      <c r="W2807" t="s">
        <v>26880</v>
      </c>
      <c r="X2807" t="s">
        <v>26881</v>
      </c>
      <c r="Y2807" t="s">
        <v>26882</v>
      </c>
      <c r="Z2807" t="s">
        <v>26883</v>
      </c>
      <c r="AA2807" t="s">
        <v>4938</v>
      </c>
      <c r="AB2807" t="s">
        <v>4938</v>
      </c>
      <c r="AC2807" t="s">
        <v>158</v>
      </c>
      <c r="AD2807" t="s">
        <v>158</v>
      </c>
      <c r="AE2807" t="s">
        <v>158</v>
      </c>
      <c r="AF2807" t="s">
        <v>26884</v>
      </c>
      <c r="AG2807" t="s">
        <v>26885</v>
      </c>
      <c r="AH2807" t="s">
        <v>26885</v>
      </c>
      <c r="AL2807" t="s">
        <v>2763</v>
      </c>
      <c r="AM2807" t="s">
        <v>4924</v>
      </c>
      <c r="AN2807" t="s">
        <v>4924</v>
      </c>
      <c r="AO2807" t="s">
        <v>1263</v>
      </c>
      <c r="AP2807" t="s">
        <v>1263</v>
      </c>
      <c r="AQ2807" t="s">
        <v>1263</v>
      </c>
      <c r="AR2807" t="s">
        <v>21181</v>
      </c>
      <c r="AS2807" t="s">
        <v>276</v>
      </c>
      <c r="AT2807" t="s">
        <v>276</v>
      </c>
      <c r="AU2807" t="s">
        <v>164</v>
      </c>
      <c r="AV2807" t="s">
        <v>164</v>
      </c>
      <c r="AW2807" t="s">
        <v>444</v>
      </c>
      <c r="AX2807" t="s">
        <v>444</v>
      </c>
      <c r="AY2807" t="s">
        <v>444</v>
      </c>
      <c r="AZ2807" t="s">
        <v>1094</v>
      </c>
      <c r="BA2807" t="s">
        <v>139</v>
      </c>
      <c r="BB2807" t="s">
        <v>139</v>
      </c>
      <c r="BC2807" t="s">
        <v>398</v>
      </c>
      <c r="BD2807" t="s">
        <v>398</v>
      </c>
      <c r="BE2807" t="s">
        <v>398</v>
      </c>
      <c r="BF2807" t="s">
        <v>167</v>
      </c>
      <c r="BG2807" t="s">
        <v>141</v>
      </c>
      <c r="BH2807" t="s">
        <v>169</v>
      </c>
      <c r="BJ2807" t="s">
        <v>571</v>
      </c>
      <c r="BK2807" t="s">
        <v>322</v>
      </c>
      <c r="BL2807" t="s">
        <v>145</v>
      </c>
      <c r="CB2807" t="s">
        <v>169</v>
      </c>
      <c r="DG2807" t="s">
        <v>170</v>
      </c>
      <c r="DH2807" t="s">
        <v>258</v>
      </c>
      <c r="DI2807">
        <v>42162</v>
      </c>
    </row>
    <row r="2808" spans="1:114" x14ac:dyDescent="0.25">
      <c r="A2808">
        <v>8054</v>
      </c>
      <c r="B2808" t="s">
        <v>114</v>
      </c>
      <c r="C2808" t="s">
        <v>468</v>
      </c>
      <c r="D2808" t="s">
        <v>648</v>
      </c>
      <c r="E2808" t="s">
        <v>260</v>
      </c>
      <c r="F2808" t="s">
        <v>118</v>
      </c>
      <c r="G2808" t="s">
        <v>3639</v>
      </c>
      <c r="H2808" t="s">
        <v>151</v>
      </c>
      <c r="I2808" t="s">
        <v>1526</v>
      </c>
      <c r="J2808" t="s">
        <v>3170</v>
      </c>
      <c r="K2808" t="s">
        <v>123</v>
      </c>
      <c r="L2808">
        <v>8</v>
      </c>
      <c r="M2808">
        <v>4</v>
      </c>
      <c r="N2808" t="s">
        <v>124</v>
      </c>
      <c r="O2808" t="s">
        <v>2438</v>
      </c>
      <c r="P2808" t="s">
        <v>2333</v>
      </c>
      <c r="Q2808" t="s">
        <v>2956</v>
      </c>
      <c r="R2808" t="s">
        <v>2335</v>
      </c>
      <c r="S2808" t="s">
        <v>7056</v>
      </c>
      <c r="T2808" t="s">
        <v>491</v>
      </c>
      <c r="U2808" t="s">
        <v>2353</v>
      </c>
      <c r="V2808">
        <v>21600</v>
      </c>
      <c r="W2808" t="s">
        <v>26886</v>
      </c>
      <c r="X2808" t="s">
        <v>26887</v>
      </c>
      <c r="Y2808" t="s">
        <v>26887</v>
      </c>
      <c r="Z2808" t="s">
        <v>26888</v>
      </c>
      <c r="AA2808" t="s">
        <v>26889</v>
      </c>
      <c r="AB2808" t="s">
        <v>26890</v>
      </c>
      <c r="AC2808" t="s">
        <v>26891</v>
      </c>
      <c r="AD2808" t="s">
        <v>1336</v>
      </c>
      <c r="AE2808" t="s">
        <v>1336</v>
      </c>
      <c r="AF2808" t="s">
        <v>26892</v>
      </c>
      <c r="AG2808" t="s">
        <v>15576</v>
      </c>
      <c r="AH2808" t="s">
        <v>15576</v>
      </c>
      <c r="AI2808" t="s">
        <v>3243</v>
      </c>
      <c r="AJ2808" t="s">
        <v>1438</v>
      </c>
      <c r="AK2808" t="s">
        <v>1438</v>
      </c>
      <c r="AL2808" t="s">
        <v>26893</v>
      </c>
      <c r="AM2808" t="s">
        <v>26894</v>
      </c>
      <c r="AN2808" t="s">
        <v>26894</v>
      </c>
      <c r="AO2808" t="s">
        <v>26895</v>
      </c>
      <c r="AP2808" t="s">
        <v>26896</v>
      </c>
      <c r="AQ2808" t="s">
        <v>26896</v>
      </c>
      <c r="AR2808" t="s">
        <v>26897</v>
      </c>
      <c r="AS2808" t="s">
        <v>26898</v>
      </c>
      <c r="AT2808" t="s">
        <v>26898</v>
      </c>
      <c r="AU2808" t="s">
        <v>26899</v>
      </c>
      <c r="AV2808" t="s">
        <v>596</v>
      </c>
      <c r="AW2808" t="s">
        <v>19177</v>
      </c>
      <c r="AX2808" t="s">
        <v>2658</v>
      </c>
      <c r="AY2808" t="s">
        <v>2658</v>
      </c>
      <c r="AZ2808" t="s">
        <v>214</v>
      </c>
      <c r="BA2808" t="s">
        <v>3920</v>
      </c>
      <c r="BB2808" t="s">
        <v>3920</v>
      </c>
      <c r="BC2808" t="s">
        <v>4061</v>
      </c>
      <c r="BF2808" t="s">
        <v>256</v>
      </c>
      <c r="BG2808" t="s">
        <v>281</v>
      </c>
      <c r="BH2808" t="s">
        <v>142</v>
      </c>
      <c r="BI2808" t="s">
        <v>187</v>
      </c>
      <c r="BJ2808" t="s">
        <v>465</v>
      </c>
      <c r="BK2808" t="s">
        <v>190</v>
      </c>
      <c r="BL2808" t="s">
        <v>145</v>
      </c>
      <c r="CB2808" t="s">
        <v>142</v>
      </c>
      <c r="CC2808" t="s">
        <v>146</v>
      </c>
      <c r="CD2808">
        <v>4</v>
      </c>
      <c r="CE2808" t="s">
        <v>227</v>
      </c>
      <c r="CF2808" t="s">
        <v>147</v>
      </c>
      <c r="CG2808" t="s">
        <v>149</v>
      </c>
      <c r="CH2808" t="s">
        <v>148</v>
      </c>
      <c r="CI2808" t="s">
        <v>148</v>
      </c>
      <c r="CJ2808" t="s">
        <v>147</v>
      </c>
      <c r="CK2808" t="s">
        <v>147</v>
      </c>
      <c r="CL2808" t="s">
        <v>149</v>
      </c>
      <c r="CM2808" t="s">
        <v>148</v>
      </c>
      <c r="CN2808" t="s">
        <v>330</v>
      </c>
      <c r="CO2808" t="s">
        <v>330</v>
      </c>
      <c r="CP2808" t="s">
        <v>228</v>
      </c>
      <c r="CQ2808" t="s">
        <v>230</v>
      </c>
      <c r="CR2808" t="s">
        <v>292</v>
      </c>
      <c r="CS2808" t="s">
        <v>1588</v>
      </c>
      <c r="CT2808" t="s">
        <v>12332</v>
      </c>
      <c r="CU2808" t="s">
        <v>295</v>
      </c>
      <c r="CV2808" t="s">
        <v>296</v>
      </c>
      <c r="CW2808" t="s">
        <v>842</v>
      </c>
      <c r="CX2808">
        <v>25</v>
      </c>
      <c r="CY2808">
        <v>10</v>
      </c>
      <c r="CZ2808">
        <v>5</v>
      </c>
      <c r="DA2808">
        <v>10</v>
      </c>
      <c r="DB2808">
        <v>15</v>
      </c>
      <c r="DC2808">
        <v>20</v>
      </c>
      <c r="DD2808">
        <v>10</v>
      </c>
      <c r="DE2808">
        <v>5</v>
      </c>
      <c r="DF2808">
        <v>0</v>
      </c>
      <c r="DG2808" t="s">
        <v>170</v>
      </c>
      <c r="DH2808" t="s">
        <v>171</v>
      </c>
      <c r="DI2808">
        <v>23200</v>
      </c>
      <c r="DJ2808">
        <v>7</v>
      </c>
    </row>
    <row r="2809" spans="1:114" x14ac:dyDescent="0.25">
      <c r="A2809">
        <v>8058</v>
      </c>
      <c r="B2809" t="s">
        <v>114</v>
      </c>
      <c r="C2809" t="s">
        <v>468</v>
      </c>
      <c r="D2809" t="s">
        <v>6570</v>
      </c>
      <c r="E2809" t="s">
        <v>117</v>
      </c>
      <c r="F2809" t="s">
        <v>118</v>
      </c>
      <c r="G2809" t="s">
        <v>746</v>
      </c>
      <c r="H2809" t="s">
        <v>120</v>
      </c>
      <c r="I2809" t="s">
        <v>1849</v>
      </c>
      <c r="J2809" t="s">
        <v>26900</v>
      </c>
      <c r="K2809" t="s">
        <v>2004</v>
      </c>
      <c r="L2809">
        <v>5</v>
      </c>
      <c r="M2809">
        <v>3</v>
      </c>
      <c r="N2809" t="s">
        <v>124</v>
      </c>
      <c r="O2809" t="s">
        <v>2349</v>
      </c>
      <c r="P2809" t="s">
        <v>2439</v>
      </c>
      <c r="Q2809" t="s">
        <v>2618</v>
      </c>
      <c r="R2809" t="s">
        <v>2335</v>
      </c>
      <c r="S2809" t="s">
        <v>2393</v>
      </c>
      <c r="T2809" t="s">
        <v>12582</v>
      </c>
      <c r="U2809" t="s">
        <v>2483</v>
      </c>
      <c r="V2809">
        <v>18000</v>
      </c>
      <c r="W2809" t="s">
        <v>1746</v>
      </c>
      <c r="X2809" t="s">
        <v>26901</v>
      </c>
      <c r="Y2809" t="s">
        <v>1746</v>
      </c>
      <c r="Z2809" t="s">
        <v>493</v>
      </c>
      <c r="AA2809" t="s">
        <v>1832</v>
      </c>
      <c r="AB2809" t="s">
        <v>493</v>
      </c>
      <c r="AC2809" t="s">
        <v>8377</v>
      </c>
      <c r="AD2809" t="s">
        <v>4892</v>
      </c>
      <c r="AE2809" t="s">
        <v>1834</v>
      </c>
      <c r="AF2809" t="s">
        <v>512</v>
      </c>
      <c r="AG2809" t="s">
        <v>26902</v>
      </c>
      <c r="AH2809" t="s">
        <v>512</v>
      </c>
      <c r="AO2809" t="s">
        <v>21467</v>
      </c>
      <c r="AP2809" t="s">
        <v>26903</v>
      </c>
      <c r="AQ2809" t="s">
        <v>21467</v>
      </c>
      <c r="AR2809" t="s">
        <v>500</v>
      </c>
      <c r="AS2809" t="s">
        <v>4177</v>
      </c>
      <c r="AT2809" t="s">
        <v>500</v>
      </c>
      <c r="AU2809" t="s">
        <v>442</v>
      </c>
      <c r="AV2809" t="s">
        <v>442</v>
      </c>
      <c r="AW2809" t="s">
        <v>26904</v>
      </c>
      <c r="AX2809" t="s">
        <v>833</v>
      </c>
      <c r="AY2809" t="s">
        <v>833</v>
      </c>
      <c r="AZ2809" t="s">
        <v>1248</v>
      </c>
      <c r="BA2809" t="s">
        <v>1021</v>
      </c>
      <c r="BB2809" t="s">
        <v>1021</v>
      </c>
      <c r="BC2809" t="s">
        <v>15612</v>
      </c>
      <c r="BD2809" t="s">
        <v>423</v>
      </c>
      <c r="BE2809" t="s">
        <v>423</v>
      </c>
      <c r="BF2809" t="s">
        <v>256</v>
      </c>
      <c r="BG2809" t="s">
        <v>319</v>
      </c>
      <c r="BH2809" t="s">
        <v>142</v>
      </c>
      <c r="BI2809" t="s">
        <v>188</v>
      </c>
      <c r="BJ2809" t="s">
        <v>350</v>
      </c>
      <c r="BK2809" t="s">
        <v>190</v>
      </c>
      <c r="BL2809" t="s">
        <v>142</v>
      </c>
      <c r="BM2809" t="s">
        <v>1643</v>
      </c>
      <c r="BO2809" t="s">
        <v>220</v>
      </c>
      <c r="BP2809" t="s">
        <v>527</v>
      </c>
      <c r="BQ2809" t="s">
        <v>20168</v>
      </c>
      <c r="BR2809" t="s">
        <v>5953</v>
      </c>
      <c r="BS2809" t="s">
        <v>807</v>
      </c>
      <c r="BV2809" t="s">
        <v>643</v>
      </c>
      <c r="BW2809" t="s">
        <v>1212</v>
      </c>
      <c r="BY2809" t="s">
        <v>169</v>
      </c>
      <c r="BZ2809" t="s">
        <v>1943</v>
      </c>
      <c r="CB2809" t="s">
        <v>169</v>
      </c>
      <c r="DG2809" t="s">
        <v>170</v>
      </c>
      <c r="DH2809" t="s">
        <v>258</v>
      </c>
      <c r="DI2809">
        <v>18000</v>
      </c>
    </row>
    <row r="2810" spans="1:114" x14ac:dyDescent="0.25">
      <c r="A2810">
        <v>8066</v>
      </c>
      <c r="B2810" t="s">
        <v>114</v>
      </c>
      <c r="C2810" t="s">
        <v>115</v>
      </c>
      <c r="D2810" t="s">
        <v>116</v>
      </c>
      <c r="E2810" t="s">
        <v>260</v>
      </c>
      <c r="F2810" t="s">
        <v>118</v>
      </c>
      <c r="G2810" t="s">
        <v>199</v>
      </c>
      <c r="H2810" t="s">
        <v>120</v>
      </c>
      <c r="I2810" t="s">
        <v>676</v>
      </c>
      <c r="J2810" t="s">
        <v>26905</v>
      </c>
      <c r="L2810">
        <v>18</v>
      </c>
      <c r="M2810">
        <v>16</v>
      </c>
      <c r="N2810" t="s">
        <v>124</v>
      </c>
      <c r="O2810" t="s">
        <v>3335</v>
      </c>
      <c r="P2810" t="s">
        <v>2333</v>
      </c>
      <c r="Q2810" t="s">
        <v>2618</v>
      </c>
      <c r="R2810" t="s">
        <v>2335</v>
      </c>
      <c r="S2810" t="s">
        <v>2619</v>
      </c>
      <c r="T2810" t="s">
        <v>1217</v>
      </c>
      <c r="U2810" t="s">
        <v>4348</v>
      </c>
      <c r="W2810" t="s">
        <v>26906</v>
      </c>
      <c r="X2810" t="s">
        <v>9849</v>
      </c>
      <c r="Y2810" t="s">
        <v>7475</v>
      </c>
      <c r="Z2810" t="s">
        <v>26907</v>
      </c>
      <c r="AA2810" t="s">
        <v>26908</v>
      </c>
      <c r="AB2810" t="s">
        <v>26908</v>
      </c>
      <c r="AC2810" t="s">
        <v>26909</v>
      </c>
      <c r="AD2810" t="s">
        <v>869</v>
      </c>
      <c r="AE2810" t="s">
        <v>869</v>
      </c>
      <c r="AF2810" t="s">
        <v>26910</v>
      </c>
      <c r="AG2810" t="s">
        <v>17568</v>
      </c>
      <c r="AH2810" t="s">
        <v>17568</v>
      </c>
      <c r="AI2810" t="s">
        <v>1060</v>
      </c>
      <c r="AJ2810" t="s">
        <v>1060</v>
      </c>
      <c r="AK2810" t="s">
        <v>1060</v>
      </c>
      <c r="AL2810" t="s">
        <v>24067</v>
      </c>
      <c r="AM2810" t="s">
        <v>7973</v>
      </c>
      <c r="AN2810" t="s">
        <v>7973</v>
      </c>
      <c r="AO2810" t="s">
        <v>26911</v>
      </c>
      <c r="AP2810" t="s">
        <v>26912</v>
      </c>
      <c r="AQ2810" t="s">
        <v>26913</v>
      </c>
      <c r="AR2810" t="s">
        <v>26914</v>
      </c>
      <c r="AS2810" t="s">
        <v>26914</v>
      </c>
      <c r="AT2810" t="s">
        <v>26914</v>
      </c>
      <c r="AU2810" t="s">
        <v>4429</v>
      </c>
      <c r="AV2810" t="s">
        <v>1018</v>
      </c>
      <c r="AW2810" t="s">
        <v>26915</v>
      </c>
      <c r="AX2810" t="s">
        <v>183</v>
      </c>
      <c r="AY2810" t="s">
        <v>183</v>
      </c>
      <c r="AZ2810" t="s">
        <v>26916</v>
      </c>
      <c r="BA2810" t="s">
        <v>1175</v>
      </c>
      <c r="BB2810" t="s">
        <v>1175</v>
      </c>
      <c r="BC2810" t="s">
        <v>1896</v>
      </c>
      <c r="BD2810" t="s">
        <v>423</v>
      </c>
      <c r="BE2810" t="s">
        <v>423</v>
      </c>
      <c r="BF2810" t="s">
        <v>167</v>
      </c>
      <c r="BG2810" t="s">
        <v>187</v>
      </c>
      <c r="BH2810" t="s">
        <v>142</v>
      </c>
      <c r="BI2810" t="s">
        <v>188</v>
      </c>
      <c r="BJ2810" t="s">
        <v>321</v>
      </c>
      <c r="BK2810" t="s">
        <v>190</v>
      </c>
      <c r="BL2810" t="s">
        <v>400</v>
      </c>
      <c r="BM2810" t="s">
        <v>218</v>
      </c>
      <c r="BY2810" t="s">
        <v>169</v>
      </c>
      <c r="BZ2810" t="s">
        <v>892</v>
      </c>
      <c r="CA2810" t="s">
        <v>532</v>
      </c>
      <c r="CB2810" t="s">
        <v>142</v>
      </c>
      <c r="CC2810" t="s">
        <v>146</v>
      </c>
      <c r="CD2810">
        <v>16</v>
      </c>
      <c r="CE2810" t="s">
        <v>147</v>
      </c>
      <c r="CF2810" t="s">
        <v>147</v>
      </c>
      <c r="CG2810" t="s">
        <v>149</v>
      </c>
      <c r="CH2810" t="s">
        <v>147</v>
      </c>
      <c r="CI2810" t="s">
        <v>147</v>
      </c>
      <c r="CJ2810" t="s">
        <v>147</v>
      </c>
      <c r="CK2810" t="s">
        <v>147</v>
      </c>
      <c r="CL2810" t="s">
        <v>149</v>
      </c>
      <c r="CM2810" t="s">
        <v>148</v>
      </c>
      <c r="CN2810" t="s">
        <v>330</v>
      </c>
      <c r="CO2810" t="s">
        <v>228</v>
      </c>
      <c r="CP2810" t="s">
        <v>330</v>
      </c>
      <c r="CQ2810" t="s">
        <v>230</v>
      </c>
      <c r="CR2810" t="s">
        <v>292</v>
      </c>
      <c r="CS2810" t="s">
        <v>7184</v>
      </c>
      <c r="CT2810" t="s">
        <v>744</v>
      </c>
      <c r="CU2810" t="s">
        <v>295</v>
      </c>
      <c r="CV2810" t="s">
        <v>296</v>
      </c>
      <c r="CW2810" t="s">
        <v>920</v>
      </c>
      <c r="CX2810">
        <v>20</v>
      </c>
      <c r="CY2810">
        <v>0</v>
      </c>
      <c r="CZ2810">
        <v>0</v>
      </c>
      <c r="DA2810">
        <v>30</v>
      </c>
      <c r="DB2810">
        <v>10</v>
      </c>
      <c r="DC2810">
        <v>10</v>
      </c>
      <c r="DD2810">
        <v>10</v>
      </c>
      <c r="DE2810">
        <v>10</v>
      </c>
      <c r="DF2810">
        <v>10</v>
      </c>
      <c r="DG2810" t="s">
        <v>170</v>
      </c>
      <c r="DH2810" t="s">
        <v>258</v>
      </c>
      <c r="DJ2810">
        <v>6</v>
      </c>
    </row>
    <row r="2811" spans="1:114" x14ac:dyDescent="0.25">
      <c r="A2811">
        <v>8069</v>
      </c>
      <c r="B2811" t="s">
        <v>114</v>
      </c>
      <c r="C2811" t="s">
        <v>259</v>
      </c>
      <c r="D2811" t="s">
        <v>116</v>
      </c>
      <c r="E2811" t="s">
        <v>117</v>
      </c>
      <c r="F2811" t="s">
        <v>118</v>
      </c>
      <c r="G2811" t="s">
        <v>430</v>
      </c>
      <c r="H2811" t="s">
        <v>151</v>
      </c>
      <c r="I2811" t="s">
        <v>16218</v>
      </c>
      <c r="J2811" t="s">
        <v>2331</v>
      </c>
      <c r="K2811" t="s">
        <v>5654</v>
      </c>
      <c r="L2811">
        <v>13</v>
      </c>
      <c r="M2811">
        <v>6</v>
      </c>
      <c r="N2811" t="s">
        <v>302</v>
      </c>
      <c r="O2811" t="s">
        <v>2332</v>
      </c>
      <c r="P2811" t="s">
        <v>2439</v>
      </c>
      <c r="Q2811" t="s">
        <v>5655</v>
      </c>
      <c r="R2811" t="s">
        <v>2441</v>
      </c>
      <c r="S2811" t="s">
        <v>3642</v>
      </c>
      <c r="T2811" t="s">
        <v>3298</v>
      </c>
      <c r="U2811" t="s">
        <v>3299</v>
      </c>
      <c r="V2811">
        <v>48000</v>
      </c>
      <c r="W2811" t="s">
        <v>26917</v>
      </c>
      <c r="X2811" t="s">
        <v>1480</v>
      </c>
      <c r="Y2811" t="s">
        <v>1480</v>
      </c>
      <c r="Z2811" t="s">
        <v>8220</v>
      </c>
      <c r="AA2811" t="s">
        <v>21288</v>
      </c>
      <c r="AB2811" t="s">
        <v>3304</v>
      </c>
      <c r="AC2811" t="s">
        <v>26918</v>
      </c>
      <c r="AD2811" t="s">
        <v>868</v>
      </c>
      <c r="AE2811" t="s">
        <v>868</v>
      </c>
      <c r="AF2811" t="s">
        <v>26919</v>
      </c>
      <c r="AG2811" t="s">
        <v>20572</v>
      </c>
      <c r="AH2811" t="s">
        <v>20572</v>
      </c>
      <c r="AL2811" t="s">
        <v>12443</v>
      </c>
      <c r="AM2811" t="s">
        <v>15055</v>
      </c>
      <c r="AN2811" t="s">
        <v>15055</v>
      </c>
      <c r="AO2811" t="s">
        <v>26920</v>
      </c>
      <c r="AP2811" t="s">
        <v>26921</v>
      </c>
      <c r="AQ2811" t="s">
        <v>26921</v>
      </c>
      <c r="AR2811" t="s">
        <v>877</v>
      </c>
      <c r="AS2811" t="s">
        <v>2294</v>
      </c>
      <c r="AT2811" t="s">
        <v>2294</v>
      </c>
      <c r="AU2811" t="s">
        <v>164</v>
      </c>
      <c r="AV2811" t="s">
        <v>164</v>
      </c>
      <c r="AW2811" t="s">
        <v>21385</v>
      </c>
      <c r="AX2811" t="s">
        <v>1607</v>
      </c>
      <c r="AY2811" t="s">
        <v>1607</v>
      </c>
      <c r="AZ2811" t="s">
        <v>4129</v>
      </c>
      <c r="BA2811" t="s">
        <v>4129</v>
      </c>
      <c r="BB2811" t="s">
        <v>4129</v>
      </c>
      <c r="BC2811" t="s">
        <v>26922</v>
      </c>
      <c r="BD2811" t="s">
        <v>2851</v>
      </c>
      <c r="BE2811" t="s">
        <v>2851</v>
      </c>
      <c r="BF2811" t="s">
        <v>256</v>
      </c>
      <c r="BG2811" t="s">
        <v>187</v>
      </c>
      <c r="BH2811" t="s">
        <v>142</v>
      </c>
      <c r="BI2811" t="s">
        <v>188</v>
      </c>
      <c r="BJ2811" t="s">
        <v>571</v>
      </c>
      <c r="BK2811" t="s">
        <v>322</v>
      </c>
      <c r="BL2811" t="s">
        <v>142</v>
      </c>
      <c r="BM2811" t="s">
        <v>282</v>
      </c>
      <c r="BN2811" t="s">
        <v>1250</v>
      </c>
      <c r="BO2811" t="s">
        <v>193</v>
      </c>
      <c r="BP2811" t="s">
        <v>194</v>
      </c>
      <c r="BQ2811" t="s">
        <v>2061</v>
      </c>
      <c r="BR2811" t="s">
        <v>9479</v>
      </c>
      <c r="BS2811" t="s">
        <v>7045</v>
      </c>
      <c r="BT2811" t="s">
        <v>288</v>
      </c>
      <c r="BV2811" t="s">
        <v>807</v>
      </c>
      <c r="BY2811" t="s">
        <v>142</v>
      </c>
      <c r="BZ2811" t="s">
        <v>2417</v>
      </c>
      <c r="CA2811" t="s">
        <v>675</v>
      </c>
      <c r="CB2811" t="s">
        <v>142</v>
      </c>
      <c r="CC2811" t="s">
        <v>146</v>
      </c>
      <c r="CD2811">
        <v>6</v>
      </c>
      <c r="CE2811" t="s">
        <v>147</v>
      </c>
      <c r="CF2811" t="s">
        <v>227</v>
      </c>
      <c r="CG2811" t="s">
        <v>149</v>
      </c>
      <c r="CH2811" t="s">
        <v>149</v>
      </c>
      <c r="CI2811" t="s">
        <v>149</v>
      </c>
      <c r="CJ2811" t="s">
        <v>149</v>
      </c>
      <c r="CK2811" t="s">
        <v>227</v>
      </c>
      <c r="CL2811" t="s">
        <v>149</v>
      </c>
      <c r="CM2811" t="s">
        <v>149</v>
      </c>
      <c r="CN2811" t="s">
        <v>330</v>
      </c>
      <c r="CO2811" t="s">
        <v>330</v>
      </c>
      <c r="CP2811" t="s">
        <v>330</v>
      </c>
      <c r="CQ2811" t="s">
        <v>292</v>
      </c>
      <c r="CR2811" t="s">
        <v>533</v>
      </c>
      <c r="CS2811" t="s">
        <v>19156</v>
      </c>
      <c r="CT2811" t="s">
        <v>26923</v>
      </c>
      <c r="CU2811" t="s">
        <v>234</v>
      </c>
      <c r="CV2811" t="s">
        <v>296</v>
      </c>
      <c r="CW2811" t="s">
        <v>297</v>
      </c>
      <c r="CX2811">
        <v>80</v>
      </c>
      <c r="CY2811">
        <v>0</v>
      </c>
      <c r="CZ2811">
        <v>70</v>
      </c>
      <c r="DA2811">
        <v>70</v>
      </c>
      <c r="DB2811">
        <v>80</v>
      </c>
      <c r="DC2811">
        <v>70</v>
      </c>
      <c r="DD2811">
        <v>70</v>
      </c>
      <c r="DE2811">
        <v>60</v>
      </c>
      <c r="DF2811">
        <v>30</v>
      </c>
      <c r="DG2811" t="s">
        <v>170</v>
      </c>
      <c r="DH2811" t="s">
        <v>258</v>
      </c>
      <c r="DI2811">
        <v>16780</v>
      </c>
      <c r="DJ2811">
        <v>7</v>
      </c>
    </row>
    <row r="2812" spans="1:114" x14ac:dyDescent="0.25">
      <c r="A2812">
        <v>8071</v>
      </c>
      <c r="B2812" t="s">
        <v>114</v>
      </c>
      <c r="C2812" t="s">
        <v>468</v>
      </c>
      <c r="D2812" t="s">
        <v>648</v>
      </c>
      <c r="E2812" t="s">
        <v>260</v>
      </c>
      <c r="F2812" t="s">
        <v>118</v>
      </c>
      <c r="G2812" t="s">
        <v>351</v>
      </c>
      <c r="H2812" t="s">
        <v>151</v>
      </c>
      <c r="I2812" t="s">
        <v>432</v>
      </c>
      <c r="J2812" t="s">
        <v>26924</v>
      </c>
      <c r="K2812" t="s">
        <v>984</v>
      </c>
      <c r="L2812">
        <v>7</v>
      </c>
      <c r="M2812">
        <v>2</v>
      </c>
      <c r="N2812" t="s">
        <v>4414</v>
      </c>
      <c r="O2812" t="s">
        <v>2349</v>
      </c>
      <c r="P2812" t="s">
        <v>2333</v>
      </c>
      <c r="Q2812" t="s">
        <v>3739</v>
      </c>
      <c r="T2812" t="s">
        <v>491</v>
      </c>
      <c r="U2812" t="s">
        <v>2353</v>
      </c>
      <c r="W2812" t="s">
        <v>26925</v>
      </c>
      <c r="X2812" t="s">
        <v>26926</v>
      </c>
      <c r="Y2812" t="s">
        <v>26926</v>
      </c>
      <c r="Z2812" t="s">
        <v>26927</v>
      </c>
      <c r="AA2812" t="s">
        <v>26928</v>
      </c>
      <c r="AB2812" t="s">
        <v>13959</v>
      </c>
      <c r="AC2812" t="s">
        <v>26929</v>
      </c>
      <c r="AD2812" t="s">
        <v>869</v>
      </c>
      <c r="AE2812" t="s">
        <v>158</v>
      </c>
      <c r="AF2812" t="s">
        <v>589</v>
      </c>
      <c r="AG2812" t="s">
        <v>1824</v>
      </c>
      <c r="AH2812" t="s">
        <v>1824</v>
      </c>
      <c r="AI2812" t="s">
        <v>1060</v>
      </c>
      <c r="AL2812" t="s">
        <v>26930</v>
      </c>
      <c r="AM2812" t="s">
        <v>26931</v>
      </c>
      <c r="AN2812" t="s">
        <v>26930</v>
      </c>
      <c r="AO2812" t="s">
        <v>2103</v>
      </c>
      <c r="AP2812" t="s">
        <v>2103</v>
      </c>
      <c r="AQ2812" t="s">
        <v>2103</v>
      </c>
      <c r="AR2812" t="s">
        <v>26932</v>
      </c>
      <c r="AS2812" t="s">
        <v>2365</v>
      </c>
      <c r="AT2812" t="s">
        <v>2365</v>
      </c>
      <c r="AU2812" t="s">
        <v>766</v>
      </c>
      <c r="AV2812" t="s">
        <v>137</v>
      </c>
      <c r="AW2812" t="s">
        <v>4571</v>
      </c>
      <c r="AX2812" t="s">
        <v>8294</v>
      </c>
      <c r="AY2812" t="s">
        <v>8294</v>
      </c>
      <c r="AZ2812" t="s">
        <v>1247</v>
      </c>
      <c r="BA2812" t="s">
        <v>139</v>
      </c>
      <c r="BB2812" t="s">
        <v>139</v>
      </c>
      <c r="BC2812" t="s">
        <v>5440</v>
      </c>
      <c r="BD2812" t="s">
        <v>20500</v>
      </c>
      <c r="BE2812" t="s">
        <v>185</v>
      </c>
      <c r="BF2812" t="s">
        <v>256</v>
      </c>
      <c r="BG2812" t="s">
        <v>319</v>
      </c>
      <c r="BH2812" t="s">
        <v>142</v>
      </c>
      <c r="BI2812" t="s">
        <v>188</v>
      </c>
      <c r="BJ2812" t="s">
        <v>350</v>
      </c>
      <c r="BK2812" t="s">
        <v>525</v>
      </c>
      <c r="BL2812" t="s">
        <v>142</v>
      </c>
      <c r="BM2812" t="s">
        <v>282</v>
      </c>
      <c r="BN2812" t="s">
        <v>1799</v>
      </c>
      <c r="BO2812" t="s">
        <v>193</v>
      </c>
      <c r="BP2812" t="s">
        <v>324</v>
      </c>
      <c r="BQ2812" t="s">
        <v>6167</v>
      </c>
      <c r="BR2812" t="s">
        <v>6168</v>
      </c>
      <c r="BT2812" t="s">
        <v>6167</v>
      </c>
      <c r="BY2812" t="s">
        <v>169</v>
      </c>
      <c r="BZ2812" t="s">
        <v>2033</v>
      </c>
      <c r="CA2812" t="s">
        <v>1522</v>
      </c>
      <c r="CB2812" t="s">
        <v>169</v>
      </c>
      <c r="DG2812" t="s">
        <v>170</v>
      </c>
      <c r="DH2812" t="s">
        <v>258</v>
      </c>
    </row>
    <row r="2813" spans="1:114" x14ac:dyDescent="0.25">
      <c r="A2813">
        <v>8077</v>
      </c>
      <c r="B2813" t="s">
        <v>114</v>
      </c>
      <c r="C2813" t="s">
        <v>259</v>
      </c>
      <c r="D2813" t="s">
        <v>860</v>
      </c>
      <c r="E2813" t="s">
        <v>260</v>
      </c>
      <c r="F2813" t="s">
        <v>118</v>
      </c>
      <c r="G2813" t="s">
        <v>2544</v>
      </c>
      <c r="H2813" t="s">
        <v>262</v>
      </c>
      <c r="I2813" t="s">
        <v>200</v>
      </c>
      <c r="J2813" t="s">
        <v>26933</v>
      </c>
      <c r="K2813" t="s">
        <v>5947</v>
      </c>
      <c r="L2813">
        <v>20</v>
      </c>
      <c r="M2813">
        <v>10</v>
      </c>
      <c r="N2813" t="s">
        <v>900</v>
      </c>
      <c r="O2813" t="s">
        <v>2714</v>
      </c>
      <c r="P2813" t="s">
        <v>2333</v>
      </c>
      <c r="Q2813" t="s">
        <v>2774</v>
      </c>
      <c r="R2813" t="s">
        <v>2335</v>
      </c>
      <c r="S2813" t="s">
        <v>2393</v>
      </c>
      <c r="T2813" t="s">
        <v>717</v>
      </c>
      <c r="U2813" t="s">
        <v>3749</v>
      </c>
      <c r="V2813">
        <v>1100000</v>
      </c>
      <c r="W2813" t="s">
        <v>26934</v>
      </c>
      <c r="X2813" t="s">
        <v>26935</v>
      </c>
      <c r="Y2813" t="s">
        <v>26935</v>
      </c>
      <c r="Z2813" t="s">
        <v>1193</v>
      </c>
      <c r="AA2813" t="s">
        <v>1193</v>
      </c>
      <c r="AB2813" t="s">
        <v>1193</v>
      </c>
      <c r="AC2813" t="s">
        <v>5784</v>
      </c>
      <c r="AD2813" t="s">
        <v>5784</v>
      </c>
      <c r="AE2813" t="s">
        <v>5784</v>
      </c>
      <c r="AF2813" t="s">
        <v>1675</v>
      </c>
      <c r="AG2813" t="s">
        <v>1675</v>
      </c>
      <c r="AH2813" t="s">
        <v>1675</v>
      </c>
      <c r="AO2813" t="s">
        <v>14253</v>
      </c>
      <c r="AP2813" t="s">
        <v>8856</v>
      </c>
      <c r="AR2813" t="s">
        <v>18446</v>
      </c>
      <c r="AS2813" t="s">
        <v>2977</v>
      </c>
      <c r="AT2813" t="s">
        <v>2977</v>
      </c>
      <c r="AU2813" t="s">
        <v>137</v>
      </c>
      <c r="AV2813" t="s">
        <v>137</v>
      </c>
      <c r="AW2813" t="s">
        <v>5636</v>
      </c>
      <c r="BC2813" t="s">
        <v>280</v>
      </c>
      <c r="BD2813" t="s">
        <v>280</v>
      </c>
      <c r="BE2813" t="s">
        <v>280</v>
      </c>
      <c r="BF2813" t="s">
        <v>256</v>
      </c>
      <c r="BG2813" t="s">
        <v>319</v>
      </c>
      <c r="BH2813" t="s">
        <v>1406</v>
      </c>
      <c r="BJ2813" t="s">
        <v>350</v>
      </c>
      <c r="BK2813" t="s">
        <v>322</v>
      </c>
      <c r="BL2813" t="s">
        <v>142</v>
      </c>
      <c r="BM2813" t="s">
        <v>218</v>
      </c>
      <c r="BN2813" t="s">
        <v>669</v>
      </c>
      <c r="BO2813" t="s">
        <v>220</v>
      </c>
      <c r="BP2813" t="s">
        <v>194</v>
      </c>
      <c r="BQ2813" t="s">
        <v>1028</v>
      </c>
      <c r="BR2813" t="s">
        <v>2614</v>
      </c>
      <c r="BU2813" t="s">
        <v>327</v>
      </c>
      <c r="BV2813" t="s">
        <v>428</v>
      </c>
      <c r="BY2813" t="s">
        <v>196</v>
      </c>
      <c r="BZ2813" t="s">
        <v>2048</v>
      </c>
      <c r="CA2813" t="s">
        <v>1081</v>
      </c>
      <c r="CB2813" t="s">
        <v>169</v>
      </c>
      <c r="DG2813" t="s">
        <v>197</v>
      </c>
      <c r="DH2813" t="s">
        <v>171</v>
      </c>
      <c r="DI2813">
        <v>104923</v>
      </c>
    </row>
    <row r="2814" spans="1:114" x14ac:dyDescent="0.25">
      <c r="A2814">
        <v>8080</v>
      </c>
      <c r="B2814" t="s">
        <v>114</v>
      </c>
      <c r="C2814" t="s">
        <v>468</v>
      </c>
      <c r="D2814" t="s">
        <v>172</v>
      </c>
      <c r="E2814" t="s">
        <v>260</v>
      </c>
      <c r="F2814" t="s">
        <v>118</v>
      </c>
      <c r="G2814" t="s">
        <v>238</v>
      </c>
      <c r="H2814" t="s">
        <v>262</v>
      </c>
      <c r="I2814" t="s">
        <v>1773</v>
      </c>
      <c r="J2814" t="s">
        <v>26936</v>
      </c>
      <c r="L2814">
        <v>9</v>
      </c>
      <c r="M2814">
        <v>6</v>
      </c>
      <c r="N2814" t="s">
        <v>124</v>
      </c>
      <c r="O2814" t="s">
        <v>2968</v>
      </c>
      <c r="P2814" t="s">
        <v>2350</v>
      </c>
      <c r="Q2814" t="s">
        <v>6901</v>
      </c>
      <c r="R2814" t="s">
        <v>2441</v>
      </c>
      <c r="S2814" t="s">
        <v>3019</v>
      </c>
      <c r="T2814" t="s">
        <v>266</v>
      </c>
      <c r="U2814" t="s">
        <v>2353</v>
      </c>
      <c r="V2814">
        <v>9000</v>
      </c>
      <c r="W2814" t="s">
        <v>13645</v>
      </c>
      <c r="X2814" t="s">
        <v>26937</v>
      </c>
      <c r="Y2814" t="s">
        <v>26937</v>
      </c>
      <c r="Z2814" t="s">
        <v>24786</v>
      </c>
      <c r="AA2814" t="s">
        <v>4567</v>
      </c>
      <c r="AB2814" t="s">
        <v>903</v>
      </c>
      <c r="AC2814" t="s">
        <v>26938</v>
      </c>
      <c r="AD2814" t="s">
        <v>8655</v>
      </c>
      <c r="AE2814" t="s">
        <v>8655</v>
      </c>
      <c r="AF2814" t="s">
        <v>26939</v>
      </c>
      <c r="AG2814" t="s">
        <v>3058</v>
      </c>
      <c r="AH2814" t="s">
        <v>3058</v>
      </c>
      <c r="AI2814" t="s">
        <v>160</v>
      </c>
      <c r="AJ2814" t="s">
        <v>160</v>
      </c>
      <c r="AK2814" t="s">
        <v>160</v>
      </c>
      <c r="AL2814" t="s">
        <v>1676</v>
      </c>
      <c r="AM2814" t="s">
        <v>1676</v>
      </c>
      <c r="AN2814" t="s">
        <v>1676</v>
      </c>
      <c r="AO2814" t="s">
        <v>26940</v>
      </c>
      <c r="AP2814" t="s">
        <v>1839</v>
      </c>
      <c r="AQ2814" t="s">
        <v>1839</v>
      </c>
      <c r="AR2814" t="s">
        <v>182</v>
      </c>
      <c r="AS2814" t="s">
        <v>182</v>
      </c>
      <c r="AT2814" t="s">
        <v>182</v>
      </c>
      <c r="AU2814" t="s">
        <v>211</v>
      </c>
      <c r="AV2814" t="s">
        <v>211</v>
      </c>
      <c r="AW2814" t="s">
        <v>8191</v>
      </c>
      <c r="AX2814" t="s">
        <v>8191</v>
      </c>
      <c r="AY2814" t="s">
        <v>8191</v>
      </c>
      <c r="AZ2814" t="s">
        <v>26941</v>
      </c>
      <c r="BA2814" t="s">
        <v>255</v>
      </c>
      <c r="BB2814" t="s">
        <v>255</v>
      </c>
      <c r="BC2814" t="s">
        <v>3002</v>
      </c>
      <c r="BD2814" t="s">
        <v>3002</v>
      </c>
      <c r="BE2814" t="s">
        <v>3002</v>
      </c>
      <c r="BF2814" t="s">
        <v>186</v>
      </c>
      <c r="BG2814" t="s">
        <v>319</v>
      </c>
      <c r="BH2814" t="s">
        <v>142</v>
      </c>
      <c r="BI2814" t="s">
        <v>188</v>
      </c>
      <c r="BJ2814" t="s">
        <v>551</v>
      </c>
      <c r="BK2814" t="s">
        <v>322</v>
      </c>
      <c r="BL2814" t="s">
        <v>142</v>
      </c>
      <c r="BM2814" t="s">
        <v>282</v>
      </c>
      <c r="BN2814" t="s">
        <v>1250</v>
      </c>
      <c r="BO2814" t="s">
        <v>323</v>
      </c>
      <c r="BP2814" t="s">
        <v>324</v>
      </c>
      <c r="BQ2814" t="s">
        <v>26942</v>
      </c>
      <c r="BR2814" t="s">
        <v>1180</v>
      </c>
      <c r="BS2814" t="s">
        <v>12027</v>
      </c>
      <c r="BU2814" t="s">
        <v>1027</v>
      </c>
      <c r="BV2814" t="s">
        <v>2979</v>
      </c>
      <c r="BY2814" t="s">
        <v>169</v>
      </c>
      <c r="BZ2814" t="s">
        <v>2022</v>
      </c>
      <c r="CA2814" t="s">
        <v>1048</v>
      </c>
      <c r="CB2814" t="s">
        <v>142</v>
      </c>
      <c r="CC2814" t="s">
        <v>979</v>
      </c>
      <c r="CD2814">
        <v>6</v>
      </c>
      <c r="CE2814" t="s">
        <v>149</v>
      </c>
      <c r="CF2814" t="s">
        <v>606</v>
      </c>
      <c r="CG2814" t="s">
        <v>147</v>
      </c>
      <c r="CH2814" t="s">
        <v>147</v>
      </c>
      <c r="CI2814" t="s">
        <v>227</v>
      </c>
      <c r="CJ2814" t="s">
        <v>147</v>
      </c>
      <c r="CK2814" t="s">
        <v>606</v>
      </c>
      <c r="CL2814" t="s">
        <v>147</v>
      </c>
      <c r="CM2814" t="s">
        <v>149</v>
      </c>
      <c r="CN2814" t="s">
        <v>291</v>
      </c>
      <c r="CO2814" t="s">
        <v>291</v>
      </c>
      <c r="CP2814" t="s">
        <v>330</v>
      </c>
      <c r="CQ2814" t="s">
        <v>231</v>
      </c>
      <c r="CR2814" t="s">
        <v>533</v>
      </c>
      <c r="CS2814" t="s">
        <v>12961</v>
      </c>
      <c r="CT2814" t="s">
        <v>700</v>
      </c>
      <c r="CU2814" t="s">
        <v>234</v>
      </c>
      <c r="CV2814" t="s">
        <v>1030</v>
      </c>
      <c r="CW2814" t="s">
        <v>297</v>
      </c>
      <c r="CX2814">
        <v>85</v>
      </c>
      <c r="CY2814">
        <v>0</v>
      </c>
      <c r="CZ2814">
        <v>0</v>
      </c>
      <c r="DA2814">
        <v>20</v>
      </c>
      <c r="DB2814">
        <v>95</v>
      </c>
      <c r="DC2814">
        <v>75</v>
      </c>
      <c r="DD2814">
        <v>75</v>
      </c>
      <c r="DE2814">
        <v>0</v>
      </c>
      <c r="DF2814">
        <v>0</v>
      </c>
      <c r="DG2814" t="s">
        <v>197</v>
      </c>
      <c r="DH2814" t="s">
        <v>258</v>
      </c>
      <c r="DI2814">
        <v>9667</v>
      </c>
      <c r="DJ2814">
        <v>9</v>
      </c>
    </row>
    <row r="2815" spans="1:114" x14ac:dyDescent="0.25">
      <c r="A2815">
        <v>8081</v>
      </c>
      <c r="B2815" t="s">
        <v>727</v>
      </c>
      <c r="C2815" t="s">
        <v>115</v>
      </c>
      <c r="D2815" t="s">
        <v>860</v>
      </c>
      <c r="E2815" t="s">
        <v>260</v>
      </c>
      <c r="F2815" t="s">
        <v>118</v>
      </c>
      <c r="G2815" t="s">
        <v>1184</v>
      </c>
      <c r="H2815" t="s">
        <v>120</v>
      </c>
      <c r="I2815" t="s">
        <v>1069</v>
      </c>
      <c r="J2815" t="s">
        <v>26943</v>
      </c>
      <c r="L2815">
        <v>14</v>
      </c>
      <c r="M2815">
        <v>14</v>
      </c>
      <c r="N2815" t="s">
        <v>7368</v>
      </c>
      <c r="O2815" t="s">
        <v>2617</v>
      </c>
      <c r="P2815" t="s">
        <v>2333</v>
      </c>
      <c r="Q2815" t="s">
        <v>3006</v>
      </c>
      <c r="R2815" t="s">
        <v>2335</v>
      </c>
      <c r="S2815" t="s">
        <v>3125</v>
      </c>
      <c r="T2815" t="s">
        <v>125</v>
      </c>
      <c r="U2815" t="s">
        <v>2442</v>
      </c>
      <c r="V2815">
        <v>85000</v>
      </c>
      <c r="W2815" t="s">
        <v>16067</v>
      </c>
      <c r="X2815" t="s">
        <v>5005</v>
      </c>
      <c r="Y2815" t="s">
        <v>5005</v>
      </c>
      <c r="Z2815" t="s">
        <v>1775</v>
      </c>
      <c r="AA2815" t="s">
        <v>1775</v>
      </c>
      <c r="AB2815" t="s">
        <v>1775</v>
      </c>
      <c r="AC2815" t="s">
        <v>2123</v>
      </c>
      <c r="AD2815" t="s">
        <v>2123</v>
      </c>
      <c r="AE2815" t="s">
        <v>2123</v>
      </c>
      <c r="AF2815" t="s">
        <v>5681</v>
      </c>
      <c r="AG2815" t="s">
        <v>5681</v>
      </c>
      <c r="AH2815" t="s">
        <v>5681</v>
      </c>
      <c r="AL2815" t="s">
        <v>26944</v>
      </c>
      <c r="AM2815" t="s">
        <v>26944</v>
      </c>
      <c r="AN2815" t="s">
        <v>26944</v>
      </c>
      <c r="AO2815" t="s">
        <v>5248</v>
      </c>
      <c r="AP2815" t="s">
        <v>23603</v>
      </c>
      <c r="AQ2815" t="s">
        <v>909</v>
      </c>
      <c r="AR2815" t="s">
        <v>182</v>
      </c>
      <c r="AS2815" t="s">
        <v>182</v>
      </c>
      <c r="AT2815" t="s">
        <v>182</v>
      </c>
      <c r="AU2815" t="s">
        <v>137</v>
      </c>
      <c r="AV2815" t="s">
        <v>137</v>
      </c>
      <c r="AW2815" t="s">
        <v>26945</v>
      </c>
      <c r="AX2815" t="s">
        <v>1449</v>
      </c>
      <c r="AY2815" t="s">
        <v>1842</v>
      </c>
      <c r="AZ2815" t="s">
        <v>2018</v>
      </c>
      <c r="BC2815" t="s">
        <v>3002</v>
      </c>
      <c r="BF2815" t="s">
        <v>256</v>
      </c>
      <c r="BG2815" t="s">
        <v>319</v>
      </c>
      <c r="BH2815" t="s">
        <v>142</v>
      </c>
      <c r="BI2815" t="s">
        <v>188</v>
      </c>
      <c r="BJ2815" t="s">
        <v>350</v>
      </c>
      <c r="BK2815" t="s">
        <v>322</v>
      </c>
      <c r="BL2815" t="s">
        <v>142</v>
      </c>
      <c r="BM2815" t="s">
        <v>839</v>
      </c>
      <c r="BN2815" t="s">
        <v>192</v>
      </c>
      <c r="BO2815" t="s">
        <v>220</v>
      </c>
      <c r="BP2815" t="s">
        <v>194</v>
      </c>
      <c r="BQ2815" t="s">
        <v>2061</v>
      </c>
      <c r="BR2815" t="s">
        <v>1844</v>
      </c>
      <c r="BT2815" t="s">
        <v>2061</v>
      </c>
      <c r="BY2815" t="s">
        <v>169</v>
      </c>
      <c r="BZ2815" t="s">
        <v>6930</v>
      </c>
      <c r="CA2815" t="s">
        <v>1944</v>
      </c>
      <c r="CB2815" t="s">
        <v>169</v>
      </c>
      <c r="DG2815" t="s">
        <v>197</v>
      </c>
      <c r="DH2815" t="s">
        <v>451</v>
      </c>
      <c r="DI2815">
        <v>108280</v>
      </c>
    </row>
    <row r="2816" spans="1:114" x14ac:dyDescent="0.25">
      <c r="A2816">
        <v>8082</v>
      </c>
      <c r="B2816" t="s">
        <v>114</v>
      </c>
      <c r="C2816" t="s">
        <v>115</v>
      </c>
      <c r="D2816" t="s">
        <v>116</v>
      </c>
      <c r="E2816" t="s">
        <v>260</v>
      </c>
      <c r="F2816" t="s">
        <v>118</v>
      </c>
      <c r="G2816" t="s">
        <v>1329</v>
      </c>
      <c r="H2816" t="s">
        <v>431</v>
      </c>
      <c r="I2816" t="s">
        <v>3583</v>
      </c>
      <c r="J2816" t="s">
        <v>8694</v>
      </c>
      <c r="K2816" t="s">
        <v>7473</v>
      </c>
      <c r="L2816">
        <v>20</v>
      </c>
      <c r="M2816">
        <v>10</v>
      </c>
      <c r="N2816" t="s">
        <v>124</v>
      </c>
      <c r="O2816" t="s">
        <v>2349</v>
      </c>
      <c r="P2816" t="s">
        <v>2439</v>
      </c>
      <c r="Q2816" t="s">
        <v>3213</v>
      </c>
      <c r="R2816" t="s">
        <v>2441</v>
      </c>
      <c r="S2816" t="s">
        <v>8883</v>
      </c>
      <c r="T2816" t="s">
        <v>491</v>
      </c>
      <c r="U2816" t="s">
        <v>2353</v>
      </c>
      <c r="V2816">
        <v>42000</v>
      </c>
      <c r="W2816" t="s">
        <v>26946</v>
      </c>
      <c r="X2816" t="s">
        <v>26947</v>
      </c>
      <c r="Y2816" t="s">
        <v>26947</v>
      </c>
      <c r="Z2816" t="s">
        <v>21958</v>
      </c>
      <c r="AA2816" t="s">
        <v>3304</v>
      </c>
      <c r="AB2816" t="s">
        <v>3304</v>
      </c>
      <c r="AC2816" t="s">
        <v>26948</v>
      </c>
      <c r="AD2816" t="s">
        <v>18645</v>
      </c>
      <c r="AE2816" t="s">
        <v>18645</v>
      </c>
      <c r="AF2816" t="s">
        <v>26949</v>
      </c>
      <c r="AG2816" t="s">
        <v>26950</v>
      </c>
      <c r="AH2816" t="s">
        <v>26951</v>
      </c>
      <c r="AL2816" t="s">
        <v>26952</v>
      </c>
      <c r="AM2816" t="s">
        <v>26953</v>
      </c>
      <c r="AN2816" t="s">
        <v>26954</v>
      </c>
      <c r="AO2816" t="s">
        <v>26955</v>
      </c>
      <c r="AP2816" t="s">
        <v>10037</v>
      </c>
      <c r="AQ2816" t="s">
        <v>5707</v>
      </c>
      <c r="AR2816" t="s">
        <v>26956</v>
      </c>
      <c r="AS2816" t="s">
        <v>26957</v>
      </c>
      <c r="AT2816" t="s">
        <v>8867</v>
      </c>
      <c r="AU2816" t="s">
        <v>4127</v>
      </c>
      <c r="AV2816" t="s">
        <v>4127</v>
      </c>
      <c r="AW2816" t="s">
        <v>278</v>
      </c>
      <c r="AX2816" t="s">
        <v>278</v>
      </c>
      <c r="AY2816" t="s">
        <v>278</v>
      </c>
      <c r="AZ2816" t="s">
        <v>3380</v>
      </c>
      <c r="BA2816" t="s">
        <v>255</v>
      </c>
      <c r="BB2816" t="s">
        <v>255</v>
      </c>
      <c r="BC2816" t="s">
        <v>19721</v>
      </c>
      <c r="BD2816" t="s">
        <v>15612</v>
      </c>
      <c r="BE2816" t="s">
        <v>15612</v>
      </c>
      <c r="BF2816" t="s">
        <v>186</v>
      </c>
      <c r="BG2816" t="s">
        <v>187</v>
      </c>
      <c r="BH2816" t="s">
        <v>142</v>
      </c>
      <c r="BI2816" t="s">
        <v>188</v>
      </c>
      <c r="BJ2816" t="s">
        <v>916</v>
      </c>
      <c r="BK2816" t="s">
        <v>322</v>
      </c>
      <c r="BL2816" t="s">
        <v>142</v>
      </c>
      <c r="BM2816" t="s">
        <v>218</v>
      </c>
      <c r="BN2816" t="s">
        <v>219</v>
      </c>
      <c r="BO2816" t="s">
        <v>193</v>
      </c>
      <c r="BP2816" t="s">
        <v>324</v>
      </c>
      <c r="BQ2816" t="s">
        <v>9537</v>
      </c>
      <c r="BR2816" t="s">
        <v>26958</v>
      </c>
      <c r="BS2816" t="s">
        <v>286</v>
      </c>
      <c r="BU2816" t="s">
        <v>673</v>
      </c>
      <c r="BV2816" t="s">
        <v>2938</v>
      </c>
      <c r="BY2816" t="s">
        <v>196</v>
      </c>
      <c r="BZ2816" t="s">
        <v>978</v>
      </c>
      <c r="CA2816" t="s">
        <v>959</v>
      </c>
      <c r="CB2816" t="s">
        <v>142</v>
      </c>
      <c r="CC2816" t="s">
        <v>146</v>
      </c>
      <c r="CD2816">
        <v>10</v>
      </c>
      <c r="CE2816" t="s">
        <v>147</v>
      </c>
      <c r="CF2816" t="s">
        <v>149</v>
      </c>
      <c r="CG2816" t="s">
        <v>147</v>
      </c>
      <c r="CH2816" t="s">
        <v>147</v>
      </c>
      <c r="CI2816" t="s">
        <v>147</v>
      </c>
      <c r="CJ2816" t="s">
        <v>147</v>
      </c>
      <c r="CK2816" t="s">
        <v>227</v>
      </c>
      <c r="CL2816" t="s">
        <v>149</v>
      </c>
      <c r="CM2816" t="s">
        <v>148</v>
      </c>
      <c r="CN2816" t="s">
        <v>330</v>
      </c>
      <c r="CO2816" t="s">
        <v>330</v>
      </c>
      <c r="CP2816" t="s">
        <v>228</v>
      </c>
      <c r="CQ2816" t="s">
        <v>292</v>
      </c>
      <c r="CR2816" t="s">
        <v>292</v>
      </c>
      <c r="CS2816" t="s">
        <v>18778</v>
      </c>
      <c r="CT2816" t="s">
        <v>2920</v>
      </c>
      <c r="CU2816" t="s">
        <v>295</v>
      </c>
      <c r="CV2816" t="s">
        <v>333</v>
      </c>
      <c r="CW2816" t="s">
        <v>297</v>
      </c>
      <c r="CX2816">
        <v>0</v>
      </c>
      <c r="CY2816">
        <v>25</v>
      </c>
      <c r="CZ2816">
        <v>0</v>
      </c>
      <c r="DA2816">
        <v>45</v>
      </c>
      <c r="DB2816">
        <v>30</v>
      </c>
      <c r="DC2816">
        <v>0</v>
      </c>
      <c r="DD2816">
        <v>0</v>
      </c>
      <c r="DE2816">
        <v>0</v>
      </c>
      <c r="DF2816">
        <v>0</v>
      </c>
      <c r="DG2816" t="s">
        <v>170</v>
      </c>
      <c r="DH2816" t="s">
        <v>258</v>
      </c>
      <c r="DI2816">
        <v>45111</v>
      </c>
      <c r="DJ2816">
        <v>10</v>
      </c>
    </row>
    <row r="2817" spans="1:114" x14ac:dyDescent="0.25">
      <c r="A2817">
        <v>8083</v>
      </c>
      <c r="B2817" t="s">
        <v>114</v>
      </c>
      <c r="C2817" t="s">
        <v>259</v>
      </c>
      <c r="D2817" t="s">
        <v>116</v>
      </c>
      <c r="E2817" t="s">
        <v>260</v>
      </c>
      <c r="F2817" t="s">
        <v>118</v>
      </c>
      <c r="G2817" t="s">
        <v>261</v>
      </c>
      <c r="H2817" t="s">
        <v>120</v>
      </c>
      <c r="I2817" t="s">
        <v>121</v>
      </c>
      <c r="J2817" t="s">
        <v>23514</v>
      </c>
      <c r="K2817" t="s">
        <v>123</v>
      </c>
      <c r="L2817">
        <v>11</v>
      </c>
      <c r="M2817">
        <v>6</v>
      </c>
      <c r="N2817" t="s">
        <v>339</v>
      </c>
      <c r="O2817" t="s">
        <v>3335</v>
      </c>
      <c r="P2817" t="s">
        <v>2439</v>
      </c>
      <c r="Q2817" t="s">
        <v>2334</v>
      </c>
      <c r="R2817" t="s">
        <v>2441</v>
      </c>
      <c r="S2817" t="s">
        <v>4043</v>
      </c>
      <c r="T2817" t="s">
        <v>125</v>
      </c>
      <c r="U2817" t="s">
        <v>2442</v>
      </c>
      <c r="W2817" t="s">
        <v>26959</v>
      </c>
      <c r="X2817" t="s">
        <v>26960</v>
      </c>
      <c r="Y2817" t="s">
        <v>26960</v>
      </c>
      <c r="Z2817" t="s">
        <v>4351</v>
      </c>
      <c r="AA2817" t="s">
        <v>26961</v>
      </c>
      <c r="AB2817" t="s">
        <v>4351</v>
      </c>
      <c r="AC2817" t="s">
        <v>271</v>
      </c>
      <c r="AD2817" t="s">
        <v>271</v>
      </c>
      <c r="AE2817" t="s">
        <v>271</v>
      </c>
      <c r="AF2817" t="s">
        <v>159</v>
      </c>
      <c r="AG2817" t="s">
        <v>159</v>
      </c>
      <c r="AH2817" t="s">
        <v>159</v>
      </c>
      <c r="AI2817" t="s">
        <v>26962</v>
      </c>
      <c r="AJ2817" t="s">
        <v>26962</v>
      </c>
      <c r="AK2817" t="s">
        <v>26962</v>
      </c>
      <c r="AL2817" t="s">
        <v>1077</v>
      </c>
      <c r="AM2817" t="s">
        <v>4775</v>
      </c>
      <c r="AN2817" t="s">
        <v>1077</v>
      </c>
      <c r="AO2817" t="s">
        <v>26963</v>
      </c>
      <c r="AP2817" t="s">
        <v>26964</v>
      </c>
      <c r="AQ2817" t="s">
        <v>26965</v>
      </c>
      <c r="AR2817" t="s">
        <v>26966</v>
      </c>
      <c r="AS2817" t="s">
        <v>26967</v>
      </c>
      <c r="AT2817" t="s">
        <v>26967</v>
      </c>
      <c r="AU2817" t="s">
        <v>1469</v>
      </c>
      <c r="AV2817" t="s">
        <v>596</v>
      </c>
      <c r="AW2817" t="s">
        <v>26968</v>
      </c>
      <c r="AX2817" t="s">
        <v>2825</v>
      </c>
      <c r="AY2817" t="s">
        <v>2825</v>
      </c>
      <c r="AZ2817" t="s">
        <v>5683</v>
      </c>
      <c r="BA2817" t="s">
        <v>741</v>
      </c>
      <c r="BB2817" t="s">
        <v>741</v>
      </c>
      <c r="BC2817" t="s">
        <v>26969</v>
      </c>
      <c r="BD2817" t="s">
        <v>397</v>
      </c>
      <c r="BE2817" t="s">
        <v>397</v>
      </c>
      <c r="BF2817" t="s">
        <v>186</v>
      </c>
      <c r="BG2817" t="s">
        <v>281</v>
      </c>
      <c r="BH2817" t="s">
        <v>142</v>
      </c>
      <c r="BI2817" t="s">
        <v>188</v>
      </c>
      <c r="BJ2817" t="s">
        <v>350</v>
      </c>
      <c r="BK2817" t="s">
        <v>322</v>
      </c>
      <c r="BL2817" t="s">
        <v>142</v>
      </c>
      <c r="BM2817" t="s">
        <v>218</v>
      </c>
      <c r="BN2817" t="s">
        <v>368</v>
      </c>
      <c r="BO2817" t="s">
        <v>323</v>
      </c>
      <c r="BP2817" t="s">
        <v>324</v>
      </c>
      <c r="BQ2817" t="s">
        <v>2367</v>
      </c>
      <c r="BR2817" t="s">
        <v>5100</v>
      </c>
      <c r="BS2817" t="s">
        <v>10040</v>
      </c>
      <c r="BT2817" t="s">
        <v>528</v>
      </c>
      <c r="BU2817" t="s">
        <v>327</v>
      </c>
      <c r="BV2817" t="s">
        <v>2245</v>
      </c>
      <c r="BY2817" t="s">
        <v>169</v>
      </c>
      <c r="BZ2817" t="s">
        <v>4609</v>
      </c>
      <c r="CA2817" t="s">
        <v>675</v>
      </c>
      <c r="CB2817" t="s">
        <v>169</v>
      </c>
      <c r="DG2817" t="s">
        <v>170</v>
      </c>
      <c r="DH2817" t="s">
        <v>258</v>
      </c>
    </row>
    <row r="2818" spans="1:114" x14ac:dyDescent="0.25">
      <c r="A2818">
        <v>8085</v>
      </c>
      <c r="B2818" t="s">
        <v>114</v>
      </c>
      <c r="C2818" t="s">
        <v>115</v>
      </c>
      <c r="D2818" t="s">
        <v>172</v>
      </c>
      <c r="E2818" t="s">
        <v>260</v>
      </c>
      <c r="F2818" t="s">
        <v>118</v>
      </c>
      <c r="G2818" t="s">
        <v>2309</v>
      </c>
      <c r="H2818" t="s">
        <v>151</v>
      </c>
      <c r="I2818" t="s">
        <v>578</v>
      </c>
      <c r="J2818" t="s">
        <v>26970</v>
      </c>
      <c r="K2818" t="s">
        <v>4694</v>
      </c>
      <c r="L2818">
        <v>2</v>
      </c>
      <c r="M2818">
        <v>1</v>
      </c>
      <c r="N2818" t="s">
        <v>124</v>
      </c>
      <c r="O2818" t="s">
        <v>2391</v>
      </c>
      <c r="P2818" t="s">
        <v>2350</v>
      </c>
      <c r="Q2818" t="s">
        <v>5619</v>
      </c>
      <c r="R2818" t="s">
        <v>2441</v>
      </c>
      <c r="S2818" t="s">
        <v>4068</v>
      </c>
      <c r="T2818" t="s">
        <v>2037</v>
      </c>
      <c r="U2818" t="s">
        <v>3585</v>
      </c>
      <c r="W2818" t="s">
        <v>1084</v>
      </c>
      <c r="X2818" t="s">
        <v>1084</v>
      </c>
      <c r="Y2818" t="s">
        <v>1084</v>
      </c>
      <c r="Z2818" t="s">
        <v>493</v>
      </c>
      <c r="AA2818" t="s">
        <v>493</v>
      </c>
      <c r="AB2818" t="s">
        <v>493</v>
      </c>
      <c r="AC2818" t="s">
        <v>26971</v>
      </c>
      <c r="AD2818" t="s">
        <v>26972</v>
      </c>
      <c r="AE2818" t="s">
        <v>26972</v>
      </c>
      <c r="AF2818" t="s">
        <v>1280</v>
      </c>
      <c r="AG2818" t="s">
        <v>3834</v>
      </c>
      <c r="AH2818" t="s">
        <v>3834</v>
      </c>
      <c r="AO2818" t="s">
        <v>181</v>
      </c>
      <c r="AP2818" t="s">
        <v>181</v>
      </c>
      <c r="AQ2818" t="s">
        <v>181</v>
      </c>
      <c r="AR2818" t="s">
        <v>163</v>
      </c>
      <c r="AS2818" t="s">
        <v>163</v>
      </c>
      <c r="AT2818" t="s">
        <v>163</v>
      </c>
      <c r="AU2818" t="s">
        <v>164</v>
      </c>
      <c r="AV2818" t="s">
        <v>164</v>
      </c>
      <c r="AW2818" t="s">
        <v>1246</v>
      </c>
      <c r="AX2818" t="s">
        <v>1246</v>
      </c>
      <c r="AY2818" t="s">
        <v>1246</v>
      </c>
      <c r="AZ2818" t="s">
        <v>4129</v>
      </c>
      <c r="BA2818" t="s">
        <v>2104</v>
      </c>
      <c r="BB2818" t="s">
        <v>2104</v>
      </c>
      <c r="BC2818" t="s">
        <v>185</v>
      </c>
      <c r="BD2818" t="s">
        <v>185</v>
      </c>
      <c r="BE2818" t="s">
        <v>185</v>
      </c>
      <c r="BF2818" t="s">
        <v>996</v>
      </c>
      <c r="BG2818" t="s">
        <v>319</v>
      </c>
      <c r="BH2818" t="s">
        <v>1406</v>
      </c>
      <c r="BJ2818" t="s">
        <v>350</v>
      </c>
      <c r="BK2818" t="s">
        <v>322</v>
      </c>
      <c r="BL2818" t="s">
        <v>142</v>
      </c>
      <c r="BM2818" t="s">
        <v>282</v>
      </c>
      <c r="BN2818" t="s">
        <v>368</v>
      </c>
      <c r="BO2818" t="s">
        <v>323</v>
      </c>
      <c r="BP2818" t="s">
        <v>324</v>
      </c>
      <c r="BQ2818" t="s">
        <v>1210</v>
      </c>
      <c r="BR2818" t="s">
        <v>1365</v>
      </c>
      <c r="BS2818" t="s">
        <v>4389</v>
      </c>
      <c r="BU2818" t="s">
        <v>1180</v>
      </c>
      <c r="BV2818" t="s">
        <v>425</v>
      </c>
      <c r="BW2818" t="s">
        <v>807</v>
      </c>
      <c r="BY2818" t="s">
        <v>196</v>
      </c>
      <c r="BZ2818" t="s">
        <v>1814</v>
      </c>
      <c r="CA2818" t="s">
        <v>3531</v>
      </c>
      <c r="DG2818" t="s">
        <v>197</v>
      </c>
      <c r="DH2818" t="s">
        <v>171</v>
      </c>
    </row>
    <row r="2819" spans="1:114" x14ac:dyDescent="0.25">
      <c r="A2819">
        <v>8087</v>
      </c>
      <c r="B2819" t="s">
        <v>114</v>
      </c>
      <c r="C2819" t="s">
        <v>115</v>
      </c>
      <c r="D2819" t="s">
        <v>116</v>
      </c>
      <c r="E2819" t="s">
        <v>117</v>
      </c>
      <c r="F2819" t="s">
        <v>118</v>
      </c>
      <c r="G2819" t="s">
        <v>430</v>
      </c>
      <c r="H2819" t="s">
        <v>151</v>
      </c>
      <c r="I2819" t="s">
        <v>174</v>
      </c>
      <c r="J2819" t="s">
        <v>21518</v>
      </c>
      <c r="L2819">
        <v>12</v>
      </c>
      <c r="M2819">
        <v>6</v>
      </c>
      <c r="N2819" t="s">
        <v>124</v>
      </c>
      <c r="O2819" t="s">
        <v>2332</v>
      </c>
      <c r="P2819" t="s">
        <v>2350</v>
      </c>
      <c r="Q2819" t="s">
        <v>2618</v>
      </c>
      <c r="R2819" t="s">
        <v>2481</v>
      </c>
      <c r="S2819" t="s">
        <v>5037</v>
      </c>
      <c r="T2819" t="s">
        <v>266</v>
      </c>
      <c r="U2819" t="s">
        <v>3643</v>
      </c>
      <c r="W2819" t="s">
        <v>26973</v>
      </c>
      <c r="X2819" t="s">
        <v>26974</v>
      </c>
      <c r="Y2819" t="s">
        <v>1410</v>
      </c>
      <c r="Z2819" t="s">
        <v>342</v>
      </c>
      <c r="AA2819" t="s">
        <v>1596</v>
      </c>
      <c r="AB2819" t="s">
        <v>1596</v>
      </c>
      <c r="AC2819" t="s">
        <v>271</v>
      </c>
      <c r="AD2819" t="s">
        <v>1856</v>
      </c>
      <c r="AE2819" t="s">
        <v>271</v>
      </c>
      <c r="AF2819" t="s">
        <v>14018</v>
      </c>
      <c r="AG2819" t="s">
        <v>5872</v>
      </c>
      <c r="AH2819" t="s">
        <v>1685</v>
      </c>
      <c r="AL2819" t="s">
        <v>14104</v>
      </c>
      <c r="AM2819" t="s">
        <v>26975</v>
      </c>
      <c r="AN2819" t="s">
        <v>26976</v>
      </c>
      <c r="AO2819" t="s">
        <v>26977</v>
      </c>
      <c r="AP2819" t="s">
        <v>1263</v>
      </c>
      <c r="AQ2819" t="s">
        <v>1263</v>
      </c>
      <c r="AR2819" t="s">
        <v>26978</v>
      </c>
      <c r="AS2819" t="s">
        <v>276</v>
      </c>
      <c r="AT2819" t="s">
        <v>276</v>
      </c>
      <c r="AU2819" t="s">
        <v>211</v>
      </c>
      <c r="AV2819" t="s">
        <v>7941</v>
      </c>
      <c r="AW2819" t="s">
        <v>26979</v>
      </c>
      <c r="AX2819" t="s">
        <v>710</v>
      </c>
      <c r="AY2819" t="s">
        <v>710</v>
      </c>
      <c r="AZ2819" t="s">
        <v>255</v>
      </c>
      <c r="BA2819" t="s">
        <v>639</v>
      </c>
      <c r="BF2819" t="s">
        <v>186</v>
      </c>
      <c r="BG2819" t="s">
        <v>319</v>
      </c>
      <c r="BH2819" t="s">
        <v>169</v>
      </c>
      <c r="BJ2819" t="s">
        <v>937</v>
      </c>
      <c r="BK2819" t="s">
        <v>525</v>
      </c>
      <c r="BL2819" t="s">
        <v>145</v>
      </c>
      <c r="CB2819" t="s">
        <v>169</v>
      </c>
      <c r="DG2819" t="s">
        <v>170</v>
      </c>
      <c r="DH2819" t="s">
        <v>258</v>
      </c>
    </row>
    <row r="2820" spans="1:114" x14ac:dyDescent="0.25">
      <c r="A2820">
        <v>8090</v>
      </c>
      <c r="B2820" t="s">
        <v>114</v>
      </c>
      <c r="C2820" t="s">
        <v>259</v>
      </c>
      <c r="D2820" t="s">
        <v>116</v>
      </c>
      <c r="E2820" t="s">
        <v>237</v>
      </c>
      <c r="F2820" t="s">
        <v>118</v>
      </c>
      <c r="G2820" t="s">
        <v>261</v>
      </c>
      <c r="H2820" t="s">
        <v>120</v>
      </c>
      <c r="I2820" t="s">
        <v>21588</v>
      </c>
      <c r="J2820" t="s">
        <v>26980</v>
      </c>
      <c r="K2820" t="s">
        <v>123</v>
      </c>
      <c r="L2820">
        <v>15</v>
      </c>
      <c r="M2820">
        <v>5</v>
      </c>
      <c r="N2820" t="s">
        <v>124</v>
      </c>
      <c r="O2820" t="s">
        <v>2617</v>
      </c>
      <c r="P2820" t="s">
        <v>2333</v>
      </c>
      <c r="Q2820" t="s">
        <v>3841</v>
      </c>
      <c r="R2820" t="s">
        <v>2335</v>
      </c>
      <c r="S2820" t="s">
        <v>4937</v>
      </c>
      <c r="T2820" t="s">
        <v>1032</v>
      </c>
      <c r="U2820" t="s">
        <v>3274</v>
      </c>
      <c r="V2820">
        <v>600000</v>
      </c>
      <c r="W2820" t="s">
        <v>3870</v>
      </c>
      <c r="X2820" t="s">
        <v>26981</v>
      </c>
      <c r="Y2820" t="s">
        <v>5490</v>
      </c>
      <c r="Z2820" t="s">
        <v>26982</v>
      </c>
      <c r="AA2820" t="s">
        <v>15134</v>
      </c>
      <c r="AB2820" t="s">
        <v>438</v>
      </c>
      <c r="AC2820" t="s">
        <v>207</v>
      </c>
      <c r="AD2820" t="s">
        <v>207</v>
      </c>
      <c r="AE2820" t="s">
        <v>207</v>
      </c>
      <c r="AF2820" t="s">
        <v>8944</v>
      </c>
      <c r="AG2820" t="s">
        <v>1662</v>
      </c>
      <c r="AH2820" t="s">
        <v>1662</v>
      </c>
      <c r="AO2820" t="s">
        <v>23852</v>
      </c>
      <c r="AP2820" t="s">
        <v>24889</v>
      </c>
      <c r="AQ2820" t="s">
        <v>24889</v>
      </c>
      <c r="AR2820" t="s">
        <v>182</v>
      </c>
      <c r="AS2820" t="s">
        <v>276</v>
      </c>
      <c r="AT2820" t="s">
        <v>182</v>
      </c>
      <c r="AU2820" t="s">
        <v>164</v>
      </c>
      <c r="AV2820" t="s">
        <v>211</v>
      </c>
      <c r="AW2820" t="s">
        <v>7407</v>
      </c>
      <c r="AX2820" t="s">
        <v>183</v>
      </c>
      <c r="AY2820" t="s">
        <v>183</v>
      </c>
      <c r="AZ2820" t="s">
        <v>14231</v>
      </c>
      <c r="BA2820" t="s">
        <v>9704</v>
      </c>
      <c r="BB2820" t="s">
        <v>9704</v>
      </c>
      <c r="BC2820" t="s">
        <v>185</v>
      </c>
      <c r="BD2820" t="s">
        <v>185</v>
      </c>
      <c r="BE2820" t="s">
        <v>185</v>
      </c>
      <c r="BF2820" t="s">
        <v>167</v>
      </c>
      <c r="BG2820" t="s">
        <v>281</v>
      </c>
      <c r="BH2820" t="s">
        <v>142</v>
      </c>
      <c r="BI2820" t="s">
        <v>188</v>
      </c>
      <c r="BJ2820" t="s">
        <v>916</v>
      </c>
      <c r="BK2820" t="s">
        <v>190</v>
      </c>
      <c r="BL2820" t="s">
        <v>400</v>
      </c>
      <c r="BM2820" t="s">
        <v>218</v>
      </c>
      <c r="BY2820" t="s">
        <v>169</v>
      </c>
      <c r="BZ2820" t="s">
        <v>4609</v>
      </c>
      <c r="CA2820" t="s">
        <v>329</v>
      </c>
      <c r="CB2820" t="s">
        <v>142</v>
      </c>
      <c r="CC2820" t="s">
        <v>979</v>
      </c>
      <c r="CD2820">
        <v>5</v>
      </c>
      <c r="CE2820" t="s">
        <v>147</v>
      </c>
      <c r="CF2820" t="s">
        <v>147</v>
      </c>
      <c r="CG2820" t="s">
        <v>148</v>
      </c>
      <c r="CH2820" t="s">
        <v>149</v>
      </c>
      <c r="CI2820" t="s">
        <v>147</v>
      </c>
      <c r="CJ2820" t="s">
        <v>227</v>
      </c>
      <c r="CK2820" t="s">
        <v>147</v>
      </c>
      <c r="CL2820" t="s">
        <v>147</v>
      </c>
      <c r="CM2820" t="s">
        <v>148</v>
      </c>
      <c r="CN2820" t="s">
        <v>291</v>
      </c>
      <c r="CO2820" t="s">
        <v>330</v>
      </c>
      <c r="CP2820" t="s">
        <v>330</v>
      </c>
      <c r="CQ2820" t="s">
        <v>292</v>
      </c>
      <c r="CR2820" t="s">
        <v>230</v>
      </c>
      <c r="CS2820" t="s">
        <v>4019</v>
      </c>
      <c r="CT2820" t="s">
        <v>2920</v>
      </c>
      <c r="CU2820" t="s">
        <v>234</v>
      </c>
      <c r="CV2820" t="s">
        <v>296</v>
      </c>
      <c r="CW2820" t="s">
        <v>297</v>
      </c>
      <c r="CX2820">
        <v>80</v>
      </c>
      <c r="CY2820">
        <v>0</v>
      </c>
      <c r="CZ2820">
        <v>90</v>
      </c>
      <c r="DA2820">
        <v>100</v>
      </c>
      <c r="DB2820">
        <v>100</v>
      </c>
      <c r="DC2820">
        <v>100</v>
      </c>
      <c r="DD2820">
        <v>80</v>
      </c>
      <c r="DE2820">
        <v>60</v>
      </c>
      <c r="DF2820">
        <v>60</v>
      </c>
      <c r="DG2820" t="s">
        <v>170</v>
      </c>
      <c r="DH2820" t="s">
        <v>171</v>
      </c>
      <c r="DI2820">
        <v>7178</v>
      </c>
      <c r="DJ2820">
        <v>8</v>
      </c>
    </row>
    <row r="2821" spans="1:114" x14ac:dyDescent="0.25">
      <c r="A2821">
        <v>8091</v>
      </c>
      <c r="B2821" t="s">
        <v>114</v>
      </c>
      <c r="C2821" t="s">
        <v>259</v>
      </c>
      <c r="D2821" t="s">
        <v>116</v>
      </c>
      <c r="E2821" t="s">
        <v>260</v>
      </c>
      <c r="F2821" t="s">
        <v>118</v>
      </c>
      <c r="G2821" t="s">
        <v>1931</v>
      </c>
      <c r="H2821" t="s">
        <v>151</v>
      </c>
      <c r="I2821" t="s">
        <v>578</v>
      </c>
      <c r="J2821" t="s">
        <v>26983</v>
      </c>
      <c r="L2821">
        <v>10</v>
      </c>
      <c r="M2821">
        <v>5</v>
      </c>
      <c r="N2821" t="s">
        <v>124</v>
      </c>
      <c r="O2821" t="s">
        <v>2438</v>
      </c>
      <c r="P2821" t="s">
        <v>2439</v>
      </c>
      <c r="Q2821" t="s">
        <v>2334</v>
      </c>
      <c r="R2821" t="s">
        <v>2441</v>
      </c>
      <c r="T2821" t="s">
        <v>266</v>
      </c>
      <c r="U2821" t="s">
        <v>2353</v>
      </c>
      <c r="W2821" t="s">
        <v>3218</v>
      </c>
      <c r="X2821" t="s">
        <v>26984</v>
      </c>
      <c r="Y2821" t="s">
        <v>3218</v>
      </c>
      <c r="Z2821" t="s">
        <v>903</v>
      </c>
      <c r="AA2821" t="s">
        <v>903</v>
      </c>
      <c r="AB2821" t="s">
        <v>903</v>
      </c>
      <c r="AC2821" t="s">
        <v>1220</v>
      </c>
      <c r="AD2821" t="s">
        <v>271</v>
      </c>
      <c r="AE2821" t="s">
        <v>271</v>
      </c>
      <c r="AF2821" t="s">
        <v>26985</v>
      </c>
      <c r="AG2821" t="s">
        <v>460</v>
      </c>
      <c r="AH2821" t="s">
        <v>460</v>
      </c>
      <c r="AI2821" t="s">
        <v>26986</v>
      </c>
      <c r="AJ2821" t="s">
        <v>26986</v>
      </c>
      <c r="AK2821" t="s">
        <v>26986</v>
      </c>
      <c r="AL2821" t="s">
        <v>251</v>
      </c>
      <c r="AM2821" t="s">
        <v>389</v>
      </c>
      <c r="AN2821" t="s">
        <v>274</v>
      </c>
      <c r="AO2821" t="s">
        <v>26987</v>
      </c>
      <c r="AP2821" t="s">
        <v>566</v>
      </c>
      <c r="AQ2821" t="s">
        <v>7262</v>
      </c>
      <c r="AR2821" t="s">
        <v>276</v>
      </c>
      <c r="AS2821" t="s">
        <v>276</v>
      </c>
      <c r="AT2821" t="s">
        <v>276</v>
      </c>
      <c r="AU2821" t="s">
        <v>3419</v>
      </c>
      <c r="AV2821" t="s">
        <v>3419</v>
      </c>
      <c r="AW2821" t="s">
        <v>183</v>
      </c>
      <c r="AX2821" t="s">
        <v>183</v>
      </c>
      <c r="AY2821" t="s">
        <v>183</v>
      </c>
      <c r="AZ2821" t="s">
        <v>1678</v>
      </c>
      <c r="BA2821" t="s">
        <v>550</v>
      </c>
      <c r="BB2821" t="s">
        <v>550</v>
      </c>
      <c r="BC2821" t="s">
        <v>12778</v>
      </c>
      <c r="BD2821" t="s">
        <v>4690</v>
      </c>
      <c r="BE2821" t="s">
        <v>4690</v>
      </c>
      <c r="BF2821" t="s">
        <v>186</v>
      </c>
      <c r="BG2821" t="s">
        <v>187</v>
      </c>
      <c r="BH2821" t="s">
        <v>142</v>
      </c>
      <c r="BI2821" t="s">
        <v>188</v>
      </c>
      <c r="BJ2821" t="s">
        <v>2592</v>
      </c>
      <c r="BK2821" t="s">
        <v>525</v>
      </c>
      <c r="BL2821" t="s">
        <v>142</v>
      </c>
      <c r="BM2821" t="s">
        <v>191</v>
      </c>
      <c r="BN2821" t="s">
        <v>669</v>
      </c>
      <c r="BO2821" t="s">
        <v>193</v>
      </c>
      <c r="BP2821" t="s">
        <v>324</v>
      </c>
      <c r="BQ2821" t="s">
        <v>3045</v>
      </c>
      <c r="BR2821" t="s">
        <v>26988</v>
      </c>
      <c r="BV2821" t="s">
        <v>3045</v>
      </c>
      <c r="BY2821" t="s">
        <v>169</v>
      </c>
      <c r="BZ2821" t="s">
        <v>429</v>
      </c>
      <c r="CA2821" t="s">
        <v>9991</v>
      </c>
      <c r="CB2821" t="s">
        <v>169</v>
      </c>
      <c r="DG2821" t="s">
        <v>170</v>
      </c>
      <c r="DH2821" t="s">
        <v>258</v>
      </c>
    </row>
    <row r="2822" spans="1:114" x14ac:dyDescent="0.25">
      <c r="A2822">
        <v>8094</v>
      </c>
      <c r="B2822" t="s">
        <v>114</v>
      </c>
      <c r="C2822" t="s">
        <v>259</v>
      </c>
      <c r="D2822" t="s">
        <v>116</v>
      </c>
      <c r="E2822" t="s">
        <v>260</v>
      </c>
      <c r="F2822" t="s">
        <v>118</v>
      </c>
      <c r="G2822" t="s">
        <v>2024</v>
      </c>
      <c r="H2822" t="s">
        <v>120</v>
      </c>
      <c r="I2822" t="s">
        <v>432</v>
      </c>
      <c r="J2822" t="s">
        <v>26989</v>
      </c>
      <c r="K2822" t="s">
        <v>1272</v>
      </c>
      <c r="L2822">
        <v>10</v>
      </c>
      <c r="M2822">
        <v>6</v>
      </c>
      <c r="N2822" t="s">
        <v>124</v>
      </c>
      <c r="O2822" t="s">
        <v>2438</v>
      </c>
      <c r="P2822" t="s">
        <v>2333</v>
      </c>
      <c r="Q2822" t="s">
        <v>4067</v>
      </c>
      <c r="R2822" t="s">
        <v>2441</v>
      </c>
      <c r="S2822" t="s">
        <v>4296</v>
      </c>
      <c r="T2822" t="s">
        <v>266</v>
      </c>
      <c r="U2822" t="s">
        <v>2353</v>
      </c>
      <c r="V2822">
        <v>90000</v>
      </c>
      <c r="W2822" t="s">
        <v>26990</v>
      </c>
      <c r="X2822" t="s">
        <v>10861</v>
      </c>
      <c r="Y2822" t="s">
        <v>10861</v>
      </c>
      <c r="Z2822" t="s">
        <v>26991</v>
      </c>
      <c r="AA2822" t="s">
        <v>20768</v>
      </c>
      <c r="AB2822" t="s">
        <v>20768</v>
      </c>
      <c r="AC2822" t="s">
        <v>308</v>
      </c>
      <c r="AD2822" t="s">
        <v>308</v>
      </c>
      <c r="AE2822" t="s">
        <v>308</v>
      </c>
      <c r="AF2822" t="s">
        <v>26992</v>
      </c>
      <c r="AG2822" t="s">
        <v>1835</v>
      </c>
      <c r="AH2822" t="s">
        <v>1835</v>
      </c>
      <c r="AL2822" t="s">
        <v>825</v>
      </c>
      <c r="AO2822" t="s">
        <v>26993</v>
      </c>
      <c r="AP2822" t="s">
        <v>10556</v>
      </c>
      <c r="AQ2822" t="s">
        <v>26994</v>
      </c>
      <c r="AR2822" t="s">
        <v>2916</v>
      </c>
      <c r="AS2822" t="s">
        <v>2916</v>
      </c>
      <c r="AT2822" t="s">
        <v>2916</v>
      </c>
      <c r="AU2822" t="s">
        <v>1018</v>
      </c>
      <c r="AV2822" t="s">
        <v>137</v>
      </c>
      <c r="AW2822" t="s">
        <v>8294</v>
      </c>
      <c r="AX2822" t="s">
        <v>1842</v>
      </c>
      <c r="AY2822" t="s">
        <v>1842</v>
      </c>
      <c r="AZ2822" t="s">
        <v>1022</v>
      </c>
      <c r="BA2822" t="s">
        <v>3920</v>
      </c>
      <c r="BB2822" t="s">
        <v>3920</v>
      </c>
      <c r="BC2822" t="s">
        <v>6166</v>
      </c>
      <c r="BD2822" t="s">
        <v>6166</v>
      </c>
      <c r="BE2822" t="s">
        <v>6166</v>
      </c>
      <c r="BF2822" t="s">
        <v>256</v>
      </c>
      <c r="BG2822" t="s">
        <v>141</v>
      </c>
      <c r="BH2822" t="s">
        <v>142</v>
      </c>
      <c r="BI2822" t="s">
        <v>188</v>
      </c>
      <c r="BJ2822" t="s">
        <v>189</v>
      </c>
      <c r="BK2822" t="s">
        <v>190</v>
      </c>
      <c r="BL2822" t="s">
        <v>142</v>
      </c>
      <c r="BM2822" t="s">
        <v>282</v>
      </c>
      <c r="BN2822" t="s">
        <v>368</v>
      </c>
      <c r="BO2822" t="s">
        <v>323</v>
      </c>
      <c r="BP2822" t="s">
        <v>324</v>
      </c>
      <c r="BQ2822" t="s">
        <v>284</v>
      </c>
      <c r="BR2822" t="s">
        <v>1026</v>
      </c>
      <c r="BS2822" t="s">
        <v>4766</v>
      </c>
      <c r="BT2822" t="s">
        <v>425</v>
      </c>
      <c r="BV2822" t="s">
        <v>4986</v>
      </c>
      <c r="BY2822" t="s">
        <v>142</v>
      </c>
      <c r="BZ2822" t="s">
        <v>1943</v>
      </c>
      <c r="CA2822" t="s">
        <v>1253</v>
      </c>
      <c r="CB2822" t="s">
        <v>142</v>
      </c>
      <c r="CC2822" t="s">
        <v>146</v>
      </c>
      <c r="CD2822">
        <v>6</v>
      </c>
      <c r="CE2822" t="s">
        <v>147</v>
      </c>
      <c r="CF2822" t="s">
        <v>606</v>
      </c>
      <c r="CG2822" t="s">
        <v>149</v>
      </c>
      <c r="CH2822" t="s">
        <v>147</v>
      </c>
      <c r="CI2822" t="s">
        <v>227</v>
      </c>
      <c r="CJ2822" t="s">
        <v>148</v>
      </c>
      <c r="CK2822" t="s">
        <v>148</v>
      </c>
      <c r="CL2822" t="s">
        <v>147</v>
      </c>
      <c r="CM2822" t="s">
        <v>147</v>
      </c>
      <c r="CN2822" t="s">
        <v>330</v>
      </c>
      <c r="CO2822" t="s">
        <v>229</v>
      </c>
      <c r="CP2822" t="s">
        <v>330</v>
      </c>
      <c r="CQ2822" t="s">
        <v>230</v>
      </c>
      <c r="CR2822" t="s">
        <v>230</v>
      </c>
      <c r="CS2822" t="s">
        <v>331</v>
      </c>
      <c r="CT2822" t="s">
        <v>1816</v>
      </c>
      <c r="CU2822" t="s">
        <v>234</v>
      </c>
      <c r="CV2822" t="s">
        <v>1392</v>
      </c>
      <c r="CW2822" t="s">
        <v>896</v>
      </c>
      <c r="CX2822">
        <v>15</v>
      </c>
      <c r="CY2822">
        <v>10</v>
      </c>
      <c r="CZ2822">
        <v>3</v>
      </c>
      <c r="DA2822">
        <v>15</v>
      </c>
      <c r="DB2822">
        <v>15</v>
      </c>
      <c r="DC2822">
        <v>15</v>
      </c>
      <c r="DD2822">
        <v>15</v>
      </c>
      <c r="DE2822">
        <v>10</v>
      </c>
      <c r="DF2822">
        <v>2</v>
      </c>
      <c r="DG2822" t="s">
        <v>170</v>
      </c>
      <c r="DH2822" t="s">
        <v>171</v>
      </c>
      <c r="DI2822">
        <v>96666</v>
      </c>
      <c r="DJ2822">
        <v>7</v>
      </c>
    </row>
    <row r="2823" spans="1:114" x14ac:dyDescent="0.25">
      <c r="A2823">
        <v>8097</v>
      </c>
      <c r="B2823" t="s">
        <v>114</v>
      </c>
      <c r="C2823" t="s">
        <v>115</v>
      </c>
      <c r="D2823" t="s">
        <v>116</v>
      </c>
      <c r="E2823" t="s">
        <v>117</v>
      </c>
      <c r="F2823" t="s">
        <v>118</v>
      </c>
      <c r="G2823" t="s">
        <v>2035</v>
      </c>
      <c r="H2823" t="s">
        <v>262</v>
      </c>
      <c r="I2823" t="s">
        <v>26995</v>
      </c>
      <c r="J2823" t="s">
        <v>26996</v>
      </c>
      <c r="K2823" t="s">
        <v>557</v>
      </c>
      <c r="L2823">
        <v>30</v>
      </c>
      <c r="M2823">
        <v>14</v>
      </c>
      <c r="N2823" t="s">
        <v>124</v>
      </c>
      <c r="O2823" t="s">
        <v>2714</v>
      </c>
      <c r="P2823" t="s">
        <v>2333</v>
      </c>
      <c r="Q2823" t="s">
        <v>3213</v>
      </c>
      <c r="R2823" t="s">
        <v>2335</v>
      </c>
      <c r="S2823" t="s">
        <v>2716</v>
      </c>
      <c r="T2823" t="s">
        <v>9644</v>
      </c>
      <c r="U2823" t="s">
        <v>2353</v>
      </c>
      <c r="W2823" t="s">
        <v>26997</v>
      </c>
      <c r="X2823" t="s">
        <v>26998</v>
      </c>
      <c r="Y2823" t="s">
        <v>26998</v>
      </c>
      <c r="Z2823" t="s">
        <v>26999</v>
      </c>
      <c r="AA2823" t="s">
        <v>27000</v>
      </c>
      <c r="AB2823" t="s">
        <v>27000</v>
      </c>
      <c r="AC2823" t="s">
        <v>511</v>
      </c>
      <c r="AD2823" t="s">
        <v>511</v>
      </c>
      <c r="AE2823" t="s">
        <v>511</v>
      </c>
      <c r="AF2823" t="s">
        <v>27001</v>
      </c>
      <c r="AG2823" t="s">
        <v>2626</v>
      </c>
      <c r="AH2823" t="s">
        <v>2626</v>
      </c>
      <c r="AL2823" t="s">
        <v>27002</v>
      </c>
      <c r="AO2823" t="s">
        <v>27003</v>
      </c>
      <c r="AP2823" t="s">
        <v>27004</v>
      </c>
      <c r="AQ2823" t="s">
        <v>27004</v>
      </c>
      <c r="AR2823" t="s">
        <v>27005</v>
      </c>
      <c r="AS2823" t="s">
        <v>27006</v>
      </c>
      <c r="AT2823" t="s">
        <v>27006</v>
      </c>
      <c r="AU2823" t="s">
        <v>1173</v>
      </c>
      <c r="AV2823" t="s">
        <v>164</v>
      </c>
      <c r="AW2823" t="s">
        <v>21831</v>
      </c>
      <c r="AX2823" t="s">
        <v>5336</v>
      </c>
      <c r="AY2823" t="s">
        <v>5336</v>
      </c>
      <c r="AZ2823" t="s">
        <v>5348</v>
      </c>
      <c r="BC2823" t="s">
        <v>27007</v>
      </c>
      <c r="BD2823" t="s">
        <v>8938</v>
      </c>
      <c r="BE2823" t="s">
        <v>8938</v>
      </c>
      <c r="BF2823" t="s">
        <v>186</v>
      </c>
      <c r="BG2823" t="s">
        <v>319</v>
      </c>
      <c r="BH2823" t="s">
        <v>142</v>
      </c>
      <c r="BI2823" t="s">
        <v>320</v>
      </c>
      <c r="BJ2823" t="s">
        <v>854</v>
      </c>
      <c r="BK2823" t="s">
        <v>322</v>
      </c>
      <c r="BL2823" t="s">
        <v>145</v>
      </c>
      <c r="CB2823" t="s">
        <v>142</v>
      </c>
      <c r="CC2823" t="s">
        <v>146</v>
      </c>
      <c r="CD2823">
        <v>21</v>
      </c>
      <c r="CE2823" t="s">
        <v>227</v>
      </c>
      <c r="CF2823" t="s">
        <v>606</v>
      </c>
      <c r="CG2823" t="s">
        <v>606</v>
      </c>
      <c r="CH2823" t="s">
        <v>148</v>
      </c>
      <c r="CI2823" t="s">
        <v>227</v>
      </c>
      <c r="CJ2823" t="s">
        <v>227</v>
      </c>
      <c r="CK2823" t="s">
        <v>227</v>
      </c>
      <c r="CL2823" t="s">
        <v>149</v>
      </c>
      <c r="CM2823" t="s">
        <v>149</v>
      </c>
      <c r="CN2823" t="s">
        <v>291</v>
      </c>
      <c r="CO2823" t="s">
        <v>228</v>
      </c>
      <c r="CP2823" t="s">
        <v>330</v>
      </c>
      <c r="CQ2823" t="s">
        <v>533</v>
      </c>
      <c r="CR2823" t="s">
        <v>230</v>
      </c>
      <c r="CS2823" t="s">
        <v>375</v>
      </c>
      <c r="CT2823" t="s">
        <v>1720</v>
      </c>
      <c r="CU2823" t="s">
        <v>295</v>
      </c>
      <c r="CV2823" t="s">
        <v>296</v>
      </c>
      <c r="CW2823" t="s">
        <v>1183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 t="s">
        <v>197</v>
      </c>
      <c r="DH2823" t="s">
        <v>171</v>
      </c>
      <c r="DJ2823">
        <v>9</v>
      </c>
    </row>
    <row r="2824" spans="1:114" x14ac:dyDescent="0.25">
      <c r="A2824">
        <v>8098</v>
      </c>
      <c r="B2824" t="s">
        <v>114</v>
      </c>
      <c r="C2824" t="s">
        <v>468</v>
      </c>
      <c r="D2824" t="s">
        <v>116</v>
      </c>
      <c r="E2824" t="s">
        <v>237</v>
      </c>
      <c r="F2824" t="s">
        <v>118</v>
      </c>
      <c r="G2824" t="s">
        <v>261</v>
      </c>
      <c r="H2824" t="s">
        <v>120</v>
      </c>
      <c r="I2824" t="s">
        <v>3799</v>
      </c>
      <c r="J2824" t="s">
        <v>21674</v>
      </c>
      <c r="K2824" t="s">
        <v>777</v>
      </c>
      <c r="L2824">
        <v>4</v>
      </c>
      <c r="M2824" t="s">
        <v>2510</v>
      </c>
      <c r="N2824" t="s">
        <v>124</v>
      </c>
      <c r="O2824" t="s">
        <v>2349</v>
      </c>
      <c r="P2824" t="s">
        <v>2439</v>
      </c>
      <c r="Q2824" t="s">
        <v>3108</v>
      </c>
      <c r="R2824" t="s">
        <v>2335</v>
      </c>
      <c r="S2824" t="s">
        <v>3239</v>
      </c>
      <c r="T2824" t="s">
        <v>1032</v>
      </c>
      <c r="U2824" t="s">
        <v>3274</v>
      </c>
      <c r="W2824" t="s">
        <v>27008</v>
      </c>
      <c r="X2824" t="s">
        <v>27009</v>
      </c>
      <c r="Y2824" t="s">
        <v>27010</v>
      </c>
      <c r="Z2824" t="s">
        <v>27011</v>
      </c>
      <c r="AA2824" t="s">
        <v>27012</v>
      </c>
      <c r="AB2824" t="s">
        <v>27012</v>
      </c>
      <c r="AC2824" t="s">
        <v>27013</v>
      </c>
      <c r="AD2824" t="s">
        <v>27014</v>
      </c>
      <c r="AE2824" t="s">
        <v>27014</v>
      </c>
      <c r="AF2824" t="s">
        <v>4096</v>
      </c>
      <c r="AG2824" t="s">
        <v>27015</v>
      </c>
      <c r="AH2824" t="s">
        <v>3024</v>
      </c>
      <c r="AI2824" t="s">
        <v>9162</v>
      </c>
      <c r="AL2824" t="s">
        <v>27016</v>
      </c>
      <c r="AM2824" t="s">
        <v>27017</v>
      </c>
      <c r="AN2824" t="s">
        <v>27016</v>
      </c>
      <c r="AO2824" t="s">
        <v>27018</v>
      </c>
      <c r="AP2824" t="s">
        <v>27019</v>
      </c>
      <c r="AQ2824" t="s">
        <v>6848</v>
      </c>
      <c r="AR2824" t="s">
        <v>16337</v>
      </c>
      <c r="AS2824" t="s">
        <v>27020</v>
      </c>
      <c r="AT2824" t="s">
        <v>16337</v>
      </c>
      <c r="AU2824" t="s">
        <v>2533</v>
      </c>
      <c r="AV2824" t="s">
        <v>1173</v>
      </c>
      <c r="AW2824" t="s">
        <v>5544</v>
      </c>
      <c r="AX2824" t="s">
        <v>444</v>
      </c>
      <c r="AY2824" t="s">
        <v>444</v>
      </c>
      <c r="AZ2824" t="s">
        <v>13754</v>
      </c>
      <c r="BA2824" t="s">
        <v>7977</v>
      </c>
      <c r="BB2824" t="s">
        <v>7977</v>
      </c>
      <c r="BC2824" t="s">
        <v>8832</v>
      </c>
      <c r="BD2824" t="s">
        <v>318</v>
      </c>
      <c r="BE2824" t="s">
        <v>318</v>
      </c>
      <c r="BF2824" t="s">
        <v>256</v>
      </c>
      <c r="BG2824" t="s">
        <v>187</v>
      </c>
      <c r="BH2824" t="s">
        <v>142</v>
      </c>
      <c r="BI2824" t="s">
        <v>319</v>
      </c>
      <c r="BJ2824" t="s">
        <v>350</v>
      </c>
      <c r="BK2824" t="s">
        <v>190</v>
      </c>
      <c r="BL2824" t="s">
        <v>142</v>
      </c>
      <c r="BM2824" t="s">
        <v>191</v>
      </c>
      <c r="BN2824" t="s">
        <v>1044</v>
      </c>
      <c r="BO2824" t="s">
        <v>220</v>
      </c>
      <c r="BP2824" t="s">
        <v>527</v>
      </c>
      <c r="BY2824" t="s">
        <v>196</v>
      </c>
      <c r="CA2824" t="s">
        <v>1081</v>
      </c>
      <c r="CB2824" t="s">
        <v>169</v>
      </c>
      <c r="DG2824" t="s">
        <v>197</v>
      </c>
      <c r="DH2824" t="s">
        <v>171</v>
      </c>
    </row>
    <row r="2825" spans="1:114" x14ac:dyDescent="0.25">
      <c r="A2825">
        <v>8100</v>
      </c>
      <c r="B2825" t="s">
        <v>114</v>
      </c>
      <c r="C2825" t="s">
        <v>115</v>
      </c>
      <c r="D2825" t="s">
        <v>172</v>
      </c>
      <c r="E2825" t="s">
        <v>117</v>
      </c>
      <c r="F2825" t="s">
        <v>118</v>
      </c>
      <c r="G2825" t="s">
        <v>3554</v>
      </c>
      <c r="H2825" t="s">
        <v>5403</v>
      </c>
      <c r="I2825" t="s">
        <v>5236</v>
      </c>
      <c r="J2825" t="s">
        <v>3372</v>
      </c>
      <c r="K2825" t="s">
        <v>777</v>
      </c>
      <c r="L2825">
        <v>9</v>
      </c>
      <c r="M2825">
        <v>8</v>
      </c>
      <c r="N2825" t="s">
        <v>124</v>
      </c>
      <c r="O2825" t="s">
        <v>2391</v>
      </c>
      <c r="P2825" t="s">
        <v>2350</v>
      </c>
      <c r="Q2825" t="s">
        <v>2334</v>
      </c>
      <c r="T2825" t="s">
        <v>2998</v>
      </c>
      <c r="U2825" t="s">
        <v>5004</v>
      </c>
      <c r="W2825" t="s">
        <v>1331</v>
      </c>
      <c r="X2825" t="s">
        <v>7634</v>
      </c>
      <c r="Y2825" t="s">
        <v>178</v>
      </c>
      <c r="Z2825" t="s">
        <v>1238</v>
      </c>
      <c r="AA2825" t="s">
        <v>493</v>
      </c>
      <c r="AB2825" t="s">
        <v>493</v>
      </c>
      <c r="AC2825" t="s">
        <v>1129</v>
      </c>
      <c r="AD2825" t="s">
        <v>1129</v>
      </c>
      <c r="AE2825" t="s">
        <v>1129</v>
      </c>
      <c r="AF2825" t="s">
        <v>27021</v>
      </c>
      <c r="AG2825" t="s">
        <v>1760</v>
      </c>
      <c r="AH2825" t="s">
        <v>1760</v>
      </c>
      <c r="AO2825" t="s">
        <v>2343</v>
      </c>
      <c r="AP2825" t="s">
        <v>6348</v>
      </c>
      <c r="AQ2825" t="s">
        <v>6348</v>
      </c>
      <c r="AR2825" t="s">
        <v>182</v>
      </c>
      <c r="AS2825" t="s">
        <v>182</v>
      </c>
      <c r="AT2825" t="s">
        <v>182</v>
      </c>
      <c r="AU2825" t="s">
        <v>442</v>
      </c>
      <c r="AV2825" t="s">
        <v>442</v>
      </c>
      <c r="AW2825" t="s">
        <v>316</v>
      </c>
      <c r="AX2825" t="s">
        <v>316</v>
      </c>
      <c r="AY2825" t="s">
        <v>316</v>
      </c>
      <c r="AZ2825" t="s">
        <v>801</v>
      </c>
      <c r="BA2825" t="s">
        <v>801</v>
      </c>
      <c r="BB2825" t="s">
        <v>801</v>
      </c>
      <c r="BC2825" t="s">
        <v>423</v>
      </c>
      <c r="BD2825" t="s">
        <v>423</v>
      </c>
      <c r="BE2825" t="s">
        <v>423</v>
      </c>
      <c r="BF2825" t="s">
        <v>256</v>
      </c>
      <c r="BG2825" t="s">
        <v>141</v>
      </c>
      <c r="BH2825" t="s">
        <v>142</v>
      </c>
      <c r="BI2825" t="s">
        <v>188</v>
      </c>
      <c r="BJ2825" t="s">
        <v>168</v>
      </c>
      <c r="BK2825" t="s">
        <v>190</v>
      </c>
      <c r="BL2825" t="s">
        <v>145</v>
      </c>
      <c r="DG2825" t="s">
        <v>170</v>
      </c>
      <c r="DH2825" t="s">
        <v>258</v>
      </c>
    </row>
    <row r="2826" spans="1:114" x14ac:dyDescent="0.25">
      <c r="A2826">
        <v>8101</v>
      </c>
      <c r="B2826" t="s">
        <v>114</v>
      </c>
      <c r="C2826" t="s">
        <v>115</v>
      </c>
      <c r="D2826" t="s">
        <v>116</v>
      </c>
      <c r="E2826" t="s">
        <v>260</v>
      </c>
      <c r="F2826" t="s">
        <v>118</v>
      </c>
      <c r="G2826" t="s">
        <v>403</v>
      </c>
      <c r="H2826" t="s">
        <v>120</v>
      </c>
      <c r="I2826" t="s">
        <v>121</v>
      </c>
      <c r="J2826" t="s">
        <v>15981</v>
      </c>
      <c r="K2826" t="s">
        <v>123</v>
      </c>
      <c r="L2826">
        <v>9</v>
      </c>
      <c r="M2826">
        <v>6</v>
      </c>
      <c r="N2826" t="s">
        <v>302</v>
      </c>
      <c r="O2826" t="s">
        <v>2349</v>
      </c>
      <c r="P2826" t="s">
        <v>2333</v>
      </c>
      <c r="Q2826" t="s">
        <v>2618</v>
      </c>
      <c r="R2826" t="s">
        <v>2441</v>
      </c>
      <c r="S2826" t="s">
        <v>4937</v>
      </c>
      <c r="T2826" t="s">
        <v>1003</v>
      </c>
      <c r="U2826" t="s">
        <v>5237</v>
      </c>
      <c r="V2826">
        <v>10000000</v>
      </c>
      <c r="W2826" t="s">
        <v>14069</v>
      </c>
      <c r="X2826" t="s">
        <v>14069</v>
      </c>
      <c r="Y2826" t="s">
        <v>14069</v>
      </c>
      <c r="Z2826" t="s">
        <v>816</v>
      </c>
      <c r="AA2826" t="s">
        <v>816</v>
      </c>
      <c r="AB2826" t="s">
        <v>816</v>
      </c>
      <c r="AC2826" t="s">
        <v>207</v>
      </c>
      <c r="AD2826" t="s">
        <v>13059</v>
      </c>
      <c r="AE2826" t="s">
        <v>308</v>
      </c>
      <c r="AF2826" t="s">
        <v>20867</v>
      </c>
      <c r="AG2826" t="s">
        <v>20867</v>
      </c>
      <c r="AH2826" t="s">
        <v>20867</v>
      </c>
      <c r="AR2826" t="s">
        <v>1750</v>
      </c>
      <c r="AS2826" t="s">
        <v>1750</v>
      </c>
      <c r="AT2826" t="s">
        <v>1750</v>
      </c>
      <c r="AU2826" t="s">
        <v>137</v>
      </c>
      <c r="AV2826" t="s">
        <v>137</v>
      </c>
      <c r="AZ2826" t="s">
        <v>639</v>
      </c>
      <c r="BA2826" t="s">
        <v>139</v>
      </c>
      <c r="BC2826" t="s">
        <v>280</v>
      </c>
      <c r="BD2826" t="s">
        <v>280</v>
      </c>
      <c r="BE2826" t="s">
        <v>280</v>
      </c>
      <c r="BF2826" t="s">
        <v>186</v>
      </c>
      <c r="BG2826" t="s">
        <v>319</v>
      </c>
      <c r="BH2826" t="s">
        <v>142</v>
      </c>
      <c r="BI2826" t="s">
        <v>188</v>
      </c>
      <c r="BJ2826" t="s">
        <v>350</v>
      </c>
      <c r="BK2826" t="s">
        <v>1119</v>
      </c>
      <c r="BL2826" t="s">
        <v>142</v>
      </c>
      <c r="BM2826" t="s">
        <v>218</v>
      </c>
      <c r="BN2826" t="s">
        <v>669</v>
      </c>
      <c r="BO2826" t="s">
        <v>220</v>
      </c>
      <c r="BP2826" t="s">
        <v>194</v>
      </c>
      <c r="BQ2826" t="s">
        <v>855</v>
      </c>
      <c r="BR2826" t="s">
        <v>1801</v>
      </c>
      <c r="BV2826" t="s">
        <v>855</v>
      </c>
      <c r="BY2826" t="s">
        <v>196</v>
      </c>
      <c r="BZ2826" t="s">
        <v>1367</v>
      </c>
      <c r="CA2826" t="s">
        <v>1081</v>
      </c>
      <c r="CB2826" t="s">
        <v>169</v>
      </c>
      <c r="DG2826" t="s">
        <v>197</v>
      </c>
      <c r="DH2826" t="s">
        <v>171</v>
      </c>
      <c r="DI2826">
        <v>63644</v>
      </c>
    </row>
    <row r="2827" spans="1:114" x14ac:dyDescent="0.25">
      <c r="A2827">
        <v>8106</v>
      </c>
      <c r="B2827" t="s">
        <v>114</v>
      </c>
      <c r="C2827" t="s">
        <v>115</v>
      </c>
      <c r="D2827" t="s">
        <v>116</v>
      </c>
      <c r="E2827" t="s">
        <v>260</v>
      </c>
      <c r="F2827" t="s">
        <v>118</v>
      </c>
      <c r="G2827" t="s">
        <v>238</v>
      </c>
      <c r="H2827" t="s">
        <v>120</v>
      </c>
      <c r="I2827" t="s">
        <v>1001</v>
      </c>
      <c r="J2827" t="s">
        <v>22397</v>
      </c>
      <c r="K2827" t="s">
        <v>3373</v>
      </c>
      <c r="L2827">
        <v>22</v>
      </c>
      <c r="M2827">
        <v>16</v>
      </c>
      <c r="N2827" t="s">
        <v>124</v>
      </c>
      <c r="O2827" t="s">
        <v>2349</v>
      </c>
      <c r="P2827" t="s">
        <v>2333</v>
      </c>
      <c r="Q2827" t="s">
        <v>2956</v>
      </c>
      <c r="R2827" t="s">
        <v>2335</v>
      </c>
      <c r="S2827" t="s">
        <v>6665</v>
      </c>
      <c r="T2827" t="s">
        <v>1614</v>
      </c>
      <c r="U2827" t="s">
        <v>2353</v>
      </c>
      <c r="V2827">
        <v>55000</v>
      </c>
      <c r="W2827" t="s">
        <v>156</v>
      </c>
      <c r="X2827" t="s">
        <v>27022</v>
      </c>
      <c r="Y2827" t="s">
        <v>156</v>
      </c>
      <c r="Z2827" t="s">
        <v>458</v>
      </c>
      <c r="AA2827" t="s">
        <v>458</v>
      </c>
      <c r="AB2827" t="s">
        <v>458</v>
      </c>
      <c r="AC2827" t="s">
        <v>271</v>
      </c>
      <c r="AD2827" t="s">
        <v>2286</v>
      </c>
      <c r="AE2827" t="s">
        <v>271</v>
      </c>
      <c r="AF2827" t="s">
        <v>27023</v>
      </c>
      <c r="AG2827" t="s">
        <v>21773</v>
      </c>
      <c r="AH2827" t="s">
        <v>6043</v>
      </c>
      <c r="AL2827" t="s">
        <v>161</v>
      </c>
      <c r="AM2827" t="s">
        <v>2840</v>
      </c>
      <c r="AN2827" t="s">
        <v>274</v>
      </c>
      <c r="AO2827" t="s">
        <v>2491</v>
      </c>
      <c r="AP2827" t="s">
        <v>27024</v>
      </c>
      <c r="AQ2827" t="s">
        <v>2491</v>
      </c>
      <c r="AR2827" t="s">
        <v>276</v>
      </c>
      <c r="AS2827" t="s">
        <v>1311</v>
      </c>
      <c r="AT2827" t="s">
        <v>276</v>
      </c>
      <c r="AU2827" t="s">
        <v>1117</v>
      </c>
      <c r="AV2827" t="s">
        <v>164</v>
      </c>
      <c r="AW2827" t="s">
        <v>1364</v>
      </c>
      <c r="AX2827" t="s">
        <v>15295</v>
      </c>
      <c r="AY2827" t="s">
        <v>1364</v>
      </c>
      <c r="AZ2827" t="s">
        <v>550</v>
      </c>
      <c r="BA2827" t="s">
        <v>550</v>
      </c>
      <c r="BB2827" t="s">
        <v>550</v>
      </c>
      <c r="BC2827" t="s">
        <v>3507</v>
      </c>
      <c r="BD2827" t="s">
        <v>852</v>
      </c>
      <c r="BE2827" t="s">
        <v>852</v>
      </c>
      <c r="BF2827" t="s">
        <v>256</v>
      </c>
      <c r="BG2827" t="s">
        <v>187</v>
      </c>
      <c r="BH2827" t="s">
        <v>142</v>
      </c>
      <c r="BI2827" t="s">
        <v>188</v>
      </c>
      <c r="BJ2827" t="s">
        <v>321</v>
      </c>
      <c r="BK2827" t="s">
        <v>1119</v>
      </c>
      <c r="BL2827" t="s">
        <v>142</v>
      </c>
      <c r="BM2827" t="s">
        <v>282</v>
      </c>
      <c r="BN2827" t="s">
        <v>1250</v>
      </c>
      <c r="BO2827" t="s">
        <v>323</v>
      </c>
      <c r="BP2827" t="s">
        <v>194</v>
      </c>
      <c r="BQ2827" t="s">
        <v>24873</v>
      </c>
      <c r="BR2827" t="s">
        <v>27025</v>
      </c>
      <c r="BT2827" t="s">
        <v>24873</v>
      </c>
      <c r="BY2827" t="s">
        <v>169</v>
      </c>
      <c r="BZ2827" t="s">
        <v>978</v>
      </c>
      <c r="CA2827" t="s">
        <v>226</v>
      </c>
      <c r="CB2827" t="s">
        <v>142</v>
      </c>
      <c r="CC2827" t="s">
        <v>146</v>
      </c>
      <c r="CD2827">
        <v>16</v>
      </c>
      <c r="CE2827" t="s">
        <v>147</v>
      </c>
      <c r="CF2827" t="s">
        <v>148</v>
      </c>
      <c r="CG2827" t="s">
        <v>148</v>
      </c>
      <c r="CH2827" t="s">
        <v>148</v>
      </c>
      <c r="CI2827" t="s">
        <v>147</v>
      </c>
      <c r="CJ2827" t="s">
        <v>148</v>
      </c>
      <c r="CK2827" t="s">
        <v>147</v>
      </c>
      <c r="CL2827" t="s">
        <v>149</v>
      </c>
      <c r="CM2827" t="s">
        <v>147</v>
      </c>
      <c r="CN2827" t="s">
        <v>291</v>
      </c>
      <c r="CO2827" t="s">
        <v>228</v>
      </c>
      <c r="CP2827" t="s">
        <v>330</v>
      </c>
      <c r="CQ2827" t="s">
        <v>231</v>
      </c>
      <c r="CR2827" t="s">
        <v>292</v>
      </c>
      <c r="CS2827" t="s">
        <v>23161</v>
      </c>
      <c r="CT2827" t="s">
        <v>467</v>
      </c>
      <c r="CU2827" t="s">
        <v>234</v>
      </c>
      <c r="CV2827" t="s">
        <v>296</v>
      </c>
      <c r="CW2827" t="s">
        <v>297</v>
      </c>
      <c r="CX2827">
        <v>20</v>
      </c>
      <c r="CY2827">
        <v>0</v>
      </c>
      <c r="CZ2827">
        <v>0</v>
      </c>
      <c r="DA2827">
        <v>20</v>
      </c>
      <c r="DB2827">
        <v>40</v>
      </c>
      <c r="DC2827">
        <v>20</v>
      </c>
      <c r="DD2827">
        <v>0</v>
      </c>
      <c r="DE2827">
        <v>0</v>
      </c>
      <c r="DF2827">
        <v>0</v>
      </c>
      <c r="DG2827" t="s">
        <v>197</v>
      </c>
      <c r="DH2827" t="s">
        <v>258</v>
      </c>
      <c r="DI2827">
        <v>59073</v>
      </c>
      <c r="DJ2827">
        <v>7</v>
      </c>
    </row>
    <row r="2828" spans="1:114" x14ac:dyDescent="0.25">
      <c r="A2828">
        <v>8112</v>
      </c>
      <c r="B2828" t="s">
        <v>114</v>
      </c>
      <c r="C2828" t="s">
        <v>259</v>
      </c>
      <c r="D2828" t="s">
        <v>116</v>
      </c>
      <c r="E2828" t="s">
        <v>117</v>
      </c>
      <c r="F2828" t="s">
        <v>118</v>
      </c>
      <c r="G2828" t="s">
        <v>430</v>
      </c>
      <c r="H2828" t="s">
        <v>120</v>
      </c>
      <c r="I2828" t="s">
        <v>453</v>
      </c>
      <c r="J2828" t="s">
        <v>27026</v>
      </c>
      <c r="K2828" t="s">
        <v>3373</v>
      </c>
      <c r="L2828">
        <v>12</v>
      </c>
      <c r="M2828">
        <v>8</v>
      </c>
      <c r="N2828" t="s">
        <v>124</v>
      </c>
      <c r="O2828" t="s">
        <v>3335</v>
      </c>
      <c r="P2828" t="s">
        <v>2333</v>
      </c>
      <c r="Q2828" t="s">
        <v>3739</v>
      </c>
      <c r="R2828" t="s">
        <v>2335</v>
      </c>
      <c r="S2828" t="s">
        <v>3297</v>
      </c>
      <c r="T2828" t="s">
        <v>406</v>
      </c>
      <c r="U2828" t="s">
        <v>5436</v>
      </c>
      <c r="V2828">
        <v>2200000</v>
      </c>
      <c r="W2828" t="s">
        <v>5326</v>
      </c>
      <c r="X2828" t="s">
        <v>704</v>
      </c>
      <c r="Y2828" t="s">
        <v>5326</v>
      </c>
      <c r="Z2828" t="s">
        <v>2137</v>
      </c>
      <c r="AA2828" t="s">
        <v>6987</v>
      </c>
      <c r="AB2828" t="s">
        <v>458</v>
      </c>
      <c r="AC2828" t="s">
        <v>271</v>
      </c>
      <c r="AD2828" t="s">
        <v>869</v>
      </c>
      <c r="AE2828" t="s">
        <v>271</v>
      </c>
      <c r="AF2828" t="s">
        <v>1109</v>
      </c>
      <c r="AG2828" t="s">
        <v>27027</v>
      </c>
      <c r="AH2828" t="s">
        <v>1109</v>
      </c>
      <c r="AL2828" t="s">
        <v>274</v>
      </c>
      <c r="AM2828" t="s">
        <v>27028</v>
      </c>
      <c r="AN2828" t="s">
        <v>274</v>
      </c>
      <c r="AO2828" t="s">
        <v>3182</v>
      </c>
      <c r="AP2828" t="s">
        <v>362</v>
      </c>
      <c r="AQ2828" t="s">
        <v>362</v>
      </c>
      <c r="AR2828" t="s">
        <v>276</v>
      </c>
      <c r="AS2828" t="s">
        <v>12812</v>
      </c>
      <c r="AU2828" t="s">
        <v>3361</v>
      </c>
      <c r="AV2828" t="s">
        <v>211</v>
      </c>
      <c r="AW2828" t="s">
        <v>25621</v>
      </c>
      <c r="AZ2828" t="s">
        <v>27029</v>
      </c>
      <c r="BA2828" t="s">
        <v>639</v>
      </c>
      <c r="BB2828" t="s">
        <v>639</v>
      </c>
      <c r="BC2828" t="s">
        <v>1420</v>
      </c>
      <c r="BD2828" t="s">
        <v>367</v>
      </c>
      <c r="BE2828" t="s">
        <v>367</v>
      </c>
      <c r="BF2828" t="s">
        <v>167</v>
      </c>
      <c r="BG2828" t="s">
        <v>187</v>
      </c>
      <c r="BH2828" t="s">
        <v>142</v>
      </c>
      <c r="BI2828" t="s">
        <v>188</v>
      </c>
      <c r="BJ2828" t="s">
        <v>350</v>
      </c>
      <c r="BK2828" t="s">
        <v>190</v>
      </c>
      <c r="BL2828" t="s">
        <v>142</v>
      </c>
      <c r="BM2828" t="s">
        <v>218</v>
      </c>
      <c r="BN2828" t="s">
        <v>1799</v>
      </c>
      <c r="BO2828" t="s">
        <v>193</v>
      </c>
      <c r="BP2828" t="s">
        <v>221</v>
      </c>
      <c r="BQ2828" t="s">
        <v>4062</v>
      </c>
      <c r="BR2828" t="s">
        <v>1029</v>
      </c>
      <c r="BS2828" t="s">
        <v>1388</v>
      </c>
      <c r="BV2828" t="s">
        <v>4062</v>
      </c>
      <c r="BY2828" t="s">
        <v>196</v>
      </c>
      <c r="BZ2828" t="s">
        <v>604</v>
      </c>
      <c r="CA2828" t="s">
        <v>27030</v>
      </c>
      <c r="CB2828" t="s">
        <v>142</v>
      </c>
      <c r="CC2828" t="s">
        <v>146</v>
      </c>
      <c r="CD2828">
        <v>8</v>
      </c>
      <c r="CE2828" t="s">
        <v>147</v>
      </c>
      <c r="CF2828" t="s">
        <v>227</v>
      </c>
      <c r="CG2828" t="s">
        <v>147</v>
      </c>
      <c r="CH2828" t="s">
        <v>147</v>
      </c>
      <c r="CI2828" t="s">
        <v>147</v>
      </c>
      <c r="CJ2828" t="s">
        <v>148</v>
      </c>
      <c r="CK2828" t="s">
        <v>227</v>
      </c>
      <c r="CL2828" t="s">
        <v>149</v>
      </c>
      <c r="CM2828" t="s">
        <v>148</v>
      </c>
      <c r="CN2828" t="s">
        <v>291</v>
      </c>
      <c r="CO2828" t="s">
        <v>228</v>
      </c>
      <c r="CP2828" t="s">
        <v>330</v>
      </c>
      <c r="CQ2828" t="s">
        <v>230</v>
      </c>
      <c r="CR2828" t="s">
        <v>292</v>
      </c>
      <c r="CS2828" t="s">
        <v>2966</v>
      </c>
      <c r="CT2828" t="s">
        <v>332</v>
      </c>
      <c r="CU2828" t="s">
        <v>234</v>
      </c>
      <c r="CV2828" t="s">
        <v>377</v>
      </c>
      <c r="CW2828" t="s">
        <v>297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 t="s">
        <v>197</v>
      </c>
      <c r="DH2828" t="s">
        <v>258</v>
      </c>
      <c r="DI2828">
        <v>37447</v>
      </c>
      <c r="DJ2828">
        <v>7</v>
      </c>
    </row>
    <row r="2829" spans="1:114" x14ac:dyDescent="0.25">
      <c r="A2829">
        <v>8115</v>
      </c>
      <c r="B2829" t="s">
        <v>114</v>
      </c>
      <c r="C2829" t="s">
        <v>259</v>
      </c>
      <c r="D2829" t="s">
        <v>116</v>
      </c>
      <c r="E2829" t="s">
        <v>260</v>
      </c>
      <c r="F2829" t="s">
        <v>118</v>
      </c>
      <c r="G2829" t="s">
        <v>430</v>
      </c>
      <c r="H2829" t="s">
        <v>380</v>
      </c>
      <c r="I2829" t="s">
        <v>453</v>
      </c>
      <c r="J2829" t="s">
        <v>27031</v>
      </c>
      <c r="K2829" t="s">
        <v>2223</v>
      </c>
      <c r="L2829">
        <v>20</v>
      </c>
      <c r="M2829">
        <v>15</v>
      </c>
      <c r="N2829" t="s">
        <v>124</v>
      </c>
      <c r="O2829" t="s">
        <v>2332</v>
      </c>
      <c r="P2829" t="s">
        <v>2350</v>
      </c>
      <c r="Q2829" t="s">
        <v>2956</v>
      </c>
      <c r="R2829" t="s">
        <v>2441</v>
      </c>
      <c r="S2829" t="s">
        <v>4751</v>
      </c>
      <c r="T2829" t="s">
        <v>703</v>
      </c>
      <c r="U2829" t="s">
        <v>3643</v>
      </c>
      <c r="V2829">
        <v>120000</v>
      </c>
      <c r="W2829" t="s">
        <v>27032</v>
      </c>
      <c r="X2829" t="s">
        <v>27033</v>
      </c>
      <c r="Y2829" t="s">
        <v>7296</v>
      </c>
      <c r="Z2829" t="s">
        <v>7458</v>
      </c>
      <c r="AA2829" t="s">
        <v>4022</v>
      </c>
      <c r="AB2829" t="s">
        <v>129</v>
      </c>
      <c r="AC2829" t="s">
        <v>17626</v>
      </c>
      <c r="AD2829" t="s">
        <v>20969</v>
      </c>
      <c r="AE2829" t="s">
        <v>17626</v>
      </c>
      <c r="AF2829" t="s">
        <v>27034</v>
      </c>
      <c r="AG2829" t="s">
        <v>3834</v>
      </c>
      <c r="AH2829" t="s">
        <v>3834</v>
      </c>
      <c r="AL2829" t="s">
        <v>1676</v>
      </c>
      <c r="AM2829" t="s">
        <v>1676</v>
      </c>
      <c r="AN2829" t="s">
        <v>1676</v>
      </c>
      <c r="AO2829" t="s">
        <v>27035</v>
      </c>
      <c r="AP2829" t="s">
        <v>27036</v>
      </c>
      <c r="AQ2829" t="s">
        <v>27036</v>
      </c>
      <c r="AR2829" t="s">
        <v>5214</v>
      </c>
      <c r="AS2829" t="s">
        <v>5214</v>
      </c>
      <c r="AT2829" t="s">
        <v>5214</v>
      </c>
      <c r="AU2829" t="s">
        <v>1891</v>
      </c>
      <c r="AV2829" t="s">
        <v>1891</v>
      </c>
      <c r="AW2829" t="s">
        <v>27037</v>
      </c>
      <c r="AX2829" t="s">
        <v>14869</v>
      </c>
      <c r="AY2829" t="s">
        <v>14869</v>
      </c>
      <c r="AZ2829" t="s">
        <v>885</v>
      </c>
      <c r="BA2829" t="s">
        <v>885</v>
      </c>
      <c r="BB2829" t="s">
        <v>885</v>
      </c>
      <c r="BC2829" t="s">
        <v>317</v>
      </c>
      <c r="BD2829" t="s">
        <v>317</v>
      </c>
      <c r="BE2829" t="s">
        <v>317</v>
      </c>
      <c r="BF2829" t="s">
        <v>256</v>
      </c>
      <c r="BG2829" t="s">
        <v>319</v>
      </c>
      <c r="BH2829" t="s">
        <v>169</v>
      </c>
      <c r="BJ2829" t="s">
        <v>189</v>
      </c>
      <c r="BK2829" t="s">
        <v>322</v>
      </c>
      <c r="BL2829" t="s">
        <v>142</v>
      </c>
      <c r="BM2829" t="s">
        <v>191</v>
      </c>
      <c r="BN2829" t="s">
        <v>192</v>
      </c>
      <c r="BO2829" t="s">
        <v>220</v>
      </c>
      <c r="BP2829" t="s">
        <v>194</v>
      </c>
      <c r="BQ2829" t="s">
        <v>17660</v>
      </c>
      <c r="BR2829" t="s">
        <v>673</v>
      </c>
      <c r="BS2829" t="s">
        <v>7756</v>
      </c>
      <c r="BT2829" t="s">
        <v>327</v>
      </c>
      <c r="BV2829" t="s">
        <v>325</v>
      </c>
      <c r="BY2829" t="s">
        <v>169</v>
      </c>
      <c r="BZ2829" t="s">
        <v>401</v>
      </c>
      <c r="CA2829" t="s">
        <v>675</v>
      </c>
      <c r="CB2829" t="s">
        <v>142</v>
      </c>
      <c r="CC2829" t="s">
        <v>979</v>
      </c>
      <c r="CD2829">
        <v>15</v>
      </c>
      <c r="CE2829" t="s">
        <v>227</v>
      </c>
      <c r="CF2829" t="s">
        <v>147</v>
      </c>
      <c r="CG2829" t="s">
        <v>148</v>
      </c>
      <c r="CH2829" t="s">
        <v>149</v>
      </c>
      <c r="CI2829" t="s">
        <v>147</v>
      </c>
      <c r="CJ2829" t="s">
        <v>147</v>
      </c>
      <c r="CK2829" t="s">
        <v>147</v>
      </c>
      <c r="CL2829" t="s">
        <v>227</v>
      </c>
      <c r="CM2829" t="s">
        <v>147</v>
      </c>
      <c r="CN2829" t="s">
        <v>228</v>
      </c>
      <c r="CO2829" t="s">
        <v>229</v>
      </c>
      <c r="CP2829" t="s">
        <v>330</v>
      </c>
      <c r="CQ2829" t="s">
        <v>230</v>
      </c>
      <c r="CR2829" t="s">
        <v>292</v>
      </c>
      <c r="CS2829" t="s">
        <v>1323</v>
      </c>
      <c r="CT2829" t="s">
        <v>27038</v>
      </c>
      <c r="CU2829" t="s">
        <v>234</v>
      </c>
      <c r="CV2829" t="s">
        <v>296</v>
      </c>
      <c r="CW2829" t="s">
        <v>297</v>
      </c>
      <c r="CX2829">
        <v>20</v>
      </c>
      <c r="CY2829">
        <v>0</v>
      </c>
      <c r="CZ2829">
        <v>0</v>
      </c>
      <c r="DA2829">
        <v>40</v>
      </c>
      <c r="DB2829">
        <v>20</v>
      </c>
      <c r="DC2829">
        <v>10</v>
      </c>
      <c r="DD2829">
        <v>10</v>
      </c>
      <c r="DE2829">
        <v>0</v>
      </c>
      <c r="DF2829">
        <v>0</v>
      </c>
      <c r="DG2829" t="s">
        <v>170</v>
      </c>
      <c r="DH2829" t="s">
        <v>171</v>
      </c>
      <c r="DI2829">
        <v>133700</v>
      </c>
      <c r="DJ2829">
        <v>8</v>
      </c>
    </row>
    <row r="2830" spans="1:114" x14ac:dyDescent="0.25">
      <c r="A2830">
        <v>8121</v>
      </c>
      <c r="B2830" t="s">
        <v>114</v>
      </c>
      <c r="C2830" t="s">
        <v>115</v>
      </c>
      <c r="D2830" t="s">
        <v>116</v>
      </c>
      <c r="E2830" t="s">
        <v>260</v>
      </c>
      <c r="F2830" t="s">
        <v>118</v>
      </c>
      <c r="G2830" t="s">
        <v>430</v>
      </c>
      <c r="H2830" t="s">
        <v>120</v>
      </c>
      <c r="I2830" t="s">
        <v>1426</v>
      </c>
      <c r="J2830" t="s">
        <v>27039</v>
      </c>
      <c r="L2830">
        <v>18</v>
      </c>
      <c r="M2830">
        <v>14</v>
      </c>
      <c r="N2830" t="s">
        <v>124</v>
      </c>
      <c r="O2830" t="s">
        <v>2968</v>
      </c>
      <c r="P2830" t="s">
        <v>2333</v>
      </c>
      <c r="Q2830" t="s">
        <v>2819</v>
      </c>
      <c r="R2830" t="s">
        <v>2481</v>
      </c>
      <c r="S2830" t="s">
        <v>3859</v>
      </c>
      <c r="T2830" t="s">
        <v>558</v>
      </c>
      <c r="U2830" t="s">
        <v>6631</v>
      </c>
      <c r="V2830">
        <v>20000</v>
      </c>
      <c r="W2830" t="s">
        <v>704</v>
      </c>
      <c r="X2830" t="s">
        <v>704</v>
      </c>
      <c r="Y2830" t="s">
        <v>704</v>
      </c>
      <c r="Z2830" t="s">
        <v>458</v>
      </c>
      <c r="AA2830" t="s">
        <v>458</v>
      </c>
      <c r="AB2830" t="s">
        <v>458</v>
      </c>
      <c r="AC2830" t="s">
        <v>271</v>
      </c>
      <c r="AD2830" t="s">
        <v>271</v>
      </c>
      <c r="AE2830" t="s">
        <v>271</v>
      </c>
      <c r="AF2830" t="s">
        <v>4826</v>
      </c>
      <c r="AG2830" t="s">
        <v>4826</v>
      </c>
      <c r="AH2830" t="s">
        <v>4826</v>
      </c>
      <c r="AL2830" t="s">
        <v>274</v>
      </c>
      <c r="AM2830" t="s">
        <v>274</v>
      </c>
      <c r="AN2830" t="s">
        <v>274</v>
      </c>
      <c r="AO2830" t="s">
        <v>690</v>
      </c>
      <c r="AP2830" t="s">
        <v>690</v>
      </c>
      <c r="AQ2830" t="s">
        <v>690</v>
      </c>
      <c r="AR2830" t="s">
        <v>276</v>
      </c>
      <c r="AS2830" t="s">
        <v>276</v>
      </c>
      <c r="AT2830" t="s">
        <v>276</v>
      </c>
      <c r="AU2830" t="s">
        <v>164</v>
      </c>
      <c r="AV2830" t="s">
        <v>164</v>
      </c>
      <c r="AZ2830" t="s">
        <v>2345</v>
      </c>
      <c r="BA2830" t="s">
        <v>2345</v>
      </c>
      <c r="BB2830" t="s">
        <v>2345</v>
      </c>
      <c r="BC2830" t="s">
        <v>696</v>
      </c>
      <c r="BD2830" t="s">
        <v>696</v>
      </c>
      <c r="BE2830" t="s">
        <v>696</v>
      </c>
      <c r="BF2830" t="s">
        <v>186</v>
      </c>
      <c r="BG2830" t="s">
        <v>281</v>
      </c>
      <c r="BH2830" t="s">
        <v>142</v>
      </c>
      <c r="BI2830" t="s">
        <v>188</v>
      </c>
      <c r="BJ2830" t="s">
        <v>1863</v>
      </c>
      <c r="BK2830" t="s">
        <v>144</v>
      </c>
      <c r="BL2830" t="s">
        <v>142</v>
      </c>
      <c r="BM2830" t="s">
        <v>218</v>
      </c>
      <c r="BN2830" t="s">
        <v>368</v>
      </c>
      <c r="BO2830" t="s">
        <v>323</v>
      </c>
      <c r="BP2830" t="s">
        <v>221</v>
      </c>
      <c r="BQ2830" t="s">
        <v>15207</v>
      </c>
      <c r="BU2830" t="s">
        <v>15345</v>
      </c>
      <c r="BV2830" t="s">
        <v>805</v>
      </c>
      <c r="BY2830" t="s">
        <v>169</v>
      </c>
      <c r="BZ2830" t="s">
        <v>429</v>
      </c>
      <c r="CA2830" t="s">
        <v>1253</v>
      </c>
      <c r="CB2830" t="s">
        <v>142</v>
      </c>
      <c r="CC2830" t="s">
        <v>146</v>
      </c>
      <c r="CD2830">
        <v>16</v>
      </c>
      <c r="CE2830" t="s">
        <v>147</v>
      </c>
      <c r="CN2830" t="s">
        <v>291</v>
      </c>
      <c r="CO2830" t="s">
        <v>330</v>
      </c>
      <c r="CP2830" t="s">
        <v>330</v>
      </c>
      <c r="CQ2830" t="s">
        <v>292</v>
      </c>
      <c r="CR2830" t="s">
        <v>292</v>
      </c>
      <c r="CS2830" t="s">
        <v>8703</v>
      </c>
      <c r="CU2830" t="s">
        <v>234</v>
      </c>
      <c r="CV2830" t="s">
        <v>1392</v>
      </c>
      <c r="CW2830" t="s">
        <v>297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 t="s">
        <v>170</v>
      </c>
      <c r="DH2830" t="s">
        <v>171</v>
      </c>
      <c r="DI2830">
        <v>4315</v>
      </c>
      <c r="DJ2830">
        <v>9</v>
      </c>
    </row>
    <row r="2831" spans="1:114" x14ac:dyDescent="0.25">
      <c r="A2831">
        <v>8126</v>
      </c>
      <c r="B2831" t="s">
        <v>114</v>
      </c>
      <c r="C2831" t="s">
        <v>259</v>
      </c>
      <c r="D2831" t="s">
        <v>116</v>
      </c>
      <c r="E2831" t="s">
        <v>237</v>
      </c>
      <c r="F2831" t="s">
        <v>118</v>
      </c>
      <c r="G2831" t="s">
        <v>430</v>
      </c>
      <c r="H2831" t="s">
        <v>120</v>
      </c>
      <c r="I2831" t="s">
        <v>982</v>
      </c>
      <c r="J2831" t="s">
        <v>17745</v>
      </c>
      <c r="K2831" t="s">
        <v>455</v>
      </c>
      <c r="L2831">
        <v>10</v>
      </c>
      <c r="M2831">
        <v>10</v>
      </c>
      <c r="N2831" t="s">
        <v>124</v>
      </c>
      <c r="O2831" t="s">
        <v>2617</v>
      </c>
      <c r="P2831" t="s">
        <v>2350</v>
      </c>
      <c r="Q2831" t="s">
        <v>2819</v>
      </c>
      <c r="R2831" t="s">
        <v>2335</v>
      </c>
      <c r="S2831" t="s">
        <v>2739</v>
      </c>
      <c r="T2831" t="s">
        <v>203</v>
      </c>
      <c r="U2831" t="s">
        <v>2483</v>
      </c>
      <c r="V2831">
        <v>133000</v>
      </c>
      <c r="W2831" t="s">
        <v>27040</v>
      </c>
      <c r="X2831" t="s">
        <v>27041</v>
      </c>
      <c r="Y2831" t="s">
        <v>27041</v>
      </c>
      <c r="Z2831" t="s">
        <v>27042</v>
      </c>
      <c r="AA2831" t="s">
        <v>27043</v>
      </c>
      <c r="AB2831" t="s">
        <v>9540</v>
      </c>
      <c r="AC2831" t="s">
        <v>271</v>
      </c>
      <c r="AD2831" t="s">
        <v>1220</v>
      </c>
      <c r="AE2831" t="s">
        <v>271</v>
      </c>
      <c r="AF2831" t="s">
        <v>27044</v>
      </c>
      <c r="AG2831" t="s">
        <v>27045</v>
      </c>
      <c r="AH2831" t="s">
        <v>27044</v>
      </c>
      <c r="AL2831" t="s">
        <v>27046</v>
      </c>
      <c r="AM2831" t="s">
        <v>27047</v>
      </c>
      <c r="AN2831" t="s">
        <v>27046</v>
      </c>
      <c r="AO2831" t="s">
        <v>1636</v>
      </c>
      <c r="AP2831" t="s">
        <v>6161</v>
      </c>
      <c r="AQ2831" t="s">
        <v>1636</v>
      </c>
      <c r="AR2831" t="s">
        <v>27048</v>
      </c>
      <c r="AS2831" t="s">
        <v>27049</v>
      </c>
      <c r="AT2831" t="s">
        <v>27049</v>
      </c>
      <c r="AU2831" t="s">
        <v>596</v>
      </c>
      <c r="AV2831" t="s">
        <v>596</v>
      </c>
      <c r="AW2831" t="s">
        <v>13610</v>
      </c>
      <c r="AX2831" t="s">
        <v>445</v>
      </c>
      <c r="AY2831" t="s">
        <v>445</v>
      </c>
      <c r="AZ2831" t="s">
        <v>1642</v>
      </c>
      <c r="BA2831" t="s">
        <v>138</v>
      </c>
      <c r="BB2831" t="s">
        <v>255</v>
      </c>
      <c r="BC2831" t="s">
        <v>367</v>
      </c>
      <c r="BD2831" t="s">
        <v>396</v>
      </c>
      <c r="BE2831" t="s">
        <v>396</v>
      </c>
      <c r="BF2831" t="s">
        <v>256</v>
      </c>
      <c r="BG2831" t="s">
        <v>281</v>
      </c>
      <c r="BH2831" t="s">
        <v>142</v>
      </c>
      <c r="BI2831" t="s">
        <v>188</v>
      </c>
      <c r="BJ2831" t="s">
        <v>350</v>
      </c>
      <c r="BK2831" t="s">
        <v>322</v>
      </c>
      <c r="BL2831" t="s">
        <v>142</v>
      </c>
      <c r="BM2831" t="s">
        <v>218</v>
      </c>
      <c r="BN2831" t="s">
        <v>368</v>
      </c>
      <c r="BO2831" t="s">
        <v>193</v>
      </c>
      <c r="BP2831" t="s">
        <v>221</v>
      </c>
      <c r="BQ2831" t="s">
        <v>1210</v>
      </c>
      <c r="BR2831" t="s">
        <v>13987</v>
      </c>
      <c r="BS2831" t="s">
        <v>2815</v>
      </c>
      <c r="BV2831" t="s">
        <v>1210</v>
      </c>
      <c r="BY2831" t="s">
        <v>196</v>
      </c>
      <c r="BZ2831" t="s">
        <v>3530</v>
      </c>
      <c r="CA2831" t="s">
        <v>893</v>
      </c>
      <c r="CB2831" t="s">
        <v>142</v>
      </c>
      <c r="CC2831" t="s">
        <v>146</v>
      </c>
      <c r="CD2831">
        <v>10</v>
      </c>
      <c r="CE2831" t="s">
        <v>227</v>
      </c>
      <c r="CF2831" t="s">
        <v>149</v>
      </c>
      <c r="CG2831" t="s">
        <v>147</v>
      </c>
      <c r="CH2831" t="s">
        <v>149</v>
      </c>
      <c r="CI2831" t="s">
        <v>147</v>
      </c>
      <c r="CJ2831" t="s">
        <v>149</v>
      </c>
      <c r="CK2831" t="s">
        <v>227</v>
      </c>
      <c r="CL2831" t="s">
        <v>147</v>
      </c>
      <c r="CM2831" t="s">
        <v>147</v>
      </c>
      <c r="CN2831" t="s">
        <v>330</v>
      </c>
      <c r="CO2831" t="s">
        <v>552</v>
      </c>
      <c r="CP2831" t="s">
        <v>330</v>
      </c>
      <c r="CQ2831" t="s">
        <v>231</v>
      </c>
      <c r="CR2831" t="s">
        <v>230</v>
      </c>
      <c r="CS2831" t="s">
        <v>11249</v>
      </c>
      <c r="CT2831" t="s">
        <v>375</v>
      </c>
      <c r="CU2831" t="s">
        <v>774</v>
      </c>
      <c r="CV2831" t="s">
        <v>296</v>
      </c>
      <c r="CW2831" t="s">
        <v>609</v>
      </c>
      <c r="CX2831">
        <v>25</v>
      </c>
      <c r="CY2831">
        <v>0</v>
      </c>
      <c r="CZ2831">
        <v>0</v>
      </c>
      <c r="DA2831">
        <v>10</v>
      </c>
      <c r="DB2831">
        <v>10</v>
      </c>
      <c r="DC2831">
        <v>10</v>
      </c>
      <c r="DD2831">
        <v>25</v>
      </c>
      <c r="DE2831">
        <v>10</v>
      </c>
      <c r="DF2831">
        <v>10</v>
      </c>
      <c r="DG2831" t="s">
        <v>170</v>
      </c>
      <c r="DH2831" t="s">
        <v>258</v>
      </c>
      <c r="DI2831">
        <v>133000</v>
      </c>
      <c r="DJ2831">
        <v>6</v>
      </c>
    </row>
    <row r="2832" spans="1:114" x14ac:dyDescent="0.25">
      <c r="A2832">
        <v>8128</v>
      </c>
      <c r="B2832" t="s">
        <v>114</v>
      </c>
      <c r="C2832" t="s">
        <v>468</v>
      </c>
      <c r="D2832" t="s">
        <v>116</v>
      </c>
      <c r="E2832" t="s">
        <v>237</v>
      </c>
      <c r="F2832" t="s">
        <v>118</v>
      </c>
      <c r="G2832" t="s">
        <v>298</v>
      </c>
      <c r="H2832" t="s">
        <v>120</v>
      </c>
      <c r="I2832" t="s">
        <v>337</v>
      </c>
      <c r="J2832" t="s">
        <v>27050</v>
      </c>
      <c r="L2832">
        <v>5</v>
      </c>
      <c r="M2832" t="s">
        <v>2510</v>
      </c>
      <c r="N2832" t="s">
        <v>302</v>
      </c>
      <c r="O2832" t="s">
        <v>4393</v>
      </c>
      <c r="P2832" t="s">
        <v>2439</v>
      </c>
      <c r="Q2832" t="s">
        <v>3739</v>
      </c>
      <c r="S2832" t="s">
        <v>2739</v>
      </c>
      <c r="T2832" t="s">
        <v>1273</v>
      </c>
      <c r="U2832" t="s">
        <v>11560</v>
      </c>
      <c r="V2832">
        <v>3600000</v>
      </c>
      <c r="W2832" t="s">
        <v>27051</v>
      </c>
      <c r="X2832" t="s">
        <v>27052</v>
      </c>
      <c r="Y2832" t="s">
        <v>27053</v>
      </c>
      <c r="Z2832" t="s">
        <v>1596</v>
      </c>
      <c r="AA2832" t="s">
        <v>1596</v>
      </c>
      <c r="AB2832" t="s">
        <v>1596</v>
      </c>
      <c r="AC2832" t="s">
        <v>820</v>
      </c>
      <c r="AD2832" t="s">
        <v>26720</v>
      </c>
      <c r="AE2832" t="s">
        <v>820</v>
      </c>
      <c r="AF2832" t="s">
        <v>7062</v>
      </c>
      <c r="AG2832" t="s">
        <v>27054</v>
      </c>
      <c r="AH2832" t="s">
        <v>7062</v>
      </c>
      <c r="AL2832" t="s">
        <v>27055</v>
      </c>
      <c r="AM2832" t="s">
        <v>27056</v>
      </c>
      <c r="AN2832" t="s">
        <v>27055</v>
      </c>
      <c r="AO2832" t="s">
        <v>27057</v>
      </c>
      <c r="AP2832" t="s">
        <v>27058</v>
      </c>
      <c r="AQ2832" t="s">
        <v>27059</v>
      </c>
      <c r="AR2832" t="s">
        <v>27060</v>
      </c>
      <c r="AS2832" t="s">
        <v>27061</v>
      </c>
      <c r="AT2832" t="s">
        <v>27061</v>
      </c>
      <c r="AU2832" t="s">
        <v>137</v>
      </c>
      <c r="AV2832" t="s">
        <v>164</v>
      </c>
      <c r="AW2832" t="s">
        <v>1041</v>
      </c>
      <c r="AX2832" t="s">
        <v>2185</v>
      </c>
      <c r="AY2832" t="s">
        <v>2185</v>
      </c>
      <c r="AZ2832" t="s">
        <v>2771</v>
      </c>
      <c r="BA2832" t="s">
        <v>884</v>
      </c>
      <c r="BB2832" t="s">
        <v>884</v>
      </c>
      <c r="BC2832" t="s">
        <v>317</v>
      </c>
      <c r="BD2832" t="s">
        <v>4865</v>
      </c>
      <c r="BE2832" t="s">
        <v>317</v>
      </c>
      <c r="BF2832" t="s">
        <v>167</v>
      </c>
      <c r="BG2832" t="s">
        <v>141</v>
      </c>
      <c r="BH2832" t="s">
        <v>142</v>
      </c>
      <c r="BI2832" t="s">
        <v>188</v>
      </c>
      <c r="BJ2832" t="s">
        <v>350</v>
      </c>
      <c r="BK2832" t="s">
        <v>322</v>
      </c>
      <c r="BL2832" t="s">
        <v>142</v>
      </c>
      <c r="BM2832" t="s">
        <v>218</v>
      </c>
      <c r="BN2832" t="s">
        <v>669</v>
      </c>
      <c r="BO2832" t="s">
        <v>220</v>
      </c>
      <c r="BP2832" t="s">
        <v>527</v>
      </c>
      <c r="BQ2832" t="s">
        <v>1518</v>
      </c>
      <c r="BT2832" t="s">
        <v>195</v>
      </c>
      <c r="BU2832" t="s">
        <v>2095</v>
      </c>
      <c r="BV2832" t="s">
        <v>2979</v>
      </c>
      <c r="BY2832" t="s">
        <v>169</v>
      </c>
      <c r="BZ2832" t="s">
        <v>2262</v>
      </c>
      <c r="CA2832" t="s">
        <v>4413</v>
      </c>
      <c r="CB2832" t="s">
        <v>142</v>
      </c>
      <c r="CC2832" t="s">
        <v>146</v>
      </c>
      <c r="CD2832">
        <v>0</v>
      </c>
      <c r="CE2832" t="s">
        <v>147</v>
      </c>
      <c r="CF2832" t="s">
        <v>148</v>
      </c>
      <c r="CG2832" t="s">
        <v>147</v>
      </c>
      <c r="CH2832" t="s">
        <v>147</v>
      </c>
      <c r="CI2832" t="s">
        <v>147</v>
      </c>
      <c r="CJ2832" t="s">
        <v>147</v>
      </c>
      <c r="CK2832" t="s">
        <v>227</v>
      </c>
      <c r="CL2832" t="s">
        <v>147</v>
      </c>
      <c r="CM2832" t="s">
        <v>606</v>
      </c>
      <c r="CN2832" t="s">
        <v>330</v>
      </c>
      <c r="CO2832" t="s">
        <v>330</v>
      </c>
      <c r="CP2832" t="s">
        <v>330</v>
      </c>
      <c r="CQ2832" t="s">
        <v>231</v>
      </c>
      <c r="CR2832" t="s">
        <v>292</v>
      </c>
      <c r="CS2832" t="s">
        <v>4390</v>
      </c>
      <c r="CT2832" t="s">
        <v>5610</v>
      </c>
      <c r="CU2832" t="s">
        <v>234</v>
      </c>
      <c r="CV2832" t="s">
        <v>296</v>
      </c>
      <c r="CW2832" t="s">
        <v>297</v>
      </c>
      <c r="CX2832">
        <v>20</v>
      </c>
      <c r="CY2832">
        <v>15</v>
      </c>
      <c r="CZ2832">
        <v>10</v>
      </c>
      <c r="DA2832">
        <v>15</v>
      </c>
      <c r="DB2832">
        <v>10</v>
      </c>
      <c r="DC2832">
        <v>5</v>
      </c>
      <c r="DD2832">
        <v>10</v>
      </c>
      <c r="DE2832">
        <v>10</v>
      </c>
      <c r="DF2832">
        <v>5</v>
      </c>
      <c r="DG2832" t="s">
        <v>170</v>
      </c>
      <c r="DH2832" t="s">
        <v>258</v>
      </c>
      <c r="DI2832">
        <v>11852</v>
      </c>
      <c r="DJ2832">
        <v>7</v>
      </c>
    </row>
    <row r="2833" spans="1:114" x14ac:dyDescent="0.25">
      <c r="A2833">
        <v>8129</v>
      </c>
      <c r="B2833" t="s">
        <v>114</v>
      </c>
      <c r="C2833" t="s">
        <v>259</v>
      </c>
      <c r="D2833" t="s">
        <v>172</v>
      </c>
      <c r="E2833" t="s">
        <v>117</v>
      </c>
      <c r="F2833" t="s">
        <v>118</v>
      </c>
      <c r="G2833" t="s">
        <v>1232</v>
      </c>
      <c r="H2833" t="s">
        <v>262</v>
      </c>
      <c r="I2833" t="s">
        <v>1426</v>
      </c>
      <c r="J2833" t="s">
        <v>5869</v>
      </c>
      <c r="K2833" t="s">
        <v>939</v>
      </c>
      <c r="L2833">
        <v>6</v>
      </c>
      <c r="M2833">
        <v>5</v>
      </c>
      <c r="N2833" t="s">
        <v>1670</v>
      </c>
      <c r="O2833" t="s">
        <v>2968</v>
      </c>
      <c r="P2833" t="s">
        <v>2350</v>
      </c>
      <c r="Q2833" t="s">
        <v>3071</v>
      </c>
      <c r="R2833" t="s">
        <v>2481</v>
      </c>
      <c r="S2833" t="s">
        <v>2716</v>
      </c>
      <c r="T2833" t="s">
        <v>4883</v>
      </c>
      <c r="U2833" t="s">
        <v>4884</v>
      </c>
      <c r="W2833" t="s">
        <v>15411</v>
      </c>
      <c r="X2833" t="s">
        <v>27062</v>
      </c>
      <c r="Y2833" t="s">
        <v>27063</v>
      </c>
      <c r="Z2833" t="s">
        <v>509</v>
      </c>
      <c r="AA2833" t="s">
        <v>1431</v>
      </c>
      <c r="AB2833" t="s">
        <v>1431</v>
      </c>
      <c r="AC2833" t="s">
        <v>10484</v>
      </c>
      <c r="AD2833" t="s">
        <v>5025</v>
      </c>
      <c r="AE2833" t="s">
        <v>10484</v>
      </c>
      <c r="AF2833" t="s">
        <v>6466</v>
      </c>
      <c r="AG2833" t="s">
        <v>6466</v>
      </c>
      <c r="AH2833" t="s">
        <v>6466</v>
      </c>
      <c r="AL2833" t="s">
        <v>27064</v>
      </c>
      <c r="AM2833" t="s">
        <v>27065</v>
      </c>
      <c r="AN2833" t="s">
        <v>27064</v>
      </c>
      <c r="AO2833" t="s">
        <v>27066</v>
      </c>
      <c r="AP2833" t="s">
        <v>4548</v>
      </c>
      <c r="AQ2833" t="s">
        <v>2254</v>
      </c>
      <c r="AR2833" t="s">
        <v>27067</v>
      </c>
      <c r="AS2833" t="s">
        <v>27068</v>
      </c>
      <c r="AT2833" t="s">
        <v>27068</v>
      </c>
      <c r="AU2833" t="s">
        <v>519</v>
      </c>
      <c r="AV2833" t="s">
        <v>519</v>
      </c>
      <c r="AW2833" t="s">
        <v>501</v>
      </c>
      <c r="AX2833" t="s">
        <v>501</v>
      </c>
      <c r="AY2833" t="s">
        <v>501</v>
      </c>
      <c r="AZ2833" t="s">
        <v>9652</v>
      </c>
      <c r="BA2833" t="s">
        <v>7218</v>
      </c>
      <c r="BB2833" t="s">
        <v>7218</v>
      </c>
      <c r="BC2833" t="s">
        <v>423</v>
      </c>
      <c r="BD2833" t="s">
        <v>423</v>
      </c>
      <c r="BE2833" t="s">
        <v>423</v>
      </c>
      <c r="BF2833" t="s">
        <v>256</v>
      </c>
      <c r="BG2833" t="s">
        <v>141</v>
      </c>
      <c r="BH2833" t="s">
        <v>142</v>
      </c>
      <c r="BI2833" t="s">
        <v>187</v>
      </c>
      <c r="BJ2833" t="s">
        <v>551</v>
      </c>
      <c r="BK2833" t="s">
        <v>144</v>
      </c>
      <c r="BL2833" t="s">
        <v>142</v>
      </c>
      <c r="BM2833" t="s">
        <v>218</v>
      </c>
      <c r="BN2833" t="s">
        <v>526</v>
      </c>
      <c r="BO2833" t="s">
        <v>323</v>
      </c>
      <c r="BP2833" t="s">
        <v>324</v>
      </c>
      <c r="BQ2833" t="s">
        <v>8750</v>
      </c>
      <c r="BR2833" t="s">
        <v>4557</v>
      </c>
      <c r="BV2833" t="s">
        <v>8750</v>
      </c>
      <c r="BY2833" t="s">
        <v>169</v>
      </c>
      <c r="BZ2833" t="s">
        <v>892</v>
      </c>
      <c r="CA2833" t="s">
        <v>2647</v>
      </c>
      <c r="CB2833" t="s">
        <v>169</v>
      </c>
      <c r="DG2833" t="s">
        <v>197</v>
      </c>
      <c r="DH2833" t="s">
        <v>258</v>
      </c>
    </row>
    <row r="2834" spans="1:114" x14ac:dyDescent="0.25">
      <c r="A2834">
        <v>8131</v>
      </c>
      <c r="B2834" t="s">
        <v>114</v>
      </c>
      <c r="C2834" t="s">
        <v>259</v>
      </c>
      <c r="D2834" t="s">
        <v>116</v>
      </c>
      <c r="E2834" t="s">
        <v>260</v>
      </c>
      <c r="F2834" t="s">
        <v>118</v>
      </c>
      <c r="G2834" t="s">
        <v>298</v>
      </c>
      <c r="H2834" t="s">
        <v>120</v>
      </c>
      <c r="I2834" t="s">
        <v>1082</v>
      </c>
      <c r="J2834" t="s">
        <v>27069</v>
      </c>
      <c r="K2834" t="s">
        <v>2876</v>
      </c>
      <c r="L2834">
        <v>12</v>
      </c>
      <c r="M2834">
        <v>12</v>
      </c>
      <c r="N2834" t="s">
        <v>302</v>
      </c>
      <c r="O2834" t="s">
        <v>2438</v>
      </c>
      <c r="P2834" t="s">
        <v>2333</v>
      </c>
      <c r="Q2834" t="s">
        <v>2546</v>
      </c>
      <c r="R2834" t="s">
        <v>2335</v>
      </c>
      <c r="S2834" t="s">
        <v>5323</v>
      </c>
      <c r="T2834" t="s">
        <v>2998</v>
      </c>
      <c r="U2834" t="s">
        <v>2483</v>
      </c>
      <c r="W2834" t="s">
        <v>718</v>
      </c>
      <c r="X2834" t="s">
        <v>718</v>
      </c>
      <c r="Y2834" t="s">
        <v>718</v>
      </c>
      <c r="Z2834" t="s">
        <v>7445</v>
      </c>
      <c r="AA2834" t="s">
        <v>7445</v>
      </c>
      <c r="AB2834" t="s">
        <v>7445</v>
      </c>
      <c r="AC2834" t="s">
        <v>308</v>
      </c>
      <c r="AD2834" t="s">
        <v>308</v>
      </c>
      <c r="AE2834" t="s">
        <v>308</v>
      </c>
      <c r="AF2834" t="s">
        <v>479</v>
      </c>
      <c r="AG2834" t="s">
        <v>479</v>
      </c>
      <c r="AH2834" t="s">
        <v>479</v>
      </c>
      <c r="AL2834" t="s">
        <v>825</v>
      </c>
      <c r="AM2834" t="s">
        <v>825</v>
      </c>
      <c r="AN2834" t="s">
        <v>825</v>
      </c>
      <c r="AO2834" t="s">
        <v>5579</v>
      </c>
      <c r="AP2834" t="s">
        <v>5579</v>
      </c>
      <c r="AQ2834" t="s">
        <v>5579</v>
      </c>
      <c r="AR2834" t="s">
        <v>2184</v>
      </c>
      <c r="AS2834" t="s">
        <v>2184</v>
      </c>
      <c r="AT2834" t="s">
        <v>2184</v>
      </c>
      <c r="AU2834" t="s">
        <v>315</v>
      </c>
      <c r="AV2834" t="s">
        <v>315</v>
      </c>
      <c r="AW2834" t="s">
        <v>183</v>
      </c>
      <c r="AX2834" t="s">
        <v>183</v>
      </c>
      <c r="AY2834" t="s">
        <v>183</v>
      </c>
      <c r="AZ2834" t="s">
        <v>422</v>
      </c>
      <c r="BA2834" t="s">
        <v>422</v>
      </c>
      <c r="BB2834" t="s">
        <v>422</v>
      </c>
      <c r="BC2834" t="s">
        <v>423</v>
      </c>
      <c r="BD2834" t="s">
        <v>423</v>
      </c>
      <c r="BE2834" t="s">
        <v>423</v>
      </c>
      <c r="BF2834" t="s">
        <v>186</v>
      </c>
      <c r="BG2834" t="s">
        <v>141</v>
      </c>
      <c r="BH2834" t="s">
        <v>142</v>
      </c>
      <c r="BI2834" t="s">
        <v>319</v>
      </c>
      <c r="BJ2834" t="s">
        <v>2872</v>
      </c>
      <c r="BK2834" t="s">
        <v>525</v>
      </c>
      <c r="BL2834" t="s">
        <v>142</v>
      </c>
      <c r="BM2834" t="s">
        <v>218</v>
      </c>
      <c r="BN2834" t="s">
        <v>3656</v>
      </c>
      <c r="BO2834" t="s">
        <v>193</v>
      </c>
      <c r="BP2834" t="s">
        <v>194</v>
      </c>
      <c r="BQ2834" t="s">
        <v>855</v>
      </c>
      <c r="BY2834" t="s">
        <v>142</v>
      </c>
      <c r="CB2834" t="s">
        <v>169</v>
      </c>
      <c r="DG2834" t="s">
        <v>197</v>
      </c>
      <c r="DH2834" t="s">
        <v>258</v>
      </c>
    </row>
    <row r="2835" spans="1:114" x14ac:dyDescent="0.25">
      <c r="A2835">
        <v>8133</v>
      </c>
      <c r="B2835" t="s">
        <v>114</v>
      </c>
      <c r="C2835" t="s">
        <v>259</v>
      </c>
      <c r="D2835" t="s">
        <v>172</v>
      </c>
      <c r="E2835" t="s">
        <v>117</v>
      </c>
      <c r="F2835" t="s">
        <v>118</v>
      </c>
      <c r="G2835" t="s">
        <v>1590</v>
      </c>
      <c r="H2835" t="s">
        <v>151</v>
      </c>
      <c r="I2835" t="s">
        <v>453</v>
      </c>
      <c r="J2835" t="s">
        <v>27070</v>
      </c>
      <c r="K2835" t="s">
        <v>1457</v>
      </c>
      <c r="L2835">
        <v>15</v>
      </c>
      <c r="M2835">
        <v>13</v>
      </c>
      <c r="N2835" t="s">
        <v>124</v>
      </c>
      <c r="O2835" t="s">
        <v>2391</v>
      </c>
      <c r="P2835" t="s">
        <v>2350</v>
      </c>
      <c r="Q2835" t="s">
        <v>3006</v>
      </c>
      <c r="R2835" t="s">
        <v>2335</v>
      </c>
      <c r="S2835" t="s">
        <v>4147</v>
      </c>
      <c r="T2835" t="s">
        <v>434</v>
      </c>
      <c r="U2835" t="s">
        <v>2337</v>
      </c>
      <c r="V2835">
        <v>120000</v>
      </c>
      <c r="W2835" t="s">
        <v>23188</v>
      </c>
      <c r="X2835" t="s">
        <v>27071</v>
      </c>
      <c r="Y2835" t="s">
        <v>23188</v>
      </c>
      <c r="Z2835" t="s">
        <v>27072</v>
      </c>
      <c r="AA2835" t="s">
        <v>15162</v>
      </c>
      <c r="AB2835" t="s">
        <v>15162</v>
      </c>
      <c r="AC2835" t="s">
        <v>5518</v>
      </c>
      <c r="AD2835" t="s">
        <v>2837</v>
      </c>
      <c r="AE2835" t="s">
        <v>5518</v>
      </c>
      <c r="AF2835" t="s">
        <v>11295</v>
      </c>
      <c r="AG2835" t="s">
        <v>27073</v>
      </c>
      <c r="AH2835" t="s">
        <v>11295</v>
      </c>
      <c r="AO2835" t="s">
        <v>690</v>
      </c>
      <c r="AP2835" t="s">
        <v>661</v>
      </c>
      <c r="AQ2835" t="s">
        <v>690</v>
      </c>
      <c r="AR2835" t="s">
        <v>15748</v>
      </c>
      <c r="AS2835" t="s">
        <v>15748</v>
      </c>
      <c r="AT2835" t="s">
        <v>15748</v>
      </c>
      <c r="AU2835" t="s">
        <v>164</v>
      </c>
      <c r="AV2835" t="s">
        <v>164</v>
      </c>
      <c r="AW2835" t="s">
        <v>502</v>
      </c>
      <c r="AX2835" t="s">
        <v>502</v>
      </c>
      <c r="AY2835" t="s">
        <v>502</v>
      </c>
      <c r="AZ2835" t="s">
        <v>974</v>
      </c>
      <c r="BA2835" t="s">
        <v>974</v>
      </c>
      <c r="BB2835" t="s">
        <v>974</v>
      </c>
      <c r="BC2835" t="s">
        <v>185</v>
      </c>
      <c r="BD2835" t="s">
        <v>185</v>
      </c>
      <c r="BE2835" t="s">
        <v>185</v>
      </c>
      <c r="BF2835" t="s">
        <v>186</v>
      </c>
      <c r="BG2835" t="s">
        <v>141</v>
      </c>
      <c r="BH2835" t="s">
        <v>142</v>
      </c>
      <c r="BI2835" t="s">
        <v>320</v>
      </c>
      <c r="BJ2835" t="s">
        <v>350</v>
      </c>
      <c r="BK2835" t="s">
        <v>525</v>
      </c>
      <c r="BL2835" t="s">
        <v>142</v>
      </c>
      <c r="BM2835" t="s">
        <v>191</v>
      </c>
      <c r="BN2835" t="s">
        <v>669</v>
      </c>
      <c r="BO2835" t="s">
        <v>323</v>
      </c>
      <c r="BP2835" t="s">
        <v>221</v>
      </c>
      <c r="BQ2835" t="s">
        <v>288</v>
      </c>
      <c r="BR2835" t="s">
        <v>2509</v>
      </c>
      <c r="BS2835" t="s">
        <v>10040</v>
      </c>
      <c r="BT2835" t="s">
        <v>1901</v>
      </c>
      <c r="BV2835" t="s">
        <v>428</v>
      </c>
      <c r="BY2835" t="s">
        <v>169</v>
      </c>
      <c r="BZ2835" t="s">
        <v>531</v>
      </c>
      <c r="CA2835" t="s">
        <v>1048</v>
      </c>
      <c r="DG2835" t="s">
        <v>197</v>
      </c>
      <c r="DH2835" t="s">
        <v>171</v>
      </c>
      <c r="DI2835">
        <v>22378</v>
      </c>
    </row>
    <row r="2836" spans="1:114" x14ac:dyDescent="0.25">
      <c r="A2836">
        <v>8140</v>
      </c>
      <c r="B2836" t="s">
        <v>114</v>
      </c>
      <c r="C2836" t="s">
        <v>468</v>
      </c>
      <c r="D2836" t="s">
        <v>116</v>
      </c>
      <c r="E2836" t="s">
        <v>117</v>
      </c>
      <c r="F2836" t="s">
        <v>118</v>
      </c>
      <c r="G2836" t="s">
        <v>351</v>
      </c>
      <c r="H2836" t="s">
        <v>380</v>
      </c>
      <c r="I2836" t="s">
        <v>1781</v>
      </c>
      <c r="J2836" t="s">
        <v>27074</v>
      </c>
      <c r="K2836" t="s">
        <v>2223</v>
      </c>
      <c r="L2836">
        <v>6</v>
      </c>
      <c r="M2836">
        <v>2</v>
      </c>
      <c r="N2836" t="s">
        <v>302</v>
      </c>
      <c r="O2836" t="s">
        <v>2438</v>
      </c>
      <c r="P2836" t="s">
        <v>2333</v>
      </c>
      <c r="Q2836" t="s">
        <v>2334</v>
      </c>
      <c r="R2836" t="s">
        <v>2441</v>
      </c>
      <c r="S2836" t="s">
        <v>8824</v>
      </c>
      <c r="T2836" t="s">
        <v>5895</v>
      </c>
      <c r="U2836" t="s">
        <v>2353</v>
      </c>
      <c r="V2836">
        <v>34000</v>
      </c>
      <c r="W2836" t="s">
        <v>27075</v>
      </c>
      <c r="X2836" t="s">
        <v>1657</v>
      </c>
      <c r="Y2836" t="s">
        <v>1657</v>
      </c>
      <c r="Z2836" t="s">
        <v>5661</v>
      </c>
      <c r="AA2836" t="s">
        <v>129</v>
      </c>
      <c r="AB2836" t="s">
        <v>129</v>
      </c>
      <c r="AC2836" t="s">
        <v>13163</v>
      </c>
      <c r="AD2836" t="s">
        <v>8203</v>
      </c>
      <c r="AE2836" t="s">
        <v>3744</v>
      </c>
      <c r="AF2836" t="s">
        <v>1777</v>
      </c>
      <c r="AG2836" t="s">
        <v>1777</v>
      </c>
      <c r="AH2836" t="s">
        <v>1777</v>
      </c>
      <c r="AI2836" t="s">
        <v>1281</v>
      </c>
      <c r="AO2836" t="s">
        <v>7952</v>
      </c>
      <c r="AP2836" t="s">
        <v>7952</v>
      </c>
      <c r="AQ2836" t="s">
        <v>7952</v>
      </c>
      <c r="AR2836" t="s">
        <v>2304</v>
      </c>
      <c r="AS2836" t="s">
        <v>2304</v>
      </c>
      <c r="AT2836" t="s">
        <v>2304</v>
      </c>
      <c r="AU2836" t="s">
        <v>1227</v>
      </c>
      <c r="AV2836" t="s">
        <v>442</v>
      </c>
      <c r="AW2836" t="s">
        <v>6410</v>
      </c>
      <c r="AX2836" t="s">
        <v>6410</v>
      </c>
      <c r="AY2836" t="s">
        <v>6410</v>
      </c>
      <c r="AZ2836" t="s">
        <v>255</v>
      </c>
      <c r="BA2836" t="s">
        <v>5628</v>
      </c>
      <c r="BC2836" t="s">
        <v>5794</v>
      </c>
      <c r="BD2836" t="s">
        <v>5794</v>
      </c>
      <c r="BE2836" t="s">
        <v>5794</v>
      </c>
      <c r="BF2836" t="s">
        <v>186</v>
      </c>
      <c r="BG2836" t="s">
        <v>141</v>
      </c>
      <c r="BH2836" t="s">
        <v>169</v>
      </c>
      <c r="BJ2836" t="s">
        <v>350</v>
      </c>
      <c r="BK2836" t="s">
        <v>322</v>
      </c>
      <c r="BL2836" t="s">
        <v>142</v>
      </c>
      <c r="BM2836" t="s">
        <v>218</v>
      </c>
      <c r="BN2836" t="s">
        <v>1294</v>
      </c>
      <c r="BO2836" t="s">
        <v>193</v>
      </c>
      <c r="BP2836" t="s">
        <v>976</v>
      </c>
      <c r="BQ2836" t="s">
        <v>2061</v>
      </c>
      <c r="BR2836" t="s">
        <v>1365</v>
      </c>
      <c r="BS2836" t="s">
        <v>6168</v>
      </c>
      <c r="BT2836" t="s">
        <v>2061</v>
      </c>
      <c r="BY2836" t="s">
        <v>169</v>
      </c>
      <c r="BZ2836" t="s">
        <v>8374</v>
      </c>
      <c r="CA2836" t="s">
        <v>1048</v>
      </c>
      <c r="CB2836" t="s">
        <v>142</v>
      </c>
      <c r="CC2836" t="s">
        <v>146</v>
      </c>
      <c r="CD2836">
        <v>2</v>
      </c>
      <c r="CE2836" t="s">
        <v>148</v>
      </c>
      <c r="CF2836" t="s">
        <v>606</v>
      </c>
      <c r="CG2836" t="s">
        <v>149</v>
      </c>
      <c r="CH2836" t="s">
        <v>147</v>
      </c>
      <c r="CI2836" t="s">
        <v>147</v>
      </c>
      <c r="CJ2836" t="s">
        <v>148</v>
      </c>
      <c r="CK2836" t="s">
        <v>149</v>
      </c>
      <c r="CL2836" t="s">
        <v>148</v>
      </c>
      <c r="CM2836" t="s">
        <v>606</v>
      </c>
      <c r="CN2836" t="s">
        <v>291</v>
      </c>
      <c r="CO2836" t="s">
        <v>291</v>
      </c>
      <c r="CP2836" t="s">
        <v>291</v>
      </c>
      <c r="CQ2836" t="s">
        <v>230</v>
      </c>
      <c r="CR2836" t="s">
        <v>533</v>
      </c>
      <c r="CS2836" t="s">
        <v>1815</v>
      </c>
      <c r="CT2836" t="s">
        <v>2390</v>
      </c>
      <c r="CU2836" t="s">
        <v>295</v>
      </c>
      <c r="CV2836" t="s">
        <v>296</v>
      </c>
      <c r="CW2836" t="s">
        <v>920</v>
      </c>
      <c r="CX2836">
        <v>80</v>
      </c>
      <c r="CY2836">
        <v>0</v>
      </c>
      <c r="CZ2836">
        <v>80</v>
      </c>
      <c r="DA2836">
        <v>100</v>
      </c>
      <c r="DB2836">
        <v>100</v>
      </c>
      <c r="DC2836">
        <v>0</v>
      </c>
      <c r="DD2836">
        <v>100</v>
      </c>
      <c r="DE2836">
        <v>100</v>
      </c>
      <c r="DF2836">
        <v>100</v>
      </c>
      <c r="DG2836" t="s">
        <v>197</v>
      </c>
      <c r="DH2836" t="s">
        <v>258</v>
      </c>
      <c r="DI2836">
        <v>36518</v>
      </c>
      <c r="DJ2836">
        <v>8</v>
      </c>
    </row>
    <row r="2837" spans="1:114" x14ac:dyDescent="0.25">
      <c r="A2837">
        <v>8141</v>
      </c>
      <c r="B2837" t="s">
        <v>114</v>
      </c>
      <c r="C2837" t="s">
        <v>115</v>
      </c>
      <c r="D2837" t="s">
        <v>116</v>
      </c>
      <c r="E2837" t="s">
        <v>237</v>
      </c>
      <c r="F2837" t="s">
        <v>118</v>
      </c>
      <c r="G2837" t="s">
        <v>3639</v>
      </c>
      <c r="H2837" t="s">
        <v>120</v>
      </c>
      <c r="I2837" t="s">
        <v>453</v>
      </c>
      <c r="J2837" t="s">
        <v>3858</v>
      </c>
      <c r="K2837" t="s">
        <v>777</v>
      </c>
      <c r="L2837">
        <v>24</v>
      </c>
      <c r="M2837">
        <v>20</v>
      </c>
      <c r="N2837" t="s">
        <v>124</v>
      </c>
      <c r="O2837" t="s">
        <v>2349</v>
      </c>
      <c r="P2837" t="s">
        <v>2333</v>
      </c>
      <c r="Q2837" t="s">
        <v>2334</v>
      </c>
      <c r="R2837" t="s">
        <v>2481</v>
      </c>
      <c r="S2837" t="s">
        <v>3199</v>
      </c>
      <c r="T2837" t="s">
        <v>434</v>
      </c>
      <c r="U2837" t="s">
        <v>2337</v>
      </c>
      <c r="V2837">
        <v>70000</v>
      </c>
      <c r="W2837" t="s">
        <v>27076</v>
      </c>
      <c r="X2837" t="s">
        <v>27076</v>
      </c>
      <c r="Y2837" t="s">
        <v>27076</v>
      </c>
      <c r="Z2837" t="s">
        <v>3429</v>
      </c>
      <c r="AA2837" t="s">
        <v>3429</v>
      </c>
      <c r="AB2837" t="s">
        <v>3429</v>
      </c>
      <c r="AC2837" t="s">
        <v>1129</v>
      </c>
      <c r="AD2837" t="s">
        <v>1129</v>
      </c>
      <c r="AE2837" t="s">
        <v>1129</v>
      </c>
      <c r="AF2837" t="s">
        <v>1777</v>
      </c>
      <c r="AG2837" t="s">
        <v>1777</v>
      </c>
      <c r="AH2837" t="s">
        <v>1777</v>
      </c>
      <c r="AL2837" t="s">
        <v>6469</v>
      </c>
      <c r="AM2837" t="s">
        <v>1676</v>
      </c>
      <c r="AN2837" t="s">
        <v>1676</v>
      </c>
      <c r="AO2837" t="s">
        <v>27077</v>
      </c>
      <c r="AP2837" t="s">
        <v>27077</v>
      </c>
      <c r="AQ2837" t="s">
        <v>27077</v>
      </c>
      <c r="AR2837" t="s">
        <v>24912</v>
      </c>
      <c r="AS2837" t="s">
        <v>24912</v>
      </c>
      <c r="AT2837" t="s">
        <v>24912</v>
      </c>
      <c r="AU2837" t="s">
        <v>5254</v>
      </c>
      <c r="AV2837" t="s">
        <v>5254</v>
      </c>
      <c r="AW2837" t="s">
        <v>316</v>
      </c>
      <c r="AX2837" t="s">
        <v>316</v>
      </c>
      <c r="AY2837" t="s">
        <v>316</v>
      </c>
      <c r="AZ2837" t="s">
        <v>2539</v>
      </c>
      <c r="BA2837" t="s">
        <v>2539</v>
      </c>
      <c r="BB2837" t="s">
        <v>2539</v>
      </c>
      <c r="BC2837" t="s">
        <v>423</v>
      </c>
      <c r="BD2837" t="s">
        <v>423</v>
      </c>
      <c r="BE2837" t="s">
        <v>423</v>
      </c>
      <c r="BF2837" t="s">
        <v>256</v>
      </c>
      <c r="BG2837" t="s">
        <v>187</v>
      </c>
      <c r="BH2837" t="s">
        <v>142</v>
      </c>
      <c r="BI2837" t="s">
        <v>319</v>
      </c>
      <c r="BJ2837" t="s">
        <v>551</v>
      </c>
      <c r="BK2837" t="s">
        <v>144</v>
      </c>
      <c r="BL2837" t="s">
        <v>142</v>
      </c>
      <c r="BM2837" t="s">
        <v>191</v>
      </c>
      <c r="BN2837" t="s">
        <v>572</v>
      </c>
      <c r="BO2837" t="s">
        <v>193</v>
      </c>
      <c r="BP2837" t="s">
        <v>324</v>
      </c>
      <c r="BQ2837" t="s">
        <v>10855</v>
      </c>
      <c r="BS2837" t="s">
        <v>24974</v>
      </c>
      <c r="BW2837" t="s">
        <v>27078</v>
      </c>
      <c r="BX2837" t="s">
        <v>1901</v>
      </c>
      <c r="BY2837" t="s">
        <v>169</v>
      </c>
      <c r="BZ2837" t="s">
        <v>978</v>
      </c>
      <c r="CA2837" t="s">
        <v>4610</v>
      </c>
      <c r="CB2837" t="s">
        <v>142</v>
      </c>
      <c r="CC2837" t="s">
        <v>146</v>
      </c>
      <c r="CD2837">
        <v>24</v>
      </c>
      <c r="CE2837" t="s">
        <v>147</v>
      </c>
      <c r="CF2837" t="s">
        <v>147</v>
      </c>
      <c r="CG2837" t="s">
        <v>227</v>
      </c>
      <c r="CH2837" t="s">
        <v>147</v>
      </c>
      <c r="CI2837" t="s">
        <v>227</v>
      </c>
      <c r="CJ2837" t="s">
        <v>227</v>
      </c>
      <c r="CK2837" t="s">
        <v>149</v>
      </c>
      <c r="CL2837" t="s">
        <v>147</v>
      </c>
      <c r="CM2837" t="s">
        <v>147</v>
      </c>
      <c r="CN2837" t="s">
        <v>330</v>
      </c>
      <c r="CO2837" t="s">
        <v>228</v>
      </c>
      <c r="CP2837" t="s">
        <v>330</v>
      </c>
      <c r="CQ2837" t="s">
        <v>292</v>
      </c>
      <c r="CR2837" t="s">
        <v>533</v>
      </c>
      <c r="CS2837" t="s">
        <v>1883</v>
      </c>
      <c r="CT2837" t="s">
        <v>3069</v>
      </c>
      <c r="CU2837" t="s">
        <v>295</v>
      </c>
      <c r="CV2837" t="s">
        <v>333</v>
      </c>
      <c r="CW2837" t="s">
        <v>745</v>
      </c>
      <c r="CX2837">
        <v>5</v>
      </c>
      <c r="CY2837">
        <v>30</v>
      </c>
      <c r="CZ2837">
        <v>5</v>
      </c>
      <c r="DA2837">
        <v>5</v>
      </c>
      <c r="DB2837">
        <v>10</v>
      </c>
      <c r="DC2837">
        <v>20</v>
      </c>
      <c r="DD2837">
        <v>5</v>
      </c>
      <c r="DE2837">
        <v>5</v>
      </c>
      <c r="DF2837">
        <v>5</v>
      </c>
      <c r="DG2837" t="s">
        <v>170</v>
      </c>
      <c r="DH2837" t="s">
        <v>171</v>
      </c>
      <c r="DI2837">
        <v>13054</v>
      </c>
      <c r="DJ2837">
        <v>7</v>
      </c>
    </row>
    <row r="2838" spans="1:114" x14ac:dyDescent="0.25">
      <c r="A2838">
        <v>8151</v>
      </c>
      <c r="B2838" t="s">
        <v>114</v>
      </c>
      <c r="C2838" t="s">
        <v>468</v>
      </c>
      <c r="D2838" t="s">
        <v>116</v>
      </c>
      <c r="E2838" t="s">
        <v>260</v>
      </c>
      <c r="F2838" t="s">
        <v>118</v>
      </c>
      <c r="G2838" t="s">
        <v>298</v>
      </c>
      <c r="H2838" t="s">
        <v>151</v>
      </c>
      <c r="I2838" t="s">
        <v>1781</v>
      </c>
      <c r="J2838" t="s">
        <v>27079</v>
      </c>
      <c r="K2838" t="s">
        <v>1272</v>
      </c>
      <c r="L2838">
        <v>7</v>
      </c>
      <c r="M2838">
        <v>3</v>
      </c>
      <c r="N2838" t="s">
        <v>124</v>
      </c>
      <c r="O2838" t="s">
        <v>2617</v>
      </c>
      <c r="P2838" t="s">
        <v>2333</v>
      </c>
      <c r="Q2838" t="s">
        <v>6706</v>
      </c>
      <c r="R2838" t="s">
        <v>2335</v>
      </c>
      <c r="S2838" t="s">
        <v>4481</v>
      </c>
      <c r="T2838" t="s">
        <v>2236</v>
      </c>
      <c r="U2838" t="s">
        <v>2353</v>
      </c>
      <c r="V2838">
        <v>35000</v>
      </c>
      <c r="W2838" t="s">
        <v>27080</v>
      </c>
      <c r="X2838" t="s">
        <v>15982</v>
      </c>
      <c r="Y2838" t="s">
        <v>2699</v>
      </c>
      <c r="Z2838" t="s">
        <v>27081</v>
      </c>
      <c r="AA2838" t="s">
        <v>27082</v>
      </c>
      <c r="AB2838" t="s">
        <v>27082</v>
      </c>
      <c r="AC2838" t="s">
        <v>19674</v>
      </c>
      <c r="AD2838" t="s">
        <v>9549</v>
      </c>
      <c r="AE2838" t="s">
        <v>9549</v>
      </c>
      <c r="AF2838" t="s">
        <v>27083</v>
      </c>
      <c r="AG2838" t="s">
        <v>27084</v>
      </c>
      <c r="AH2838" t="s">
        <v>27084</v>
      </c>
      <c r="AI2838" t="s">
        <v>1060</v>
      </c>
      <c r="AJ2838" t="s">
        <v>1060</v>
      </c>
      <c r="AK2838" t="s">
        <v>1060</v>
      </c>
      <c r="AL2838" t="s">
        <v>27085</v>
      </c>
      <c r="AM2838" t="s">
        <v>27086</v>
      </c>
      <c r="AN2838" t="s">
        <v>27086</v>
      </c>
      <c r="AO2838" t="s">
        <v>27087</v>
      </c>
      <c r="AP2838" t="s">
        <v>27088</v>
      </c>
      <c r="AQ2838" t="s">
        <v>27088</v>
      </c>
      <c r="AR2838" t="s">
        <v>12514</v>
      </c>
      <c r="AS2838" t="s">
        <v>2294</v>
      </c>
      <c r="AT2838" t="s">
        <v>2294</v>
      </c>
      <c r="AU2838" t="s">
        <v>912</v>
      </c>
      <c r="AV2838" t="s">
        <v>9362</v>
      </c>
      <c r="AW2838" t="s">
        <v>1881</v>
      </c>
      <c r="AX2838" t="s">
        <v>278</v>
      </c>
      <c r="AY2838" t="s">
        <v>278</v>
      </c>
      <c r="AZ2838" t="s">
        <v>741</v>
      </c>
      <c r="BA2838" t="s">
        <v>741</v>
      </c>
      <c r="BB2838" t="s">
        <v>741</v>
      </c>
      <c r="BC2838" t="s">
        <v>5500</v>
      </c>
      <c r="BD2838" t="s">
        <v>280</v>
      </c>
      <c r="BE2838" t="s">
        <v>280</v>
      </c>
      <c r="BF2838" t="s">
        <v>256</v>
      </c>
      <c r="BG2838" t="s">
        <v>187</v>
      </c>
      <c r="BH2838" t="s">
        <v>142</v>
      </c>
      <c r="BI2838" t="s">
        <v>188</v>
      </c>
      <c r="BJ2838" t="s">
        <v>350</v>
      </c>
      <c r="BK2838" t="s">
        <v>322</v>
      </c>
      <c r="BL2838" t="s">
        <v>142</v>
      </c>
      <c r="BM2838" t="s">
        <v>218</v>
      </c>
      <c r="BN2838" t="s">
        <v>368</v>
      </c>
      <c r="BO2838" t="s">
        <v>193</v>
      </c>
      <c r="BP2838" t="s">
        <v>194</v>
      </c>
      <c r="BQ2838" t="s">
        <v>855</v>
      </c>
      <c r="BR2838" t="s">
        <v>8588</v>
      </c>
      <c r="BS2838" t="s">
        <v>2677</v>
      </c>
      <c r="BT2838" t="s">
        <v>673</v>
      </c>
      <c r="BV2838" t="s">
        <v>425</v>
      </c>
      <c r="BY2838" t="s">
        <v>169</v>
      </c>
      <c r="BZ2838" t="s">
        <v>1521</v>
      </c>
      <c r="CA2838" t="s">
        <v>1081</v>
      </c>
      <c r="CB2838" t="s">
        <v>142</v>
      </c>
      <c r="CC2838" t="s">
        <v>146</v>
      </c>
      <c r="CD2838">
        <v>3</v>
      </c>
      <c r="CE2838" t="s">
        <v>147</v>
      </c>
      <c r="CF2838" t="s">
        <v>147</v>
      </c>
      <c r="CG2838" t="s">
        <v>148</v>
      </c>
      <c r="CH2838" t="s">
        <v>147</v>
      </c>
      <c r="CI2838" t="s">
        <v>147</v>
      </c>
      <c r="CJ2838" t="s">
        <v>148</v>
      </c>
      <c r="CK2838" t="s">
        <v>147</v>
      </c>
      <c r="CL2838" t="s">
        <v>147</v>
      </c>
      <c r="CM2838" t="s">
        <v>148</v>
      </c>
      <c r="CN2838" t="s">
        <v>291</v>
      </c>
      <c r="CO2838" t="s">
        <v>330</v>
      </c>
      <c r="CP2838" t="s">
        <v>330</v>
      </c>
      <c r="CQ2838" t="s">
        <v>292</v>
      </c>
      <c r="CR2838" t="s">
        <v>292</v>
      </c>
      <c r="CS2838" t="s">
        <v>5216</v>
      </c>
      <c r="CT2838" t="s">
        <v>5809</v>
      </c>
      <c r="CU2838" t="s">
        <v>295</v>
      </c>
      <c r="CV2838" t="s">
        <v>333</v>
      </c>
      <c r="CW2838" t="s">
        <v>236</v>
      </c>
      <c r="CX2838">
        <v>80</v>
      </c>
      <c r="CY2838">
        <v>40</v>
      </c>
      <c r="CZ2838">
        <v>60</v>
      </c>
      <c r="DA2838">
        <v>85</v>
      </c>
      <c r="DB2838">
        <v>98</v>
      </c>
      <c r="DC2838">
        <v>100</v>
      </c>
      <c r="DD2838">
        <v>60</v>
      </c>
      <c r="DE2838">
        <v>70</v>
      </c>
      <c r="DF2838">
        <v>50</v>
      </c>
      <c r="DG2838" t="s">
        <v>170</v>
      </c>
      <c r="DH2838" t="s">
        <v>171</v>
      </c>
      <c r="DI2838">
        <v>37592</v>
      </c>
      <c r="DJ2838">
        <v>9</v>
      </c>
    </row>
    <row r="2839" spans="1:114" x14ac:dyDescent="0.25">
      <c r="A2839">
        <v>8152</v>
      </c>
      <c r="B2839" t="s">
        <v>114</v>
      </c>
      <c r="C2839" t="s">
        <v>468</v>
      </c>
      <c r="D2839" t="s">
        <v>8544</v>
      </c>
      <c r="E2839" t="s">
        <v>260</v>
      </c>
      <c r="F2839" t="s">
        <v>118</v>
      </c>
      <c r="G2839" t="s">
        <v>11566</v>
      </c>
      <c r="H2839" t="s">
        <v>120</v>
      </c>
      <c r="I2839" t="s">
        <v>337</v>
      </c>
      <c r="J2839" t="s">
        <v>27089</v>
      </c>
      <c r="K2839" t="s">
        <v>1272</v>
      </c>
      <c r="L2839">
        <v>10</v>
      </c>
      <c r="M2839">
        <v>4</v>
      </c>
      <c r="N2839" t="s">
        <v>124</v>
      </c>
      <c r="O2839" t="s">
        <v>2391</v>
      </c>
      <c r="P2839" t="s">
        <v>2350</v>
      </c>
      <c r="Q2839" t="s">
        <v>3006</v>
      </c>
      <c r="R2839" t="s">
        <v>2335</v>
      </c>
      <c r="S2839" t="s">
        <v>3286</v>
      </c>
      <c r="T2839" t="s">
        <v>472</v>
      </c>
      <c r="U2839" t="s">
        <v>2353</v>
      </c>
      <c r="W2839" t="s">
        <v>27090</v>
      </c>
      <c r="X2839" t="s">
        <v>27091</v>
      </c>
      <c r="Y2839" t="s">
        <v>27091</v>
      </c>
      <c r="Z2839" t="s">
        <v>509</v>
      </c>
      <c r="AA2839" t="s">
        <v>27092</v>
      </c>
      <c r="AB2839" t="s">
        <v>509</v>
      </c>
      <c r="AC2839" t="s">
        <v>968</v>
      </c>
      <c r="AD2839" t="s">
        <v>12034</v>
      </c>
      <c r="AE2839" t="s">
        <v>968</v>
      </c>
      <c r="AF2839" t="s">
        <v>905</v>
      </c>
      <c r="AG2839" t="s">
        <v>905</v>
      </c>
      <c r="AH2839" t="s">
        <v>905</v>
      </c>
      <c r="AI2839" t="s">
        <v>2574</v>
      </c>
      <c r="AJ2839" t="s">
        <v>3450</v>
      </c>
      <c r="AK2839" t="s">
        <v>3450</v>
      </c>
      <c r="AL2839" t="s">
        <v>4505</v>
      </c>
      <c r="AM2839" t="s">
        <v>27093</v>
      </c>
      <c r="AN2839" t="s">
        <v>27094</v>
      </c>
      <c r="AO2839" t="s">
        <v>22850</v>
      </c>
      <c r="AP2839" t="s">
        <v>22850</v>
      </c>
      <c r="AQ2839" t="s">
        <v>22850</v>
      </c>
      <c r="AR2839" t="s">
        <v>27095</v>
      </c>
      <c r="AS2839" t="s">
        <v>27095</v>
      </c>
      <c r="AT2839" t="s">
        <v>27095</v>
      </c>
      <c r="AU2839" t="s">
        <v>12773</v>
      </c>
      <c r="AV2839" t="s">
        <v>12773</v>
      </c>
      <c r="AW2839" t="s">
        <v>8191</v>
      </c>
      <c r="AX2839" t="s">
        <v>833</v>
      </c>
      <c r="AY2839" t="s">
        <v>833</v>
      </c>
      <c r="AZ2839" t="s">
        <v>27096</v>
      </c>
      <c r="BA2839" t="s">
        <v>7977</v>
      </c>
      <c r="BB2839" t="s">
        <v>7977</v>
      </c>
      <c r="BC2839" t="s">
        <v>423</v>
      </c>
      <c r="BD2839" t="s">
        <v>423</v>
      </c>
      <c r="BE2839" t="s">
        <v>423</v>
      </c>
      <c r="BF2839" t="s">
        <v>186</v>
      </c>
      <c r="BG2839" t="s">
        <v>187</v>
      </c>
      <c r="BH2839" t="s">
        <v>1406</v>
      </c>
      <c r="BJ2839" t="s">
        <v>321</v>
      </c>
      <c r="BK2839" t="s">
        <v>322</v>
      </c>
      <c r="BL2839" t="s">
        <v>142</v>
      </c>
      <c r="BM2839" t="s">
        <v>218</v>
      </c>
      <c r="BN2839" t="s">
        <v>192</v>
      </c>
      <c r="BO2839" t="s">
        <v>220</v>
      </c>
      <c r="BP2839" t="s">
        <v>324</v>
      </c>
      <c r="BQ2839" t="s">
        <v>855</v>
      </c>
      <c r="BR2839" t="s">
        <v>27097</v>
      </c>
      <c r="BS2839" t="s">
        <v>286</v>
      </c>
      <c r="BT2839" t="s">
        <v>195</v>
      </c>
      <c r="BV2839" t="s">
        <v>528</v>
      </c>
      <c r="BY2839" t="s">
        <v>169</v>
      </c>
      <c r="BZ2839" t="s">
        <v>531</v>
      </c>
      <c r="CA2839" t="s">
        <v>675</v>
      </c>
      <c r="DG2839" t="s">
        <v>170</v>
      </c>
      <c r="DH2839" t="s">
        <v>258</v>
      </c>
    </row>
    <row r="2840" spans="1:114" x14ac:dyDescent="0.25">
      <c r="A2840">
        <v>8153</v>
      </c>
      <c r="B2840" t="s">
        <v>114</v>
      </c>
      <c r="C2840" t="s">
        <v>468</v>
      </c>
      <c r="D2840" t="s">
        <v>2648</v>
      </c>
      <c r="E2840" t="s">
        <v>260</v>
      </c>
      <c r="F2840" t="s">
        <v>118</v>
      </c>
      <c r="G2840" t="s">
        <v>1394</v>
      </c>
      <c r="H2840" t="s">
        <v>3485</v>
      </c>
      <c r="I2840" t="s">
        <v>174</v>
      </c>
      <c r="J2840" t="s">
        <v>27098</v>
      </c>
      <c r="L2840">
        <v>4</v>
      </c>
      <c r="M2840">
        <v>2</v>
      </c>
      <c r="N2840" t="s">
        <v>124</v>
      </c>
      <c r="O2840" t="s">
        <v>2391</v>
      </c>
      <c r="P2840" t="s">
        <v>2439</v>
      </c>
      <c r="Q2840" t="s">
        <v>3296</v>
      </c>
      <c r="R2840" t="s">
        <v>2335</v>
      </c>
      <c r="S2840" t="s">
        <v>2739</v>
      </c>
      <c r="T2840" t="s">
        <v>703</v>
      </c>
      <c r="U2840" t="s">
        <v>3643</v>
      </c>
      <c r="W2840" t="s">
        <v>27099</v>
      </c>
      <c r="X2840" t="s">
        <v>2452</v>
      </c>
      <c r="Y2840" t="s">
        <v>1084</v>
      </c>
      <c r="Z2840" t="s">
        <v>1145</v>
      </c>
      <c r="AA2840" t="s">
        <v>1238</v>
      </c>
      <c r="AB2840" t="s">
        <v>2453</v>
      </c>
      <c r="AC2840" t="s">
        <v>27100</v>
      </c>
      <c r="AD2840" t="s">
        <v>22219</v>
      </c>
      <c r="AE2840" t="s">
        <v>22219</v>
      </c>
      <c r="AF2840" t="s">
        <v>27101</v>
      </c>
      <c r="AG2840" t="s">
        <v>133</v>
      </c>
      <c r="AH2840" t="s">
        <v>969</v>
      </c>
      <c r="AI2840" t="s">
        <v>1281</v>
      </c>
      <c r="AL2840" t="s">
        <v>27102</v>
      </c>
      <c r="AM2840" t="s">
        <v>1088</v>
      </c>
      <c r="AN2840" t="s">
        <v>1088</v>
      </c>
      <c r="AO2840" t="s">
        <v>27103</v>
      </c>
      <c r="AP2840" t="s">
        <v>6914</v>
      </c>
      <c r="AQ2840" t="s">
        <v>6914</v>
      </c>
      <c r="AR2840" t="s">
        <v>27104</v>
      </c>
      <c r="AS2840" t="s">
        <v>182</v>
      </c>
      <c r="AT2840" t="s">
        <v>182</v>
      </c>
      <c r="AU2840" t="s">
        <v>1117</v>
      </c>
      <c r="AV2840" t="s">
        <v>1173</v>
      </c>
      <c r="AW2840" t="s">
        <v>1246</v>
      </c>
      <c r="AX2840" t="s">
        <v>502</v>
      </c>
      <c r="AY2840" t="s">
        <v>502</v>
      </c>
      <c r="AZ2840" t="s">
        <v>637</v>
      </c>
      <c r="BA2840" t="s">
        <v>639</v>
      </c>
      <c r="BB2840" t="s">
        <v>639</v>
      </c>
      <c r="BC2840" t="s">
        <v>280</v>
      </c>
      <c r="BD2840" t="s">
        <v>280</v>
      </c>
      <c r="BE2840" t="s">
        <v>280</v>
      </c>
      <c r="BF2840" t="s">
        <v>256</v>
      </c>
      <c r="BG2840" t="s">
        <v>187</v>
      </c>
      <c r="BH2840" t="s">
        <v>142</v>
      </c>
      <c r="BI2840" t="s">
        <v>188</v>
      </c>
      <c r="BJ2840" t="s">
        <v>489</v>
      </c>
      <c r="BK2840" t="s">
        <v>190</v>
      </c>
      <c r="BL2840" t="s">
        <v>142</v>
      </c>
      <c r="BM2840" t="s">
        <v>218</v>
      </c>
      <c r="BN2840" t="s">
        <v>6882</v>
      </c>
      <c r="BO2840" t="s">
        <v>193</v>
      </c>
      <c r="BP2840" t="s">
        <v>194</v>
      </c>
      <c r="BY2840" t="s">
        <v>196</v>
      </c>
      <c r="BZ2840" t="s">
        <v>604</v>
      </c>
      <c r="DG2840" t="s">
        <v>170</v>
      </c>
      <c r="DH2840" t="s">
        <v>171</v>
      </c>
    </row>
    <row r="2841" spans="1:114" x14ac:dyDescent="0.25">
      <c r="A2841">
        <v>8159</v>
      </c>
      <c r="B2841" t="s">
        <v>114</v>
      </c>
      <c r="C2841" t="s">
        <v>115</v>
      </c>
      <c r="D2841" t="s">
        <v>116</v>
      </c>
      <c r="E2841" t="s">
        <v>117</v>
      </c>
      <c r="F2841" t="s">
        <v>118</v>
      </c>
      <c r="G2841" t="s">
        <v>4536</v>
      </c>
      <c r="H2841" t="s">
        <v>151</v>
      </c>
      <c r="I2841" t="s">
        <v>453</v>
      </c>
      <c r="J2841" t="s">
        <v>27105</v>
      </c>
      <c r="K2841" t="s">
        <v>455</v>
      </c>
      <c r="L2841">
        <v>8</v>
      </c>
      <c r="M2841">
        <v>5</v>
      </c>
      <c r="N2841" t="s">
        <v>124</v>
      </c>
      <c r="O2841" t="s">
        <v>2968</v>
      </c>
      <c r="P2841" t="s">
        <v>2350</v>
      </c>
      <c r="Q2841" t="s">
        <v>4539</v>
      </c>
      <c r="R2841" t="s">
        <v>2335</v>
      </c>
      <c r="S2841" t="s">
        <v>3239</v>
      </c>
      <c r="T2841" t="s">
        <v>266</v>
      </c>
      <c r="U2841" t="s">
        <v>2353</v>
      </c>
      <c r="W2841" t="s">
        <v>902</v>
      </c>
      <c r="X2841" t="s">
        <v>902</v>
      </c>
      <c r="Y2841" t="s">
        <v>902</v>
      </c>
      <c r="Z2841" t="s">
        <v>7087</v>
      </c>
      <c r="AA2841" t="s">
        <v>27106</v>
      </c>
      <c r="AB2841" t="s">
        <v>7087</v>
      </c>
      <c r="AC2841" t="s">
        <v>27107</v>
      </c>
      <c r="AD2841" t="s">
        <v>22619</v>
      </c>
      <c r="AE2841" t="s">
        <v>22619</v>
      </c>
      <c r="AF2841" t="s">
        <v>131</v>
      </c>
      <c r="AG2841" t="s">
        <v>27108</v>
      </c>
      <c r="AH2841" t="s">
        <v>131</v>
      </c>
      <c r="AI2841" t="s">
        <v>160</v>
      </c>
      <c r="AJ2841" t="s">
        <v>160</v>
      </c>
      <c r="AK2841" t="s">
        <v>160</v>
      </c>
      <c r="AO2841" t="s">
        <v>5790</v>
      </c>
      <c r="AP2841" t="s">
        <v>22918</v>
      </c>
      <c r="AQ2841" t="s">
        <v>5790</v>
      </c>
      <c r="AR2841" t="s">
        <v>182</v>
      </c>
      <c r="AS2841" t="s">
        <v>182</v>
      </c>
      <c r="AT2841" t="s">
        <v>182</v>
      </c>
      <c r="AU2841" t="s">
        <v>137</v>
      </c>
      <c r="AV2841" t="s">
        <v>137</v>
      </c>
      <c r="AW2841" t="s">
        <v>27109</v>
      </c>
      <c r="AX2841" t="s">
        <v>27109</v>
      </c>
      <c r="AY2841" t="s">
        <v>27109</v>
      </c>
      <c r="AZ2841" t="s">
        <v>974</v>
      </c>
      <c r="BA2841" t="s">
        <v>974</v>
      </c>
      <c r="BB2841" t="s">
        <v>974</v>
      </c>
      <c r="BC2841" t="s">
        <v>185</v>
      </c>
      <c r="BD2841" t="s">
        <v>185</v>
      </c>
      <c r="BE2841" t="s">
        <v>185</v>
      </c>
      <c r="BF2841" t="s">
        <v>186</v>
      </c>
      <c r="BG2841" t="s">
        <v>188</v>
      </c>
      <c r="BH2841" t="s">
        <v>142</v>
      </c>
      <c r="BI2841" t="s">
        <v>320</v>
      </c>
      <c r="BJ2841" t="s">
        <v>189</v>
      </c>
      <c r="BK2841" t="s">
        <v>525</v>
      </c>
      <c r="BL2841" t="s">
        <v>142</v>
      </c>
      <c r="BM2841" t="s">
        <v>282</v>
      </c>
      <c r="BN2841" t="s">
        <v>526</v>
      </c>
      <c r="BO2841" t="s">
        <v>323</v>
      </c>
      <c r="BP2841" t="s">
        <v>976</v>
      </c>
      <c r="BQ2841" t="s">
        <v>8750</v>
      </c>
      <c r="BU2841" t="s">
        <v>24873</v>
      </c>
      <c r="BV2841" t="s">
        <v>370</v>
      </c>
      <c r="BY2841" t="s">
        <v>169</v>
      </c>
      <c r="BZ2841" t="s">
        <v>978</v>
      </c>
      <c r="CB2841" t="s">
        <v>169</v>
      </c>
      <c r="DG2841" t="s">
        <v>197</v>
      </c>
      <c r="DH2841" t="s">
        <v>258</v>
      </c>
    </row>
    <row r="2842" spans="1:114" x14ac:dyDescent="0.25">
      <c r="A2842">
        <v>8161</v>
      </c>
      <c r="B2842" t="s">
        <v>114</v>
      </c>
      <c r="C2842" t="s">
        <v>468</v>
      </c>
      <c r="D2842" t="s">
        <v>116</v>
      </c>
      <c r="E2842" t="s">
        <v>260</v>
      </c>
      <c r="F2842" t="s">
        <v>118</v>
      </c>
      <c r="G2842" t="s">
        <v>261</v>
      </c>
      <c r="H2842" t="s">
        <v>120</v>
      </c>
      <c r="I2842" t="s">
        <v>337</v>
      </c>
      <c r="J2842" t="s">
        <v>27110</v>
      </c>
      <c r="L2842">
        <v>4</v>
      </c>
      <c r="M2842" t="s">
        <v>2510</v>
      </c>
      <c r="N2842" t="s">
        <v>302</v>
      </c>
      <c r="O2842" t="s">
        <v>2714</v>
      </c>
      <c r="P2842" t="s">
        <v>2439</v>
      </c>
      <c r="Q2842" t="s">
        <v>2334</v>
      </c>
      <c r="R2842" t="s">
        <v>2335</v>
      </c>
      <c r="S2842" t="s">
        <v>3199</v>
      </c>
      <c r="T2842" t="s">
        <v>1032</v>
      </c>
      <c r="U2842" t="s">
        <v>3274</v>
      </c>
      <c r="W2842" t="s">
        <v>27111</v>
      </c>
      <c r="X2842" t="s">
        <v>27112</v>
      </c>
      <c r="Y2842" t="s">
        <v>27112</v>
      </c>
      <c r="Z2842" t="s">
        <v>27113</v>
      </c>
      <c r="AA2842" t="s">
        <v>27113</v>
      </c>
      <c r="AB2842" t="s">
        <v>27113</v>
      </c>
      <c r="AC2842" t="s">
        <v>1220</v>
      </c>
      <c r="AD2842" t="s">
        <v>271</v>
      </c>
      <c r="AE2842" t="s">
        <v>271</v>
      </c>
      <c r="AF2842" t="s">
        <v>5539</v>
      </c>
      <c r="AG2842" t="s">
        <v>2312</v>
      </c>
      <c r="AH2842" t="s">
        <v>2312</v>
      </c>
      <c r="AL2842" t="s">
        <v>719</v>
      </c>
      <c r="AM2842" t="s">
        <v>719</v>
      </c>
      <c r="AN2842" t="s">
        <v>719</v>
      </c>
      <c r="AO2842" t="s">
        <v>27114</v>
      </c>
      <c r="AP2842" t="s">
        <v>27115</v>
      </c>
      <c r="AQ2842" t="s">
        <v>27115</v>
      </c>
      <c r="AR2842" t="s">
        <v>11556</v>
      </c>
      <c r="AS2842" t="s">
        <v>11556</v>
      </c>
      <c r="AT2842" t="s">
        <v>11556</v>
      </c>
      <c r="AU2842" t="s">
        <v>1173</v>
      </c>
      <c r="AV2842" t="s">
        <v>10271</v>
      </c>
      <c r="AW2842" t="s">
        <v>24822</v>
      </c>
      <c r="AX2842" t="s">
        <v>24822</v>
      </c>
      <c r="AY2842" t="s">
        <v>24822</v>
      </c>
      <c r="AZ2842" t="s">
        <v>255</v>
      </c>
      <c r="BA2842" t="s">
        <v>255</v>
      </c>
      <c r="BB2842" t="s">
        <v>255</v>
      </c>
      <c r="BC2842" t="s">
        <v>423</v>
      </c>
      <c r="BD2842" t="s">
        <v>423</v>
      </c>
      <c r="BE2842" t="s">
        <v>423</v>
      </c>
      <c r="BF2842" t="s">
        <v>24719</v>
      </c>
      <c r="BG2842" t="s">
        <v>281</v>
      </c>
      <c r="BH2842" t="s">
        <v>142</v>
      </c>
      <c r="BI2842" t="s">
        <v>320</v>
      </c>
      <c r="BJ2842" t="s">
        <v>321</v>
      </c>
      <c r="BK2842" t="s">
        <v>1119</v>
      </c>
      <c r="BL2842" t="s">
        <v>400</v>
      </c>
      <c r="BM2842" t="s">
        <v>2660</v>
      </c>
      <c r="BY2842" t="s">
        <v>169</v>
      </c>
      <c r="BZ2842" t="s">
        <v>401</v>
      </c>
      <c r="CA2842" t="s">
        <v>675</v>
      </c>
      <c r="CB2842" t="s">
        <v>142</v>
      </c>
      <c r="CC2842" t="s">
        <v>146</v>
      </c>
      <c r="CD2842">
        <v>1</v>
      </c>
      <c r="CE2842" t="s">
        <v>147</v>
      </c>
      <c r="CF2842" t="s">
        <v>147</v>
      </c>
      <c r="CG2842" t="s">
        <v>149</v>
      </c>
      <c r="CH2842" t="s">
        <v>149</v>
      </c>
      <c r="CI2842" t="s">
        <v>149</v>
      </c>
      <c r="CJ2842" t="s">
        <v>147</v>
      </c>
      <c r="CK2842" t="s">
        <v>149</v>
      </c>
      <c r="CL2842" t="s">
        <v>149</v>
      </c>
      <c r="CM2842" t="s">
        <v>148</v>
      </c>
      <c r="CN2842" t="s">
        <v>291</v>
      </c>
      <c r="CO2842" t="s">
        <v>330</v>
      </c>
      <c r="CP2842" t="s">
        <v>330</v>
      </c>
      <c r="CQ2842" t="s">
        <v>230</v>
      </c>
      <c r="CR2842" t="s">
        <v>230</v>
      </c>
      <c r="CS2842" t="s">
        <v>466</v>
      </c>
      <c r="CT2842" t="s">
        <v>5809</v>
      </c>
      <c r="CU2842" t="s">
        <v>295</v>
      </c>
      <c r="CV2842" t="s">
        <v>296</v>
      </c>
      <c r="CW2842" t="s">
        <v>334</v>
      </c>
      <c r="CX2842">
        <v>10</v>
      </c>
      <c r="CY2842">
        <v>0</v>
      </c>
      <c r="CZ2842">
        <v>0</v>
      </c>
      <c r="DA2842">
        <v>0</v>
      </c>
      <c r="DB2842">
        <v>45</v>
      </c>
      <c r="DC2842">
        <v>35</v>
      </c>
      <c r="DD2842">
        <v>0</v>
      </c>
      <c r="DE2842">
        <v>0</v>
      </c>
      <c r="DF2842">
        <v>10</v>
      </c>
      <c r="DG2842" t="s">
        <v>170</v>
      </c>
      <c r="DH2842" t="s">
        <v>258</v>
      </c>
      <c r="DJ2842">
        <v>6</v>
      </c>
    </row>
    <row r="2843" spans="1:114" x14ac:dyDescent="0.25">
      <c r="A2843">
        <v>8162</v>
      </c>
      <c r="B2843" t="s">
        <v>114</v>
      </c>
      <c r="C2843" t="s">
        <v>335</v>
      </c>
      <c r="D2843" t="s">
        <v>116</v>
      </c>
      <c r="E2843" t="s">
        <v>237</v>
      </c>
      <c r="F2843" t="s">
        <v>118</v>
      </c>
      <c r="G2843" t="s">
        <v>261</v>
      </c>
      <c r="H2843" t="s">
        <v>151</v>
      </c>
      <c r="I2843" t="s">
        <v>898</v>
      </c>
      <c r="J2843" t="s">
        <v>27116</v>
      </c>
      <c r="K2843" t="s">
        <v>3387</v>
      </c>
      <c r="L2843">
        <v>45</v>
      </c>
      <c r="M2843">
        <v>33</v>
      </c>
      <c r="N2843" t="s">
        <v>1553</v>
      </c>
      <c r="O2843" t="s">
        <v>2968</v>
      </c>
      <c r="P2843" t="s">
        <v>2350</v>
      </c>
      <c r="Q2843" t="s">
        <v>17051</v>
      </c>
      <c r="R2843" t="s">
        <v>2441</v>
      </c>
      <c r="S2843" t="s">
        <v>2336</v>
      </c>
      <c r="T2843" t="s">
        <v>8857</v>
      </c>
      <c r="U2843" t="s">
        <v>8858</v>
      </c>
      <c r="V2843">
        <v>3000000</v>
      </c>
      <c r="W2843" t="s">
        <v>27117</v>
      </c>
      <c r="X2843" t="s">
        <v>23515</v>
      </c>
      <c r="Y2843" t="s">
        <v>23515</v>
      </c>
      <c r="Z2843" t="s">
        <v>247</v>
      </c>
      <c r="AA2843" t="s">
        <v>270</v>
      </c>
      <c r="AB2843" t="s">
        <v>270</v>
      </c>
      <c r="AC2843" t="s">
        <v>271</v>
      </c>
      <c r="AD2843" t="s">
        <v>271</v>
      </c>
      <c r="AE2843" t="s">
        <v>271</v>
      </c>
      <c r="AF2843" t="s">
        <v>159</v>
      </c>
      <c r="AG2843" t="s">
        <v>159</v>
      </c>
      <c r="AH2843" t="s">
        <v>159</v>
      </c>
      <c r="AL2843" t="s">
        <v>414</v>
      </c>
      <c r="AM2843" t="s">
        <v>274</v>
      </c>
      <c r="AN2843" t="s">
        <v>274</v>
      </c>
      <c r="AO2843" t="s">
        <v>3778</v>
      </c>
      <c r="AP2843" t="s">
        <v>3778</v>
      </c>
      <c r="AQ2843" t="s">
        <v>3778</v>
      </c>
      <c r="AR2843" t="s">
        <v>276</v>
      </c>
      <c r="AS2843" t="s">
        <v>276</v>
      </c>
      <c r="AT2843" t="s">
        <v>276</v>
      </c>
      <c r="AU2843" t="s">
        <v>164</v>
      </c>
      <c r="AV2843" t="s">
        <v>164</v>
      </c>
      <c r="AW2843" t="s">
        <v>11677</v>
      </c>
      <c r="AX2843" t="s">
        <v>11677</v>
      </c>
      <c r="AY2843" t="s">
        <v>11677</v>
      </c>
      <c r="AZ2843" t="s">
        <v>255</v>
      </c>
      <c r="BA2843" t="s">
        <v>255</v>
      </c>
      <c r="BB2843" t="s">
        <v>255</v>
      </c>
      <c r="BC2843" t="s">
        <v>397</v>
      </c>
      <c r="BD2843" t="s">
        <v>397</v>
      </c>
      <c r="BE2843" t="s">
        <v>397</v>
      </c>
      <c r="BF2843" t="s">
        <v>167</v>
      </c>
      <c r="BG2843" t="s">
        <v>187</v>
      </c>
      <c r="BH2843" t="s">
        <v>142</v>
      </c>
      <c r="BI2843" t="s">
        <v>319</v>
      </c>
      <c r="BJ2843" t="s">
        <v>465</v>
      </c>
      <c r="BK2843" t="s">
        <v>144</v>
      </c>
      <c r="BL2843" t="s">
        <v>142</v>
      </c>
      <c r="BM2843" t="s">
        <v>282</v>
      </c>
      <c r="BN2843" t="s">
        <v>669</v>
      </c>
      <c r="BO2843" t="s">
        <v>323</v>
      </c>
      <c r="BP2843" t="s">
        <v>324</v>
      </c>
      <c r="BQ2843" t="s">
        <v>20193</v>
      </c>
      <c r="BV2843" t="s">
        <v>20193</v>
      </c>
      <c r="BY2843" t="s">
        <v>169</v>
      </c>
      <c r="CB2843" t="s">
        <v>142</v>
      </c>
      <c r="CC2843" t="s">
        <v>146</v>
      </c>
      <c r="CD2843">
        <v>33</v>
      </c>
      <c r="CE2843" t="s">
        <v>227</v>
      </c>
      <c r="CF2843" t="s">
        <v>148</v>
      </c>
      <c r="CG2843" t="s">
        <v>227</v>
      </c>
      <c r="CH2843" t="s">
        <v>227</v>
      </c>
      <c r="CI2843" t="s">
        <v>227</v>
      </c>
      <c r="CJ2843" t="s">
        <v>227</v>
      </c>
      <c r="CK2843" t="s">
        <v>148</v>
      </c>
      <c r="CL2843" t="s">
        <v>147</v>
      </c>
      <c r="CM2843" t="s">
        <v>227</v>
      </c>
      <c r="CN2843" t="s">
        <v>291</v>
      </c>
      <c r="CO2843" t="s">
        <v>228</v>
      </c>
      <c r="CP2843" t="s">
        <v>330</v>
      </c>
      <c r="CQ2843" t="s">
        <v>292</v>
      </c>
      <c r="CR2843" t="s">
        <v>533</v>
      </c>
      <c r="CS2843" t="s">
        <v>27118</v>
      </c>
      <c r="CT2843" t="s">
        <v>4783</v>
      </c>
      <c r="CU2843" t="s">
        <v>295</v>
      </c>
      <c r="CV2843" t="s">
        <v>1030</v>
      </c>
      <c r="CW2843" t="s">
        <v>297</v>
      </c>
      <c r="CX2843">
        <v>20</v>
      </c>
      <c r="CY2843">
        <v>0</v>
      </c>
      <c r="CZ2843">
        <v>10</v>
      </c>
      <c r="DA2843">
        <v>20</v>
      </c>
      <c r="DB2843">
        <v>20</v>
      </c>
      <c r="DC2843">
        <v>10</v>
      </c>
      <c r="DD2843">
        <v>10</v>
      </c>
      <c r="DE2843">
        <v>10</v>
      </c>
      <c r="DF2843">
        <v>0</v>
      </c>
      <c r="DG2843" t="s">
        <v>170</v>
      </c>
      <c r="DH2843" t="s">
        <v>171</v>
      </c>
      <c r="DI2843">
        <v>280773</v>
      </c>
      <c r="DJ2843">
        <v>9</v>
      </c>
    </row>
    <row r="2844" spans="1:114" x14ac:dyDescent="0.25">
      <c r="A2844">
        <v>8163</v>
      </c>
      <c r="B2844" t="s">
        <v>114</v>
      </c>
      <c r="C2844" t="s">
        <v>115</v>
      </c>
      <c r="D2844" t="s">
        <v>116</v>
      </c>
      <c r="E2844" t="s">
        <v>117</v>
      </c>
      <c r="F2844" t="s">
        <v>118</v>
      </c>
      <c r="G2844" t="s">
        <v>2544</v>
      </c>
      <c r="H2844" t="s">
        <v>239</v>
      </c>
      <c r="I2844" t="s">
        <v>2921</v>
      </c>
      <c r="J2844" t="s">
        <v>27119</v>
      </c>
      <c r="K2844" t="s">
        <v>777</v>
      </c>
      <c r="L2844">
        <v>18</v>
      </c>
      <c r="M2844">
        <v>15</v>
      </c>
      <c r="N2844" t="s">
        <v>302</v>
      </c>
      <c r="O2844" t="s">
        <v>2349</v>
      </c>
      <c r="P2844" t="s">
        <v>2333</v>
      </c>
      <c r="Q2844" t="s">
        <v>19180</v>
      </c>
      <c r="R2844" t="s">
        <v>2441</v>
      </c>
      <c r="S2844" t="s">
        <v>4043</v>
      </c>
      <c r="T2844" t="s">
        <v>266</v>
      </c>
      <c r="U2844" t="s">
        <v>2353</v>
      </c>
      <c r="W2844" t="s">
        <v>27120</v>
      </c>
      <c r="X2844" t="s">
        <v>27121</v>
      </c>
      <c r="Y2844" t="s">
        <v>27122</v>
      </c>
      <c r="Z2844" t="s">
        <v>21552</v>
      </c>
      <c r="AA2844" t="s">
        <v>129</v>
      </c>
      <c r="AB2844" t="s">
        <v>129</v>
      </c>
      <c r="AC2844" t="s">
        <v>2624</v>
      </c>
      <c r="AD2844" t="s">
        <v>511</v>
      </c>
      <c r="AE2844" t="s">
        <v>511</v>
      </c>
      <c r="AF2844" t="s">
        <v>27123</v>
      </c>
      <c r="AG2844" t="s">
        <v>2654</v>
      </c>
      <c r="AH2844" t="s">
        <v>2654</v>
      </c>
      <c r="AL2844" t="s">
        <v>27124</v>
      </c>
      <c r="AM2844" t="s">
        <v>27124</v>
      </c>
      <c r="AN2844" t="s">
        <v>27124</v>
      </c>
      <c r="AO2844" t="s">
        <v>10896</v>
      </c>
      <c r="AP2844" t="s">
        <v>10896</v>
      </c>
      <c r="AQ2844" t="s">
        <v>10896</v>
      </c>
      <c r="AR2844" t="s">
        <v>6162</v>
      </c>
      <c r="AS2844" t="s">
        <v>182</v>
      </c>
      <c r="AT2844" t="s">
        <v>182</v>
      </c>
      <c r="AU2844" t="s">
        <v>137</v>
      </c>
      <c r="AV2844" t="s">
        <v>137</v>
      </c>
      <c r="AW2844" t="s">
        <v>5544</v>
      </c>
      <c r="AX2844" t="s">
        <v>2770</v>
      </c>
      <c r="AY2844" t="s">
        <v>2770</v>
      </c>
      <c r="AZ2844" t="s">
        <v>139</v>
      </c>
      <c r="BA2844" t="s">
        <v>139</v>
      </c>
      <c r="BB2844" t="s">
        <v>139</v>
      </c>
      <c r="BF2844" t="s">
        <v>256</v>
      </c>
      <c r="BG2844" t="s">
        <v>187</v>
      </c>
      <c r="BH2844" t="s">
        <v>142</v>
      </c>
      <c r="BI2844" t="s">
        <v>188</v>
      </c>
      <c r="BJ2844" t="s">
        <v>2696</v>
      </c>
      <c r="BK2844" t="s">
        <v>525</v>
      </c>
      <c r="BL2844" t="s">
        <v>142</v>
      </c>
      <c r="BM2844" t="s">
        <v>191</v>
      </c>
      <c r="BN2844" t="s">
        <v>802</v>
      </c>
      <c r="BO2844" t="s">
        <v>193</v>
      </c>
      <c r="BP2844" t="s">
        <v>324</v>
      </c>
      <c r="BQ2844" t="s">
        <v>27125</v>
      </c>
      <c r="BR2844" t="s">
        <v>4412</v>
      </c>
      <c r="BS2844" t="s">
        <v>6103</v>
      </c>
      <c r="BU2844" t="s">
        <v>643</v>
      </c>
      <c r="BV2844" t="s">
        <v>855</v>
      </c>
      <c r="BW2844" t="s">
        <v>1180</v>
      </c>
      <c r="BY2844" t="s">
        <v>169</v>
      </c>
      <c r="BZ2844" t="s">
        <v>958</v>
      </c>
      <c r="CA2844" t="s">
        <v>3531</v>
      </c>
      <c r="CB2844" t="s">
        <v>169</v>
      </c>
      <c r="DG2844" t="s">
        <v>197</v>
      </c>
      <c r="DH2844" t="s">
        <v>258</v>
      </c>
    </row>
    <row r="2845" spans="1:114" x14ac:dyDescent="0.25">
      <c r="A2845">
        <v>8165</v>
      </c>
      <c r="B2845" t="s">
        <v>114</v>
      </c>
      <c r="C2845" t="s">
        <v>115</v>
      </c>
      <c r="D2845" t="s">
        <v>172</v>
      </c>
      <c r="E2845" t="s">
        <v>260</v>
      </c>
      <c r="F2845" t="s">
        <v>118</v>
      </c>
      <c r="G2845" t="s">
        <v>2024</v>
      </c>
      <c r="H2845" t="s">
        <v>151</v>
      </c>
      <c r="I2845" t="s">
        <v>715</v>
      </c>
      <c r="L2845">
        <v>22</v>
      </c>
      <c r="M2845">
        <v>18</v>
      </c>
      <c r="N2845" t="s">
        <v>124</v>
      </c>
      <c r="O2845" t="s">
        <v>2391</v>
      </c>
      <c r="P2845" t="s">
        <v>2350</v>
      </c>
      <c r="Q2845" t="s">
        <v>2686</v>
      </c>
      <c r="R2845" t="s">
        <v>2441</v>
      </c>
      <c r="S2845" t="s">
        <v>2687</v>
      </c>
      <c r="T2845" t="s">
        <v>1614</v>
      </c>
      <c r="U2845" t="s">
        <v>2353</v>
      </c>
      <c r="V2845">
        <v>140000</v>
      </c>
      <c r="W2845" t="s">
        <v>27126</v>
      </c>
      <c r="X2845" t="s">
        <v>27127</v>
      </c>
      <c r="Y2845" t="s">
        <v>27127</v>
      </c>
      <c r="Z2845" t="s">
        <v>27128</v>
      </c>
      <c r="AA2845" t="s">
        <v>11212</v>
      </c>
      <c r="AB2845" t="s">
        <v>11212</v>
      </c>
      <c r="AC2845" t="s">
        <v>4313</v>
      </c>
      <c r="AD2845" t="s">
        <v>4313</v>
      </c>
      <c r="AE2845" t="s">
        <v>4313</v>
      </c>
      <c r="AF2845" t="s">
        <v>27129</v>
      </c>
      <c r="AG2845" t="s">
        <v>1558</v>
      </c>
      <c r="AH2845" t="s">
        <v>1558</v>
      </c>
      <c r="AL2845" t="s">
        <v>27130</v>
      </c>
      <c r="AM2845" t="s">
        <v>6443</v>
      </c>
      <c r="AN2845" t="s">
        <v>6443</v>
      </c>
      <c r="AO2845" t="s">
        <v>27131</v>
      </c>
      <c r="AP2845" t="s">
        <v>12935</v>
      </c>
      <c r="AQ2845" t="s">
        <v>12935</v>
      </c>
      <c r="AR2845" t="s">
        <v>27132</v>
      </c>
      <c r="AS2845" t="s">
        <v>9133</v>
      </c>
      <c r="AT2845" t="s">
        <v>9133</v>
      </c>
      <c r="AU2845" t="s">
        <v>738</v>
      </c>
      <c r="AV2845" t="s">
        <v>137</v>
      </c>
      <c r="AW2845" t="s">
        <v>3780</v>
      </c>
      <c r="AX2845" t="s">
        <v>3780</v>
      </c>
      <c r="AY2845" t="s">
        <v>3780</v>
      </c>
      <c r="AZ2845" t="s">
        <v>27133</v>
      </c>
      <c r="BA2845" t="s">
        <v>139</v>
      </c>
      <c r="BB2845" t="s">
        <v>139</v>
      </c>
      <c r="BF2845" t="s">
        <v>186</v>
      </c>
      <c r="BG2845" t="s">
        <v>281</v>
      </c>
      <c r="BH2845" t="s">
        <v>142</v>
      </c>
      <c r="BI2845" t="s">
        <v>319</v>
      </c>
      <c r="BJ2845" t="s">
        <v>2872</v>
      </c>
      <c r="BK2845" t="s">
        <v>525</v>
      </c>
      <c r="BL2845" t="s">
        <v>142</v>
      </c>
      <c r="BM2845" t="s">
        <v>191</v>
      </c>
      <c r="BN2845" t="s">
        <v>2243</v>
      </c>
      <c r="BO2845" t="s">
        <v>193</v>
      </c>
      <c r="BP2845" t="s">
        <v>527</v>
      </c>
      <c r="BQ2845" t="s">
        <v>428</v>
      </c>
      <c r="BR2845" t="s">
        <v>23491</v>
      </c>
      <c r="BS2845" t="s">
        <v>23243</v>
      </c>
      <c r="BV2845" t="s">
        <v>428</v>
      </c>
      <c r="BY2845" t="s">
        <v>169</v>
      </c>
      <c r="BZ2845" t="s">
        <v>4987</v>
      </c>
      <c r="CA2845" t="s">
        <v>1181</v>
      </c>
      <c r="DG2845" t="s">
        <v>197</v>
      </c>
      <c r="DH2845" t="s">
        <v>258</v>
      </c>
      <c r="DI2845">
        <v>150369</v>
      </c>
    </row>
    <row r="2846" spans="1:114" x14ac:dyDescent="0.25">
      <c r="A2846">
        <v>8167</v>
      </c>
      <c r="B2846" t="s">
        <v>114</v>
      </c>
      <c r="C2846" t="s">
        <v>259</v>
      </c>
      <c r="D2846" t="s">
        <v>860</v>
      </c>
      <c r="E2846" t="s">
        <v>117</v>
      </c>
      <c r="F2846" t="s">
        <v>118</v>
      </c>
      <c r="G2846" t="s">
        <v>2309</v>
      </c>
      <c r="H2846" t="s">
        <v>120</v>
      </c>
      <c r="I2846" t="s">
        <v>1669</v>
      </c>
      <c r="L2846">
        <v>12</v>
      </c>
      <c r="M2846">
        <v>9</v>
      </c>
      <c r="N2846" t="s">
        <v>124</v>
      </c>
      <c r="O2846" t="s">
        <v>2968</v>
      </c>
      <c r="P2846" t="s">
        <v>2350</v>
      </c>
      <c r="Q2846" t="s">
        <v>2956</v>
      </c>
      <c r="R2846" t="s">
        <v>2441</v>
      </c>
      <c r="S2846" t="s">
        <v>4164</v>
      </c>
      <c r="T2846" t="s">
        <v>3287</v>
      </c>
      <c r="U2846" t="s">
        <v>2353</v>
      </c>
      <c r="V2846">
        <v>140000</v>
      </c>
      <c r="W2846" t="s">
        <v>1971</v>
      </c>
      <c r="X2846" t="s">
        <v>1274</v>
      </c>
      <c r="Y2846" t="s">
        <v>1274</v>
      </c>
      <c r="Z2846" t="s">
        <v>3129</v>
      </c>
      <c r="AA2846" t="s">
        <v>3129</v>
      </c>
      <c r="AB2846" t="s">
        <v>3129</v>
      </c>
      <c r="AC2846" t="s">
        <v>9711</v>
      </c>
      <c r="AD2846" t="s">
        <v>6453</v>
      </c>
      <c r="AE2846" t="s">
        <v>494</v>
      </c>
      <c r="AF2846" t="s">
        <v>21783</v>
      </c>
      <c r="AG2846" t="s">
        <v>1675</v>
      </c>
      <c r="AH2846" t="s">
        <v>1675</v>
      </c>
      <c r="AO2846" t="s">
        <v>10388</v>
      </c>
      <c r="AP2846" t="s">
        <v>13617</v>
      </c>
      <c r="AQ2846" t="s">
        <v>11756</v>
      </c>
      <c r="AR2846" t="s">
        <v>6471</v>
      </c>
      <c r="AS2846" t="s">
        <v>500</v>
      </c>
      <c r="AT2846" t="s">
        <v>500</v>
      </c>
      <c r="AU2846" t="s">
        <v>3902</v>
      </c>
      <c r="AV2846" t="s">
        <v>6709</v>
      </c>
      <c r="AW2846" t="s">
        <v>27134</v>
      </c>
      <c r="AX2846" t="s">
        <v>2611</v>
      </c>
      <c r="AY2846" t="s">
        <v>2611</v>
      </c>
      <c r="AZ2846" t="s">
        <v>2233</v>
      </c>
      <c r="BA2846" t="s">
        <v>1345</v>
      </c>
      <c r="BB2846" t="s">
        <v>1345</v>
      </c>
      <c r="BC2846" t="s">
        <v>423</v>
      </c>
      <c r="BF2846" t="s">
        <v>256</v>
      </c>
      <c r="BG2846" t="s">
        <v>187</v>
      </c>
      <c r="BH2846" t="s">
        <v>142</v>
      </c>
      <c r="BI2846" t="s">
        <v>188</v>
      </c>
      <c r="BJ2846" t="s">
        <v>399</v>
      </c>
      <c r="BK2846" t="s">
        <v>190</v>
      </c>
      <c r="BL2846" t="s">
        <v>145</v>
      </c>
      <c r="CB2846" t="s">
        <v>142</v>
      </c>
      <c r="CC2846" t="s">
        <v>979</v>
      </c>
      <c r="CD2846">
        <v>9</v>
      </c>
      <c r="CE2846" t="s">
        <v>147</v>
      </c>
      <c r="CF2846" t="s">
        <v>149</v>
      </c>
      <c r="CG2846" t="s">
        <v>148</v>
      </c>
      <c r="CH2846" t="s">
        <v>149</v>
      </c>
      <c r="CI2846" t="s">
        <v>227</v>
      </c>
      <c r="CJ2846" t="s">
        <v>149</v>
      </c>
      <c r="CK2846" t="s">
        <v>148</v>
      </c>
      <c r="CL2846" t="s">
        <v>147</v>
      </c>
      <c r="CM2846" t="s">
        <v>149</v>
      </c>
      <c r="CN2846" t="s">
        <v>291</v>
      </c>
      <c r="CO2846" t="s">
        <v>552</v>
      </c>
      <c r="CP2846" t="s">
        <v>291</v>
      </c>
      <c r="CQ2846" t="s">
        <v>533</v>
      </c>
      <c r="CR2846" t="s">
        <v>533</v>
      </c>
      <c r="CS2846" t="s">
        <v>331</v>
      </c>
      <c r="CT2846" t="s">
        <v>2826</v>
      </c>
      <c r="CU2846" t="s">
        <v>295</v>
      </c>
      <c r="CV2846" t="s">
        <v>333</v>
      </c>
      <c r="CW2846" t="s">
        <v>297</v>
      </c>
      <c r="CX2846">
        <v>0</v>
      </c>
      <c r="CY2846">
        <v>5</v>
      </c>
      <c r="CZ2846">
        <v>10</v>
      </c>
      <c r="DA2846">
        <v>50</v>
      </c>
      <c r="DB2846">
        <v>25</v>
      </c>
      <c r="DC2846">
        <v>10</v>
      </c>
      <c r="DD2846">
        <v>0</v>
      </c>
      <c r="DE2846">
        <v>0</v>
      </c>
      <c r="DF2846">
        <v>0</v>
      </c>
      <c r="DG2846" t="s">
        <v>170</v>
      </c>
      <c r="DH2846" t="s">
        <v>258</v>
      </c>
      <c r="DI2846">
        <v>150369</v>
      </c>
      <c r="DJ2846">
        <v>8</v>
      </c>
    </row>
    <row r="2847" spans="1:114" x14ac:dyDescent="0.25">
      <c r="A2847">
        <v>8176</v>
      </c>
      <c r="B2847" t="s">
        <v>114</v>
      </c>
      <c r="C2847" t="s">
        <v>335</v>
      </c>
      <c r="D2847" t="s">
        <v>172</v>
      </c>
      <c r="E2847" t="s">
        <v>260</v>
      </c>
      <c r="F2847" t="s">
        <v>118</v>
      </c>
      <c r="G2847" t="s">
        <v>4920</v>
      </c>
      <c r="H2847" t="s">
        <v>151</v>
      </c>
      <c r="I2847" t="s">
        <v>1082</v>
      </c>
      <c r="J2847" t="s">
        <v>17757</v>
      </c>
      <c r="K2847" t="s">
        <v>2223</v>
      </c>
      <c r="L2847">
        <v>30</v>
      </c>
      <c r="M2847">
        <v>30</v>
      </c>
      <c r="N2847" t="s">
        <v>124</v>
      </c>
      <c r="O2847" t="s">
        <v>2391</v>
      </c>
      <c r="P2847" t="s">
        <v>2350</v>
      </c>
      <c r="Q2847" t="s">
        <v>2334</v>
      </c>
      <c r="R2847" t="s">
        <v>2481</v>
      </c>
      <c r="S2847" t="s">
        <v>3199</v>
      </c>
      <c r="T2847" t="s">
        <v>2236</v>
      </c>
      <c r="U2847" t="s">
        <v>2353</v>
      </c>
      <c r="W2847" t="s">
        <v>27135</v>
      </c>
      <c r="X2847" t="s">
        <v>1257</v>
      </c>
      <c r="Y2847" t="s">
        <v>1257</v>
      </c>
      <c r="Z2847" t="s">
        <v>13239</v>
      </c>
      <c r="AA2847" t="s">
        <v>13239</v>
      </c>
      <c r="AB2847" t="s">
        <v>13239</v>
      </c>
      <c r="AC2847" t="s">
        <v>1220</v>
      </c>
      <c r="AD2847" t="s">
        <v>271</v>
      </c>
      <c r="AE2847" t="s">
        <v>271</v>
      </c>
      <c r="AF2847" t="s">
        <v>27136</v>
      </c>
      <c r="AG2847" t="s">
        <v>273</v>
      </c>
      <c r="AH2847" t="s">
        <v>273</v>
      </c>
      <c r="AI2847" t="s">
        <v>160</v>
      </c>
      <c r="AJ2847" t="s">
        <v>160</v>
      </c>
      <c r="AK2847" t="s">
        <v>160</v>
      </c>
      <c r="AL2847" t="s">
        <v>250</v>
      </c>
      <c r="AM2847" t="s">
        <v>390</v>
      </c>
      <c r="AN2847" t="s">
        <v>274</v>
      </c>
      <c r="AO2847" t="s">
        <v>3778</v>
      </c>
      <c r="AP2847" t="s">
        <v>3778</v>
      </c>
      <c r="AQ2847" t="s">
        <v>3778</v>
      </c>
      <c r="AR2847" t="s">
        <v>276</v>
      </c>
      <c r="AS2847" t="s">
        <v>276</v>
      </c>
      <c r="AT2847" t="s">
        <v>276</v>
      </c>
      <c r="AU2847" t="s">
        <v>164</v>
      </c>
      <c r="AV2847" t="s">
        <v>164</v>
      </c>
      <c r="AW2847" t="s">
        <v>3964</v>
      </c>
      <c r="AX2847" t="s">
        <v>278</v>
      </c>
      <c r="AY2847" t="s">
        <v>278</v>
      </c>
      <c r="AZ2847" t="s">
        <v>2771</v>
      </c>
      <c r="BA2847" t="s">
        <v>138</v>
      </c>
      <c r="BB2847" t="s">
        <v>138</v>
      </c>
      <c r="BF2847" t="s">
        <v>186</v>
      </c>
      <c r="BG2847" t="s">
        <v>281</v>
      </c>
      <c r="BH2847" t="s">
        <v>142</v>
      </c>
      <c r="BI2847" t="s">
        <v>188</v>
      </c>
      <c r="BJ2847" t="s">
        <v>321</v>
      </c>
      <c r="BK2847" t="s">
        <v>322</v>
      </c>
      <c r="BL2847" t="s">
        <v>400</v>
      </c>
      <c r="BM2847" t="s">
        <v>191</v>
      </c>
      <c r="BY2847" t="s">
        <v>169</v>
      </c>
      <c r="BZ2847" t="s">
        <v>2048</v>
      </c>
      <c r="CA2847" t="s">
        <v>575</v>
      </c>
      <c r="DG2847" t="s">
        <v>170</v>
      </c>
      <c r="DH2847" t="s">
        <v>171</v>
      </c>
    </row>
    <row r="2848" spans="1:114" x14ac:dyDescent="0.25">
      <c r="A2848">
        <v>8180</v>
      </c>
      <c r="B2848" t="s">
        <v>727</v>
      </c>
      <c r="C2848" t="s">
        <v>115</v>
      </c>
      <c r="D2848" t="s">
        <v>172</v>
      </c>
      <c r="E2848" t="s">
        <v>260</v>
      </c>
      <c r="F2848" t="s">
        <v>118</v>
      </c>
      <c r="G2848" t="s">
        <v>4706</v>
      </c>
      <c r="H2848" t="s">
        <v>151</v>
      </c>
      <c r="I2848" t="s">
        <v>701</v>
      </c>
      <c r="J2848" t="s">
        <v>5256</v>
      </c>
      <c r="K2848" t="s">
        <v>455</v>
      </c>
      <c r="L2848">
        <v>25</v>
      </c>
      <c r="M2848">
        <v>16</v>
      </c>
      <c r="N2848" t="s">
        <v>124</v>
      </c>
      <c r="O2848" t="s">
        <v>2391</v>
      </c>
      <c r="P2848" t="s">
        <v>2350</v>
      </c>
      <c r="Q2848" t="s">
        <v>19180</v>
      </c>
      <c r="R2848" t="s">
        <v>2441</v>
      </c>
      <c r="S2848" t="s">
        <v>3286</v>
      </c>
      <c r="T2848" t="s">
        <v>266</v>
      </c>
      <c r="U2848" t="s">
        <v>2353</v>
      </c>
      <c r="V2848">
        <v>100000</v>
      </c>
      <c r="W2848" t="s">
        <v>27137</v>
      </c>
      <c r="X2848" t="s">
        <v>27138</v>
      </c>
      <c r="Y2848" t="s">
        <v>17193</v>
      </c>
      <c r="Z2848" t="s">
        <v>27139</v>
      </c>
      <c r="AA2848" t="s">
        <v>1128</v>
      </c>
      <c r="AB2848" t="s">
        <v>1128</v>
      </c>
      <c r="AC2848" t="s">
        <v>27140</v>
      </c>
      <c r="AD2848" t="s">
        <v>2359</v>
      </c>
      <c r="AE2848" t="s">
        <v>2359</v>
      </c>
      <c r="AF2848" t="s">
        <v>27141</v>
      </c>
      <c r="AG2848" t="s">
        <v>512</v>
      </c>
      <c r="AH2848" t="s">
        <v>512</v>
      </c>
      <c r="AO2848" t="s">
        <v>27142</v>
      </c>
      <c r="AP2848" t="s">
        <v>27143</v>
      </c>
      <c r="AQ2848" t="s">
        <v>27143</v>
      </c>
      <c r="AR2848" t="s">
        <v>23535</v>
      </c>
      <c r="AS2848" t="s">
        <v>16651</v>
      </c>
      <c r="AT2848" t="s">
        <v>16651</v>
      </c>
      <c r="AU2848" t="s">
        <v>4179</v>
      </c>
      <c r="AV2848" t="s">
        <v>27144</v>
      </c>
      <c r="AW2848" t="s">
        <v>502</v>
      </c>
      <c r="AX2848" t="s">
        <v>502</v>
      </c>
      <c r="AY2848" t="s">
        <v>502</v>
      </c>
      <c r="AZ2848" t="s">
        <v>13105</v>
      </c>
      <c r="BA2848" t="s">
        <v>5652</v>
      </c>
      <c r="BB2848" t="s">
        <v>5652</v>
      </c>
      <c r="BC2848" t="s">
        <v>317</v>
      </c>
      <c r="BD2848" t="s">
        <v>317</v>
      </c>
      <c r="BE2848" t="s">
        <v>317</v>
      </c>
      <c r="BF2848" t="s">
        <v>256</v>
      </c>
      <c r="BG2848" t="s">
        <v>319</v>
      </c>
      <c r="BH2848" t="s">
        <v>142</v>
      </c>
      <c r="BI2848" t="s">
        <v>319</v>
      </c>
      <c r="BJ2848" t="s">
        <v>1583</v>
      </c>
      <c r="BK2848" t="s">
        <v>525</v>
      </c>
      <c r="BL2848" t="s">
        <v>142</v>
      </c>
      <c r="BM2848" t="s">
        <v>218</v>
      </c>
      <c r="BN2848" t="s">
        <v>1799</v>
      </c>
      <c r="BO2848" t="s">
        <v>193</v>
      </c>
      <c r="BP2848" t="s">
        <v>324</v>
      </c>
      <c r="BQ2848" t="s">
        <v>1455</v>
      </c>
      <c r="BR2848" t="s">
        <v>13234</v>
      </c>
      <c r="BS2848" t="s">
        <v>12027</v>
      </c>
      <c r="BU2848" t="s">
        <v>1455</v>
      </c>
      <c r="BY2848" t="s">
        <v>196</v>
      </c>
      <c r="BZ2848" t="s">
        <v>531</v>
      </c>
      <c r="DG2848" t="s">
        <v>197</v>
      </c>
      <c r="DH2848" t="s">
        <v>258</v>
      </c>
      <c r="DI2848">
        <v>107406</v>
      </c>
    </row>
    <row r="2849" spans="1:114" x14ac:dyDescent="0.25">
      <c r="A2849">
        <v>8181</v>
      </c>
      <c r="B2849" t="s">
        <v>727</v>
      </c>
      <c r="C2849" t="s">
        <v>259</v>
      </c>
      <c r="D2849" t="s">
        <v>2563</v>
      </c>
      <c r="E2849" t="s">
        <v>260</v>
      </c>
      <c r="F2849" t="s">
        <v>118</v>
      </c>
      <c r="G2849" t="s">
        <v>4435</v>
      </c>
      <c r="H2849" t="s">
        <v>262</v>
      </c>
      <c r="I2849" t="s">
        <v>1082</v>
      </c>
      <c r="J2849" t="s">
        <v>27145</v>
      </c>
      <c r="K2849" t="s">
        <v>939</v>
      </c>
      <c r="L2849">
        <v>5</v>
      </c>
      <c r="M2849">
        <v>1</v>
      </c>
      <c r="N2849" t="s">
        <v>1553</v>
      </c>
      <c r="O2849" t="s">
        <v>2968</v>
      </c>
      <c r="P2849" t="s">
        <v>2350</v>
      </c>
      <c r="Q2849" t="s">
        <v>4146</v>
      </c>
      <c r="R2849" t="s">
        <v>2481</v>
      </c>
      <c r="S2849" t="s">
        <v>17055</v>
      </c>
      <c r="T2849" t="s">
        <v>2776</v>
      </c>
      <c r="U2849" t="s">
        <v>2777</v>
      </c>
      <c r="V2849">
        <v>1850000</v>
      </c>
      <c r="W2849" t="s">
        <v>27146</v>
      </c>
      <c r="X2849" t="s">
        <v>27147</v>
      </c>
      <c r="Y2849" t="s">
        <v>27148</v>
      </c>
      <c r="Z2849" t="s">
        <v>27149</v>
      </c>
      <c r="AA2849" t="s">
        <v>27150</v>
      </c>
      <c r="AB2849" t="s">
        <v>27149</v>
      </c>
      <c r="AC2849" t="s">
        <v>27151</v>
      </c>
      <c r="AD2849" t="s">
        <v>27152</v>
      </c>
      <c r="AE2849" t="s">
        <v>27151</v>
      </c>
      <c r="AF2849" t="s">
        <v>27153</v>
      </c>
      <c r="AG2849" t="s">
        <v>27153</v>
      </c>
      <c r="AH2849" t="s">
        <v>27153</v>
      </c>
      <c r="AI2849" t="s">
        <v>27154</v>
      </c>
      <c r="AJ2849" t="s">
        <v>27154</v>
      </c>
      <c r="AK2849" t="s">
        <v>27154</v>
      </c>
      <c r="AL2849" t="s">
        <v>27155</v>
      </c>
      <c r="AM2849" t="s">
        <v>27156</v>
      </c>
      <c r="AN2849" t="s">
        <v>27155</v>
      </c>
      <c r="AO2849" t="s">
        <v>27157</v>
      </c>
      <c r="AP2849" t="s">
        <v>27158</v>
      </c>
      <c r="AQ2849" t="s">
        <v>27158</v>
      </c>
      <c r="AR2849" t="s">
        <v>27159</v>
      </c>
      <c r="AS2849" t="s">
        <v>27159</v>
      </c>
      <c r="AT2849" t="s">
        <v>27159</v>
      </c>
      <c r="AU2849" t="s">
        <v>27160</v>
      </c>
      <c r="AV2849" t="s">
        <v>27161</v>
      </c>
      <c r="AW2849" t="s">
        <v>27162</v>
      </c>
      <c r="AX2849" t="s">
        <v>27163</v>
      </c>
      <c r="AY2849" t="s">
        <v>27162</v>
      </c>
      <c r="AZ2849" t="s">
        <v>18651</v>
      </c>
      <c r="BA2849" t="s">
        <v>18651</v>
      </c>
      <c r="BB2849" t="s">
        <v>18651</v>
      </c>
      <c r="BC2849" t="s">
        <v>27164</v>
      </c>
      <c r="BD2849" t="s">
        <v>27165</v>
      </c>
      <c r="BE2849" t="s">
        <v>27164</v>
      </c>
      <c r="BF2849" t="s">
        <v>186</v>
      </c>
      <c r="BG2849" t="s">
        <v>319</v>
      </c>
      <c r="BH2849" t="s">
        <v>142</v>
      </c>
      <c r="BI2849" t="s">
        <v>320</v>
      </c>
      <c r="BK2849" t="s">
        <v>322</v>
      </c>
      <c r="BL2849" t="s">
        <v>142</v>
      </c>
      <c r="BM2849" t="s">
        <v>282</v>
      </c>
      <c r="BN2849" t="s">
        <v>1095</v>
      </c>
      <c r="BO2849" t="s">
        <v>323</v>
      </c>
      <c r="BP2849" t="s">
        <v>324</v>
      </c>
      <c r="BQ2849" t="s">
        <v>1267</v>
      </c>
      <c r="BV2849" t="s">
        <v>1267</v>
      </c>
      <c r="BY2849" t="s">
        <v>169</v>
      </c>
      <c r="CB2849" t="s">
        <v>142</v>
      </c>
      <c r="CC2849" t="s">
        <v>979</v>
      </c>
      <c r="CD2849">
        <v>16</v>
      </c>
      <c r="CE2849" t="s">
        <v>227</v>
      </c>
      <c r="CF2849" t="s">
        <v>227</v>
      </c>
      <c r="CG2849" t="s">
        <v>227</v>
      </c>
      <c r="CH2849" t="s">
        <v>227</v>
      </c>
      <c r="CI2849" t="s">
        <v>227</v>
      </c>
      <c r="CJ2849" t="s">
        <v>227</v>
      </c>
      <c r="CK2849" t="s">
        <v>227</v>
      </c>
      <c r="CL2849" t="s">
        <v>227</v>
      </c>
      <c r="CM2849" t="s">
        <v>227</v>
      </c>
      <c r="CN2849" t="s">
        <v>291</v>
      </c>
      <c r="CO2849" t="s">
        <v>552</v>
      </c>
      <c r="CP2849" t="s">
        <v>552</v>
      </c>
      <c r="CQ2849" t="s">
        <v>553</v>
      </c>
      <c r="CR2849" t="s">
        <v>553</v>
      </c>
      <c r="CS2849" t="s">
        <v>331</v>
      </c>
      <c r="CT2849" t="s">
        <v>3934</v>
      </c>
      <c r="CU2849" t="s">
        <v>234</v>
      </c>
      <c r="CV2849" t="s">
        <v>1030</v>
      </c>
      <c r="CW2849" t="s">
        <v>2372</v>
      </c>
      <c r="CX2849">
        <v>1</v>
      </c>
      <c r="CY2849">
        <v>1</v>
      </c>
      <c r="CZ2849">
        <v>1</v>
      </c>
      <c r="DA2849">
        <v>1</v>
      </c>
      <c r="DB2849">
        <v>2</v>
      </c>
      <c r="DC2849">
        <v>1</v>
      </c>
      <c r="DD2849">
        <v>1</v>
      </c>
      <c r="DE2849">
        <v>1</v>
      </c>
      <c r="DF2849">
        <v>1</v>
      </c>
      <c r="DG2849" t="s">
        <v>197</v>
      </c>
      <c r="DH2849" t="s">
        <v>258</v>
      </c>
      <c r="DI2849">
        <v>99546</v>
      </c>
      <c r="DJ2849">
        <v>8</v>
      </c>
    </row>
    <row r="2850" spans="1:114" x14ac:dyDescent="0.25">
      <c r="A2850">
        <v>8183</v>
      </c>
      <c r="B2850" t="s">
        <v>114</v>
      </c>
      <c r="C2850" t="s">
        <v>150</v>
      </c>
      <c r="D2850" t="s">
        <v>172</v>
      </c>
      <c r="E2850" t="s">
        <v>117</v>
      </c>
      <c r="F2850" t="s">
        <v>118</v>
      </c>
      <c r="G2850" t="s">
        <v>1590</v>
      </c>
      <c r="H2850" t="s">
        <v>262</v>
      </c>
      <c r="I2850" t="s">
        <v>1552</v>
      </c>
      <c r="L2850">
        <v>28</v>
      </c>
      <c r="M2850">
        <v>25</v>
      </c>
      <c r="N2850" t="s">
        <v>124</v>
      </c>
      <c r="O2850" t="s">
        <v>2391</v>
      </c>
      <c r="P2850" t="s">
        <v>2350</v>
      </c>
      <c r="Q2850" t="s">
        <v>2686</v>
      </c>
      <c r="R2850" t="s">
        <v>2481</v>
      </c>
      <c r="S2850" t="s">
        <v>3239</v>
      </c>
      <c r="T2850" t="s">
        <v>1614</v>
      </c>
      <c r="U2850" t="s">
        <v>2353</v>
      </c>
      <c r="V2850">
        <v>100000</v>
      </c>
      <c r="W2850" t="s">
        <v>19747</v>
      </c>
      <c r="X2850" t="s">
        <v>27166</v>
      </c>
      <c r="Y2850" t="s">
        <v>19747</v>
      </c>
      <c r="Z2850" t="s">
        <v>129</v>
      </c>
      <c r="AA2850" t="s">
        <v>129</v>
      </c>
      <c r="AB2850" t="s">
        <v>129</v>
      </c>
      <c r="AC2850" t="s">
        <v>27167</v>
      </c>
      <c r="AD2850" t="s">
        <v>2783</v>
      </c>
      <c r="AE2850" t="s">
        <v>2783</v>
      </c>
      <c r="AF2850" t="s">
        <v>2626</v>
      </c>
      <c r="AG2850" t="s">
        <v>2626</v>
      </c>
      <c r="AH2850" t="s">
        <v>2626</v>
      </c>
      <c r="AO2850" t="s">
        <v>25380</v>
      </c>
      <c r="AP2850" t="s">
        <v>3745</v>
      </c>
      <c r="AQ2850" t="s">
        <v>3745</v>
      </c>
      <c r="AR2850" t="s">
        <v>182</v>
      </c>
      <c r="AS2850" t="s">
        <v>182</v>
      </c>
      <c r="AT2850" t="s">
        <v>182</v>
      </c>
      <c r="AU2850" t="s">
        <v>442</v>
      </c>
      <c r="AV2850" t="s">
        <v>442</v>
      </c>
      <c r="AZ2850" t="s">
        <v>3077</v>
      </c>
      <c r="BA2850" t="s">
        <v>6688</v>
      </c>
      <c r="BB2850" t="s">
        <v>6688</v>
      </c>
      <c r="BF2850" t="s">
        <v>186</v>
      </c>
      <c r="BG2850" t="s">
        <v>187</v>
      </c>
      <c r="BH2850" t="s">
        <v>142</v>
      </c>
      <c r="BI2850" t="s">
        <v>319</v>
      </c>
      <c r="BJ2850" t="s">
        <v>571</v>
      </c>
      <c r="BK2850" t="s">
        <v>525</v>
      </c>
      <c r="BL2850" t="s">
        <v>145</v>
      </c>
      <c r="DG2850" t="s">
        <v>197</v>
      </c>
      <c r="DH2850" t="s">
        <v>258</v>
      </c>
      <c r="DI2850">
        <v>107406</v>
      </c>
    </row>
    <row r="2851" spans="1:114" x14ac:dyDescent="0.25">
      <c r="A2851">
        <v>8186</v>
      </c>
      <c r="B2851" t="s">
        <v>114</v>
      </c>
      <c r="C2851" t="s">
        <v>468</v>
      </c>
      <c r="D2851" t="s">
        <v>610</v>
      </c>
      <c r="E2851" t="s">
        <v>117</v>
      </c>
      <c r="F2851" t="s">
        <v>118</v>
      </c>
      <c r="G2851" t="s">
        <v>1931</v>
      </c>
      <c r="H2851" t="s">
        <v>120</v>
      </c>
      <c r="I2851" t="s">
        <v>200</v>
      </c>
      <c r="J2851" t="s">
        <v>13361</v>
      </c>
      <c r="K2851" t="s">
        <v>7473</v>
      </c>
      <c r="L2851">
        <v>8</v>
      </c>
      <c r="M2851">
        <v>5</v>
      </c>
      <c r="N2851" t="s">
        <v>2005</v>
      </c>
      <c r="O2851" t="s">
        <v>2349</v>
      </c>
      <c r="P2851" t="s">
        <v>2439</v>
      </c>
      <c r="Q2851" t="s">
        <v>8705</v>
      </c>
      <c r="R2851" t="s">
        <v>2481</v>
      </c>
      <c r="S2851" t="s">
        <v>5289</v>
      </c>
      <c r="T2851" t="s">
        <v>266</v>
      </c>
      <c r="U2851" t="s">
        <v>2353</v>
      </c>
      <c r="V2851">
        <v>14000</v>
      </c>
      <c r="W2851" t="s">
        <v>27168</v>
      </c>
      <c r="X2851" t="s">
        <v>27169</v>
      </c>
      <c r="Y2851" t="s">
        <v>27170</v>
      </c>
      <c r="Z2851" t="s">
        <v>27171</v>
      </c>
      <c r="AA2851" t="s">
        <v>27172</v>
      </c>
      <c r="AB2851" t="s">
        <v>27172</v>
      </c>
      <c r="AC2851" t="s">
        <v>13774</v>
      </c>
      <c r="AD2851" t="s">
        <v>12662</v>
      </c>
      <c r="AE2851" t="s">
        <v>12662</v>
      </c>
      <c r="AF2851" t="s">
        <v>27173</v>
      </c>
      <c r="AG2851" t="s">
        <v>27174</v>
      </c>
      <c r="AH2851" t="s">
        <v>27174</v>
      </c>
      <c r="AI2851" t="s">
        <v>686</v>
      </c>
      <c r="AL2851" t="s">
        <v>27175</v>
      </c>
      <c r="AM2851" t="s">
        <v>27176</v>
      </c>
      <c r="AN2851" t="s">
        <v>27176</v>
      </c>
      <c r="AO2851" t="s">
        <v>27177</v>
      </c>
      <c r="AP2851" t="s">
        <v>27178</v>
      </c>
      <c r="AQ2851" t="s">
        <v>27178</v>
      </c>
      <c r="AR2851" t="s">
        <v>27179</v>
      </c>
      <c r="AS2851" t="s">
        <v>27179</v>
      </c>
      <c r="AT2851" t="s">
        <v>27179</v>
      </c>
      <c r="AU2851" t="s">
        <v>18820</v>
      </c>
      <c r="AV2851" t="s">
        <v>442</v>
      </c>
      <c r="AW2851" t="s">
        <v>18346</v>
      </c>
      <c r="AX2851" t="s">
        <v>5255</v>
      </c>
      <c r="AY2851" t="s">
        <v>5255</v>
      </c>
      <c r="AZ2851" t="s">
        <v>27180</v>
      </c>
      <c r="BA2851" t="s">
        <v>27181</v>
      </c>
      <c r="BB2851" t="s">
        <v>27181</v>
      </c>
      <c r="BC2851" t="s">
        <v>4320</v>
      </c>
      <c r="BD2851" t="s">
        <v>4320</v>
      </c>
      <c r="BE2851" t="s">
        <v>4320</v>
      </c>
      <c r="BF2851" t="s">
        <v>256</v>
      </c>
      <c r="BG2851" t="s">
        <v>141</v>
      </c>
      <c r="BH2851" t="s">
        <v>142</v>
      </c>
      <c r="BI2851" t="s">
        <v>320</v>
      </c>
      <c r="BJ2851" t="s">
        <v>143</v>
      </c>
      <c r="BK2851" t="s">
        <v>322</v>
      </c>
      <c r="BL2851" t="s">
        <v>142</v>
      </c>
      <c r="BM2851" t="s">
        <v>282</v>
      </c>
      <c r="BN2851" t="s">
        <v>283</v>
      </c>
      <c r="BO2851" t="s">
        <v>193</v>
      </c>
      <c r="BP2851" t="s">
        <v>221</v>
      </c>
      <c r="BQ2851" t="s">
        <v>1251</v>
      </c>
      <c r="BT2851" t="s">
        <v>6334</v>
      </c>
      <c r="BU2851" t="s">
        <v>25021</v>
      </c>
      <c r="BY2851" t="s">
        <v>169</v>
      </c>
      <c r="BZ2851" t="s">
        <v>724</v>
      </c>
      <c r="CA2851" t="s">
        <v>2106</v>
      </c>
      <c r="CB2851" t="s">
        <v>142</v>
      </c>
      <c r="CC2851" t="s">
        <v>146</v>
      </c>
      <c r="CD2851">
        <v>4</v>
      </c>
      <c r="CE2851" t="s">
        <v>148</v>
      </c>
      <c r="CF2851" t="s">
        <v>227</v>
      </c>
      <c r="CG2851" t="s">
        <v>227</v>
      </c>
      <c r="CH2851" t="s">
        <v>147</v>
      </c>
      <c r="CI2851" t="s">
        <v>149</v>
      </c>
      <c r="CJ2851" t="s">
        <v>149</v>
      </c>
      <c r="CK2851" t="s">
        <v>147</v>
      </c>
      <c r="CL2851" t="s">
        <v>149</v>
      </c>
      <c r="CM2851" t="s">
        <v>147</v>
      </c>
      <c r="CN2851" t="s">
        <v>291</v>
      </c>
      <c r="CO2851" t="s">
        <v>291</v>
      </c>
      <c r="CP2851" t="s">
        <v>330</v>
      </c>
      <c r="CQ2851" t="s">
        <v>231</v>
      </c>
      <c r="CR2851" t="s">
        <v>292</v>
      </c>
      <c r="CS2851" t="s">
        <v>3048</v>
      </c>
      <c r="CT2851" t="s">
        <v>2079</v>
      </c>
      <c r="CU2851" t="s">
        <v>295</v>
      </c>
      <c r="CV2851" t="s">
        <v>296</v>
      </c>
      <c r="CW2851" t="s">
        <v>297</v>
      </c>
      <c r="CX2851">
        <v>70</v>
      </c>
      <c r="CY2851">
        <v>0</v>
      </c>
      <c r="CZ2851">
        <v>80</v>
      </c>
      <c r="DA2851">
        <v>70</v>
      </c>
      <c r="DB2851">
        <v>50</v>
      </c>
      <c r="DC2851">
        <v>90</v>
      </c>
      <c r="DD2851">
        <v>80</v>
      </c>
      <c r="DE2851">
        <v>90</v>
      </c>
      <c r="DF2851">
        <v>100</v>
      </c>
      <c r="DG2851" t="s">
        <v>197</v>
      </c>
      <c r="DH2851" t="s">
        <v>258</v>
      </c>
      <c r="DI2851">
        <v>15037</v>
      </c>
      <c r="DJ2851">
        <v>8</v>
      </c>
    </row>
    <row r="2852" spans="1:114" x14ac:dyDescent="0.25">
      <c r="A2852">
        <v>8189</v>
      </c>
      <c r="B2852" t="s">
        <v>114</v>
      </c>
      <c r="C2852" t="s">
        <v>259</v>
      </c>
      <c r="D2852" t="s">
        <v>116</v>
      </c>
      <c r="E2852" t="s">
        <v>260</v>
      </c>
      <c r="F2852" t="s">
        <v>118</v>
      </c>
      <c r="G2852" t="s">
        <v>199</v>
      </c>
      <c r="H2852" t="s">
        <v>239</v>
      </c>
      <c r="I2852" t="s">
        <v>1082</v>
      </c>
      <c r="J2852" t="s">
        <v>6053</v>
      </c>
      <c r="K2852" t="s">
        <v>2223</v>
      </c>
      <c r="L2852">
        <v>10</v>
      </c>
      <c r="M2852">
        <v>7</v>
      </c>
      <c r="N2852" t="s">
        <v>716</v>
      </c>
      <c r="O2852" t="s">
        <v>2714</v>
      </c>
      <c r="P2852" t="s">
        <v>2350</v>
      </c>
      <c r="Q2852" t="s">
        <v>402</v>
      </c>
      <c r="R2852" t="s">
        <v>2481</v>
      </c>
      <c r="S2852" t="s">
        <v>7056</v>
      </c>
      <c r="T2852" t="s">
        <v>491</v>
      </c>
      <c r="U2852" t="s">
        <v>2353</v>
      </c>
      <c r="V2852">
        <v>140000</v>
      </c>
      <c r="W2852" t="s">
        <v>27182</v>
      </c>
      <c r="X2852" t="s">
        <v>6540</v>
      </c>
      <c r="Y2852" t="s">
        <v>6540</v>
      </c>
      <c r="Z2852" t="s">
        <v>7118</v>
      </c>
      <c r="AA2852" t="s">
        <v>27183</v>
      </c>
      <c r="AB2852" t="s">
        <v>7118</v>
      </c>
      <c r="AC2852" t="s">
        <v>4207</v>
      </c>
      <c r="AD2852" t="s">
        <v>1220</v>
      </c>
      <c r="AE2852" t="s">
        <v>1220</v>
      </c>
      <c r="AF2852" t="s">
        <v>27184</v>
      </c>
      <c r="AG2852" t="s">
        <v>27185</v>
      </c>
      <c r="AH2852" t="s">
        <v>27186</v>
      </c>
      <c r="AL2852" t="s">
        <v>27187</v>
      </c>
      <c r="AM2852" t="s">
        <v>27188</v>
      </c>
      <c r="AN2852" t="s">
        <v>27188</v>
      </c>
      <c r="AO2852" t="s">
        <v>18795</v>
      </c>
      <c r="AP2852" t="s">
        <v>1038</v>
      </c>
      <c r="AQ2852" t="s">
        <v>2015</v>
      </c>
      <c r="AR2852" t="s">
        <v>1039</v>
      </c>
      <c r="AS2852" t="s">
        <v>1039</v>
      </c>
      <c r="AT2852" t="s">
        <v>1039</v>
      </c>
      <c r="AU2852" t="s">
        <v>1546</v>
      </c>
      <c r="AV2852" t="s">
        <v>315</v>
      </c>
      <c r="AW2852" t="s">
        <v>27189</v>
      </c>
      <c r="AX2852" t="s">
        <v>27190</v>
      </c>
      <c r="AY2852" t="s">
        <v>27190</v>
      </c>
      <c r="AZ2852" t="s">
        <v>851</v>
      </c>
      <c r="BA2852" t="s">
        <v>851</v>
      </c>
      <c r="BB2852" t="s">
        <v>851</v>
      </c>
      <c r="BC2852" t="s">
        <v>280</v>
      </c>
      <c r="BD2852" t="s">
        <v>280</v>
      </c>
      <c r="BE2852" t="s">
        <v>280</v>
      </c>
      <c r="BF2852" t="s">
        <v>256</v>
      </c>
      <c r="BG2852" t="s">
        <v>141</v>
      </c>
      <c r="BH2852" t="s">
        <v>142</v>
      </c>
      <c r="BI2852" t="s">
        <v>141</v>
      </c>
      <c r="BJ2852" t="s">
        <v>15271</v>
      </c>
      <c r="BK2852" t="s">
        <v>144</v>
      </c>
      <c r="BL2852" t="s">
        <v>142</v>
      </c>
      <c r="BM2852" t="s">
        <v>282</v>
      </c>
      <c r="BN2852" t="s">
        <v>1729</v>
      </c>
      <c r="BO2852" t="s">
        <v>193</v>
      </c>
      <c r="BP2852" t="s">
        <v>527</v>
      </c>
      <c r="BQ2852" t="s">
        <v>670</v>
      </c>
      <c r="BS2852" t="s">
        <v>2307</v>
      </c>
      <c r="BT2852" t="s">
        <v>1455</v>
      </c>
      <c r="BU2852" t="s">
        <v>807</v>
      </c>
      <c r="BY2852" t="s">
        <v>169</v>
      </c>
      <c r="BZ2852" t="s">
        <v>13676</v>
      </c>
      <c r="CA2852" t="s">
        <v>1048</v>
      </c>
      <c r="CB2852" t="s">
        <v>142</v>
      </c>
      <c r="CC2852" t="s">
        <v>979</v>
      </c>
      <c r="CD2852">
        <v>10</v>
      </c>
      <c r="CE2852" t="s">
        <v>227</v>
      </c>
      <c r="CF2852" t="s">
        <v>227</v>
      </c>
      <c r="CG2852" t="s">
        <v>149</v>
      </c>
      <c r="CH2852" t="s">
        <v>147</v>
      </c>
      <c r="CI2852" t="s">
        <v>227</v>
      </c>
      <c r="CJ2852" t="s">
        <v>227</v>
      </c>
      <c r="CK2852" t="s">
        <v>149</v>
      </c>
      <c r="CL2852" t="s">
        <v>227</v>
      </c>
      <c r="CM2852" t="s">
        <v>148</v>
      </c>
      <c r="CN2852" t="s">
        <v>330</v>
      </c>
      <c r="CO2852" t="s">
        <v>552</v>
      </c>
      <c r="CP2852" t="s">
        <v>228</v>
      </c>
      <c r="CQ2852" t="s">
        <v>231</v>
      </c>
      <c r="CR2852" t="s">
        <v>553</v>
      </c>
      <c r="CS2852" t="s">
        <v>3696</v>
      </c>
      <c r="CT2852" t="s">
        <v>2390</v>
      </c>
      <c r="CU2852" t="s">
        <v>234</v>
      </c>
      <c r="CV2852" t="s">
        <v>296</v>
      </c>
      <c r="CW2852" t="s">
        <v>896</v>
      </c>
      <c r="CX2852">
        <v>40</v>
      </c>
      <c r="CY2852">
        <v>30</v>
      </c>
      <c r="CZ2852">
        <v>0</v>
      </c>
      <c r="DA2852">
        <v>20</v>
      </c>
      <c r="DB2852">
        <v>0</v>
      </c>
      <c r="DC2852">
        <v>10</v>
      </c>
      <c r="DD2852">
        <v>0</v>
      </c>
      <c r="DE2852">
        <v>0</v>
      </c>
      <c r="DF2852">
        <v>0</v>
      </c>
      <c r="DG2852" t="s">
        <v>170</v>
      </c>
      <c r="DH2852" t="s">
        <v>258</v>
      </c>
      <c r="DI2852">
        <v>150369</v>
      </c>
      <c r="DJ2852">
        <v>10</v>
      </c>
    </row>
    <row r="2853" spans="1:114" x14ac:dyDescent="0.25">
      <c r="A2853">
        <v>8191</v>
      </c>
      <c r="B2853" t="s">
        <v>114</v>
      </c>
      <c r="C2853" t="s">
        <v>115</v>
      </c>
      <c r="D2853" t="s">
        <v>116</v>
      </c>
      <c r="E2853" t="s">
        <v>117</v>
      </c>
      <c r="F2853" t="s">
        <v>118</v>
      </c>
      <c r="G2853" t="s">
        <v>298</v>
      </c>
      <c r="H2853" t="s">
        <v>120</v>
      </c>
      <c r="I2853" t="s">
        <v>121</v>
      </c>
      <c r="J2853" t="s">
        <v>1185</v>
      </c>
      <c r="K2853" t="s">
        <v>123</v>
      </c>
      <c r="L2853">
        <v>25</v>
      </c>
      <c r="M2853">
        <v>17</v>
      </c>
      <c r="N2853" t="s">
        <v>124</v>
      </c>
      <c r="O2853" t="s">
        <v>2332</v>
      </c>
      <c r="P2853" t="s">
        <v>2333</v>
      </c>
      <c r="Q2853" t="s">
        <v>3006</v>
      </c>
      <c r="R2853" t="s">
        <v>2335</v>
      </c>
      <c r="S2853" t="s">
        <v>4296</v>
      </c>
      <c r="T2853" t="s">
        <v>9121</v>
      </c>
      <c r="U2853" t="s">
        <v>9122</v>
      </c>
      <c r="W2853" t="s">
        <v>27191</v>
      </c>
      <c r="X2853" t="s">
        <v>27192</v>
      </c>
      <c r="Y2853" t="s">
        <v>27191</v>
      </c>
      <c r="Z2853" t="s">
        <v>129</v>
      </c>
      <c r="AA2853" t="s">
        <v>129</v>
      </c>
      <c r="AB2853" t="s">
        <v>129</v>
      </c>
      <c r="AC2853" t="s">
        <v>27193</v>
      </c>
      <c r="AD2853" t="s">
        <v>24560</v>
      </c>
      <c r="AE2853" t="s">
        <v>24560</v>
      </c>
      <c r="AF2853" t="s">
        <v>27194</v>
      </c>
      <c r="AG2853" t="s">
        <v>27195</v>
      </c>
      <c r="AH2853" t="s">
        <v>17426</v>
      </c>
      <c r="AO2853" t="s">
        <v>2303</v>
      </c>
      <c r="AR2853" t="s">
        <v>182</v>
      </c>
      <c r="AS2853" t="s">
        <v>182</v>
      </c>
      <c r="AT2853" t="s">
        <v>182</v>
      </c>
      <c r="AU2853" t="s">
        <v>137</v>
      </c>
      <c r="AV2853" t="s">
        <v>137</v>
      </c>
      <c r="AW2853" t="s">
        <v>27196</v>
      </c>
      <c r="AX2853" t="s">
        <v>6394</v>
      </c>
      <c r="AY2853" t="s">
        <v>18111</v>
      </c>
      <c r="AZ2853" t="s">
        <v>1022</v>
      </c>
      <c r="BA2853" t="s">
        <v>1022</v>
      </c>
      <c r="BB2853" t="s">
        <v>1022</v>
      </c>
      <c r="BC2853" t="s">
        <v>423</v>
      </c>
      <c r="BF2853" t="s">
        <v>256</v>
      </c>
      <c r="BG2853" t="s">
        <v>281</v>
      </c>
      <c r="BH2853" t="s">
        <v>142</v>
      </c>
      <c r="BI2853" t="s">
        <v>187</v>
      </c>
      <c r="BJ2853" t="s">
        <v>189</v>
      </c>
      <c r="BK2853" t="s">
        <v>190</v>
      </c>
      <c r="BL2853" t="s">
        <v>145</v>
      </c>
      <c r="CB2853" t="s">
        <v>142</v>
      </c>
      <c r="CC2853" t="s">
        <v>146</v>
      </c>
      <c r="CD2853">
        <v>17</v>
      </c>
      <c r="CE2853" t="s">
        <v>147</v>
      </c>
      <c r="CF2853" t="s">
        <v>149</v>
      </c>
      <c r="CG2853" t="s">
        <v>147</v>
      </c>
      <c r="CH2853" t="s">
        <v>147</v>
      </c>
      <c r="CI2853" t="s">
        <v>147</v>
      </c>
      <c r="CJ2853" t="s">
        <v>147</v>
      </c>
      <c r="CK2853" t="s">
        <v>147</v>
      </c>
      <c r="CL2853" t="s">
        <v>147</v>
      </c>
      <c r="CM2853" t="s">
        <v>227</v>
      </c>
      <c r="CN2853" t="s">
        <v>330</v>
      </c>
      <c r="CO2853" t="s">
        <v>552</v>
      </c>
      <c r="CP2853" t="s">
        <v>330</v>
      </c>
      <c r="CQ2853" t="s">
        <v>553</v>
      </c>
      <c r="CR2853" t="s">
        <v>230</v>
      </c>
      <c r="CS2853" t="s">
        <v>1967</v>
      </c>
      <c r="CT2853" t="s">
        <v>3907</v>
      </c>
      <c r="CU2853" t="s">
        <v>234</v>
      </c>
      <c r="CV2853" t="s">
        <v>296</v>
      </c>
      <c r="CW2853" t="s">
        <v>920</v>
      </c>
      <c r="CX2853">
        <v>10</v>
      </c>
      <c r="CY2853">
        <v>30</v>
      </c>
      <c r="CZ2853">
        <v>0</v>
      </c>
      <c r="DA2853">
        <v>30</v>
      </c>
      <c r="DB2853">
        <v>20</v>
      </c>
      <c r="DC2853">
        <v>10</v>
      </c>
      <c r="DD2853">
        <v>0</v>
      </c>
      <c r="DE2853">
        <v>0</v>
      </c>
      <c r="DF2853">
        <v>0</v>
      </c>
      <c r="DG2853" t="s">
        <v>2001</v>
      </c>
      <c r="DH2853" t="s">
        <v>171</v>
      </c>
      <c r="DJ2853">
        <v>8</v>
      </c>
    </row>
    <row r="2854" spans="1:114" x14ac:dyDescent="0.25">
      <c r="A2854">
        <v>8194</v>
      </c>
      <c r="B2854" t="s">
        <v>114</v>
      </c>
      <c r="C2854" t="s">
        <v>115</v>
      </c>
      <c r="D2854" t="s">
        <v>116</v>
      </c>
      <c r="E2854" t="s">
        <v>260</v>
      </c>
      <c r="F2854" t="s">
        <v>118</v>
      </c>
      <c r="G2854" t="s">
        <v>1394</v>
      </c>
      <c r="H2854" t="s">
        <v>262</v>
      </c>
      <c r="I2854" t="s">
        <v>3198</v>
      </c>
      <c r="L2854">
        <v>15</v>
      </c>
      <c r="M2854">
        <v>8</v>
      </c>
      <c r="N2854" t="s">
        <v>124</v>
      </c>
      <c r="O2854" t="s">
        <v>2349</v>
      </c>
      <c r="P2854" t="s">
        <v>2439</v>
      </c>
      <c r="Q2854" t="s">
        <v>3296</v>
      </c>
      <c r="R2854" t="s">
        <v>2335</v>
      </c>
      <c r="S2854" t="s">
        <v>4937</v>
      </c>
      <c r="T2854" t="s">
        <v>203</v>
      </c>
      <c r="U2854" t="s">
        <v>2483</v>
      </c>
      <c r="V2854">
        <v>90000</v>
      </c>
      <c r="W2854" t="s">
        <v>4231</v>
      </c>
      <c r="X2854" t="s">
        <v>25804</v>
      </c>
      <c r="Y2854" t="s">
        <v>4517</v>
      </c>
      <c r="Z2854" t="s">
        <v>10300</v>
      </c>
      <c r="AA2854" t="s">
        <v>9158</v>
      </c>
      <c r="AB2854" t="s">
        <v>9158</v>
      </c>
      <c r="AC2854" t="s">
        <v>27197</v>
      </c>
      <c r="AD2854" t="s">
        <v>4273</v>
      </c>
      <c r="AE2854" t="s">
        <v>4273</v>
      </c>
      <c r="AF2854" t="s">
        <v>27198</v>
      </c>
      <c r="AG2854" t="s">
        <v>27199</v>
      </c>
      <c r="AH2854" t="s">
        <v>27199</v>
      </c>
      <c r="AI2854" t="s">
        <v>3450</v>
      </c>
      <c r="AJ2854" t="s">
        <v>3450</v>
      </c>
      <c r="AK2854" t="s">
        <v>3450</v>
      </c>
      <c r="AO2854" t="s">
        <v>27200</v>
      </c>
      <c r="AP2854" t="s">
        <v>27201</v>
      </c>
      <c r="AQ2854" t="s">
        <v>27201</v>
      </c>
      <c r="AR2854" t="s">
        <v>27202</v>
      </c>
      <c r="AS2854" t="s">
        <v>1579</v>
      </c>
      <c r="AT2854" t="s">
        <v>1579</v>
      </c>
      <c r="AU2854" t="s">
        <v>1040</v>
      </c>
      <c r="AV2854" t="s">
        <v>442</v>
      </c>
      <c r="AZ2854" t="s">
        <v>166</v>
      </c>
      <c r="BA2854" t="s">
        <v>5628</v>
      </c>
      <c r="BB2854" t="s">
        <v>5628</v>
      </c>
      <c r="BC2854" t="s">
        <v>280</v>
      </c>
      <c r="BD2854" t="s">
        <v>280</v>
      </c>
      <c r="BE2854" t="s">
        <v>280</v>
      </c>
      <c r="BF2854" t="s">
        <v>256</v>
      </c>
      <c r="BG2854" t="s">
        <v>141</v>
      </c>
      <c r="BH2854" t="s">
        <v>142</v>
      </c>
      <c r="BI2854" t="s">
        <v>187</v>
      </c>
      <c r="BJ2854" t="s">
        <v>2592</v>
      </c>
      <c r="BK2854" t="s">
        <v>525</v>
      </c>
      <c r="BL2854" t="s">
        <v>142</v>
      </c>
      <c r="BM2854" t="s">
        <v>191</v>
      </c>
      <c r="BN2854" t="s">
        <v>669</v>
      </c>
      <c r="BO2854" t="s">
        <v>193</v>
      </c>
      <c r="BP2854" t="s">
        <v>194</v>
      </c>
      <c r="BQ2854" t="s">
        <v>27203</v>
      </c>
      <c r="BR2854" t="s">
        <v>223</v>
      </c>
      <c r="BS2854" t="s">
        <v>26472</v>
      </c>
      <c r="BV2854" t="s">
        <v>27203</v>
      </c>
      <c r="BY2854" t="s">
        <v>142</v>
      </c>
      <c r="BZ2854" t="s">
        <v>1367</v>
      </c>
      <c r="CA2854" t="s">
        <v>675</v>
      </c>
      <c r="CB2854" t="s">
        <v>142</v>
      </c>
      <c r="CC2854" t="s">
        <v>146</v>
      </c>
      <c r="CD2854">
        <v>9</v>
      </c>
      <c r="CE2854" t="s">
        <v>148</v>
      </c>
      <c r="CF2854" t="s">
        <v>147</v>
      </c>
      <c r="CG2854" t="s">
        <v>149</v>
      </c>
      <c r="CH2854" t="s">
        <v>149</v>
      </c>
      <c r="CI2854" t="s">
        <v>149</v>
      </c>
      <c r="CJ2854" t="s">
        <v>147</v>
      </c>
      <c r="CK2854" t="s">
        <v>148</v>
      </c>
      <c r="CL2854" t="s">
        <v>148</v>
      </c>
      <c r="CM2854" t="s">
        <v>606</v>
      </c>
      <c r="CN2854" t="s">
        <v>291</v>
      </c>
      <c r="CO2854" t="s">
        <v>291</v>
      </c>
      <c r="CP2854" t="s">
        <v>291</v>
      </c>
      <c r="CQ2854" t="s">
        <v>533</v>
      </c>
      <c r="CR2854" t="s">
        <v>292</v>
      </c>
      <c r="CS2854" t="s">
        <v>27204</v>
      </c>
      <c r="CT2854" t="s">
        <v>375</v>
      </c>
      <c r="CU2854" t="s">
        <v>234</v>
      </c>
      <c r="CV2854" t="s">
        <v>333</v>
      </c>
      <c r="CW2854" t="s">
        <v>555</v>
      </c>
      <c r="CX2854">
        <v>5</v>
      </c>
      <c r="CY2854">
        <v>10</v>
      </c>
      <c r="CZ2854">
        <v>20</v>
      </c>
      <c r="DA2854">
        <v>20</v>
      </c>
      <c r="DB2854">
        <v>10</v>
      </c>
      <c r="DC2854">
        <v>10</v>
      </c>
      <c r="DD2854">
        <v>5</v>
      </c>
      <c r="DE2854">
        <v>10</v>
      </c>
      <c r="DF2854">
        <v>10</v>
      </c>
      <c r="DG2854" t="s">
        <v>197</v>
      </c>
      <c r="DH2854" t="s">
        <v>171</v>
      </c>
      <c r="DI2854">
        <v>90000</v>
      </c>
      <c r="DJ2854">
        <v>8</v>
      </c>
    </row>
    <row r="2855" spans="1:114" x14ac:dyDescent="0.25">
      <c r="A2855">
        <v>8196</v>
      </c>
      <c r="B2855" t="s">
        <v>114</v>
      </c>
      <c r="C2855" t="s">
        <v>259</v>
      </c>
      <c r="D2855" t="s">
        <v>116</v>
      </c>
      <c r="E2855" t="s">
        <v>117</v>
      </c>
      <c r="F2855" t="s">
        <v>118</v>
      </c>
      <c r="G2855" t="s">
        <v>403</v>
      </c>
      <c r="H2855" t="s">
        <v>120</v>
      </c>
      <c r="I2855" t="s">
        <v>861</v>
      </c>
      <c r="J2855" t="s">
        <v>27205</v>
      </c>
      <c r="K2855" t="s">
        <v>455</v>
      </c>
      <c r="L2855">
        <v>13</v>
      </c>
      <c r="M2855">
        <v>9</v>
      </c>
      <c r="N2855" t="s">
        <v>124</v>
      </c>
      <c r="O2855" t="s">
        <v>2617</v>
      </c>
      <c r="P2855" t="s">
        <v>2439</v>
      </c>
      <c r="Q2855" t="s">
        <v>2546</v>
      </c>
      <c r="R2855" t="s">
        <v>2335</v>
      </c>
      <c r="S2855" t="s">
        <v>2619</v>
      </c>
      <c r="T2855" t="s">
        <v>3298</v>
      </c>
      <c r="U2855" t="s">
        <v>2483</v>
      </c>
      <c r="V2855">
        <v>66000</v>
      </c>
      <c r="W2855" t="s">
        <v>2452</v>
      </c>
      <c r="X2855" t="s">
        <v>2452</v>
      </c>
      <c r="Y2855" t="s">
        <v>2452</v>
      </c>
      <c r="Z2855" t="s">
        <v>129</v>
      </c>
      <c r="AA2855" t="s">
        <v>129</v>
      </c>
      <c r="AB2855" t="s">
        <v>129</v>
      </c>
      <c r="AC2855" t="s">
        <v>308</v>
      </c>
      <c r="AD2855" t="s">
        <v>308</v>
      </c>
      <c r="AE2855" t="s">
        <v>308</v>
      </c>
      <c r="AF2855" t="s">
        <v>27206</v>
      </c>
      <c r="AG2855" t="s">
        <v>3343</v>
      </c>
      <c r="AH2855" t="s">
        <v>3343</v>
      </c>
      <c r="AL2855" t="s">
        <v>1088</v>
      </c>
      <c r="AM2855" t="s">
        <v>1088</v>
      </c>
      <c r="AN2855" t="s">
        <v>1088</v>
      </c>
      <c r="AO2855" t="s">
        <v>2668</v>
      </c>
      <c r="AP2855" t="s">
        <v>2668</v>
      </c>
      <c r="AQ2855" t="s">
        <v>2668</v>
      </c>
      <c r="AR2855" t="s">
        <v>1979</v>
      </c>
      <c r="AS2855" t="s">
        <v>1979</v>
      </c>
      <c r="AT2855" t="s">
        <v>1979</v>
      </c>
      <c r="AU2855" t="s">
        <v>9256</v>
      </c>
      <c r="AV2855" t="s">
        <v>9256</v>
      </c>
      <c r="AW2855" t="s">
        <v>183</v>
      </c>
      <c r="AX2855" t="s">
        <v>183</v>
      </c>
      <c r="AY2855" t="s">
        <v>183</v>
      </c>
      <c r="AZ2855" t="s">
        <v>6182</v>
      </c>
      <c r="BA2855" t="s">
        <v>2415</v>
      </c>
      <c r="BB2855" t="s">
        <v>6182</v>
      </c>
      <c r="BC2855" t="s">
        <v>280</v>
      </c>
      <c r="BD2855" t="s">
        <v>280</v>
      </c>
      <c r="BE2855" t="s">
        <v>280</v>
      </c>
      <c r="BF2855" t="s">
        <v>256</v>
      </c>
      <c r="BG2855" t="s">
        <v>281</v>
      </c>
      <c r="BH2855" t="s">
        <v>142</v>
      </c>
      <c r="BI2855" t="s">
        <v>188</v>
      </c>
      <c r="BJ2855" t="s">
        <v>465</v>
      </c>
      <c r="BK2855" t="s">
        <v>144</v>
      </c>
      <c r="BL2855" t="s">
        <v>142</v>
      </c>
      <c r="BM2855" t="s">
        <v>282</v>
      </c>
      <c r="BN2855" t="s">
        <v>1294</v>
      </c>
      <c r="BO2855" t="s">
        <v>323</v>
      </c>
      <c r="BP2855" t="s">
        <v>221</v>
      </c>
      <c r="BQ2855" t="s">
        <v>4118</v>
      </c>
      <c r="BR2855" t="s">
        <v>4412</v>
      </c>
      <c r="BV2855" t="s">
        <v>4118</v>
      </c>
      <c r="BY2855" t="s">
        <v>169</v>
      </c>
      <c r="BZ2855" t="s">
        <v>4609</v>
      </c>
      <c r="CA2855" t="s">
        <v>532</v>
      </c>
      <c r="CB2855" t="s">
        <v>142</v>
      </c>
      <c r="CC2855" t="s">
        <v>146</v>
      </c>
      <c r="CD2855">
        <v>9</v>
      </c>
      <c r="CE2855" t="s">
        <v>147</v>
      </c>
      <c r="CF2855" t="s">
        <v>149</v>
      </c>
      <c r="CG2855" t="s">
        <v>147</v>
      </c>
      <c r="CH2855" t="s">
        <v>147</v>
      </c>
      <c r="CI2855" t="s">
        <v>147</v>
      </c>
      <c r="CJ2855" t="s">
        <v>227</v>
      </c>
      <c r="CK2855" t="s">
        <v>149</v>
      </c>
      <c r="CL2855" t="s">
        <v>149</v>
      </c>
      <c r="CM2855" t="s">
        <v>149</v>
      </c>
      <c r="CN2855" t="s">
        <v>330</v>
      </c>
      <c r="CO2855" t="s">
        <v>330</v>
      </c>
      <c r="CP2855" t="s">
        <v>330</v>
      </c>
      <c r="CQ2855" t="s">
        <v>230</v>
      </c>
      <c r="CR2855" t="s">
        <v>292</v>
      </c>
      <c r="CS2855" t="s">
        <v>7804</v>
      </c>
      <c r="CT2855" t="s">
        <v>27207</v>
      </c>
      <c r="CU2855" t="s">
        <v>234</v>
      </c>
      <c r="CV2855" t="s">
        <v>296</v>
      </c>
      <c r="CW2855" t="s">
        <v>896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 t="s">
        <v>170</v>
      </c>
      <c r="DH2855" t="s">
        <v>258</v>
      </c>
      <c r="DI2855">
        <v>66000</v>
      </c>
      <c r="DJ2855">
        <v>8</v>
      </c>
    </row>
    <row r="2856" spans="1:114" x14ac:dyDescent="0.25">
      <c r="A2856">
        <v>8200</v>
      </c>
      <c r="B2856" t="s">
        <v>114</v>
      </c>
      <c r="C2856" t="s">
        <v>259</v>
      </c>
      <c r="D2856" t="s">
        <v>116</v>
      </c>
      <c r="E2856" t="s">
        <v>117</v>
      </c>
      <c r="F2856" t="s">
        <v>118</v>
      </c>
      <c r="G2856" t="s">
        <v>430</v>
      </c>
      <c r="H2856" t="s">
        <v>120</v>
      </c>
      <c r="I2856" t="s">
        <v>2796</v>
      </c>
      <c r="J2856" t="s">
        <v>27208</v>
      </c>
      <c r="K2856" t="s">
        <v>123</v>
      </c>
      <c r="L2856">
        <v>12</v>
      </c>
      <c r="M2856">
        <v>8</v>
      </c>
      <c r="N2856" t="s">
        <v>124</v>
      </c>
      <c r="O2856" t="s">
        <v>2617</v>
      </c>
      <c r="P2856" t="s">
        <v>2333</v>
      </c>
      <c r="Q2856" t="s">
        <v>2956</v>
      </c>
      <c r="R2856" t="s">
        <v>2335</v>
      </c>
      <c r="S2856" t="s">
        <v>3072</v>
      </c>
      <c r="T2856" t="s">
        <v>203</v>
      </c>
      <c r="U2856" t="s">
        <v>2483</v>
      </c>
      <c r="V2856">
        <v>146000</v>
      </c>
      <c r="W2856" t="s">
        <v>1480</v>
      </c>
      <c r="X2856" t="s">
        <v>1480</v>
      </c>
      <c r="Y2856" t="s">
        <v>1480</v>
      </c>
      <c r="Z2856" t="s">
        <v>6987</v>
      </c>
      <c r="AA2856" t="s">
        <v>6987</v>
      </c>
      <c r="AB2856" t="s">
        <v>6987</v>
      </c>
      <c r="AC2856" t="s">
        <v>271</v>
      </c>
      <c r="AD2856" t="s">
        <v>271</v>
      </c>
      <c r="AE2856" t="s">
        <v>271</v>
      </c>
      <c r="AF2856" t="s">
        <v>1109</v>
      </c>
      <c r="AG2856" t="s">
        <v>1109</v>
      </c>
      <c r="AH2856" t="s">
        <v>1109</v>
      </c>
      <c r="AL2856" t="s">
        <v>707</v>
      </c>
      <c r="AM2856" t="s">
        <v>1077</v>
      </c>
      <c r="AN2856" t="s">
        <v>1077</v>
      </c>
      <c r="AO2856" t="s">
        <v>4585</v>
      </c>
      <c r="AP2856" t="s">
        <v>27209</v>
      </c>
      <c r="AQ2856" t="s">
        <v>362</v>
      </c>
      <c r="AR2856" t="s">
        <v>314</v>
      </c>
      <c r="AS2856" t="s">
        <v>314</v>
      </c>
      <c r="AT2856" t="s">
        <v>314</v>
      </c>
      <c r="AU2856" t="s">
        <v>9256</v>
      </c>
      <c r="AV2856" t="s">
        <v>596</v>
      </c>
      <c r="AW2856" t="s">
        <v>11677</v>
      </c>
      <c r="AX2856" t="s">
        <v>11677</v>
      </c>
      <c r="AY2856" t="s">
        <v>11677</v>
      </c>
      <c r="AZ2856" t="s">
        <v>1668</v>
      </c>
      <c r="BA2856" t="s">
        <v>138</v>
      </c>
      <c r="BB2856" t="s">
        <v>139</v>
      </c>
      <c r="BC2856" t="s">
        <v>397</v>
      </c>
      <c r="BD2856" t="s">
        <v>317</v>
      </c>
      <c r="BE2856" t="s">
        <v>317</v>
      </c>
      <c r="BF2856" t="s">
        <v>140</v>
      </c>
      <c r="BG2856" t="s">
        <v>187</v>
      </c>
      <c r="BH2856" t="s">
        <v>142</v>
      </c>
      <c r="BI2856" t="s">
        <v>188</v>
      </c>
      <c r="BJ2856" t="s">
        <v>321</v>
      </c>
      <c r="BK2856" t="s">
        <v>322</v>
      </c>
      <c r="BL2856" t="s">
        <v>142</v>
      </c>
      <c r="BM2856" t="s">
        <v>218</v>
      </c>
      <c r="BN2856" t="s">
        <v>1044</v>
      </c>
      <c r="BO2856" t="s">
        <v>323</v>
      </c>
      <c r="BP2856" t="s">
        <v>324</v>
      </c>
      <c r="BQ2856" t="s">
        <v>1319</v>
      </c>
      <c r="BR2856" t="s">
        <v>27210</v>
      </c>
      <c r="BS2856" t="s">
        <v>7606</v>
      </c>
      <c r="BT2856" t="s">
        <v>1802</v>
      </c>
      <c r="BV2856" t="s">
        <v>997</v>
      </c>
      <c r="BY2856" t="s">
        <v>169</v>
      </c>
      <c r="BZ2856" t="s">
        <v>1213</v>
      </c>
      <c r="CA2856" t="s">
        <v>6234</v>
      </c>
      <c r="CB2856" t="s">
        <v>142</v>
      </c>
      <c r="CC2856" t="s">
        <v>979</v>
      </c>
      <c r="CD2856">
        <v>8</v>
      </c>
      <c r="CE2856" t="s">
        <v>147</v>
      </c>
      <c r="CF2856" t="s">
        <v>149</v>
      </c>
      <c r="CG2856" t="s">
        <v>149</v>
      </c>
      <c r="CH2856" t="s">
        <v>147</v>
      </c>
      <c r="CI2856" t="s">
        <v>147</v>
      </c>
      <c r="CJ2856" t="s">
        <v>149</v>
      </c>
      <c r="CK2856" t="s">
        <v>149</v>
      </c>
      <c r="CL2856" t="s">
        <v>147</v>
      </c>
      <c r="CM2856" t="s">
        <v>227</v>
      </c>
      <c r="CN2856" t="s">
        <v>330</v>
      </c>
      <c r="CO2856" t="s">
        <v>228</v>
      </c>
      <c r="CP2856" t="s">
        <v>330</v>
      </c>
      <c r="CQ2856" t="s">
        <v>292</v>
      </c>
      <c r="CR2856" t="s">
        <v>230</v>
      </c>
      <c r="CS2856" t="s">
        <v>2207</v>
      </c>
      <c r="CT2856" t="s">
        <v>2920</v>
      </c>
      <c r="CU2856" t="s">
        <v>234</v>
      </c>
      <c r="CV2856" t="s">
        <v>296</v>
      </c>
      <c r="CW2856" t="s">
        <v>236</v>
      </c>
      <c r="CX2856">
        <v>14</v>
      </c>
      <c r="CY2856">
        <v>0</v>
      </c>
      <c r="CZ2856">
        <v>0</v>
      </c>
      <c r="DA2856">
        <v>29</v>
      </c>
      <c r="DB2856">
        <v>0</v>
      </c>
      <c r="DC2856">
        <v>57</v>
      </c>
      <c r="DD2856">
        <v>0</v>
      </c>
      <c r="DE2856">
        <v>0</v>
      </c>
      <c r="DF2856">
        <v>0</v>
      </c>
      <c r="DG2856" t="s">
        <v>170</v>
      </c>
      <c r="DH2856" t="s">
        <v>171</v>
      </c>
      <c r="DI2856">
        <v>146000</v>
      </c>
      <c r="DJ2856">
        <v>9</v>
      </c>
    </row>
    <row r="2857" spans="1:114" x14ac:dyDescent="0.25">
      <c r="A2857">
        <v>8205</v>
      </c>
      <c r="B2857" t="s">
        <v>114</v>
      </c>
      <c r="C2857" t="s">
        <v>150</v>
      </c>
      <c r="D2857" t="s">
        <v>172</v>
      </c>
      <c r="E2857" t="s">
        <v>117</v>
      </c>
      <c r="F2857" t="s">
        <v>118</v>
      </c>
      <c r="G2857" t="s">
        <v>402</v>
      </c>
      <c r="H2857" t="s">
        <v>151</v>
      </c>
      <c r="I2857" t="s">
        <v>453</v>
      </c>
      <c r="J2857" t="s">
        <v>11782</v>
      </c>
      <c r="K2857" t="s">
        <v>455</v>
      </c>
      <c r="L2857">
        <v>28</v>
      </c>
      <c r="M2857">
        <v>24</v>
      </c>
      <c r="N2857" t="s">
        <v>124</v>
      </c>
      <c r="O2857" t="s">
        <v>2391</v>
      </c>
      <c r="P2857" t="s">
        <v>2350</v>
      </c>
      <c r="Q2857" t="s">
        <v>3006</v>
      </c>
      <c r="R2857" t="s">
        <v>2335</v>
      </c>
      <c r="S2857" t="s">
        <v>3824</v>
      </c>
      <c r="T2857" t="s">
        <v>125</v>
      </c>
      <c r="U2857" t="s">
        <v>2442</v>
      </c>
      <c r="V2857">
        <v>60570</v>
      </c>
      <c r="W2857" t="s">
        <v>245</v>
      </c>
      <c r="X2857" t="s">
        <v>3172</v>
      </c>
      <c r="Y2857" t="s">
        <v>245</v>
      </c>
      <c r="Z2857" t="s">
        <v>458</v>
      </c>
      <c r="AA2857" t="s">
        <v>27211</v>
      </c>
      <c r="AB2857" t="s">
        <v>458</v>
      </c>
      <c r="AC2857" t="s">
        <v>1220</v>
      </c>
      <c r="AD2857" t="s">
        <v>1220</v>
      </c>
      <c r="AE2857" t="s">
        <v>1220</v>
      </c>
      <c r="AF2857" t="s">
        <v>564</v>
      </c>
      <c r="AG2857" t="s">
        <v>17933</v>
      </c>
      <c r="AH2857" t="s">
        <v>564</v>
      </c>
      <c r="AL2857" t="s">
        <v>161</v>
      </c>
      <c r="AM2857" t="s">
        <v>27212</v>
      </c>
      <c r="AN2857" t="s">
        <v>414</v>
      </c>
      <c r="AO2857" t="s">
        <v>14021</v>
      </c>
      <c r="AP2857" t="s">
        <v>6932</v>
      </c>
      <c r="AQ2857" t="s">
        <v>14021</v>
      </c>
      <c r="AR2857" t="s">
        <v>314</v>
      </c>
      <c r="AS2857" t="s">
        <v>313</v>
      </c>
      <c r="AT2857" t="s">
        <v>313</v>
      </c>
      <c r="AU2857" t="s">
        <v>164</v>
      </c>
      <c r="AV2857" t="s">
        <v>164</v>
      </c>
      <c r="AW2857" t="s">
        <v>27213</v>
      </c>
      <c r="AX2857" t="s">
        <v>27214</v>
      </c>
      <c r="AY2857" t="s">
        <v>27214</v>
      </c>
      <c r="AZ2857" t="s">
        <v>4442</v>
      </c>
      <c r="BA2857" t="s">
        <v>2415</v>
      </c>
      <c r="BB2857" t="s">
        <v>2415</v>
      </c>
      <c r="BF2857" t="s">
        <v>140</v>
      </c>
      <c r="BG2857" t="s">
        <v>141</v>
      </c>
      <c r="BH2857" t="s">
        <v>142</v>
      </c>
      <c r="BI2857" t="s">
        <v>281</v>
      </c>
      <c r="BJ2857" t="s">
        <v>2696</v>
      </c>
      <c r="BK2857" t="s">
        <v>525</v>
      </c>
      <c r="BL2857" t="s">
        <v>400</v>
      </c>
      <c r="BM2857" t="s">
        <v>191</v>
      </c>
      <c r="BY2857" t="s">
        <v>169</v>
      </c>
      <c r="BZ2857" t="s">
        <v>225</v>
      </c>
      <c r="DG2857" t="s">
        <v>170</v>
      </c>
      <c r="DH2857" t="s">
        <v>171</v>
      </c>
      <c r="DI2857">
        <v>77159</v>
      </c>
    </row>
    <row r="2858" spans="1:114" x14ac:dyDescent="0.25">
      <c r="A2858">
        <v>8207</v>
      </c>
      <c r="B2858" t="s">
        <v>114</v>
      </c>
      <c r="C2858" t="s">
        <v>259</v>
      </c>
      <c r="D2858" t="s">
        <v>116</v>
      </c>
      <c r="E2858" t="s">
        <v>117</v>
      </c>
      <c r="F2858" t="s">
        <v>118</v>
      </c>
      <c r="G2858" t="s">
        <v>261</v>
      </c>
      <c r="H2858" t="s">
        <v>120</v>
      </c>
      <c r="I2858" t="s">
        <v>4866</v>
      </c>
      <c r="J2858" t="s">
        <v>16872</v>
      </c>
      <c r="K2858" t="s">
        <v>2110</v>
      </c>
      <c r="L2858">
        <v>12</v>
      </c>
      <c r="M2858">
        <v>10</v>
      </c>
      <c r="N2858" t="s">
        <v>124</v>
      </c>
      <c r="O2858" t="s">
        <v>2617</v>
      </c>
      <c r="P2858" t="s">
        <v>2439</v>
      </c>
      <c r="Q2858" t="s">
        <v>2956</v>
      </c>
      <c r="S2858" t="s">
        <v>5289</v>
      </c>
      <c r="T2858" t="s">
        <v>1032</v>
      </c>
      <c r="U2858" t="s">
        <v>3274</v>
      </c>
      <c r="W2858" t="s">
        <v>245</v>
      </c>
      <c r="X2858" t="s">
        <v>244</v>
      </c>
      <c r="Y2858" t="s">
        <v>245</v>
      </c>
      <c r="Z2858" t="s">
        <v>8021</v>
      </c>
      <c r="AA2858" t="s">
        <v>8021</v>
      </c>
      <c r="AB2858" t="s">
        <v>8021</v>
      </c>
      <c r="AC2858" t="s">
        <v>271</v>
      </c>
      <c r="AD2858" t="s">
        <v>271</v>
      </c>
      <c r="AE2858" t="s">
        <v>271</v>
      </c>
      <c r="AF2858" t="s">
        <v>27215</v>
      </c>
      <c r="AG2858" t="s">
        <v>27216</v>
      </c>
      <c r="AH2858" t="s">
        <v>27217</v>
      </c>
      <c r="AL2858" t="s">
        <v>27218</v>
      </c>
      <c r="AM2858" t="s">
        <v>27219</v>
      </c>
      <c r="AN2858" t="s">
        <v>13901</v>
      </c>
      <c r="AO2858" t="s">
        <v>27220</v>
      </c>
      <c r="AP2858" t="s">
        <v>27221</v>
      </c>
      <c r="AQ2858" t="s">
        <v>27222</v>
      </c>
      <c r="AR2858" t="s">
        <v>254</v>
      </c>
      <c r="AS2858" t="s">
        <v>254</v>
      </c>
      <c r="AT2858" t="s">
        <v>254</v>
      </c>
      <c r="AU2858" t="s">
        <v>164</v>
      </c>
      <c r="AV2858" t="s">
        <v>211</v>
      </c>
      <c r="AW2858" t="s">
        <v>3963</v>
      </c>
      <c r="AX2858" t="s">
        <v>3963</v>
      </c>
      <c r="AY2858" t="s">
        <v>3963</v>
      </c>
      <c r="AZ2858" t="s">
        <v>851</v>
      </c>
      <c r="BA2858" t="s">
        <v>851</v>
      </c>
      <c r="BB2858" t="s">
        <v>851</v>
      </c>
      <c r="BC2858" t="s">
        <v>367</v>
      </c>
      <c r="BD2858" t="s">
        <v>367</v>
      </c>
      <c r="BE2858" t="s">
        <v>367</v>
      </c>
      <c r="BF2858" t="s">
        <v>186</v>
      </c>
      <c r="BG2858" t="s">
        <v>141</v>
      </c>
      <c r="BH2858" t="s">
        <v>142</v>
      </c>
      <c r="BI2858" t="s">
        <v>188</v>
      </c>
      <c r="BJ2858" t="s">
        <v>350</v>
      </c>
      <c r="BK2858" t="s">
        <v>525</v>
      </c>
      <c r="BL2858" t="s">
        <v>142</v>
      </c>
      <c r="BM2858" t="s">
        <v>218</v>
      </c>
      <c r="BN2858" t="s">
        <v>1294</v>
      </c>
      <c r="BO2858" t="s">
        <v>323</v>
      </c>
      <c r="BP2858" t="s">
        <v>221</v>
      </c>
      <c r="BQ2858" t="s">
        <v>425</v>
      </c>
      <c r="BR2858" t="s">
        <v>2105</v>
      </c>
      <c r="BV2858" t="s">
        <v>425</v>
      </c>
      <c r="BY2858" t="s">
        <v>169</v>
      </c>
      <c r="BZ2858" t="s">
        <v>225</v>
      </c>
      <c r="CB2858" t="s">
        <v>169</v>
      </c>
      <c r="DG2858" t="s">
        <v>197</v>
      </c>
      <c r="DH2858" t="s">
        <v>451</v>
      </c>
    </row>
    <row r="2859" spans="1:114" x14ac:dyDescent="0.25">
      <c r="A2859">
        <v>8209</v>
      </c>
      <c r="B2859" t="s">
        <v>114</v>
      </c>
      <c r="C2859" t="s">
        <v>468</v>
      </c>
      <c r="D2859" t="s">
        <v>116</v>
      </c>
      <c r="E2859" t="s">
        <v>237</v>
      </c>
      <c r="F2859" t="s">
        <v>118</v>
      </c>
      <c r="G2859" t="s">
        <v>430</v>
      </c>
      <c r="H2859" t="s">
        <v>120</v>
      </c>
      <c r="I2859" t="s">
        <v>2134</v>
      </c>
      <c r="J2859" t="s">
        <v>27223</v>
      </c>
      <c r="K2859" t="s">
        <v>777</v>
      </c>
      <c r="L2859">
        <v>8</v>
      </c>
      <c r="M2859">
        <v>1</v>
      </c>
      <c r="N2859" t="s">
        <v>124</v>
      </c>
      <c r="O2859" t="s">
        <v>2968</v>
      </c>
      <c r="P2859" t="s">
        <v>2439</v>
      </c>
      <c r="Q2859" t="s">
        <v>4514</v>
      </c>
      <c r="R2859" t="s">
        <v>2441</v>
      </c>
      <c r="T2859" t="s">
        <v>5170</v>
      </c>
      <c r="U2859" t="s">
        <v>5171</v>
      </c>
      <c r="V2859">
        <v>48000000</v>
      </c>
      <c r="W2859" t="s">
        <v>4121</v>
      </c>
      <c r="X2859" t="s">
        <v>27224</v>
      </c>
      <c r="Y2859" t="s">
        <v>4475</v>
      </c>
      <c r="Z2859" t="s">
        <v>509</v>
      </c>
      <c r="AA2859" t="s">
        <v>2192</v>
      </c>
      <c r="AB2859" t="s">
        <v>509</v>
      </c>
      <c r="AC2859" t="s">
        <v>12504</v>
      </c>
      <c r="AD2859" t="s">
        <v>27225</v>
      </c>
      <c r="AE2859" t="s">
        <v>12504</v>
      </c>
      <c r="AF2859" t="s">
        <v>5304</v>
      </c>
      <c r="AG2859" t="s">
        <v>27226</v>
      </c>
      <c r="AH2859" t="s">
        <v>1938</v>
      </c>
      <c r="AL2859" t="s">
        <v>344</v>
      </c>
      <c r="AO2859" t="s">
        <v>5509</v>
      </c>
      <c r="AP2859" t="s">
        <v>27227</v>
      </c>
      <c r="AQ2859" t="s">
        <v>5509</v>
      </c>
      <c r="AR2859" t="s">
        <v>27228</v>
      </c>
      <c r="AS2859" t="s">
        <v>27229</v>
      </c>
      <c r="AT2859" t="s">
        <v>1605</v>
      </c>
      <c r="AU2859" t="s">
        <v>5254</v>
      </c>
      <c r="AV2859" t="s">
        <v>137</v>
      </c>
      <c r="AW2859" t="s">
        <v>502</v>
      </c>
      <c r="AX2859" t="s">
        <v>27230</v>
      </c>
      <c r="AZ2859" t="s">
        <v>598</v>
      </c>
      <c r="BA2859" t="s">
        <v>1966</v>
      </c>
      <c r="BB2859" t="s">
        <v>598</v>
      </c>
      <c r="BC2859" t="s">
        <v>423</v>
      </c>
      <c r="BD2859" t="s">
        <v>280</v>
      </c>
      <c r="BE2859" t="s">
        <v>423</v>
      </c>
      <c r="BF2859" t="s">
        <v>167</v>
      </c>
      <c r="BG2859" t="s">
        <v>141</v>
      </c>
      <c r="BH2859" t="s">
        <v>142</v>
      </c>
      <c r="BI2859" t="s">
        <v>320</v>
      </c>
      <c r="BJ2859" t="s">
        <v>916</v>
      </c>
      <c r="BK2859" t="s">
        <v>2045</v>
      </c>
      <c r="BL2859" t="s">
        <v>142</v>
      </c>
      <c r="BM2859" t="s">
        <v>218</v>
      </c>
      <c r="BN2859" t="s">
        <v>2673</v>
      </c>
      <c r="BO2859" t="s">
        <v>323</v>
      </c>
      <c r="BP2859" t="s">
        <v>324</v>
      </c>
      <c r="BQ2859" t="s">
        <v>1386</v>
      </c>
      <c r="BR2859" t="s">
        <v>12701</v>
      </c>
      <c r="BS2859" t="s">
        <v>223</v>
      </c>
      <c r="BT2859" t="s">
        <v>195</v>
      </c>
      <c r="BV2859" t="s">
        <v>807</v>
      </c>
      <c r="BW2859" t="s">
        <v>428</v>
      </c>
      <c r="BY2859" t="s">
        <v>169</v>
      </c>
      <c r="CA2859" t="s">
        <v>9066</v>
      </c>
      <c r="CB2859" t="s">
        <v>142</v>
      </c>
      <c r="CC2859" t="s">
        <v>146</v>
      </c>
      <c r="CD2859">
        <v>1</v>
      </c>
      <c r="CE2859" t="s">
        <v>147</v>
      </c>
      <c r="CF2859" t="s">
        <v>227</v>
      </c>
      <c r="CG2859" t="s">
        <v>606</v>
      </c>
      <c r="CH2859" t="s">
        <v>606</v>
      </c>
      <c r="CI2859" t="s">
        <v>606</v>
      </c>
      <c r="CJ2859" t="s">
        <v>227</v>
      </c>
      <c r="CK2859" t="s">
        <v>227</v>
      </c>
      <c r="CL2859" t="s">
        <v>606</v>
      </c>
      <c r="CM2859" t="s">
        <v>606</v>
      </c>
      <c r="CN2859" t="s">
        <v>291</v>
      </c>
      <c r="CO2859" t="s">
        <v>291</v>
      </c>
      <c r="CP2859" t="s">
        <v>552</v>
      </c>
      <c r="CQ2859" t="s">
        <v>230</v>
      </c>
      <c r="CR2859" t="s">
        <v>230</v>
      </c>
      <c r="CS2859" t="s">
        <v>27231</v>
      </c>
      <c r="CT2859" t="s">
        <v>375</v>
      </c>
      <c r="CU2859" t="s">
        <v>295</v>
      </c>
      <c r="CV2859" t="s">
        <v>296</v>
      </c>
      <c r="CW2859" t="s">
        <v>1475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 t="s">
        <v>197</v>
      </c>
      <c r="DH2859" t="s">
        <v>258</v>
      </c>
      <c r="DI2859">
        <v>2944</v>
      </c>
      <c r="DJ2859">
        <v>0</v>
      </c>
    </row>
    <row r="2860" spans="1:114" x14ac:dyDescent="0.25">
      <c r="A2860">
        <v>8211</v>
      </c>
      <c r="B2860" t="s">
        <v>114</v>
      </c>
      <c r="C2860" t="s">
        <v>259</v>
      </c>
      <c r="D2860" t="s">
        <v>116</v>
      </c>
      <c r="E2860" t="s">
        <v>260</v>
      </c>
      <c r="F2860" t="s">
        <v>118</v>
      </c>
      <c r="G2860" t="s">
        <v>261</v>
      </c>
      <c r="H2860" t="s">
        <v>120</v>
      </c>
      <c r="I2860" t="s">
        <v>1300</v>
      </c>
      <c r="J2860" t="s">
        <v>338</v>
      </c>
      <c r="K2860" t="s">
        <v>984</v>
      </c>
      <c r="L2860">
        <v>16</v>
      </c>
      <c r="M2860">
        <v>12</v>
      </c>
      <c r="N2860" t="s">
        <v>1670</v>
      </c>
      <c r="O2860" t="s">
        <v>2349</v>
      </c>
      <c r="P2860" t="s">
        <v>2333</v>
      </c>
      <c r="Q2860" t="s">
        <v>3213</v>
      </c>
      <c r="R2860" t="s">
        <v>2335</v>
      </c>
      <c r="S2860" t="s">
        <v>4515</v>
      </c>
      <c r="T2860" t="s">
        <v>1032</v>
      </c>
      <c r="U2860" t="s">
        <v>3274</v>
      </c>
      <c r="V2860">
        <v>2200000</v>
      </c>
      <c r="W2860" t="s">
        <v>1005</v>
      </c>
      <c r="X2860" t="s">
        <v>27232</v>
      </c>
      <c r="Y2860" t="s">
        <v>1005</v>
      </c>
      <c r="Z2860" t="s">
        <v>269</v>
      </c>
      <c r="AA2860" t="s">
        <v>6121</v>
      </c>
      <c r="AB2860" t="s">
        <v>458</v>
      </c>
      <c r="AC2860" t="s">
        <v>459</v>
      </c>
      <c r="AD2860" t="s">
        <v>5342</v>
      </c>
      <c r="AE2860" t="s">
        <v>459</v>
      </c>
      <c r="AF2860" t="s">
        <v>1685</v>
      </c>
      <c r="AG2860" t="s">
        <v>8259</v>
      </c>
      <c r="AH2860" t="s">
        <v>1685</v>
      </c>
      <c r="AI2860" t="s">
        <v>3450</v>
      </c>
      <c r="AJ2860" t="s">
        <v>2197</v>
      </c>
      <c r="AK2860" t="s">
        <v>3450</v>
      </c>
      <c r="AL2860" t="s">
        <v>27233</v>
      </c>
      <c r="AM2860" t="s">
        <v>27234</v>
      </c>
      <c r="AN2860" t="s">
        <v>14171</v>
      </c>
      <c r="AO2860" t="s">
        <v>27235</v>
      </c>
      <c r="AP2860" t="s">
        <v>26913</v>
      </c>
      <c r="AQ2860" t="s">
        <v>27236</v>
      </c>
      <c r="AR2860" t="s">
        <v>27237</v>
      </c>
      <c r="AS2860" t="s">
        <v>27237</v>
      </c>
      <c r="AT2860" t="s">
        <v>27237</v>
      </c>
      <c r="AU2860" t="s">
        <v>2824</v>
      </c>
      <c r="AV2860" t="s">
        <v>2824</v>
      </c>
      <c r="AW2860" t="s">
        <v>27238</v>
      </c>
      <c r="AX2860" t="s">
        <v>27239</v>
      </c>
      <c r="AY2860" t="s">
        <v>27239</v>
      </c>
      <c r="AZ2860" t="s">
        <v>422</v>
      </c>
      <c r="BA2860" t="s">
        <v>422</v>
      </c>
      <c r="BB2860" t="s">
        <v>422</v>
      </c>
      <c r="BC2860" t="s">
        <v>423</v>
      </c>
      <c r="BD2860" t="s">
        <v>185</v>
      </c>
      <c r="BE2860" t="s">
        <v>423</v>
      </c>
      <c r="BF2860" t="s">
        <v>186</v>
      </c>
      <c r="BG2860" t="s">
        <v>187</v>
      </c>
      <c r="BH2860" t="s">
        <v>142</v>
      </c>
      <c r="BI2860" t="s">
        <v>319</v>
      </c>
      <c r="BJ2860" t="s">
        <v>3465</v>
      </c>
      <c r="BK2860" t="s">
        <v>190</v>
      </c>
      <c r="BL2860" t="s">
        <v>400</v>
      </c>
      <c r="BM2860" t="s">
        <v>218</v>
      </c>
      <c r="BY2860" t="s">
        <v>169</v>
      </c>
      <c r="BZ2860" t="s">
        <v>978</v>
      </c>
      <c r="CA2860" t="s">
        <v>1048</v>
      </c>
      <c r="CB2860" t="s">
        <v>142</v>
      </c>
      <c r="CC2860" t="s">
        <v>979</v>
      </c>
      <c r="CD2860">
        <v>12</v>
      </c>
      <c r="CE2860" t="s">
        <v>227</v>
      </c>
      <c r="CF2860" t="s">
        <v>227</v>
      </c>
      <c r="CG2860" t="s">
        <v>147</v>
      </c>
      <c r="CH2860" t="s">
        <v>147</v>
      </c>
      <c r="CI2860" t="s">
        <v>147</v>
      </c>
      <c r="CJ2860" t="s">
        <v>227</v>
      </c>
      <c r="CK2860" t="s">
        <v>148</v>
      </c>
      <c r="CL2860" t="s">
        <v>147</v>
      </c>
      <c r="CM2860" t="s">
        <v>227</v>
      </c>
      <c r="CN2860" t="s">
        <v>228</v>
      </c>
      <c r="CO2860" t="s">
        <v>552</v>
      </c>
      <c r="CP2860" t="s">
        <v>228</v>
      </c>
      <c r="CQ2860" t="s">
        <v>533</v>
      </c>
      <c r="CR2860" t="s">
        <v>231</v>
      </c>
      <c r="CS2860" t="s">
        <v>27240</v>
      </c>
      <c r="CT2860" t="s">
        <v>1324</v>
      </c>
      <c r="CU2860" t="s">
        <v>774</v>
      </c>
      <c r="CV2860" t="s">
        <v>296</v>
      </c>
      <c r="CW2860" t="s">
        <v>775</v>
      </c>
      <c r="CX2860">
        <v>40</v>
      </c>
      <c r="CY2860">
        <v>0</v>
      </c>
      <c r="CZ2860">
        <v>20</v>
      </c>
      <c r="DA2860">
        <v>20</v>
      </c>
      <c r="DB2860">
        <v>9</v>
      </c>
      <c r="DC2860">
        <v>5</v>
      </c>
      <c r="DD2860">
        <v>1</v>
      </c>
      <c r="DE2860">
        <v>0</v>
      </c>
      <c r="DF2860">
        <v>5</v>
      </c>
      <c r="DG2860" t="s">
        <v>170</v>
      </c>
      <c r="DH2860" t="s">
        <v>258</v>
      </c>
      <c r="DI2860">
        <v>26320</v>
      </c>
      <c r="DJ2860">
        <v>9</v>
      </c>
    </row>
    <row r="2861" spans="1:114" x14ac:dyDescent="0.25">
      <c r="A2861">
        <v>8213</v>
      </c>
      <c r="B2861" t="s">
        <v>114</v>
      </c>
      <c r="C2861" t="s">
        <v>259</v>
      </c>
      <c r="D2861" t="s">
        <v>116</v>
      </c>
      <c r="E2861" t="s">
        <v>117</v>
      </c>
      <c r="F2861" t="s">
        <v>118</v>
      </c>
      <c r="G2861" t="s">
        <v>1184</v>
      </c>
      <c r="H2861" t="s">
        <v>151</v>
      </c>
      <c r="I2861" t="s">
        <v>1052</v>
      </c>
      <c r="J2861" t="s">
        <v>2751</v>
      </c>
      <c r="K2861" t="s">
        <v>1272</v>
      </c>
      <c r="L2861">
        <v>9</v>
      </c>
      <c r="M2861">
        <v>4</v>
      </c>
      <c r="N2861" t="s">
        <v>7675</v>
      </c>
      <c r="O2861" t="s">
        <v>2349</v>
      </c>
      <c r="P2861" t="s">
        <v>2350</v>
      </c>
      <c r="Q2861" t="s">
        <v>2334</v>
      </c>
      <c r="R2861" t="s">
        <v>2335</v>
      </c>
      <c r="S2861" t="s">
        <v>9060</v>
      </c>
      <c r="T2861" t="s">
        <v>5714</v>
      </c>
      <c r="U2861" t="s">
        <v>2353</v>
      </c>
      <c r="V2861">
        <v>54000</v>
      </c>
      <c r="W2861" t="s">
        <v>27241</v>
      </c>
      <c r="X2861" t="s">
        <v>4204</v>
      </c>
      <c r="Y2861" t="s">
        <v>3145</v>
      </c>
      <c r="Z2861" t="s">
        <v>19927</v>
      </c>
      <c r="AA2861" t="s">
        <v>27242</v>
      </c>
      <c r="AB2861" t="s">
        <v>816</v>
      </c>
      <c r="AC2861" t="s">
        <v>1634</v>
      </c>
      <c r="AD2861" t="s">
        <v>12241</v>
      </c>
      <c r="AE2861" t="s">
        <v>5494</v>
      </c>
      <c r="AF2861" t="s">
        <v>590</v>
      </c>
      <c r="AG2861" t="s">
        <v>1824</v>
      </c>
      <c r="AH2861" t="s">
        <v>1824</v>
      </c>
      <c r="AI2861" t="s">
        <v>160</v>
      </c>
      <c r="AJ2861" t="s">
        <v>160</v>
      </c>
      <c r="AK2861" t="s">
        <v>160</v>
      </c>
      <c r="AL2861" t="s">
        <v>27243</v>
      </c>
      <c r="AM2861" t="s">
        <v>27244</v>
      </c>
      <c r="AN2861" t="s">
        <v>27244</v>
      </c>
      <c r="AO2861" t="s">
        <v>27245</v>
      </c>
      <c r="AP2861" t="s">
        <v>27245</v>
      </c>
      <c r="AQ2861" t="s">
        <v>27245</v>
      </c>
      <c r="AR2861" t="s">
        <v>27246</v>
      </c>
      <c r="AS2861" t="s">
        <v>27246</v>
      </c>
      <c r="AT2861" t="s">
        <v>27246</v>
      </c>
      <c r="AU2861" t="s">
        <v>11805</v>
      </c>
      <c r="AV2861" t="s">
        <v>5862</v>
      </c>
      <c r="AW2861" t="s">
        <v>9727</v>
      </c>
      <c r="AX2861" t="s">
        <v>27247</v>
      </c>
      <c r="AY2861" t="s">
        <v>9727</v>
      </c>
      <c r="AZ2861" t="s">
        <v>9188</v>
      </c>
      <c r="BA2861" t="s">
        <v>2131</v>
      </c>
      <c r="BB2861" t="s">
        <v>2131</v>
      </c>
      <c r="BC2861" t="s">
        <v>975</v>
      </c>
      <c r="BD2861" t="s">
        <v>975</v>
      </c>
      <c r="BE2861" t="s">
        <v>975</v>
      </c>
      <c r="BF2861" t="s">
        <v>256</v>
      </c>
      <c r="BG2861" t="s">
        <v>319</v>
      </c>
      <c r="BH2861" t="s">
        <v>142</v>
      </c>
      <c r="BI2861" t="s">
        <v>188</v>
      </c>
      <c r="BJ2861" t="s">
        <v>854</v>
      </c>
      <c r="BK2861" t="s">
        <v>322</v>
      </c>
      <c r="BL2861" t="s">
        <v>142</v>
      </c>
      <c r="BM2861" t="s">
        <v>282</v>
      </c>
      <c r="BN2861" t="s">
        <v>368</v>
      </c>
      <c r="BO2861" t="s">
        <v>193</v>
      </c>
      <c r="BP2861" t="s">
        <v>324</v>
      </c>
      <c r="BQ2861" t="s">
        <v>5142</v>
      </c>
      <c r="BR2861" t="s">
        <v>7756</v>
      </c>
      <c r="BT2861" t="s">
        <v>4984</v>
      </c>
      <c r="BV2861" t="s">
        <v>1212</v>
      </c>
      <c r="BY2861" t="s">
        <v>169</v>
      </c>
      <c r="BZ2861" t="s">
        <v>328</v>
      </c>
      <c r="CA2861" t="s">
        <v>1297</v>
      </c>
      <c r="CB2861" t="s">
        <v>142</v>
      </c>
      <c r="CC2861" t="s">
        <v>146</v>
      </c>
      <c r="CD2861">
        <v>6</v>
      </c>
      <c r="CE2861" t="s">
        <v>147</v>
      </c>
      <c r="CF2861" t="s">
        <v>147</v>
      </c>
      <c r="CG2861" t="s">
        <v>148</v>
      </c>
      <c r="CH2861" t="s">
        <v>147</v>
      </c>
      <c r="CI2861" t="s">
        <v>147</v>
      </c>
      <c r="CJ2861" t="s">
        <v>227</v>
      </c>
      <c r="CK2861" t="s">
        <v>227</v>
      </c>
      <c r="CL2861" t="s">
        <v>148</v>
      </c>
      <c r="CM2861" t="s">
        <v>227</v>
      </c>
      <c r="CN2861" t="s">
        <v>228</v>
      </c>
      <c r="CO2861" t="s">
        <v>228</v>
      </c>
      <c r="CP2861" t="s">
        <v>330</v>
      </c>
      <c r="CQ2861" t="s">
        <v>230</v>
      </c>
      <c r="CR2861" t="s">
        <v>231</v>
      </c>
      <c r="CS2861" t="s">
        <v>7530</v>
      </c>
      <c r="CT2861" t="s">
        <v>1000</v>
      </c>
      <c r="CU2861" t="s">
        <v>295</v>
      </c>
      <c r="CV2861" t="s">
        <v>296</v>
      </c>
      <c r="CW2861" t="s">
        <v>1475</v>
      </c>
      <c r="CX2861">
        <v>13</v>
      </c>
      <c r="CY2861">
        <v>20</v>
      </c>
      <c r="CZ2861">
        <v>2</v>
      </c>
      <c r="DA2861">
        <v>18</v>
      </c>
      <c r="DB2861">
        <v>10</v>
      </c>
      <c r="DC2861">
        <v>10</v>
      </c>
      <c r="DD2861">
        <v>20</v>
      </c>
      <c r="DE2861">
        <v>5</v>
      </c>
      <c r="DF2861">
        <v>2</v>
      </c>
      <c r="DG2861" t="s">
        <v>170</v>
      </c>
      <c r="DH2861" t="s">
        <v>171</v>
      </c>
      <c r="DI2861">
        <v>57999</v>
      </c>
      <c r="DJ2861">
        <v>7</v>
      </c>
    </row>
    <row r="2862" spans="1:114" x14ac:dyDescent="0.25">
      <c r="A2862">
        <v>8216</v>
      </c>
      <c r="B2862" t="s">
        <v>114</v>
      </c>
      <c r="C2862" t="s">
        <v>468</v>
      </c>
      <c r="D2862" t="s">
        <v>116</v>
      </c>
      <c r="E2862" t="s">
        <v>237</v>
      </c>
      <c r="F2862" t="s">
        <v>118</v>
      </c>
      <c r="G2862" t="s">
        <v>430</v>
      </c>
      <c r="H2862" t="s">
        <v>120</v>
      </c>
      <c r="I2862" t="s">
        <v>8568</v>
      </c>
      <c r="J2862" t="s">
        <v>27248</v>
      </c>
      <c r="L2862">
        <v>10</v>
      </c>
      <c r="M2862">
        <v>2</v>
      </c>
      <c r="N2862" t="s">
        <v>3488</v>
      </c>
      <c r="O2862" t="s">
        <v>4393</v>
      </c>
      <c r="P2862" t="s">
        <v>2439</v>
      </c>
      <c r="Q2862" t="s">
        <v>4415</v>
      </c>
      <c r="R2862" t="s">
        <v>2481</v>
      </c>
      <c r="S2862" t="s">
        <v>6604</v>
      </c>
      <c r="T2862" t="s">
        <v>5895</v>
      </c>
      <c r="U2862" t="s">
        <v>2353</v>
      </c>
      <c r="W2862" t="s">
        <v>4869</v>
      </c>
      <c r="X2862" t="s">
        <v>27249</v>
      </c>
      <c r="Y2862" t="s">
        <v>27250</v>
      </c>
      <c r="Z2862" t="s">
        <v>6911</v>
      </c>
      <c r="AA2862" t="s">
        <v>6911</v>
      </c>
      <c r="AB2862" t="s">
        <v>6911</v>
      </c>
      <c r="AC2862" t="s">
        <v>4136</v>
      </c>
      <c r="AD2862" t="s">
        <v>9423</v>
      </c>
      <c r="AE2862" t="s">
        <v>4136</v>
      </c>
      <c r="AF2862" t="s">
        <v>27251</v>
      </c>
      <c r="AG2862" t="s">
        <v>27252</v>
      </c>
      <c r="AH2862" t="s">
        <v>27253</v>
      </c>
      <c r="AL2862" t="s">
        <v>27254</v>
      </c>
      <c r="AM2862" t="s">
        <v>27255</v>
      </c>
      <c r="AN2862" t="s">
        <v>27254</v>
      </c>
      <c r="AO2862" t="s">
        <v>1636</v>
      </c>
      <c r="AP2862" t="s">
        <v>14072</v>
      </c>
      <c r="AQ2862" t="s">
        <v>1636</v>
      </c>
      <c r="AR2862" t="s">
        <v>6163</v>
      </c>
      <c r="AS2862" t="s">
        <v>6163</v>
      </c>
      <c r="AT2862" t="s">
        <v>6163</v>
      </c>
      <c r="AU2862" t="s">
        <v>1040</v>
      </c>
      <c r="AV2862" t="s">
        <v>1040</v>
      </c>
      <c r="AW2862" t="s">
        <v>183</v>
      </c>
      <c r="AX2862" t="s">
        <v>183</v>
      </c>
      <c r="AY2862" t="s">
        <v>183</v>
      </c>
      <c r="AZ2862" t="s">
        <v>27256</v>
      </c>
      <c r="BA2862" t="s">
        <v>27256</v>
      </c>
      <c r="BB2862" t="s">
        <v>27256</v>
      </c>
      <c r="BC2862" t="s">
        <v>423</v>
      </c>
      <c r="BD2862" t="s">
        <v>975</v>
      </c>
      <c r="BE2862" t="s">
        <v>423</v>
      </c>
      <c r="BF2862" t="s">
        <v>256</v>
      </c>
      <c r="BG2862" t="s">
        <v>141</v>
      </c>
      <c r="BH2862" t="s">
        <v>142</v>
      </c>
      <c r="BI2862" t="s">
        <v>187</v>
      </c>
      <c r="BJ2862" t="s">
        <v>321</v>
      </c>
      <c r="BK2862" t="s">
        <v>190</v>
      </c>
      <c r="BL2862" t="s">
        <v>142</v>
      </c>
      <c r="BM2862" t="s">
        <v>218</v>
      </c>
      <c r="BN2862" t="s">
        <v>1044</v>
      </c>
      <c r="BO2862" t="s">
        <v>193</v>
      </c>
      <c r="BP2862" t="s">
        <v>324</v>
      </c>
      <c r="BQ2862" t="s">
        <v>24104</v>
      </c>
      <c r="BR2862" t="s">
        <v>643</v>
      </c>
      <c r="BS2862" t="s">
        <v>8094</v>
      </c>
      <c r="BT2862" t="s">
        <v>24104</v>
      </c>
      <c r="BY2862" t="s">
        <v>196</v>
      </c>
      <c r="CA2862" t="s">
        <v>1253</v>
      </c>
      <c r="CB2862" t="s">
        <v>142</v>
      </c>
      <c r="CC2862" t="s">
        <v>146</v>
      </c>
      <c r="CD2862">
        <v>7</v>
      </c>
      <c r="CE2862" t="s">
        <v>147</v>
      </c>
      <c r="CF2862" t="s">
        <v>148</v>
      </c>
      <c r="CG2862" t="s">
        <v>149</v>
      </c>
      <c r="CN2862" t="s">
        <v>330</v>
      </c>
      <c r="CO2862" t="s">
        <v>228</v>
      </c>
      <c r="CP2862" t="s">
        <v>291</v>
      </c>
      <c r="CQ2862" t="s">
        <v>231</v>
      </c>
      <c r="CR2862" t="s">
        <v>292</v>
      </c>
      <c r="CS2862" t="s">
        <v>375</v>
      </c>
      <c r="CT2862" t="s">
        <v>4227</v>
      </c>
      <c r="CU2862" t="s">
        <v>774</v>
      </c>
      <c r="CV2862" t="s">
        <v>296</v>
      </c>
      <c r="CW2862" t="s">
        <v>378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 t="s">
        <v>170</v>
      </c>
      <c r="DH2862" t="s">
        <v>258</v>
      </c>
      <c r="DJ2862">
        <v>9</v>
      </c>
    </row>
    <row r="2863" spans="1:114" x14ac:dyDescent="0.25">
      <c r="A2863">
        <v>8217</v>
      </c>
      <c r="B2863" t="s">
        <v>114</v>
      </c>
      <c r="C2863" t="s">
        <v>259</v>
      </c>
      <c r="D2863" t="s">
        <v>116</v>
      </c>
      <c r="E2863" t="s">
        <v>237</v>
      </c>
      <c r="F2863" t="s">
        <v>118</v>
      </c>
      <c r="G2863" t="s">
        <v>430</v>
      </c>
      <c r="H2863" t="s">
        <v>151</v>
      </c>
      <c r="I2863" t="s">
        <v>3367</v>
      </c>
      <c r="J2863" t="s">
        <v>2497</v>
      </c>
      <c r="K2863" t="s">
        <v>455</v>
      </c>
      <c r="L2863">
        <v>10</v>
      </c>
      <c r="M2863">
        <v>4</v>
      </c>
      <c r="N2863" t="s">
        <v>7675</v>
      </c>
      <c r="O2863" t="s">
        <v>2349</v>
      </c>
      <c r="P2863" t="s">
        <v>2333</v>
      </c>
      <c r="Q2863" t="s">
        <v>4948</v>
      </c>
      <c r="R2863" t="s">
        <v>2335</v>
      </c>
      <c r="S2863" t="s">
        <v>3171</v>
      </c>
      <c r="T2863" t="s">
        <v>1478</v>
      </c>
      <c r="U2863" t="s">
        <v>4309</v>
      </c>
      <c r="V2863">
        <v>1260000</v>
      </c>
      <c r="W2863" t="s">
        <v>27257</v>
      </c>
      <c r="X2863" t="s">
        <v>27258</v>
      </c>
      <c r="Y2863" t="s">
        <v>27258</v>
      </c>
      <c r="Z2863" t="s">
        <v>27259</v>
      </c>
      <c r="AA2863" t="s">
        <v>27260</v>
      </c>
      <c r="AB2863" t="s">
        <v>27261</v>
      </c>
      <c r="AC2863" t="s">
        <v>308</v>
      </c>
      <c r="AD2863" t="s">
        <v>308</v>
      </c>
      <c r="AE2863" t="s">
        <v>308</v>
      </c>
      <c r="AF2863" t="s">
        <v>3024</v>
      </c>
      <c r="AG2863" t="s">
        <v>3024</v>
      </c>
      <c r="AH2863" t="s">
        <v>3024</v>
      </c>
      <c r="AI2863" t="s">
        <v>1281</v>
      </c>
      <c r="AJ2863" t="s">
        <v>872</v>
      </c>
      <c r="AK2863" t="s">
        <v>1281</v>
      </c>
      <c r="AL2863" t="s">
        <v>27262</v>
      </c>
      <c r="AM2863" t="s">
        <v>27263</v>
      </c>
      <c r="AN2863" t="s">
        <v>27264</v>
      </c>
      <c r="AO2863" t="s">
        <v>13878</v>
      </c>
      <c r="AP2863" t="s">
        <v>10644</v>
      </c>
      <c r="AQ2863" t="s">
        <v>13878</v>
      </c>
      <c r="AR2863" t="s">
        <v>27265</v>
      </c>
      <c r="AS2863" t="s">
        <v>3418</v>
      </c>
      <c r="AT2863" t="s">
        <v>3418</v>
      </c>
      <c r="AU2863" t="s">
        <v>442</v>
      </c>
      <c r="AV2863" t="s">
        <v>442</v>
      </c>
      <c r="AW2863" t="s">
        <v>2769</v>
      </c>
      <c r="AX2863" t="s">
        <v>11185</v>
      </c>
      <c r="AY2863" t="s">
        <v>2770</v>
      </c>
      <c r="AZ2863" t="s">
        <v>1094</v>
      </c>
      <c r="BA2863" t="s">
        <v>1042</v>
      </c>
      <c r="BB2863" t="s">
        <v>1042</v>
      </c>
      <c r="BC2863" t="s">
        <v>280</v>
      </c>
      <c r="BD2863" t="s">
        <v>280</v>
      </c>
      <c r="BE2863" t="s">
        <v>280</v>
      </c>
      <c r="BF2863" t="s">
        <v>256</v>
      </c>
      <c r="BG2863" t="s">
        <v>141</v>
      </c>
      <c r="BH2863" t="s">
        <v>169</v>
      </c>
      <c r="BJ2863" t="s">
        <v>350</v>
      </c>
      <c r="BK2863" t="s">
        <v>322</v>
      </c>
      <c r="BL2863" t="s">
        <v>142</v>
      </c>
      <c r="BM2863" t="s">
        <v>282</v>
      </c>
      <c r="BN2863" t="s">
        <v>368</v>
      </c>
      <c r="BO2863" t="s">
        <v>323</v>
      </c>
      <c r="BP2863" t="s">
        <v>324</v>
      </c>
      <c r="BQ2863" t="s">
        <v>6293</v>
      </c>
      <c r="BR2863" t="s">
        <v>27266</v>
      </c>
      <c r="BS2863" t="s">
        <v>286</v>
      </c>
      <c r="BV2863" t="s">
        <v>6293</v>
      </c>
      <c r="BY2863" t="s">
        <v>169</v>
      </c>
      <c r="BZ2863" t="s">
        <v>2449</v>
      </c>
      <c r="CA2863" t="s">
        <v>6234</v>
      </c>
      <c r="CB2863" t="s">
        <v>142</v>
      </c>
      <c r="CC2863" t="s">
        <v>146</v>
      </c>
      <c r="CD2863">
        <v>4</v>
      </c>
      <c r="CE2863" t="s">
        <v>227</v>
      </c>
      <c r="CF2863" t="s">
        <v>147</v>
      </c>
      <c r="CG2863" t="s">
        <v>149</v>
      </c>
      <c r="CH2863" t="s">
        <v>149</v>
      </c>
      <c r="CI2863" t="s">
        <v>147</v>
      </c>
      <c r="CJ2863" t="s">
        <v>227</v>
      </c>
      <c r="CK2863" t="s">
        <v>147</v>
      </c>
      <c r="CL2863" t="s">
        <v>149</v>
      </c>
      <c r="CM2863" t="s">
        <v>147</v>
      </c>
      <c r="CN2863" t="s">
        <v>330</v>
      </c>
      <c r="CO2863" t="s">
        <v>330</v>
      </c>
      <c r="CP2863" t="s">
        <v>330</v>
      </c>
      <c r="CQ2863" t="s">
        <v>230</v>
      </c>
      <c r="CR2863" t="s">
        <v>230</v>
      </c>
      <c r="CS2863" t="s">
        <v>11862</v>
      </c>
      <c r="CT2863" t="s">
        <v>4120</v>
      </c>
      <c r="CU2863" t="s">
        <v>234</v>
      </c>
      <c r="CV2863" t="s">
        <v>296</v>
      </c>
      <c r="CW2863" t="s">
        <v>1475</v>
      </c>
      <c r="CX2863">
        <v>20</v>
      </c>
      <c r="CY2863">
        <v>20</v>
      </c>
      <c r="CZ2863">
        <v>0</v>
      </c>
      <c r="DA2863">
        <v>20</v>
      </c>
      <c r="DB2863">
        <v>10</v>
      </c>
      <c r="DC2863">
        <v>20</v>
      </c>
      <c r="DD2863">
        <v>10</v>
      </c>
      <c r="DE2863">
        <v>0</v>
      </c>
      <c r="DF2863">
        <v>0</v>
      </c>
      <c r="DG2863" t="s">
        <v>170</v>
      </c>
      <c r="DH2863" t="s">
        <v>171</v>
      </c>
      <c r="DI2863">
        <v>54728</v>
      </c>
      <c r="DJ2863">
        <v>8</v>
      </c>
    </row>
    <row r="2864" spans="1:114" x14ac:dyDescent="0.25">
      <c r="A2864">
        <v>8220</v>
      </c>
      <c r="B2864" t="s">
        <v>114</v>
      </c>
      <c r="C2864" t="s">
        <v>259</v>
      </c>
      <c r="D2864" t="s">
        <v>610</v>
      </c>
      <c r="E2864" t="s">
        <v>117</v>
      </c>
      <c r="F2864" t="s">
        <v>118</v>
      </c>
      <c r="G2864" t="s">
        <v>238</v>
      </c>
      <c r="H2864" t="s">
        <v>120</v>
      </c>
      <c r="I2864" t="s">
        <v>432</v>
      </c>
      <c r="J2864" t="s">
        <v>6705</v>
      </c>
      <c r="K2864" t="s">
        <v>777</v>
      </c>
      <c r="L2864">
        <v>9</v>
      </c>
      <c r="M2864">
        <v>6</v>
      </c>
      <c r="N2864" t="s">
        <v>124</v>
      </c>
      <c r="O2864" t="s">
        <v>2332</v>
      </c>
      <c r="P2864" t="s">
        <v>2439</v>
      </c>
      <c r="Q2864" t="s">
        <v>3006</v>
      </c>
      <c r="R2864" t="s">
        <v>2335</v>
      </c>
      <c r="S2864" t="s">
        <v>3171</v>
      </c>
      <c r="T2864" t="s">
        <v>266</v>
      </c>
      <c r="U2864" t="s">
        <v>2353</v>
      </c>
      <c r="V2864">
        <v>15000</v>
      </c>
      <c r="W2864" t="s">
        <v>27267</v>
      </c>
      <c r="X2864" t="s">
        <v>27268</v>
      </c>
      <c r="Y2864" t="s">
        <v>27269</v>
      </c>
      <c r="Z2864" t="s">
        <v>27270</v>
      </c>
      <c r="AA2864" t="s">
        <v>22582</v>
      </c>
      <c r="AB2864" t="s">
        <v>22582</v>
      </c>
      <c r="AC2864" t="s">
        <v>158</v>
      </c>
      <c r="AD2864" t="s">
        <v>158</v>
      </c>
      <c r="AE2864" t="s">
        <v>158</v>
      </c>
      <c r="AF2864" t="s">
        <v>27271</v>
      </c>
      <c r="AG2864" t="s">
        <v>27272</v>
      </c>
      <c r="AH2864" t="s">
        <v>27272</v>
      </c>
      <c r="AI2864" t="s">
        <v>6719</v>
      </c>
      <c r="AJ2864" t="s">
        <v>1060</v>
      </c>
      <c r="AK2864" t="s">
        <v>1060</v>
      </c>
      <c r="AL2864" t="s">
        <v>27273</v>
      </c>
      <c r="AM2864" t="s">
        <v>27274</v>
      </c>
      <c r="AN2864" t="s">
        <v>27274</v>
      </c>
      <c r="AO2864" t="s">
        <v>27275</v>
      </c>
      <c r="AP2864" t="s">
        <v>27276</v>
      </c>
      <c r="AQ2864" t="s">
        <v>27276</v>
      </c>
      <c r="AR2864" t="s">
        <v>27277</v>
      </c>
      <c r="AS2864" t="s">
        <v>2916</v>
      </c>
      <c r="AT2864" t="s">
        <v>2916</v>
      </c>
      <c r="AU2864" t="s">
        <v>1116</v>
      </c>
      <c r="AV2864" t="s">
        <v>3035</v>
      </c>
      <c r="AW2864" t="s">
        <v>12975</v>
      </c>
      <c r="AX2864" t="s">
        <v>12975</v>
      </c>
      <c r="AY2864" t="s">
        <v>12975</v>
      </c>
      <c r="AZ2864" t="s">
        <v>1094</v>
      </c>
      <c r="BA2864" t="s">
        <v>1094</v>
      </c>
      <c r="BB2864" t="s">
        <v>1094</v>
      </c>
      <c r="BC2864" t="s">
        <v>280</v>
      </c>
      <c r="BF2864" t="s">
        <v>256</v>
      </c>
      <c r="BG2864" t="s">
        <v>187</v>
      </c>
      <c r="BH2864" t="s">
        <v>142</v>
      </c>
      <c r="BI2864" t="s">
        <v>188</v>
      </c>
      <c r="BJ2864" t="s">
        <v>350</v>
      </c>
      <c r="BK2864" t="s">
        <v>322</v>
      </c>
      <c r="BL2864" t="s">
        <v>142</v>
      </c>
      <c r="BM2864" t="s">
        <v>1643</v>
      </c>
      <c r="BN2864" t="s">
        <v>1517</v>
      </c>
      <c r="BO2864" t="s">
        <v>193</v>
      </c>
      <c r="BP2864" t="s">
        <v>527</v>
      </c>
      <c r="BQ2864" t="s">
        <v>10889</v>
      </c>
      <c r="BS2864" t="s">
        <v>27278</v>
      </c>
      <c r="BU2864" t="s">
        <v>10889</v>
      </c>
      <c r="BY2864" t="s">
        <v>169</v>
      </c>
      <c r="BZ2864" t="s">
        <v>1213</v>
      </c>
      <c r="CA2864" t="s">
        <v>1522</v>
      </c>
      <c r="CB2864" t="s">
        <v>169</v>
      </c>
      <c r="DG2864" t="s">
        <v>170</v>
      </c>
      <c r="DH2864" t="s">
        <v>171</v>
      </c>
      <c r="DI2864">
        <v>16111</v>
      </c>
    </row>
    <row r="2865" spans="1:114" x14ac:dyDescent="0.25">
      <c r="A2865">
        <v>8222</v>
      </c>
      <c r="B2865" t="s">
        <v>114</v>
      </c>
      <c r="C2865" t="s">
        <v>468</v>
      </c>
      <c r="D2865" t="s">
        <v>172</v>
      </c>
      <c r="E2865" t="s">
        <v>260</v>
      </c>
      <c r="F2865" t="s">
        <v>118</v>
      </c>
      <c r="G2865" t="s">
        <v>1329</v>
      </c>
      <c r="H2865" t="s">
        <v>120</v>
      </c>
      <c r="I2865" t="s">
        <v>200</v>
      </c>
      <c r="J2865" t="s">
        <v>8301</v>
      </c>
      <c r="K2865" t="s">
        <v>154</v>
      </c>
      <c r="L2865">
        <v>10</v>
      </c>
      <c r="M2865">
        <v>3</v>
      </c>
      <c r="N2865" t="s">
        <v>124</v>
      </c>
      <c r="O2865" t="s">
        <v>2391</v>
      </c>
      <c r="P2865" t="s">
        <v>2350</v>
      </c>
      <c r="Q2865" t="s">
        <v>3296</v>
      </c>
      <c r="R2865" t="s">
        <v>2335</v>
      </c>
      <c r="S2865" t="s">
        <v>3109</v>
      </c>
      <c r="T2865" t="s">
        <v>353</v>
      </c>
      <c r="U2865" t="s">
        <v>2353</v>
      </c>
      <c r="W2865" t="s">
        <v>6449</v>
      </c>
      <c r="X2865" t="s">
        <v>6449</v>
      </c>
      <c r="Y2865" t="s">
        <v>6449</v>
      </c>
      <c r="Z2865" t="s">
        <v>129</v>
      </c>
      <c r="AA2865" t="s">
        <v>1128</v>
      </c>
      <c r="AB2865" t="s">
        <v>129</v>
      </c>
      <c r="AC2865" t="s">
        <v>158</v>
      </c>
      <c r="AD2865" t="s">
        <v>158</v>
      </c>
      <c r="AE2865" t="s">
        <v>158</v>
      </c>
      <c r="AF2865" t="s">
        <v>25397</v>
      </c>
      <c r="AG2865" t="s">
        <v>9820</v>
      </c>
      <c r="AH2865" t="s">
        <v>9820</v>
      </c>
      <c r="AL2865" t="s">
        <v>18190</v>
      </c>
      <c r="AM2865" t="s">
        <v>15674</v>
      </c>
      <c r="AN2865" t="s">
        <v>15674</v>
      </c>
      <c r="AO2865" t="s">
        <v>2960</v>
      </c>
      <c r="AP2865" t="s">
        <v>2960</v>
      </c>
      <c r="AQ2865" t="s">
        <v>2960</v>
      </c>
      <c r="AR2865" t="s">
        <v>9382</v>
      </c>
      <c r="AS2865" t="s">
        <v>9382</v>
      </c>
      <c r="AT2865" t="s">
        <v>9382</v>
      </c>
      <c r="AU2865" t="s">
        <v>136</v>
      </c>
      <c r="AV2865" t="s">
        <v>137</v>
      </c>
      <c r="AW2865" t="s">
        <v>501</v>
      </c>
      <c r="AX2865" t="s">
        <v>1842</v>
      </c>
      <c r="AY2865" t="s">
        <v>1842</v>
      </c>
      <c r="AZ2865" t="s">
        <v>5942</v>
      </c>
      <c r="BA2865" t="s">
        <v>5942</v>
      </c>
      <c r="BB2865" t="s">
        <v>5942</v>
      </c>
      <c r="BC2865" t="s">
        <v>423</v>
      </c>
      <c r="BD2865" t="s">
        <v>423</v>
      </c>
      <c r="BE2865" t="s">
        <v>423</v>
      </c>
      <c r="BF2865" t="s">
        <v>256</v>
      </c>
      <c r="BG2865" t="s">
        <v>281</v>
      </c>
      <c r="BH2865" t="s">
        <v>142</v>
      </c>
      <c r="BI2865" t="s">
        <v>319</v>
      </c>
      <c r="BJ2865" t="s">
        <v>489</v>
      </c>
      <c r="BK2865" t="s">
        <v>144</v>
      </c>
      <c r="BL2865" t="s">
        <v>142</v>
      </c>
      <c r="BM2865" t="s">
        <v>1643</v>
      </c>
      <c r="BN2865" t="s">
        <v>402</v>
      </c>
      <c r="BO2865" t="s">
        <v>1209</v>
      </c>
      <c r="BP2865" t="s">
        <v>194</v>
      </c>
      <c r="BQ2865" t="s">
        <v>1321</v>
      </c>
      <c r="BU2865" t="s">
        <v>1321</v>
      </c>
      <c r="BY2865" t="s">
        <v>169</v>
      </c>
      <c r="BZ2865" t="s">
        <v>4558</v>
      </c>
      <c r="CA2865" t="s">
        <v>329</v>
      </c>
      <c r="DG2865" t="s">
        <v>197</v>
      </c>
      <c r="DH2865" t="s">
        <v>171</v>
      </c>
    </row>
    <row r="2866" spans="1:114" x14ac:dyDescent="0.25">
      <c r="A2866">
        <v>8223</v>
      </c>
      <c r="B2866" t="s">
        <v>727</v>
      </c>
      <c r="C2866" t="s">
        <v>259</v>
      </c>
      <c r="D2866" t="s">
        <v>116</v>
      </c>
      <c r="E2866" t="s">
        <v>260</v>
      </c>
      <c r="F2866" t="s">
        <v>118</v>
      </c>
      <c r="G2866" t="s">
        <v>261</v>
      </c>
      <c r="H2866" t="s">
        <v>239</v>
      </c>
      <c r="I2866" t="s">
        <v>27279</v>
      </c>
      <c r="L2866">
        <v>8</v>
      </c>
      <c r="M2866">
        <v>3</v>
      </c>
      <c r="N2866" t="s">
        <v>537</v>
      </c>
      <c r="O2866" t="s">
        <v>2438</v>
      </c>
      <c r="P2866" t="s">
        <v>2439</v>
      </c>
      <c r="Q2866" t="s">
        <v>402</v>
      </c>
      <c r="R2866" t="s">
        <v>2481</v>
      </c>
      <c r="S2866" t="s">
        <v>6107</v>
      </c>
      <c r="T2866" t="s">
        <v>125</v>
      </c>
      <c r="U2866" t="s">
        <v>2442</v>
      </c>
      <c r="W2866" t="s">
        <v>27280</v>
      </c>
      <c r="X2866" t="s">
        <v>27281</v>
      </c>
      <c r="Y2866" t="s">
        <v>27281</v>
      </c>
      <c r="Z2866" t="s">
        <v>129</v>
      </c>
      <c r="AA2866" t="s">
        <v>129</v>
      </c>
      <c r="AB2866" t="s">
        <v>129</v>
      </c>
      <c r="AC2866" t="s">
        <v>308</v>
      </c>
      <c r="AD2866" t="s">
        <v>308</v>
      </c>
      <c r="AE2866" t="s">
        <v>308</v>
      </c>
      <c r="AF2866" t="s">
        <v>2924</v>
      </c>
      <c r="AG2866" t="s">
        <v>1574</v>
      </c>
      <c r="AH2866" t="s">
        <v>1574</v>
      </c>
      <c r="AL2866" t="s">
        <v>27282</v>
      </c>
      <c r="AM2866" t="s">
        <v>497</v>
      </c>
      <c r="AN2866" t="s">
        <v>497</v>
      </c>
      <c r="AR2866" t="s">
        <v>27283</v>
      </c>
      <c r="AS2866" t="s">
        <v>27284</v>
      </c>
      <c r="AT2866" t="s">
        <v>27284</v>
      </c>
      <c r="AU2866" t="s">
        <v>1728</v>
      </c>
      <c r="AV2866" t="s">
        <v>17277</v>
      </c>
      <c r="AW2866" t="s">
        <v>445</v>
      </c>
      <c r="AX2866" t="s">
        <v>445</v>
      </c>
      <c r="AY2866" t="s">
        <v>445</v>
      </c>
      <c r="AZ2866" t="s">
        <v>851</v>
      </c>
      <c r="BA2866" t="s">
        <v>138</v>
      </c>
      <c r="BB2866" t="s">
        <v>138</v>
      </c>
      <c r="BF2866" t="s">
        <v>256</v>
      </c>
      <c r="BG2866" t="s">
        <v>141</v>
      </c>
      <c r="BH2866" t="s">
        <v>169</v>
      </c>
      <c r="BJ2866" t="s">
        <v>350</v>
      </c>
      <c r="BK2866" t="s">
        <v>1119</v>
      </c>
      <c r="BL2866" t="s">
        <v>145</v>
      </c>
      <c r="CB2866" t="s">
        <v>169</v>
      </c>
      <c r="DG2866" t="s">
        <v>170</v>
      </c>
      <c r="DH2866" t="s">
        <v>258</v>
      </c>
    </row>
    <row r="2867" spans="1:114" x14ac:dyDescent="0.25">
      <c r="A2867">
        <v>8225</v>
      </c>
      <c r="B2867" t="s">
        <v>114</v>
      </c>
      <c r="C2867" t="s">
        <v>259</v>
      </c>
      <c r="D2867" t="s">
        <v>116</v>
      </c>
      <c r="E2867" t="s">
        <v>260</v>
      </c>
      <c r="F2867" t="s">
        <v>118</v>
      </c>
      <c r="G2867" t="s">
        <v>1329</v>
      </c>
      <c r="H2867" t="s">
        <v>120</v>
      </c>
      <c r="I2867" t="s">
        <v>7026</v>
      </c>
      <c r="J2867" t="s">
        <v>27285</v>
      </c>
      <c r="K2867" t="s">
        <v>455</v>
      </c>
      <c r="L2867">
        <v>8</v>
      </c>
      <c r="M2867">
        <v>4</v>
      </c>
      <c r="N2867" t="s">
        <v>302</v>
      </c>
      <c r="O2867" t="s">
        <v>2349</v>
      </c>
      <c r="P2867" t="s">
        <v>2350</v>
      </c>
      <c r="Q2867" t="s">
        <v>2956</v>
      </c>
      <c r="R2867" t="s">
        <v>2335</v>
      </c>
      <c r="S2867" t="s">
        <v>8824</v>
      </c>
      <c r="T2867" t="s">
        <v>4883</v>
      </c>
      <c r="U2867" t="s">
        <v>4884</v>
      </c>
      <c r="V2867">
        <v>960000</v>
      </c>
      <c r="W2867" t="s">
        <v>27286</v>
      </c>
      <c r="X2867" t="s">
        <v>7329</v>
      </c>
      <c r="Y2867" t="s">
        <v>7328</v>
      </c>
      <c r="Z2867" t="s">
        <v>4578</v>
      </c>
      <c r="AA2867" t="s">
        <v>27287</v>
      </c>
      <c r="AB2867" t="s">
        <v>4578</v>
      </c>
      <c r="AC2867" t="s">
        <v>27288</v>
      </c>
      <c r="AD2867" t="s">
        <v>27288</v>
      </c>
      <c r="AE2867" t="s">
        <v>27288</v>
      </c>
      <c r="AF2867" t="s">
        <v>27289</v>
      </c>
      <c r="AG2867" t="s">
        <v>27290</v>
      </c>
      <c r="AH2867" t="s">
        <v>27290</v>
      </c>
      <c r="AI2867" t="s">
        <v>1060</v>
      </c>
      <c r="AJ2867" t="s">
        <v>160</v>
      </c>
      <c r="AK2867" t="s">
        <v>160</v>
      </c>
      <c r="AL2867" t="s">
        <v>719</v>
      </c>
      <c r="AM2867" t="s">
        <v>27291</v>
      </c>
      <c r="AN2867" t="s">
        <v>719</v>
      </c>
      <c r="AO2867" t="s">
        <v>27292</v>
      </c>
      <c r="AP2867" t="s">
        <v>27293</v>
      </c>
      <c r="AQ2867" t="s">
        <v>27294</v>
      </c>
      <c r="AR2867" t="s">
        <v>27295</v>
      </c>
      <c r="AS2867" t="s">
        <v>1605</v>
      </c>
      <c r="AT2867" t="s">
        <v>1605</v>
      </c>
      <c r="AU2867" t="s">
        <v>27296</v>
      </c>
      <c r="AV2867" t="s">
        <v>27297</v>
      </c>
      <c r="AW2867" t="s">
        <v>27298</v>
      </c>
      <c r="AX2867" t="s">
        <v>27299</v>
      </c>
      <c r="AY2867" t="s">
        <v>27299</v>
      </c>
      <c r="AZ2867" t="s">
        <v>4129</v>
      </c>
      <c r="BA2867" t="s">
        <v>2104</v>
      </c>
      <c r="BB2867" t="s">
        <v>2104</v>
      </c>
      <c r="BC2867" t="s">
        <v>975</v>
      </c>
      <c r="BD2867" t="s">
        <v>975</v>
      </c>
      <c r="BE2867" t="s">
        <v>975</v>
      </c>
      <c r="BF2867" t="s">
        <v>256</v>
      </c>
      <c r="BG2867" t="s">
        <v>187</v>
      </c>
      <c r="BH2867" t="s">
        <v>142</v>
      </c>
      <c r="BI2867" t="s">
        <v>188</v>
      </c>
      <c r="BJ2867" t="s">
        <v>1139</v>
      </c>
      <c r="BK2867" t="s">
        <v>525</v>
      </c>
      <c r="BL2867" t="s">
        <v>142</v>
      </c>
      <c r="BM2867" t="s">
        <v>218</v>
      </c>
      <c r="BN2867" t="s">
        <v>601</v>
      </c>
      <c r="BO2867" t="s">
        <v>193</v>
      </c>
      <c r="BP2867" t="s">
        <v>527</v>
      </c>
      <c r="BQ2867" t="s">
        <v>1802</v>
      </c>
      <c r="BS2867" t="s">
        <v>27300</v>
      </c>
      <c r="BU2867" t="s">
        <v>1802</v>
      </c>
      <c r="BY2867" t="s">
        <v>169</v>
      </c>
      <c r="BZ2867" t="s">
        <v>892</v>
      </c>
      <c r="CA2867" t="s">
        <v>3211</v>
      </c>
      <c r="CB2867" t="s">
        <v>142</v>
      </c>
      <c r="CC2867" t="s">
        <v>146</v>
      </c>
      <c r="CD2867">
        <v>4</v>
      </c>
      <c r="CE2867" t="s">
        <v>227</v>
      </c>
      <c r="CF2867" t="s">
        <v>148</v>
      </c>
      <c r="CG2867" t="s">
        <v>149</v>
      </c>
      <c r="CH2867" t="s">
        <v>149</v>
      </c>
      <c r="CI2867" t="s">
        <v>227</v>
      </c>
      <c r="CJ2867" t="s">
        <v>149</v>
      </c>
      <c r="CK2867" t="s">
        <v>149</v>
      </c>
      <c r="CL2867" t="s">
        <v>147</v>
      </c>
      <c r="CM2867" t="s">
        <v>227</v>
      </c>
      <c r="CN2867" t="s">
        <v>228</v>
      </c>
      <c r="CO2867" t="s">
        <v>552</v>
      </c>
      <c r="CP2867" t="s">
        <v>330</v>
      </c>
      <c r="CQ2867" t="s">
        <v>292</v>
      </c>
      <c r="CR2867" t="s">
        <v>230</v>
      </c>
      <c r="CS2867" t="s">
        <v>1369</v>
      </c>
      <c r="CT2867" t="s">
        <v>27301</v>
      </c>
      <c r="CU2867" t="s">
        <v>234</v>
      </c>
      <c r="CV2867" t="s">
        <v>296</v>
      </c>
      <c r="CW2867" t="s">
        <v>896</v>
      </c>
      <c r="CX2867">
        <v>15</v>
      </c>
      <c r="CY2867">
        <v>10</v>
      </c>
      <c r="CZ2867">
        <v>5</v>
      </c>
      <c r="DA2867">
        <v>20</v>
      </c>
      <c r="DB2867">
        <v>10</v>
      </c>
      <c r="DC2867">
        <v>25</v>
      </c>
      <c r="DD2867">
        <v>15</v>
      </c>
      <c r="DE2867">
        <v>0</v>
      </c>
      <c r="DF2867">
        <v>0</v>
      </c>
      <c r="DG2867" t="s">
        <v>170</v>
      </c>
      <c r="DH2867" t="s">
        <v>171</v>
      </c>
      <c r="DI2867">
        <v>26157</v>
      </c>
      <c r="DJ2867">
        <v>8</v>
      </c>
    </row>
    <row r="2868" spans="1:114" x14ac:dyDescent="0.25">
      <c r="A2868">
        <v>8231</v>
      </c>
      <c r="B2868" t="s">
        <v>114</v>
      </c>
      <c r="C2868" t="s">
        <v>115</v>
      </c>
      <c r="D2868" t="s">
        <v>116</v>
      </c>
      <c r="E2868" t="s">
        <v>117</v>
      </c>
      <c r="F2868" t="s">
        <v>118</v>
      </c>
      <c r="G2868" t="s">
        <v>261</v>
      </c>
      <c r="H2868" t="s">
        <v>120</v>
      </c>
      <c r="I2868" t="s">
        <v>960</v>
      </c>
      <c r="J2868" t="s">
        <v>27302</v>
      </c>
      <c r="K2868" t="s">
        <v>154</v>
      </c>
      <c r="L2868">
        <v>22</v>
      </c>
      <c r="M2868">
        <v>16</v>
      </c>
      <c r="N2868" t="s">
        <v>302</v>
      </c>
      <c r="O2868" t="s">
        <v>2332</v>
      </c>
      <c r="P2868" t="s">
        <v>2333</v>
      </c>
      <c r="Q2868" t="s">
        <v>3006</v>
      </c>
      <c r="R2868" t="s">
        <v>2335</v>
      </c>
      <c r="S2868" t="s">
        <v>3375</v>
      </c>
      <c r="T2868" t="s">
        <v>558</v>
      </c>
      <c r="U2868" t="s">
        <v>6631</v>
      </c>
      <c r="V2868">
        <v>300000</v>
      </c>
      <c r="W2868" t="s">
        <v>3145</v>
      </c>
      <c r="X2868" t="s">
        <v>15365</v>
      </c>
      <c r="Y2868" t="s">
        <v>3145</v>
      </c>
      <c r="Z2868" t="s">
        <v>1375</v>
      </c>
      <c r="AA2868" t="s">
        <v>1128</v>
      </c>
      <c r="AB2868" t="s">
        <v>1128</v>
      </c>
      <c r="AC2868" t="s">
        <v>1735</v>
      </c>
      <c r="AD2868" t="s">
        <v>17788</v>
      </c>
      <c r="AE2868" t="s">
        <v>1735</v>
      </c>
      <c r="AF2868" t="s">
        <v>1824</v>
      </c>
      <c r="AG2868" t="s">
        <v>27303</v>
      </c>
      <c r="AH2868" t="s">
        <v>1824</v>
      </c>
      <c r="AL2868" t="s">
        <v>344</v>
      </c>
      <c r="AM2868" t="s">
        <v>27304</v>
      </c>
      <c r="AN2868" t="s">
        <v>344</v>
      </c>
      <c r="AO2868" t="s">
        <v>3879</v>
      </c>
      <c r="AP2868" t="s">
        <v>362</v>
      </c>
      <c r="AQ2868" t="s">
        <v>362</v>
      </c>
      <c r="AR2868" t="s">
        <v>6162</v>
      </c>
      <c r="AS2868" t="s">
        <v>27305</v>
      </c>
      <c r="AT2868" t="s">
        <v>6162</v>
      </c>
      <c r="AU2868" t="s">
        <v>137</v>
      </c>
      <c r="AV2868" t="s">
        <v>137</v>
      </c>
      <c r="AW2868" t="s">
        <v>183</v>
      </c>
      <c r="AZ2868" t="s">
        <v>1042</v>
      </c>
      <c r="BA2868" t="s">
        <v>1042</v>
      </c>
      <c r="BB2868" t="s">
        <v>1042</v>
      </c>
      <c r="BF2868" t="s">
        <v>186</v>
      </c>
      <c r="BG2868" t="s">
        <v>187</v>
      </c>
      <c r="BH2868" t="s">
        <v>142</v>
      </c>
      <c r="BI2868" t="s">
        <v>188</v>
      </c>
      <c r="BJ2868" t="s">
        <v>350</v>
      </c>
      <c r="BK2868" t="s">
        <v>322</v>
      </c>
      <c r="BL2868" t="s">
        <v>400</v>
      </c>
      <c r="BM2868" t="s">
        <v>218</v>
      </c>
      <c r="BY2868" t="s">
        <v>196</v>
      </c>
      <c r="BZ2868" t="s">
        <v>2262</v>
      </c>
      <c r="CA2868" t="s">
        <v>5468</v>
      </c>
      <c r="CB2868" t="s">
        <v>142</v>
      </c>
      <c r="CC2868" t="s">
        <v>146</v>
      </c>
      <c r="CD2868">
        <v>16</v>
      </c>
      <c r="CE2868" t="s">
        <v>147</v>
      </c>
      <c r="CF2868" t="s">
        <v>147</v>
      </c>
      <c r="CG2868" t="s">
        <v>147</v>
      </c>
      <c r="CH2868" t="s">
        <v>149</v>
      </c>
      <c r="CI2868" t="s">
        <v>149</v>
      </c>
      <c r="CJ2868" t="s">
        <v>147</v>
      </c>
      <c r="CK2868" t="s">
        <v>149</v>
      </c>
      <c r="CL2868" t="s">
        <v>149</v>
      </c>
      <c r="CM2868" t="s">
        <v>606</v>
      </c>
      <c r="CN2868" t="s">
        <v>330</v>
      </c>
      <c r="CO2868" t="s">
        <v>330</v>
      </c>
      <c r="CP2868" t="s">
        <v>330</v>
      </c>
      <c r="CQ2868" t="s">
        <v>533</v>
      </c>
      <c r="CR2868" t="s">
        <v>230</v>
      </c>
      <c r="CS2868" t="s">
        <v>331</v>
      </c>
      <c r="CT2868" t="s">
        <v>2133</v>
      </c>
      <c r="CU2868" t="s">
        <v>295</v>
      </c>
      <c r="CV2868" t="s">
        <v>333</v>
      </c>
      <c r="CW2868" t="s">
        <v>609</v>
      </c>
      <c r="CX2868">
        <v>30</v>
      </c>
      <c r="CY2868">
        <v>0</v>
      </c>
      <c r="CZ2868">
        <v>0</v>
      </c>
      <c r="DA2868">
        <v>50</v>
      </c>
      <c r="DB2868">
        <v>5</v>
      </c>
      <c r="DC2868">
        <v>15</v>
      </c>
      <c r="DD2868">
        <v>0</v>
      </c>
      <c r="DE2868">
        <v>0</v>
      </c>
      <c r="DF2868">
        <v>0</v>
      </c>
      <c r="DG2868" t="s">
        <v>170</v>
      </c>
      <c r="DH2868" t="s">
        <v>171</v>
      </c>
      <c r="DI2868">
        <v>64732</v>
      </c>
      <c r="DJ2868">
        <v>6</v>
      </c>
    </row>
    <row r="2869" spans="1:114" x14ac:dyDescent="0.25">
      <c r="A2869">
        <v>8233</v>
      </c>
      <c r="B2869" t="s">
        <v>114</v>
      </c>
      <c r="C2869" t="s">
        <v>259</v>
      </c>
      <c r="D2869" t="s">
        <v>116</v>
      </c>
      <c r="E2869" t="s">
        <v>260</v>
      </c>
      <c r="F2869" t="s">
        <v>118</v>
      </c>
      <c r="G2869" t="s">
        <v>261</v>
      </c>
      <c r="H2869" t="s">
        <v>3485</v>
      </c>
      <c r="I2869" t="s">
        <v>453</v>
      </c>
      <c r="J2869" t="s">
        <v>7096</v>
      </c>
      <c r="K2869" t="s">
        <v>265</v>
      </c>
      <c r="L2869">
        <v>6</v>
      </c>
      <c r="M2869">
        <v>3</v>
      </c>
      <c r="N2869" t="s">
        <v>124</v>
      </c>
      <c r="O2869" t="s">
        <v>2438</v>
      </c>
      <c r="P2869" t="s">
        <v>2333</v>
      </c>
      <c r="Q2869" t="s">
        <v>3739</v>
      </c>
      <c r="R2869" t="s">
        <v>2441</v>
      </c>
      <c r="S2869" t="s">
        <v>6909</v>
      </c>
      <c r="T2869" t="s">
        <v>1458</v>
      </c>
      <c r="U2869" t="s">
        <v>2984</v>
      </c>
      <c r="V2869">
        <v>86000</v>
      </c>
      <c r="W2869" t="s">
        <v>27306</v>
      </c>
      <c r="X2869" t="s">
        <v>27307</v>
      </c>
      <c r="Y2869" t="s">
        <v>27306</v>
      </c>
      <c r="Z2869" t="s">
        <v>15390</v>
      </c>
      <c r="AA2869" t="s">
        <v>15390</v>
      </c>
      <c r="AB2869" t="s">
        <v>15390</v>
      </c>
      <c r="AC2869" t="s">
        <v>786</v>
      </c>
      <c r="AD2869" t="s">
        <v>27308</v>
      </c>
      <c r="AE2869" t="s">
        <v>786</v>
      </c>
      <c r="AF2869" t="s">
        <v>9820</v>
      </c>
      <c r="AG2869" t="s">
        <v>9734</v>
      </c>
      <c r="AH2869" t="s">
        <v>9820</v>
      </c>
      <c r="AL2869" t="s">
        <v>1676</v>
      </c>
      <c r="AM2869" t="s">
        <v>27309</v>
      </c>
      <c r="AN2869" t="s">
        <v>1676</v>
      </c>
      <c r="AO2869" t="s">
        <v>27310</v>
      </c>
      <c r="AP2869" t="s">
        <v>27311</v>
      </c>
      <c r="AQ2869" t="s">
        <v>27310</v>
      </c>
      <c r="AR2869" t="s">
        <v>1091</v>
      </c>
      <c r="AS2869" t="s">
        <v>10089</v>
      </c>
      <c r="AT2869" t="s">
        <v>1091</v>
      </c>
      <c r="AU2869" t="s">
        <v>9029</v>
      </c>
      <c r="AV2869" t="s">
        <v>9029</v>
      </c>
      <c r="AW2869" t="s">
        <v>3904</v>
      </c>
      <c r="AX2869" t="s">
        <v>3904</v>
      </c>
      <c r="AY2869" t="s">
        <v>3904</v>
      </c>
      <c r="AZ2869" t="s">
        <v>8241</v>
      </c>
      <c r="BA2869" t="s">
        <v>255</v>
      </c>
      <c r="BB2869" t="s">
        <v>255</v>
      </c>
      <c r="BC2869" t="s">
        <v>397</v>
      </c>
      <c r="BD2869" t="s">
        <v>27312</v>
      </c>
      <c r="BE2869" t="s">
        <v>397</v>
      </c>
      <c r="BF2869" t="s">
        <v>256</v>
      </c>
      <c r="BG2869" t="s">
        <v>141</v>
      </c>
      <c r="BH2869" t="s">
        <v>142</v>
      </c>
      <c r="BI2869" t="s">
        <v>188</v>
      </c>
      <c r="BJ2869" t="s">
        <v>571</v>
      </c>
      <c r="BK2869" t="s">
        <v>525</v>
      </c>
      <c r="BL2869" t="s">
        <v>142</v>
      </c>
      <c r="BM2869" t="s">
        <v>218</v>
      </c>
      <c r="BN2869" t="s">
        <v>1044</v>
      </c>
      <c r="BO2869" t="s">
        <v>193</v>
      </c>
      <c r="BP2869" t="s">
        <v>221</v>
      </c>
      <c r="BQ2869" t="s">
        <v>8970</v>
      </c>
      <c r="BV2869" t="s">
        <v>8970</v>
      </c>
      <c r="BY2869" t="s">
        <v>169</v>
      </c>
      <c r="BZ2869" t="s">
        <v>604</v>
      </c>
      <c r="CA2869" t="s">
        <v>2475</v>
      </c>
      <c r="CB2869" t="s">
        <v>142</v>
      </c>
      <c r="CC2869" t="s">
        <v>146</v>
      </c>
      <c r="CD2869">
        <v>3</v>
      </c>
      <c r="CE2869" t="s">
        <v>147</v>
      </c>
      <c r="CF2869" t="s">
        <v>606</v>
      </c>
      <c r="CG2869" t="s">
        <v>606</v>
      </c>
      <c r="CH2869" t="s">
        <v>149</v>
      </c>
      <c r="CI2869" t="s">
        <v>148</v>
      </c>
      <c r="CJ2869" t="s">
        <v>227</v>
      </c>
      <c r="CK2869" t="s">
        <v>147</v>
      </c>
      <c r="CL2869" t="s">
        <v>147</v>
      </c>
      <c r="CM2869" t="s">
        <v>606</v>
      </c>
      <c r="CN2869" t="s">
        <v>228</v>
      </c>
      <c r="CO2869" t="s">
        <v>330</v>
      </c>
      <c r="CP2869" t="s">
        <v>291</v>
      </c>
      <c r="CQ2869" t="s">
        <v>230</v>
      </c>
      <c r="CR2869" t="s">
        <v>230</v>
      </c>
      <c r="CS2869" t="s">
        <v>4185</v>
      </c>
      <c r="CT2869" t="s">
        <v>375</v>
      </c>
      <c r="CU2869" t="s">
        <v>295</v>
      </c>
      <c r="CV2869" t="s">
        <v>296</v>
      </c>
      <c r="CW2869" t="s">
        <v>236</v>
      </c>
      <c r="CX2869">
        <v>1</v>
      </c>
      <c r="CY2869">
        <v>1</v>
      </c>
      <c r="CZ2869">
        <v>20</v>
      </c>
      <c r="DA2869">
        <v>10</v>
      </c>
      <c r="DB2869">
        <v>40</v>
      </c>
      <c r="DC2869">
        <v>10</v>
      </c>
      <c r="DD2869">
        <v>10</v>
      </c>
      <c r="DE2869">
        <v>5</v>
      </c>
      <c r="DF2869">
        <v>3</v>
      </c>
      <c r="DG2869" t="s">
        <v>197</v>
      </c>
      <c r="DH2869" t="s">
        <v>171</v>
      </c>
      <c r="DI2869">
        <v>62516</v>
      </c>
      <c r="DJ2869">
        <v>9</v>
      </c>
    </row>
    <row r="2870" spans="1:114" x14ac:dyDescent="0.25">
      <c r="A2870">
        <v>8235</v>
      </c>
      <c r="B2870" t="s">
        <v>114</v>
      </c>
      <c r="C2870" t="s">
        <v>115</v>
      </c>
      <c r="D2870" t="s">
        <v>116</v>
      </c>
      <c r="E2870" t="s">
        <v>117</v>
      </c>
      <c r="F2870" t="s">
        <v>118</v>
      </c>
      <c r="G2870" t="s">
        <v>1551</v>
      </c>
      <c r="H2870" t="s">
        <v>151</v>
      </c>
      <c r="I2870" t="s">
        <v>1352</v>
      </c>
      <c r="J2870" t="s">
        <v>27313</v>
      </c>
      <c r="K2870" t="s">
        <v>3387</v>
      </c>
      <c r="L2870">
        <v>30</v>
      </c>
      <c r="M2870">
        <v>18</v>
      </c>
      <c r="N2870" t="s">
        <v>124</v>
      </c>
      <c r="O2870" t="s">
        <v>2332</v>
      </c>
      <c r="P2870" t="s">
        <v>2439</v>
      </c>
      <c r="Q2870" t="s">
        <v>2956</v>
      </c>
      <c r="S2870" t="s">
        <v>4376</v>
      </c>
      <c r="T2870" t="s">
        <v>242</v>
      </c>
      <c r="U2870" t="s">
        <v>2353</v>
      </c>
      <c r="V2870">
        <v>97200</v>
      </c>
      <c r="W2870" t="s">
        <v>14069</v>
      </c>
      <c r="X2870" t="s">
        <v>14069</v>
      </c>
      <c r="Y2870" t="s">
        <v>14069</v>
      </c>
      <c r="Z2870" t="s">
        <v>129</v>
      </c>
      <c r="AA2870" t="s">
        <v>509</v>
      </c>
      <c r="AB2870" t="s">
        <v>129</v>
      </c>
      <c r="AC2870" t="s">
        <v>27314</v>
      </c>
      <c r="AD2870" t="s">
        <v>2424</v>
      </c>
      <c r="AE2870" t="s">
        <v>4136</v>
      </c>
      <c r="AF2870" t="s">
        <v>2626</v>
      </c>
      <c r="AG2870" t="s">
        <v>17414</v>
      </c>
      <c r="AH2870" t="s">
        <v>2626</v>
      </c>
      <c r="AO2870" t="s">
        <v>19698</v>
      </c>
      <c r="AP2870" t="s">
        <v>4176</v>
      </c>
      <c r="AQ2870" t="s">
        <v>4176</v>
      </c>
      <c r="AR2870" t="s">
        <v>2916</v>
      </c>
      <c r="AS2870" t="s">
        <v>2184</v>
      </c>
      <c r="AT2870" t="s">
        <v>2184</v>
      </c>
      <c r="AU2870" t="s">
        <v>137</v>
      </c>
      <c r="AV2870" t="s">
        <v>137</v>
      </c>
      <c r="AW2870" t="s">
        <v>8679</v>
      </c>
      <c r="AX2870" t="s">
        <v>8679</v>
      </c>
      <c r="AY2870" t="s">
        <v>8679</v>
      </c>
      <c r="AZ2870" t="s">
        <v>503</v>
      </c>
      <c r="BA2870" t="s">
        <v>138</v>
      </c>
      <c r="BB2870" t="s">
        <v>138</v>
      </c>
      <c r="BC2870" t="s">
        <v>317</v>
      </c>
      <c r="BD2870" t="s">
        <v>317</v>
      </c>
      <c r="BE2870" t="s">
        <v>317</v>
      </c>
      <c r="BF2870" t="s">
        <v>256</v>
      </c>
      <c r="BG2870" t="s">
        <v>319</v>
      </c>
      <c r="BH2870" t="s">
        <v>142</v>
      </c>
      <c r="BI2870" t="s">
        <v>319</v>
      </c>
      <c r="BJ2870" t="s">
        <v>143</v>
      </c>
      <c r="BK2870" t="s">
        <v>190</v>
      </c>
      <c r="BL2870" t="s">
        <v>142</v>
      </c>
      <c r="BM2870" t="s">
        <v>191</v>
      </c>
      <c r="BO2870" t="s">
        <v>220</v>
      </c>
      <c r="BP2870" t="s">
        <v>527</v>
      </c>
      <c r="BQ2870" t="s">
        <v>2367</v>
      </c>
      <c r="BR2870" t="s">
        <v>2244</v>
      </c>
      <c r="BS2870" t="s">
        <v>2063</v>
      </c>
      <c r="BT2870" t="s">
        <v>673</v>
      </c>
      <c r="BV2870" t="s">
        <v>3293</v>
      </c>
      <c r="BY2870" t="s">
        <v>169</v>
      </c>
      <c r="BZ2870" t="s">
        <v>892</v>
      </c>
      <c r="CA2870" t="s">
        <v>226</v>
      </c>
      <c r="CB2870" t="s">
        <v>142</v>
      </c>
      <c r="CC2870" t="s">
        <v>146</v>
      </c>
      <c r="CD2870">
        <v>18</v>
      </c>
      <c r="CE2870" t="s">
        <v>147</v>
      </c>
      <c r="CF2870" t="s">
        <v>227</v>
      </c>
      <c r="CG2870" t="s">
        <v>149</v>
      </c>
      <c r="CH2870" t="s">
        <v>149</v>
      </c>
      <c r="CI2870" t="s">
        <v>147</v>
      </c>
      <c r="CJ2870" t="s">
        <v>148</v>
      </c>
      <c r="CK2870" t="s">
        <v>147</v>
      </c>
      <c r="CL2870" t="s">
        <v>148</v>
      </c>
      <c r="CM2870" t="s">
        <v>147</v>
      </c>
      <c r="CN2870" t="s">
        <v>330</v>
      </c>
      <c r="CO2870" t="s">
        <v>330</v>
      </c>
      <c r="CP2870" t="s">
        <v>291</v>
      </c>
      <c r="CQ2870" t="s">
        <v>292</v>
      </c>
      <c r="CR2870" t="s">
        <v>292</v>
      </c>
      <c r="CS2870" t="s">
        <v>375</v>
      </c>
      <c r="CT2870" t="s">
        <v>27315</v>
      </c>
      <c r="CU2870" t="s">
        <v>234</v>
      </c>
      <c r="CV2870" t="s">
        <v>296</v>
      </c>
      <c r="CW2870" t="s">
        <v>1475</v>
      </c>
      <c r="CX2870">
        <v>20</v>
      </c>
      <c r="CY2870">
        <v>0</v>
      </c>
      <c r="CZ2870">
        <v>0</v>
      </c>
      <c r="DA2870">
        <v>30</v>
      </c>
      <c r="DB2870">
        <v>20</v>
      </c>
      <c r="DC2870">
        <v>20</v>
      </c>
      <c r="DD2870">
        <v>0</v>
      </c>
      <c r="DE2870">
        <v>0</v>
      </c>
      <c r="DF2870">
        <v>10</v>
      </c>
      <c r="DG2870" t="s">
        <v>197</v>
      </c>
      <c r="DH2870" t="s">
        <v>258</v>
      </c>
      <c r="DI2870">
        <v>104399</v>
      </c>
      <c r="DJ2870">
        <v>9</v>
      </c>
    </row>
    <row r="2871" spans="1:114" x14ac:dyDescent="0.25">
      <c r="A2871">
        <v>8236</v>
      </c>
      <c r="B2871" t="s">
        <v>114</v>
      </c>
      <c r="C2871" t="s">
        <v>115</v>
      </c>
      <c r="D2871" t="s">
        <v>116</v>
      </c>
      <c r="E2871" t="s">
        <v>117</v>
      </c>
      <c r="F2871" t="s">
        <v>118</v>
      </c>
      <c r="G2871" t="s">
        <v>403</v>
      </c>
      <c r="H2871" t="s">
        <v>120</v>
      </c>
      <c r="I2871" t="s">
        <v>200</v>
      </c>
      <c r="J2871" t="s">
        <v>2479</v>
      </c>
      <c r="K2871" t="s">
        <v>154</v>
      </c>
      <c r="L2871">
        <v>28</v>
      </c>
      <c r="M2871">
        <v>23</v>
      </c>
      <c r="N2871" t="s">
        <v>302</v>
      </c>
      <c r="O2871" t="s">
        <v>2438</v>
      </c>
      <c r="P2871" t="s">
        <v>2439</v>
      </c>
      <c r="Q2871" t="s">
        <v>2956</v>
      </c>
      <c r="R2871" t="s">
        <v>2335</v>
      </c>
      <c r="S2871" t="s">
        <v>2739</v>
      </c>
      <c r="T2871" t="s">
        <v>203</v>
      </c>
      <c r="U2871" t="s">
        <v>2483</v>
      </c>
      <c r="V2871">
        <v>170000</v>
      </c>
      <c r="W2871" t="s">
        <v>27316</v>
      </c>
      <c r="X2871" t="s">
        <v>2740</v>
      </c>
      <c r="Y2871" t="s">
        <v>2740</v>
      </c>
      <c r="Z2871" t="s">
        <v>18861</v>
      </c>
      <c r="AA2871" t="s">
        <v>7867</v>
      </c>
      <c r="AB2871" t="s">
        <v>7867</v>
      </c>
      <c r="AC2871" t="s">
        <v>904</v>
      </c>
      <c r="AD2871" t="s">
        <v>904</v>
      </c>
      <c r="AE2871" t="s">
        <v>904</v>
      </c>
      <c r="AF2871" t="s">
        <v>27317</v>
      </c>
      <c r="AG2871" t="s">
        <v>21436</v>
      </c>
      <c r="AH2871" t="s">
        <v>2086</v>
      </c>
      <c r="AL2871" t="s">
        <v>1134</v>
      </c>
      <c r="AM2871" t="s">
        <v>1134</v>
      </c>
      <c r="AN2871" t="s">
        <v>1134</v>
      </c>
      <c r="AO2871" t="s">
        <v>27318</v>
      </c>
      <c r="AP2871" t="s">
        <v>13116</v>
      </c>
      <c r="AQ2871" t="s">
        <v>13116</v>
      </c>
      <c r="AR2871" t="s">
        <v>4038</v>
      </c>
      <c r="AS2871" t="s">
        <v>2916</v>
      </c>
      <c r="AT2871" t="s">
        <v>2916</v>
      </c>
      <c r="AU2871" t="s">
        <v>136</v>
      </c>
      <c r="AV2871" t="s">
        <v>1018</v>
      </c>
      <c r="AW2871" t="s">
        <v>1041</v>
      </c>
      <c r="AX2871" t="s">
        <v>4917</v>
      </c>
      <c r="AY2871" t="s">
        <v>1041</v>
      </c>
      <c r="AZ2871" t="s">
        <v>851</v>
      </c>
      <c r="BA2871" t="s">
        <v>138</v>
      </c>
      <c r="BB2871" t="s">
        <v>138</v>
      </c>
      <c r="BC2871" t="s">
        <v>696</v>
      </c>
      <c r="BD2871" t="s">
        <v>423</v>
      </c>
      <c r="BE2871" t="s">
        <v>423</v>
      </c>
      <c r="BF2871" t="s">
        <v>256</v>
      </c>
      <c r="BG2871" t="s">
        <v>187</v>
      </c>
      <c r="BH2871" t="s">
        <v>142</v>
      </c>
      <c r="BI2871" t="s">
        <v>320</v>
      </c>
      <c r="BJ2871" t="s">
        <v>350</v>
      </c>
      <c r="BK2871" t="s">
        <v>322</v>
      </c>
      <c r="BL2871" t="s">
        <v>142</v>
      </c>
      <c r="BM2871" t="s">
        <v>191</v>
      </c>
      <c r="BN2871" t="s">
        <v>669</v>
      </c>
      <c r="BO2871" t="s">
        <v>220</v>
      </c>
      <c r="BP2871" t="s">
        <v>194</v>
      </c>
      <c r="BQ2871" t="s">
        <v>807</v>
      </c>
      <c r="BR2871" t="s">
        <v>27319</v>
      </c>
      <c r="BS2871" t="s">
        <v>8453</v>
      </c>
      <c r="BV2871" t="s">
        <v>807</v>
      </c>
      <c r="BY2871" t="s">
        <v>169</v>
      </c>
      <c r="BZ2871" t="s">
        <v>2219</v>
      </c>
      <c r="CA2871" t="s">
        <v>2647</v>
      </c>
      <c r="CB2871" t="s">
        <v>142</v>
      </c>
      <c r="CC2871" t="s">
        <v>146</v>
      </c>
      <c r="CD2871">
        <v>23</v>
      </c>
      <c r="CE2871" t="s">
        <v>148</v>
      </c>
      <c r="CF2871" t="s">
        <v>147</v>
      </c>
      <c r="CG2871" t="s">
        <v>147</v>
      </c>
      <c r="CH2871" t="s">
        <v>149</v>
      </c>
      <c r="CI2871" t="s">
        <v>148</v>
      </c>
      <c r="CJ2871" t="s">
        <v>227</v>
      </c>
      <c r="CK2871" t="s">
        <v>147</v>
      </c>
      <c r="CL2871" t="s">
        <v>606</v>
      </c>
      <c r="CM2871" t="s">
        <v>606</v>
      </c>
      <c r="CN2871" t="s">
        <v>330</v>
      </c>
      <c r="CO2871" t="s">
        <v>291</v>
      </c>
      <c r="CP2871" t="s">
        <v>330</v>
      </c>
      <c r="CQ2871" t="s">
        <v>231</v>
      </c>
      <c r="CR2871" t="s">
        <v>533</v>
      </c>
      <c r="CS2871" t="s">
        <v>10365</v>
      </c>
      <c r="CT2871" t="s">
        <v>27320</v>
      </c>
      <c r="CU2871" t="s">
        <v>234</v>
      </c>
      <c r="CV2871" t="s">
        <v>296</v>
      </c>
      <c r="CW2871" t="s">
        <v>920</v>
      </c>
      <c r="CX2871">
        <v>75</v>
      </c>
      <c r="CY2871">
        <v>0</v>
      </c>
      <c r="CZ2871">
        <v>5</v>
      </c>
      <c r="DA2871">
        <v>15</v>
      </c>
      <c r="DB2871">
        <v>5</v>
      </c>
      <c r="DC2871">
        <v>0</v>
      </c>
      <c r="DD2871">
        <v>0</v>
      </c>
      <c r="DE2871">
        <v>0</v>
      </c>
      <c r="DF2871">
        <v>0</v>
      </c>
      <c r="DG2871" t="s">
        <v>170</v>
      </c>
      <c r="DH2871" t="s">
        <v>171</v>
      </c>
      <c r="DI2871">
        <v>170000</v>
      </c>
      <c r="DJ2871">
        <v>7</v>
      </c>
    </row>
    <row r="2872" spans="1:114" x14ac:dyDescent="0.25">
      <c r="A2872">
        <v>8239</v>
      </c>
      <c r="B2872" t="s">
        <v>114</v>
      </c>
      <c r="C2872" t="s">
        <v>468</v>
      </c>
      <c r="D2872" t="s">
        <v>116</v>
      </c>
      <c r="E2872" t="s">
        <v>237</v>
      </c>
      <c r="F2872" t="s">
        <v>118</v>
      </c>
      <c r="G2872" t="s">
        <v>403</v>
      </c>
      <c r="H2872" t="s">
        <v>120</v>
      </c>
      <c r="I2872" t="s">
        <v>2299</v>
      </c>
      <c r="L2872">
        <v>5</v>
      </c>
      <c r="M2872">
        <v>2</v>
      </c>
      <c r="N2872" t="s">
        <v>124</v>
      </c>
      <c r="O2872" t="s">
        <v>2332</v>
      </c>
      <c r="P2872" t="s">
        <v>2439</v>
      </c>
      <c r="Q2872" t="s">
        <v>4514</v>
      </c>
      <c r="R2872" t="s">
        <v>2481</v>
      </c>
      <c r="S2872" t="s">
        <v>27321</v>
      </c>
      <c r="T2872" t="s">
        <v>7278</v>
      </c>
      <c r="U2872" t="s">
        <v>7279</v>
      </c>
      <c r="V2872">
        <v>80000</v>
      </c>
      <c r="W2872" t="s">
        <v>1274</v>
      </c>
      <c r="X2872" t="s">
        <v>12334</v>
      </c>
      <c r="Y2872" t="s">
        <v>1887</v>
      </c>
      <c r="Z2872" t="s">
        <v>493</v>
      </c>
      <c r="AA2872" t="s">
        <v>128</v>
      </c>
      <c r="AB2872" t="s">
        <v>493</v>
      </c>
      <c r="AC2872" t="s">
        <v>494</v>
      </c>
      <c r="AD2872" t="s">
        <v>494</v>
      </c>
      <c r="AE2872" t="s">
        <v>494</v>
      </c>
      <c r="AF2872" t="s">
        <v>3834</v>
      </c>
      <c r="AG2872" t="s">
        <v>25092</v>
      </c>
      <c r="AH2872" t="s">
        <v>12744</v>
      </c>
      <c r="AI2872" t="s">
        <v>160</v>
      </c>
      <c r="AJ2872" t="s">
        <v>1438</v>
      </c>
      <c r="AL2872" t="s">
        <v>274</v>
      </c>
      <c r="AM2872" t="s">
        <v>3500</v>
      </c>
      <c r="AO2872" t="s">
        <v>6797</v>
      </c>
      <c r="AP2872" t="s">
        <v>27322</v>
      </c>
      <c r="AQ2872" t="s">
        <v>27323</v>
      </c>
      <c r="AR2872" t="s">
        <v>2294</v>
      </c>
      <c r="AS2872" t="s">
        <v>4126</v>
      </c>
      <c r="AU2872" t="s">
        <v>519</v>
      </c>
      <c r="AV2872" t="s">
        <v>164</v>
      </c>
      <c r="AW2872" t="s">
        <v>7407</v>
      </c>
      <c r="AX2872" t="s">
        <v>1842</v>
      </c>
      <c r="AZ2872" t="s">
        <v>25635</v>
      </c>
      <c r="BA2872" t="s">
        <v>139</v>
      </c>
      <c r="BB2872" t="s">
        <v>139</v>
      </c>
      <c r="BC2872" t="s">
        <v>27324</v>
      </c>
      <c r="BD2872" t="s">
        <v>27324</v>
      </c>
      <c r="BE2872" t="s">
        <v>27324</v>
      </c>
      <c r="BF2872" t="s">
        <v>167</v>
      </c>
      <c r="BG2872" t="s">
        <v>319</v>
      </c>
      <c r="BH2872" t="s">
        <v>169</v>
      </c>
      <c r="BJ2872" t="s">
        <v>189</v>
      </c>
      <c r="BK2872" t="s">
        <v>322</v>
      </c>
      <c r="BL2872" t="s">
        <v>142</v>
      </c>
      <c r="BM2872" t="s">
        <v>282</v>
      </c>
      <c r="BN2872" t="s">
        <v>1044</v>
      </c>
      <c r="BO2872" t="s">
        <v>2793</v>
      </c>
      <c r="BP2872" t="s">
        <v>324</v>
      </c>
      <c r="BQ2872" t="s">
        <v>1518</v>
      </c>
      <c r="BR2872" t="s">
        <v>1388</v>
      </c>
      <c r="BS2872" t="s">
        <v>1715</v>
      </c>
      <c r="BT2872" t="s">
        <v>1386</v>
      </c>
      <c r="BV2872" t="s">
        <v>287</v>
      </c>
      <c r="BY2872" t="s">
        <v>169</v>
      </c>
      <c r="BZ2872" t="s">
        <v>646</v>
      </c>
      <c r="CA2872" t="s">
        <v>1253</v>
      </c>
      <c r="CB2872" t="s">
        <v>169</v>
      </c>
      <c r="DG2872" t="s">
        <v>170</v>
      </c>
      <c r="DH2872" t="s">
        <v>258</v>
      </c>
      <c r="DI2872">
        <v>857</v>
      </c>
    </row>
    <row r="2873" spans="1:114" x14ac:dyDescent="0.25">
      <c r="A2873">
        <v>8241</v>
      </c>
      <c r="B2873" t="s">
        <v>114</v>
      </c>
      <c r="C2873" t="s">
        <v>115</v>
      </c>
      <c r="D2873" t="s">
        <v>116</v>
      </c>
      <c r="E2873" t="s">
        <v>260</v>
      </c>
      <c r="F2873" t="s">
        <v>118</v>
      </c>
      <c r="G2873" t="s">
        <v>261</v>
      </c>
      <c r="H2873" t="s">
        <v>262</v>
      </c>
      <c r="I2873" t="s">
        <v>3799</v>
      </c>
      <c r="J2873" t="s">
        <v>27325</v>
      </c>
      <c r="K2873" t="s">
        <v>3373</v>
      </c>
      <c r="L2873">
        <v>15</v>
      </c>
      <c r="M2873">
        <v>13</v>
      </c>
      <c r="N2873" t="s">
        <v>716</v>
      </c>
      <c r="O2873" t="s">
        <v>2617</v>
      </c>
      <c r="P2873" t="s">
        <v>2333</v>
      </c>
      <c r="Q2873" t="s">
        <v>4067</v>
      </c>
      <c r="R2873" t="s">
        <v>2335</v>
      </c>
      <c r="S2873" t="s">
        <v>2482</v>
      </c>
      <c r="T2873" t="s">
        <v>6376</v>
      </c>
      <c r="U2873" t="s">
        <v>2353</v>
      </c>
      <c r="V2873">
        <v>80000</v>
      </c>
      <c r="W2873" t="s">
        <v>4890</v>
      </c>
      <c r="X2873" t="s">
        <v>10369</v>
      </c>
      <c r="Y2873" t="s">
        <v>4890</v>
      </c>
      <c r="Z2873" t="s">
        <v>20878</v>
      </c>
      <c r="AA2873" t="s">
        <v>1035</v>
      </c>
      <c r="AB2873" t="s">
        <v>2721</v>
      </c>
      <c r="AC2873" t="s">
        <v>10358</v>
      </c>
      <c r="AD2873" t="s">
        <v>308</v>
      </c>
      <c r="AE2873" t="s">
        <v>308</v>
      </c>
      <c r="AF2873" t="s">
        <v>27326</v>
      </c>
      <c r="AG2873" t="s">
        <v>27327</v>
      </c>
      <c r="AH2873" t="s">
        <v>27328</v>
      </c>
      <c r="AL2873" t="s">
        <v>1134</v>
      </c>
      <c r="AO2873" t="s">
        <v>3898</v>
      </c>
      <c r="AP2873" t="s">
        <v>27329</v>
      </c>
      <c r="AQ2873" t="s">
        <v>19102</v>
      </c>
      <c r="AR2873" t="s">
        <v>182</v>
      </c>
      <c r="AS2873" t="s">
        <v>182</v>
      </c>
      <c r="AT2873" t="s">
        <v>182</v>
      </c>
      <c r="AU2873" t="s">
        <v>3291</v>
      </c>
      <c r="AV2873" t="s">
        <v>766</v>
      </c>
      <c r="AW2873" t="s">
        <v>1289</v>
      </c>
      <c r="AX2873" t="s">
        <v>14485</v>
      </c>
      <c r="AY2873" t="s">
        <v>1314</v>
      </c>
      <c r="AZ2873" t="s">
        <v>27330</v>
      </c>
      <c r="BA2873" t="s">
        <v>8281</v>
      </c>
      <c r="BB2873" t="s">
        <v>8281</v>
      </c>
      <c r="BC2873" t="s">
        <v>9048</v>
      </c>
      <c r="BD2873" t="s">
        <v>975</v>
      </c>
      <c r="BE2873" t="s">
        <v>975</v>
      </c>
      <c r="BF2873" t="s">
        <v>186</v>
      </c>
      <c r="BG2873" t="s">
        <v>188</v>
      </c>
      <c r="BH2873" t="s">
        <v>142</v>
      </c>
      <c r="BI2873" t="s">
        <v>320</v>
      </c>
      <c r="BJ2873" t="s">
        <v>916</v>
      </c>
      <c r="BK2873" t="s">
        <v>1119</v>
      </c>
      <c r="BL2873" t="s">
        <v>142</v>
      </c>
      <c r="BM2873" t="s">
        <v>282</v>
      </c>
      <c r="BN2873" t="s">
        <v>1799</v>
      </c>
      <c r="BO2873" t="s">
        <v>193</v>
      </c>
      <c r="BP2873" t="s">
        <v>221</v>
      </c>
      <c r="BQ2873" t="s">
        <v>6167</v>
      </c>
      <c r="BR2873" t="s">
        <v>6168</v>
      </c>
      <c r="BU2873" t="s">
        <v>327</v>
      </c>
      <c r="BV2873" t="s">
        <v>6334</v>
      </c>
      <c r="BY2873" t="s">
        <v>169</v>
      </c>
      <c r="BZ2873" t="s">
        <v>2262</v>
      </c>
      <c r="CA2873" t="s">
        <v>2388</v>
      </c>
      <c r="CB2873" t="s">
        <v>142</v>
      </c>
      <c r="CC2873" t="s">
        <v>979</v>
      </c>
      <c r="CD2873">
        <v>13</v>
      </c>
      <c r="CE2873" t="s">
        <v>227</v>
      </c>
      <c r="CF2873" t="s">
        <v>147</v>
      </c>
      <c r="CG2873" t="s">
        <v>149</v>
      </c>
      <c r="CH2873" t="s">
        <v>149</v>
      </c>
      <c r="CI2873" t="s">
        <v>147</v>
      </c>
      <c r="CJ2873" t="s">
        <v>148</v>
      </c>
      <c r="CK2873" t="s">
        <v>148</v>
      </c>
      <c r="CL2873" t="s">
        <v>148</v>
      </c>
      <c r="CM2873" t="s">
        <v>606</v>
      </c>
      <c r="CN2873" t="s">
        <v>330</v>
      </c>
      <c r="CO2873" t="s">
        <v>229</v>
      </c>
      <c r="CP2873" t="s">
        <v>330</v>
      </c>
      <c r="CQ2873" t="s">
        <v>230</v>
      </c>
      <c r="CR2873" t="s">
        <v>230</v>
      </c>
      <c r="CS2873" t="s">
        <v>27331</v>
      </c>
      <c r="CT2873" t="s">
        <v>332</v>
      </c>
      <c r="CU2873" t="s">
        <v>295</v>
      </c>
      <c r="CV2873" t="s">
        <v>1030</v>
      </c>
      <c r="CW2873" t="s">
        <v>1475</v>
      </c>
      <c r="CX2873">
        <v>25</v>
      </c>
      <c r="CY2873">
        <v>0</v>
      </c>
      <c r="CZ2873">
        <v>0</v>
      </c>
      <c r="DA2873">
        <v>30</v>
      </c>
      <c r="DB2873">
        <v>20</v>
      </c>
      <c r="DC2873">
        <v>0</v>
      </c>
      <c r="DD2873">
        <v>10</v>
      </c>
      <c r="DE2873">
        <v>10</v>
      </c>
      <c r="DF2873">
        <v>5</v>
      </c>
      <c r="DG2873" t="s">
        <v>170</v>
      </c>
      <c r="DH2873" t="s">
        <v>171</v>
      </c>
      <c r="DI2873">
        <v>85925</v>
      </c>
      <c r="DJ2873">
        <v>9</v>
      </c>
    </row>
    <row r="2874" spans="1:114" x14ac:dyDescent="0.25">
      <c r="A2874">
        <v>8243</v>
      </c>
      <c r="B2874" t="s">
        <v>114</v>
      </c>
      <c r="C2874" t="s">
        <v>115</v>
      </c>
      <c r="D2874" t="s">
        <v>116</v>
      </c>
      <c r="E2874" t="s">
        <v>237</v>
      </c>
      <c r="F2874" t="s">
        <v>118</v>
      </c>
      <c r="G2874" t="s">
        <v>298</v>
      </c>
      <c r="H2874" t="s">
        <v>380</v>
      </c>
      <c r="I2874" t="s">
        <v>3640</v>
      </c>
      <c r="J2874" t="s">
        <v>27332</v>
      </c>
      <c r="K2874" t="s">
        <v>154</v>
      </c>
      <c r="L2874">
        <v>16</v>
      </c>
      <c r="M2874">
        <v>10</v>
      </c>
      <c r="N2874" t="s">
        <v>124</v>
      </c>
      <c r="O2874" t="s">
        <v>2332</v>
      </c>
      <c r="P2874" t="s">
        <v>2350</v>
      </c>
      <c r="Q2874" t="s">
        <v>3006</v>
      </c>
      <c r="R2874" t="s">
        <v>2441</v>
      </c>
      <c r="S2874" t="s">
        <v>5713</v>
      </c>
      <c r="T2874" t="s">
        <v>266</v>
      </c>
      <c r="U2874" t="s">
        <v>2353</v>
      </c>
      <c r="V2874">
        <v>56400</v>
      </c>
      <c r="W2874" t="s">
        <v>27333</v>
      </c>
      <c r="X2874" t="s">
        <v>27334</v>
      </c>
      <c r="Y2874" t="s">
        <v>27335</v>
      </c>
      <c r="Z2874" t="s">
        <v>27336</v>
      </c>
      <c r="AA2874" t="s">
        <v>16854</v>
      </c>
      <c r="AB2874" t="s">
        <v>16854</v>
      </c>
      <c r="AC2874" t="s">
        <v>8655</v>
      </c>
      <c r="AD2874" t="s">
        <v>8655</v>
      </c>
      <c r="AE2874" t="s">
        <v>8655</v>
      </c>
      <c r="AF2874" t="s">
        <v>27337</v>
      </c>
      <c r="AG2874" t="s">
        <v>1109</v>
      </c>
      <c r="AH2874" t="s">
        <v>1109</v>
      </c>
      <c r="AI2874" t="s">
        <v>872</v>
      </c>
      <c r="AJ2874" t="s">
        <v>1060</v>
      </c>
      <c r="AK2874" t="s">
        <v>1060</v>
      </c>
      <c r="AL2874" t="s">
        <v>27338</v>
      </c>
      <c r="AM2874" t="s">
        <v>27339</v>
      </c>
      <c r="AN2874" t="s">
        <v>161</v>
      </c>
      <c r="AO2874" t="s">
        <v>27340</v>
      </c>
      <c r="AP2874" t="s">
        <v>27341</v>
      </c>
      <c r="AQ2874" t="s">
        <v>27342</v>
      </c>
      <c r="AR2874" t="s">
        <v>16757</v>
      </c>
      <c r="AS2874" t="s">
        <v>16757</v>
      </c>
      <c r="AT2874" t="s">
        <v>16757</v>
      </c>
      <c r="AU2874" t="s">
        <v>164</v>
      </c>
      <c r="AV2874" t="s">
        <v>211</v>
      </c>
      <c r="AW2874" t="s">
        <v>27343</v>
      </c>
      <c r="AX2874" t="s">
        <v>27343</v>
      </c>
      <c r="AY2874" t="s">
        <v>27343</v>
      </c>
      <c r="AZ2874" t="s">
        <v>1861</v>
      </c>
      <c r="BA2874" t="s">
        <v>1861</v>
      </c>
      <c r="BB2874" t="s">
        <v>1861</v>
      </c>
      <c r="BC2874" t="s">
        <v>5794</v>
      </c>
      <c r="BD2874" t="s">
        <v>8615</v>
      </c>
      <c r="BE2874" t="s">
        <v>5794</v>
      </c>
      <c r="BF2874" t="s">
        <v>256</v>
      </c>
      <c r="BG2874" t="s">
        <v>187</v>
      </c>
      <c r="BH2874" t="s">
        <v>142</v>
      </c>
      <c r="BI2874" t="s">
        <v>188</v>
      </c>
      <c r="BJ2874" t="s">
        <v>571</v>
      </c>
      <c r="BK2874" t="s">
        <v>1119</v>
      </c>
      <c r="BL2874" t="s">
        <v>400</v>
      </c>
      <c r="BM2874" t="s">
        <v>218</v>
      </c>
      <c r="BY2874" t="s">
        <v>169</v>
      </c>
      <c r="BZ2874" t="s">
        <v>1213</v>
      </c>
      <c r="CA2874" t="s">
        <v>450</v>
      </c>
      <c r="CB2874" t="s">
        <v>142</v>
      </c>
      <c r="CC2874" t="s">
        <v>146</v>
      </c>
      <c r="CD2874">
        <v>11</v>
      </c>
      <c r="CE2874" t="s">
        <v>148</v>
      </c>
      <c r="CF2874" t="s">
        <v>147</v>
      </c>
      <c r="CG2874" t="s">
        <v>606</v>
      </c>
      <c r="CH2874" t="s">
        <v>148</v>
      </c>
      <c r="CI2874" t="s">
        <v>147</v>
      </c>
      <c r="CJ2874" t="s">
        <v>149</v>
      </c>
      <c r="CK2874" t="s">
        <v>147</v>
      </c>
      <c r="CL2874" t="s">
        <v>147</v>
      </c>
      <c r="CM2874" t="s">
        <v>149</v>
      </c>
      <c r="CN2874" t="s">
        <v>330</v>
      </c>
      <c r="CO2874" t="s">
        <v>330</v>
      </c>
      <c r="CP2874" t="s">
        <v>330</v>
      </c>
      <c r="CQ2874" t="s">
        <v>230</v>
      </c>
      <c r="CR2874" t="s">
        <v>292</v>
      </c>
      <c r="CS2874" t="s">
        <v>2966</v>
      </c>
      <c r="CT2874" t="s">
        <v>375</v>
      </c>
      <c r="CU2874" t="s">
        <v>774</v>
      </c>
      <c r="CV2874" t="s">
        <v>333</v>
      </c>
      <c r="CW2874" t="s">
        <v>297</v>
      </c>
      <c r="CX2874">
        <v>5</v>
      </c>
      <c r="CY2874">
        <v>20</v>
      </c>
      <c r="CZ2874">
        <v>10</v>
      </c>
      <c r="DA2874">
        <v>30</v>
      </c>
      <c r="DB2874">
        <v>20</v>
      </c>
      <c r="DC2874">
        <v>5</v>
      </c>
      <c r="DD2874">
        <v>5</v>
      </c>
      <c r="DE2874">
        <v>5</v>
      </c>
      <c r="DF2874">
        <v>0</v>
      </c>
      <c r="DG2874" t="s">
        <v>170</v>
      </c>
      <c r="DH2874" t="s">
        <v>258</v>
      </c>
      <c r="DI2874">
        <v>60577</v>
      </c>
      <c r="DJ2874">
        <v>8</v>
      </c>
    </row>
    <row r="2875" spans="1:114" x14ac:dyDescent="0.25">
      <c r="A2875">
        <v>8251</v>
      </c>
      <c r="B2875" t="s">
        <v>114</v>
      </c>
      <c r="C2875" t="s">
        <v>259</v>
      </c>
      <c r="D2875" t="s">
        <v>172</v>
      </c>
      <c r="E2875" t="s">
        <v>117</v>
      </c>
      <c r="F2875" t="s">
        <v>118</v>
      </c>
      <c r="G2875" t="s">
        <v>261</v>
      </c>
      <c r="H2875" t="s">
        <v>151</v>
      </c>
      <c r="I2875" t="s">
        <v>6447</v>
      </c>
      <c r="L2875">
        <v>7</v>
      </c>
      <c r="M2875">
        <v>4</v>
      </c>
      <c r="N2875" t="s">
        <v>302</v>
      </c>
      <c r="O2875" t="s">
        <v>2332</v>
      </c>
      <c r="P2875" t="s">
        <v>2333</v>
      </c>
      <c r="Q2875" t="s">
        <v>2334</v>
      </c>
      <c r="R2875" t="s">
        <v>2335</v>
      </c>
      <c r="S2875" t="s">
        <v>3239</v>
      </c>
      <c r="T2875" t="s">
        <v>2037</v>
      </c>
      <c r="U2875" t="s">
        <v>3585</v>
      </c>
      <c r="W2875" t="s">
        <v>2050</v>
      </c>
      <c r="X2875" t="s">
        <v>1274</v>
      </c>
      <c r="Y2875" t="s">
        <v>1274</v>
      </c>
      <c r="Z2875" t="s">
        <v>13760</v>
      </c>
      <c r="AA2875" t="s">
        <v>27344</v>
      </c>
      <c r="AB2875" t="s">
        <v>13760</v>
      </c>
      <c r="AC2875" t="s">
        <v>12015</v>
      </c>
      <c r="AD2875" t="s">
        <v>26181</v>
      </c>
      <c r="AE2875" t="s">
        <v>26181</v>
      </c>
      <c r="AF2875" t="s">
        <v>27345</v>
      </c>
      <c r="AG2875" t="s">
        <v>27346</v>
      </c>
      <c r="AH2875" t="s">
        <v>27346</v>
      </c>
      <c r="AL2875" t="s">
        <v>21081</v>
      </c>
      <c r="AM2875" t="s">
        <v>27347</v>
      </c>
      <c r="AN2875" t="s">
        <v>14166</v>
      </c>
      <c r="AO2875" t="s">
        <v>6881</v>
      </c>
      <c r="AP2875" t="s">
        <v>27348</v>
      </c>
      <c r="AQ2875" t="s">
        <v>6881</v>
      </c>
      <c r="AR2875" t="s">
        <v>1750</v>
      </c>
      <c r="AS2875" t="s">
        <v>182</v>
      </c>
      <c r="AT2875" t="s">
        <v>182</v>
      </c>
      <c r="AU2875" t="s">
        <v>1040</v>
      </c>
      <c r="AV2875" t="s">
        <v>1040</v>
      </c>
      <c r="AW2875" t="s">
        <v>27349</v>
      </c>
      <c r="AX2875" t="s">
        <v>7009</v>
      </c>
      <c r="AY2875" t="s">
        <v>8407</v>
      </c>
      <c r="AZ2875" t="s">
        <v>7467</v>
      </c>
      <c r="BA2875" t="s">
        <v>801</v>
      </c>
      <c r="BB2875" t="s">
        <v>801</v>
      </c>
      <c r="BC2875" t="s">
        <v>280</v>
      </c>
      <c r="BD2875" t="s">
        <v>280</v>
      </c>
      <c r="BE2875" t="s">
        <v>280</v>
      </c>
      <c r="BF2875" t="s">
        <v>256</v>
      </c>
      <c r="BG2875" t="s">
        <v>141</v>
      </c>
      <c r="BH2875" t="s">
        <v>142</v>
      </c>
      <c r="BI2875" t="s">
        <v>319</v>
      </c>
      <c r="BJ2875" t="s">
        <v>143</v>
      </c>
      <c r="BK2875" t="s">
        <v>190</v>
      </c>
      <c r="BL2875" t="s">
        <v>142</v>
      </c>
      <c r="BM2875" t="s">
        <v>282</v>
      </c>
      <c r="BN2875" t="s">
        <v>572</v>
      </c>
      <c r="BO2875" t="s">
        <v>2793</v>
      </c>
      <c r="BP2875" t="s">
        <v>324</v>
      </c>
      <c r="BQ2875" t="s">
        <v>528</v>
      </c>
      <c r="BR2875" t="s">
        <v>15346</v>
      </c>
      <c r="BS2875" t="s">
        <v>643</v>
      </c>
      <c r="BV2875" t="s">
        <v>428</v>
      </c>
      <c r="BY2875" t="s">
        <v>169</v>
      </c>
      <c r="BZ2875" t="s">
        <v>531</v>
      </c>
      <c r="CA2875" t="s">
        <v>575</v>
      </c>
      <c r="CB2875" t="s">
        <v>142</v>
      </c>
      <c r="CC2875" t="s">
        <v>146</v>
      </c>
      <c r="CD2875">
        <v>17</v>
      </c>
      <c r="CE2875" t="s">
        <v>147</v>
      </c>
      <c r="CF2875" t="s">
        <v>147</v>
      </c>
      <c r="CG2875" t="s">
        <v>147</v>
      </c>
      <c r="CH2875" t="s">
        <v>149</v>
      </c>
      <c r="CI2875" t="s">
        <v>147</v>
      </c>
      <c r="CJ2875" t="s">
        <v>148</v>
      </c>
      <c r="CK2875" t="s">
        <v>147</v>
      </c>
      <c r="CL2875" t="s">
        <v>147</v>
      </c>
      <c r="CM2875" t="s">
        <v>147</v>
      </c>
      <c r="CN2875" t="s">
        <v>330</v>
      </c>
      <c r="CO2875" t="s">
        <v>330</v>
      </c>
      <c r="CP2875" t="s">
        <v>330</v>
      </c>
      <c r="CQ2875" t="s">
        <v>292</v>
      </c>
      <c r="CR2875" t="s">
        <v>230</v>
      </c>
      <c r="CS2875" t="s">
        <v>331</v>
      </c>
      <c r="CT2875" t="s">
        <v>10745</v>
      </c>
      <c r="CU2875" t="s">
        <v>234</v>
      </c>
      <c r="CV2875" t="s">
        <v>1474</v>
      </c>
      <c r="CW2875" t="s">
        <v>297</v>
      </c>
      <c r="CX2875">
        <v>70</v>
      </c>
      <c r="CY2875">
        <v>10</v>
      </c>
      <c r="CZ2875">
        <v>20</v>
      </c>
      <c r="DA2875">
        <v>50</v>
      </c>
      <c r="DB2875">
        <v>20</v>
      </c>
      <c r="DC2875">
        <v>15</v>
      </c>
      <c r="DD2875">
        <v>15</v>
      </c>
      <c r="DE2875">
        <v>5</v>
      </c>
      <c r="DF2875">
        <v>5</v>
      </c>
      <c r="DG2875" t="s">
        <v>197</v>
      </c>
      <c r="DH2875" t="s">
        <v>171</v>
      </c>
      <c r="DJ2875">
        <v>8</v>
      </c>
    </row>
    <row r="2876" spans="1:114" x14ac:dyDescent="0.25">
      <c r="A2876">
        <v>8253</v>
      </c>
      <c r="B2876" t="s">
        <v>114</v>
      </c>
      <c r="C2876" t="s">
        <v>259</v>
      </c>
      <c r="D2876" t="s">
        <v>172</v>
      </c>
      <c r="E2876" t="s">
        <v>117</v>
      </c>
      <c r="F2876" t="s">
        <v>118</v>
      </c>
      <c r="G2876" t="s">
        <v>4706</v>
      </c>
      <c r="H2876" t="s">
        <v>380</v>
      </c>
      <c r="I2876" t="s">
        <v>1052</v>
      </c>
      <c r="J2876" t="s">
        <v>27350</v>
      </c>
      <c r="K2876" t="s">
        <v>455</v>
      </c>
      <c r="L2876">
        <v>8</v>
      </c>
      <c r="M2876">
        <v>6</v>
      </c>
      <c r="N2876" t="s">
        <v>124</v>
      </c>
      <c r="O2876" t="s">
        <v>2391</v>
      </c>
      <c r="P2876" t="s">
        <v>2350</v>
      </c>
      <c r="Q2876" t="s">
        <v>3108</v>
      </c>
      <c r="R2876" t="s">
        <v>2335</v>
      </c>
      <c r="S2876" t="s">
        <v>3125</v>
      </c>
      <c r="T2876" t="s">
        <v>266</v>
      </c>
      <c r="U2876" t="s">
        <v>2353</v>
      </c>
      <c r="W2876" t="s">
        <v>559</v>
      </c>
      <c r="X2876" t="s">
        <v>156</v>
      </c>
      <c r="Y2876" t="s">
        <v>156</v>
      </c>
      <c r="Z2876" t="s">
        <v>270</v>
      </c>
      <c r="AA2876" t="s">
        <v>458</v>
      </c>
      <c r="AB2876" t="s">
        <v>458</v>
      </c>
      <c r="AC2876" t="s">
        <v>562</v>
      </c>
      <c r="AD2876" t="s">
        <v>271</v>
      </c>
      <c r="AE2876" t="s">
        <v>271</v>
      </c>
      <c r="AF2876" t="s">
        <v>10821</v>
      </c>
      <c r="AG2876" t="s">
        <v>159</v>
      </c>
      <c r="AH2876" t="s">
        <v>159</v>
      </c>
      <c r="AL2876" t="s">
        <v>389</v>
      </c>
      <c r="AM2876" t="s">
        <v>390</v>
      </c>
      <c r="AN2876" t="s">
        <v>390</v>
      </c>
      <c r="AO2876" t="s">
        <v>1485</v>
      </c>
      <c r="AP2876" t="s">
        <v>1485</v>
      </c>
      <c r="AQ2876" t="s">
        <v>1485</v>
      </c>
      <c r="AR2876" t="s">
        <v>276</v>
      </c>
      <c r="AS2876" t="s">
        <v>276</v>
      </c>
      <c r="AT2876" t="s">
        <v>276</v>
      </c>
      <c r="AU2876" t="s">
        <v>738</v>
      </c>
      <c r="AV2876" t="s">
        <v>3361</v>
      </c>
      <c r="AW2876" t="s">
        <v>3780</v>
      </c>
      <c r="AX2876" t="s">
        <v>278</v>
      </c>
      <c r="AY2876" t="s">
        <v>278</v>
      </c>
      <c r="AZ2876" t="s">
        <v>27351</v>
      </c>
      <c r="BA2876" t="s">
        <v>3679</v>
      </c>
      <c r="BB2876" t="s">
        <v>3679</v>
      </c>
      <c r="BC2876" t="s">
        <v>367</v>
      </c>
      <c r="BD2876" t="s">
        <v>396</v>
      </c>
      <c r="BE2876" t="s">
        <v>396</v>
      </c>
      <c r="BF2876" t="s">
        <v>256</v>
      </c>
      <c r="BG2876" t="s">
        <v>319</v>
      </c>
      <c r="BH2876" t="s">
        <v>142</v>
      </c>
      <c r="BI2876" t="s">
        <v>188</v>
      </c>
      <c r="BJ2876" t="s">
        <v>350</v>
      </c>
      <c r="BK2876" t="s">
        <v>525</v>
      </c>
      <c r="BL2876" t="s">
        <v>142</v>
      </c>
      <c r="BM2876" t="s">
        <v>282</v>
      </c>
      <c r="BN2876" t="s">
        <v>1250</v>
      </c>
      <c r="BO2876" t="s">
        <v>323</v>
      </c>
      <c r="BP2876" t="s">
        <v>324</v>
      </c>
      <c r="BQ2876" t="s">
        <v>16140</v>
      </c>
      <c r="BR2876" t="s">
        <v>7183</v>
      </c>
      <c r="BS2876" t="s">
        <v>5018</v>
      </c>
      <c r="BT2876" t="s">
        <v>1180</v>
      </c>
      <c r="BV2876" t="s">
        <v>5795</v>
      </c>
      <c r="BY2876" t="s">
        <v>169</v>
      </c>
      <c r="BZ2876" t="s">
        <v>892</v>
      </c>
      <c r="CA2876" t="s">
        <v>675</v>
      </c>
      <c r="DG2876" t="s">
        <v>170</v>
      </c>
      <c r="DH2876" t="s">
        <v>171</v>
      </c>
    </row>
    <row r="2877" spans="1:114" x14ac:dyDescent="0.25">
      <c r="A2877">
        <v>8260</v>
      </c>
      <c r="B2877" t="s">
        <v>114</v>
      </c>
      <c r="C2877" t="s">
        <v>259</v>
      </c>
      <c r="D2877" t="s">
        <v>116</v>
      </c>
      <c r="E2877" t="s">
        <v>260</v>
      </c>
      <c r="F2877" t="s">
        <v>118</v>
      </c>
      <c r="G2877" t="s">
        <v>298</v>
      </c>
      <c r="H2877" t="s">
        <v>151</v>
      </c>
      <c r="I2877" t="s">
        <v>1001</v>
      </c>
      <c r="J2877" t="s">
        <v>27352</v>
      </c>
      <c r="K2877" t="s">
        <v>7786</v>
      </c>
      <c r="L2877">
        <v>14</v>
      </c>
      <c r="M2877">
        <v>10</v>
      </c>
      <c r="N2877" t="s">
        <v>1553</v>
      </c>
      <c r="O2877" t="s">
        <v>2617</v>
      </c>
      <c r="P2877" t="s">
        <v>2350</v>
      </c>
      <c r="Q2877" t="s">
        <v>3006</v>
      </c>
      <c r="S2877" t="s">
        <v>4032</v>
      </c>
      <c r="T2877" t="s">
        <v>12030</v>
      </c>
      <c r="U2877" t="s">
        <v>12031</v>
      </c>
      <c r="V2877">
        <v>192000</v>
      </c>
      <c r="W2877" t="s">
        <v>27353</v>
      </c>
      <c r="X2877" t="s">
        <v>27354</v>
      </c>
      <c r="Y2877" t="s">
        <v>27355</v>
      </c>
      <c r="Z2877" t="s">
        <v>1431</v>
      </c>
      <c r="AA2877" t="s">
        <v>1431</v>
      </c>
      <c r="AB2877" t="s">
        <v>1431</v>
      </c>
      <c r="AC2877" t="s">
        <v>271</v>
      </c>
      <c r="AD2877" t="s">
        <v>271</v>
      </c>
      <c r="AE2877" t="s">
        <v>271</v>
      </c>
      <c r="AF2877" t="s">
        <v>1465</v>
      </c>
      <c r="AG2877" t="s">
        <v>1465</v>
      </c>
      <c r="AH2877" t="s">
        <v>1465</v>
      </c>
      <c r="AL2877" t="s">
        <v>1676</v>
      </c>
      <c r="AM2877" t="s">
        <v>1676</v>
      </c>
      <c r="AN2877" t="s">
        <v>1676</v>
      </c>
      <c r="AR2877" t="s">
        <v>182</v>
      </c>
      <c r="AS2877" t="s">
        <v>1605</v>
      </c>
      <c r="AT2877" t="s">
        <v>182</v>
      </c>
      <c r="AU2877" t="s">
        <v>137</v>
      </c>
      <c r="AV2877" t="s">
        <v>137</v>
      </c>
      <c r="AW2877" t="s">
        <v>420</v>
      </c>
      <c r="AX2877" t="s">
        <v>568</v>
      </c>
      <c r="AY2877" t="s">
        <v>568</v>
      </c>
      <c r="AZ2877" t="s">
        <v>255</v>
      </c>
      <c r="BC2877" t="s">
        <v>27356</v>
      </c>
      <c r="BD2877" t="s">
        <v>7263</v>
      </c>
      <c r="BE2877" t="s">
        <v>7263</v>
      </c>
      <c r="BF2877" t="s">
        <v>256</v>
      </c>
      <c r="BG2877" t="s">
        <v>319</v>
      </c>
      <c r="BH2877" t="s">
        <v>142</v>
      </c>
      <c r="BI2877" t="s">
        <v>188</v>
      </c>
      <c r="BJ2877" t="s">
        <v>350</v>
      </c>
      <c r="BK2877" t="s">
        <v>190</v>
      </c>
      <c r="BL2877" t="s">
        <v>142</v>
      </c>
      <c r="BM2877" t="s">
        <v>218</v>
      </c>
      <c r="BN2877" t="s">
        <v>669</v>
      </c>
      <c r="BO2877" t="s">
        <v>193</v>
      </c>
      <c r="BP2877" t="s">
        <v>194</v>
      </c>
      <c r="BQ2877" t="s">
        <v>997</v>
      </c>
      <c r="BR2877" t="s">
        <v>3269</v>
      </c>
      <c r="BU2877" t="s">
        <v>997</v>
      </c>
      <c r="BY2877" t="s">
        <v>169</v>
      </c>
      <c r="BZ2877" t="s">
        <v>4609</v>
      </c>
      <c r="CA2877" t="s">
        <v>675</v>
      </c>
      <c r="CB2877" t="s">
        <v>169</v>
      </c>
      <c r="DG2877" t="s">
        <v>170</v>
      </c>
      <c r="DH2877" t="s">
        <v>258</v>
      </c>
      <c r="DI2877">
        <v>141918</v>
      </c>
    </row>
    <row r="2878" spans="1:114" x14ac:dyDescent="0.25">
      <c r="A2878">
        <v>8261</v>
      </c>
      <c r="B2878" t="s">
        <v>114</v>
      </c>
      <c r="C2878" t="s">
        <v>115</v>
      </c>
      <c r="D2878" t="s">
        <v>860</v>
      </c>
      <c r="E2878" t="s">
        <v>117</v>
      </c>
      <c r="F2878" t="s">
        <v>118</v>
      </c>
      <c r="G2878" t="s">
        <v>6336</v>
      </c>
      <c r="H2878" t="s">
        <v>120</v>
      </c>
      <c r="I2878" t="s">
        <v>174</v>
      </c>
      <c r="J2878" t="s">
        <v>505</v>
      </c>
      <c r="K2878" t="s">
        <v>123</v>
      </c>
      <c r="L2878">
        <v>22</v>
      </c>
      <c r="M2878">
        <v>16</v>
      </c>
      <c r="N2878" t="s">
        <v>124</v>
      </c>
      <c r="O2878" t="s">
        <v>2968</v>
      </c>
      <c r="P2878" t="s">
        <v>2333</v>
      </c>
      <c r="Q2878" t="s">
        <v>4948</v>
      </c>
      <c r="R2878" t="s">
        <v>2335</v>
      </c>
      <c r="S2878" t="s">
        <v>4043</v>
      </c>
      <c r="T2878" t="s">
        <v>864</v>
      </c>
      <c r="U2878" t="s">
        <v>2353</v>
      </c>
      <c r="V2878">
        <v>41000</v>
      </c>
      <c r="W2878" t="s">
        <v>27357</v>
      </c>
      <c r="X2878" t="s">
        <v>10232</v>
      </c>
      <c r="Y2878" t="s">
        <v>10232</v>
      </c>
      <c r="Z2878" t="s">
        <v>14316</v>
      </c>
      <c r="AA2878" t="s">
        <v>27358</v>
      </c>
      <c r="AB2878" t="s">
        <v>7445</v>
      </c>
      <c r="AC2878" t="s">
        <v>12668</v>
      </c>
      <c r="AD2878" t="s">
        <v>27359</v>
      </c>
      <c r="AE2878" t="s">
        <v>968</v>
      </c>
      <c r="AF2878" t="s">
        <v>21090</v>
      </c>
      <c r="AG2878" t="s">
        <v>8329</v>
      </c>
      <c r="AH2878" t="s">
        <v>8329</v>
      </c>
      <c r="AL2878" t="s">
        <v>414</v>
      </c>
      <c r="AM2878" t="s">
        <v>27360</v>
      </c>
      <c r="AN2878" t="s">
        <v>274</v>
      </c>
      <c r="AO2878" t="s">
        <v>27361</v>
      </c>
      <c r="AP2878" t="s">
        <v>27362</v>
      </c>
      <c r="AQ2878" t="s">
        <v>27363</v>
      </c>
      <c r="AR2878" t="s">
        <v>254</v>
      </c>
      <c r="AS2878" t="s">
        <v>254</v>
      </c>
      <c r="AT2878" t="s">
        <v>254</v>
      </c>
      <c r="AU2878" t="s">
        <v>164</v>
      </c>
      <c r="AV2878" t="s">
        <v>315</v>
      </c>
      <c r="AW2878" t="s">
        <v>1041</v>
      </c>
      <c r="AX2878" t="s">
        <v>1041</v>
      </c>
      <c r="AY2878" t="s">
        <v>1041</v>
      </c>
      <c r="AZ2878" t="s">
        <v>8058</v>
      </c>
      <c r="BA2878" t="s">
        <v>138</v>
      </c>
      <c r="BB2878" t="s">
        <v>255</v>
      </c>
      <c r="BC2878" t="s">
        <v>367</v>
      </c>
      <c r="BD2878" t="s">
        <v>396</v>
      </c>
      <c r="BE2878" t="s">
        <v>396</v>
      </c>
      <c r="BF2878" t="s">
        <v>167</v>
      </c>
      <c r="BG2878" t="s">
        <v>141</v>
      </c>
      <c r="BH2878" t="s">
        <v>142</v>
      </c>
      <c r="BI2878" t="s">
        <v>319</v>
      </c>
      <c r="BJ2878" t="s">
        <v>465</v>
      </c>
      <c r="BK2878" t="s">
        <v>190</v>
      </c>
      <c r="BL2878" t="s">
        <v>145</v>
      </c>
      <c r="CB2878" t="s">
        <v>142</v>
      </c>
      <c r="CC2878" t="s">
        <v>146</v>
      </c>
      <c r="CD2878">
        <v>16</v>
      </c>
      <c r="CE2878" t="s">
        <v>147</v>
      </c>
      <c r="CF2878" t="s">
        <v>149</v>
      </c>
      <c r="CG2878" t="s">
        <v>606</v>
      </c>
      <c r="CH2878" t="s">
        <v>147</v>
      </c>
      <c r="CI2878" t="s">
        <v>147</v>
      </c>
      <c r="CJ2878" t="s">
        <v>227</v>
      </c>
      <c r="CK2878" t="s">
        <v>148</v>
      </c>
      <c r="CL2878" t="s">
        <v>147</v>
      </c>
      <c r="CM2878" t="s">
        <v>227</v>
      </c>
      <c r="CN2878" t="s">
        <v>330</v>
      </c>
      <c r="CO2878" t="s">
        <v>552</v>
      </c>
      <c r="CP2878" t="s">
        <v>330</v>
      </c>
      <c r="CQ2878" t="s">
        <v>231</v>
      </c>
      <c r="CR2878" t="s">
        <v>231</v>
      </c>
      <c r="CS2878" t="s">
        <v>27364</v>
      </c>
      <c r="CT2878" t="s">
        <v>2371</v>
      </c>
      <c r="CU2878" t="s">
        <v>234</v>
      </c>
      <c r="CV2878" t="s">
        <v>296</v>
      </c>
      <c r="CW2878" t="s">
        <v>1183</v>
      </c>
      <c r="CX2878">
        <v>10</v>
      </c>
      <c r="CY2878">
        <v>0</v>
      </c>
      <c r="CZ2878">
        <v>15</v>
      </c>
      <c r="DA2878">
        <v>25</v>
      </c>
      <c r="DB2878">
        <v>10</v>
      </c>
      <c r="DC2878">
        <v>40</v>
      </c>
      <c r="DD2878">
        <v>0</v>
      </c>
      <c r="DE2878">
        <v>0</v>
      </c>
      <c r="DF2878">
        <v>0</v>
      </c>
      <c r="DG2878" t="s">
        <v>170</v>
      </c>
      <c r="DH2878" t="s">
        <v>171</v>
      </c>
      <c r="DI2878">
        <v>44037</v>
      </c>
      <c r="DJ2878">
        <v>8</v>
      </c>
    </row>
    <row r="2879" spans="1:114" x14ac:dyDescent="0.25">
      <c r="A2879">
        <v>8263</v>
      </c>
      <c r="B2879" t="s">
        <v>114</v>
      </c>
      <c r="C2879" t="s">
        <v>468</v>
      </c>
      <c r="D2879" t="s">
        <v>610</v>
      </c>
      <c r="E2879" t="s">
        <v>260</v>
      </c>
      <c r="F2879" t="s">
        <v>118</v>
      </c>
      <c r="G2879" t="s">
        <v>238</v>
      </c>
      <c r="H2879" t="s">
        <v>120</v>
      </c>
      <c r="I2879" t="s">
        <v>432</v>
      </c>
      <c r="J2879" t="s">
        <v>14920</v>
      </c>
      <c r="K2879" t="s">
        <v>154</v>
      </c>
      <c r="L2879">
        <v>5</v>
      </c>
      <c r="M2879">
        <v>2</v>
      </c>
      <c r="N2879" t="s">
        <v>7011</v>
      </c>
      <c r="O2879" t="s">
        <v>2968</v>
      </c>
      <c r="P2879" t="s">
        <v>2350</v>
      </c>
      <c r="Q2879" t="s">
        <v>2956</v>
      </c>
      <c r="R2879" t="s">
        <v>2335</v>
      </c>
      <c r="S2879" t="s">
        <v>2820</v>
      </c>
      <c r="T2879" t="s">
        <v>1217</v>
      </c>
      <c r="U2879" t="s">
        <v>4348</v>
      </c>
      <c r="V2879">
        <v>90000</v>
      </c>
      <c r="W2879" t="s">
        <v>27365</v>
      </c>
      <c r="X2879" t="s">
        <v>27366</v>
      </c>
      <c r="Y2879" t="s">
        <v>24931</v>
      </c>
      <c r="Z2879" t="s">
        <v>27367</v>
      </c>
      <c r="AA2879" t="s">
        <v>27368</v>
      </c>
      <c r="AB2879" t="s">
        <v>27369</v>
      </c>
      <c r="AC2879" t="s">
        <v>5518</v>
      </c>
      <c r="AD2879" t="s">
        <v>1788</v>
      </c>
      <c r="AE2879" t="s">
        <v>1788</v>
      </c>
      <c r="AF2879" t="s">
        <v>27370</v>
      </c>
      <c r="AG2879" t="s">
        <v>27371</v>
      </c>
      <c r="AH2879" t="s">
        <v>359</v>
      </c>
      <c r="AI2879" t="s">
        <v>3616</v>
      </c>
      <c r="AJ2879" t="s">
        <v>3616</v>
      </c>
      <c r="AK2879" t="s">
        <v>3616</v>
      </c>
      <c r="AL2879" t="s">
        <v>27372</v>
      </c>
      <c r="AM2879" t="s">
        <v>27373</v>
      </c>
      <c r="AN2879" t="s">
        <v>27374</v>
      </c>
      <c r="AO2879" t="s">
        <v>27375</v>
      </c>
      <c r="AP2879" t="s">
        <v>27376</v>
      </c>
      <c r="AQ2879" t="s">
        <v>6220</v>
      </c>
      <c r="AR2879" t="s">
        <v>27377</v>
      </c>
      <c r="AS2879" t="s">
        <v>1039</v>
      </c>
      <c r="AT2879" t="s">
        <v>1039</v>
      </c>
      <c r="AU2879" t="s">
        <v>766</v>
      </c>
      <c r="AV2879" t="s">
        <v>1891</v>
      </c>
      <c r="AZ2879" t="s">
        <v>13884</v>
      </c>
      <c r="BA2879" t="s">
        <v>6256</v>
      </c>
      <c r="BB2879" t="s">
        <v>6256</v>
      </c>
      <c r="BC2879" t="s">
        <v>27378</v>
      </c>
      <c r="BD2879" t="s">
        <v>2646</v>
      </c>
      <c r="BE2879" t="s">
        <v>2646</v>
      </c>
      <c r="BF2879" t="s">
        <v>256</v>
      </c>
      <c r="BG2879" t="s">
        <v>319</v>
      </c>
      <c r="BH2879" t="s">
        <v>142</v>
      </c>
      <c r="BI2879" t="s">
        <v>188</v>
      </c>
      <c r="BJ2879" t="s">
        <v>465</v>
      </c>
      <c r="BK2879" t="s">
        <v>322</v>
      </c>
      <c r="BL2879" t="s">
        <v>142</v>
      </c>
      <c r="BM2879" t="s">
        <v>282</v>
      </c>
      <c r="BN2879" t="s">
        <v>16825</v>
      </c>
      <c r="BO2879" t="s">
        <v>193</v>
      </c>
      <c r="BP2879" t="s">
        <v>194</v>
      </c>
      <c r="BQ2879" t="s">
        <v>1386</v>
      </c>
      <c r="BR2879" t="s">
        <v>14599</v>
      </c>
      <c r="BS2879" t="s">
        <v>7606</v>
      </c>
      <c r="BV2879" t="s">
        <v>1386</v>
      </c>
      <c r="BY2879" t="s">
        <v>169</v>
      </c>
      <c r="BZ2879" t="s">
        <v>1326</v>
      </c>
      <c r="CA2879" t="s">
        <v>1081</v>
      </c>
      <c r="CB2879" t="s">
        <v>142</v>
      </c>
      <c r="CC2879" t="s">
        <v>146</v>
      </c>
      <c r="CD2879">
        <v>4</v>
      </c>
      <c r="CE2879" t="s">
        <v>147</v>
      </c>
      <c r="CF2879" t="s">
        <v>149</v>
      </c>
      <c r="CG2879" t="s">
        <v>148</v>
      </c>
      <c r="CH2879" t="s">
        <v>147</v>
      </c>
      <c r="CI2879" t="s">
        <v>147</v>
      </c>
      <c r="CJ2879" t="s">
        <v>147</v>
      </c>
      <c r="CK2879" t="s">
        <v>147</v>
      </c>
      <c r="CL2879" t="s">
        <v>147</v>
      </c>
      <c r="CM2879" t="s">
        <v>148</v>
      </c>
      <c r="CN2879" t="s">
        <v>330</v>
      </c>
      <c r="CO2879" t="s">
        <v>330</v>
      </c>
      <c r="CP2879" t="s">
        <v>291</v>
      </c>
      <c r="CQ2879" t="s">
        <v>231</v>
      </c>
      <c r="CR2879" t="s">
        <v>292</v>
      </c>
      <c r="CS2879" t="s">
        <v>27379</v>
      </c>
      <c r="CT2879" t="s">
        <v>811</v>
      </c>
      <c r="CU2879" t="s">
        <v>295</v>
      </c>
      <c r="CV2879" t="s">
        <v>296</v>
      </c>
      <c r="CW2879" t="s">
        <v>297</v>
      </c>
      <c r="CX2879">
        <v>50</v>
      </c>
      <c r="CY2879">
        <v>50</v>
      </c>
      <c r="CZ2879">
        <v>60</v>
      </c>
      <c r="DA2879">
        <v>100</v>
      </c>
      <c r="DB2879">
        <v>80</v>
      </c>
      <c r="DC2879">
        <v>80</v>
      </c>
      <c r="DD2879">
        <v>70</v>
      </c>
      <c r="DE2879">
        <v>90</v>
      </c>
      <c r="DF2879">
        <v>100</v>
      </c>
      <c r="DG2879" t="s">
        <v>170</v>
      </c>
      <c r="DH2879" t="s">
        <v>258</v>
      </c>
      <c r="DI2879">
        <v>2782</v>
      </c>
      <c r="DJ2879">
        <v>8</v>
      </c>
    </row>
    <row r="2880" spans="1:114" x14ac:dyDescent="0.25">
      <c r="A2880">
        <v>8264</v>
      </c>
      <c r="B2880" t="s">
        <v>114</v>
      </c>
      <c r="C2880" t="s">
        <v>259</v>
      </c>
      <c r="D2880" t="s">
        <v>116</v>
      </c>
      <c r="E2880" t="s">
        <v>117</v>
      </c>
      <c r="F2880" t="s">
        <v>118</v>
      </c>
      <c r="G2880" t="s">
        <v>1394</v>
      </c>
      <c r="H2880" t="s">
        <v>120</v>
      </c>
      <c r="I2880" t="s">
        <v>3093</v>
      </c>
      <c r="J2880" t="s">
        <v>27380</v>
      </c>
      <c r="K2880" t="s">
        <v>301</v>
      </c>
      <c r="L2880">
        <v>10</v>
      </c>
      <c r="M2880">
        <v>8</v>
      </c>
      <c r="N2880" t="s">
        <v>863</v>
      </c>
      <c r="O2880" t="s">
        <v>2349</v>
      </c>
      <c r="P2880" t="s">
        <v>2350</v>
      </c>
      <c r="Q2880" t="s">
        <v>27381</v>
      </c>
      <c r="R2880" t="s">
        <v>2335</v>
      </c>
      <c r="S2880" t="s">
        <v>6909</v>
      </c>
      <c r="T2880" t="s">
        <v>203</v>
      </c>
      <c r="U2880" t="s">
        <v>2483</v>
      </c>
      <c r="V2880">
        <v>180000</v>
      </c>
      <c r="W2880" t="s">
        <v>27382</v>
      </c>
      <c r="X2880" t="s">
        <v>1971</v>
      </c>
      <c r="Y2880" t="s">
        <v>1006</v>
      </c>
      <c r="Z2880" t="s">
        <v>22227</v>
      </c>
      <c r="AA2880" t="s">
        <v>1128</v>
      </c>
      <c r="AB2880" t="s">
        <v>1128</v>
      </c>
      <c r="AC2880" t="s">
        <v>25193</v>
      </c>
      <c r="AD2880" t="s">
        <v>588</v>
      </c>
      <c r="AE2880" t="s">
        <v>588</v>
      </c>
      <c r="AF2880" t="s">
        <v>9748</v>
      </c>
      <c r="AG2880" t="s">
        <v>2654</v>
      </c>
      <c r="AH2880" t="s">
        <v>2654</v>
      </c>
      <c r="AO2880" t="s">
        <v>27383</v>
      </c>
      <c r="AP2880" t="s">
        <v>690</v>
      </c>
      <c r="AQ2880" t="s">
        <v>690</v>
      </c>
      <c r="AR2880" t="s">
        <v>6162</v>
      </c>
      <c r="AS2880" t="s">
        <v>6162</v>
      </c>
      <c r="AT2880" t="s">
        <v>6162</v>
      </c>
      <c r="AU2880" t="s">
        <v>137</v>
      </c>
      <c r="AV2880" t="s">
        <v>137</v>
      </c>
      <c r="AW2880" t="s">
        <v>1842</v>
      </c>
      <c r="AX2880" t="s">
        <v>1842</v>
      </c>
      <c r="AY2880" t="s">
        <v>1842</v>
      </c>
      <c r="AZ2880" t="s">
        <v>139</v>
      </c>
      <c r="BA2880" t="s">
        <v>139</v>
      </c>
      <c r="BB2880" t="s">
        <v>139</v>
      </c>
      <c r="BC2880" t="s">
        <v>317</v>
      </c>
      <c r="BD2880" t="s">
        <v>317</v>
      </c>
      <c r="BE2880" t="s">
        <v>317</v>
      </c>
      <c r="BF2880" t="s">
        <v>167</v>
      </c>
      <c r="BG2880" t="s">
        <v>319</v>
      </c>
      <c r="BH2880" t="s">
        <v>142</v>
      </c>
      <c r="BI2880" t="s">
        <v>320</v>
      </c>
      <c r="BJ2880" t="s">
        <v>189</v>
      </c>
      <c r="BK2880" t="s">
        <v>322</v>
      </c>
      <c r="BL2880" t="s">
        <v>142</v>
      </c>
      <c r="BM2880" t="s">
        <v>282</v>
      </c>
      <c r="BN2880" t="s">
        <v>368</v>
      </c>
      <c r="BO2880" t="s">
        <v>220</v>
      </c>
      <c r="BP2880" t="s">
        <v>194</v>
      </c>
      <c r="BQ2880" t="s">
        <v>27384</v>
      </c>
      <c r="BR2880" t="s">
        <v>27385</v>
      </c>
      <c r="BS2880" t="s">
        <v>9236</v>
      </c>
      <c r="BT2880" t="s">
        <v>644</v>
      </c>
      <c r="BU2880" t="s">
        <v>2095</v>
      </c>
      <c r="BV2880" t="s">
        <v>1212</v>
      </c>
      <c r="BY2880" t="s">
        <v>169</v>
      </c>
      <c r="BZ2880" t="s">
        <v>429</v>
      </c>
      <c r="CA2880" t="s">
        <v>532</v>
      </c>
      <c r="CB2880" t="s">
        <v>142</v>
      </c>
      <c r="CC2880" t="s">
        <v>146</v>
      </c>
      <c r="CD2880">
        <v>8</v>
      </c>
      <c r="CE2880" t="s">
        <v>227</v>
      </c>
      <c r="CF2880" t="s">
        <v>227</v>
      </c>
      <c r="CG2880" t="s">
        <v>147</v>
      </c>
      <c r="CH2880" t="s">
        <v>147</v>
      </c>
      <c r="CI2880" t="s">
        <v>227</v>
      </c>
      <c r="CJ2880" t="s">
        <v>149</v>
      </c>
      <c r="CK2880" t="s">
        <v>149</v>
      </c>
      <c r="CL2880" t="s">
        <v>149</v>
      </c>
      <c r="CM2880" t="s">
        <v>149</v>
      </c>
      <c r="CN2880" t="s">
        <v>330</v>
      </c>
      <c r="CO2880" t="s">
        <v>330</v>
      </c>
      <c r="CP2880" t="s">
        <v>291</v>
      </c>
      <c r="CQ2880" t="s">
        <v>533</v>
      </c>
      <c r="CR2880" t="s">
        <v>292</v>
      </c>
      <c r="CS2880" t="s">
        <v>1298</v>
      </c>
      <c r="CT2880" t="s">
        <v>27386</v>
      </c>
      <c r="CU2880" t="s">
        <v>234</v>
      </c>
      <c r="CV2880" t="s">
        <v>296</v>
      </c>
      <c r="CW2880" t="s">
        <v>745</v>
      </c>
      <c r="CX2880">
        <v>30</v>
      </c>
      <c r="CY2880">
        <v>0</v>
      </c>
      <c r="CZ2880">
        <v>0</v>
      </c>
      <c r="DA2880">
        <v>30</v>
      </c>
      <c r="DB2880">
        <v>0</v>
      </c>
      <c r="DC2880">
        <v>20</v>
      </c>
      <c r="DD2880">
        <v>20</v>
      </c>
      <c r="DE2880">
        <v>0</v>
      </c>
      <c r="DF2880">
        <v>0</v>
      </c>
      <c r="DG2880" t="s">
        <v>170</v>
      </c>
      <c r="DH2880" t="s">
        <v>258</v>
      </c>
      <c r="DI2880">
        <v>180000</v>
      </c>
      <c r="DJ2880">
        <v>8</v>
      </c>
    </row>
    <row r="2881" spans="1:114" x14ac:dyDescent="0.25">
      <c r="A2881">
        <v>8267</v>
      </c>
      <c r="B2881" t="s">
        <v>114</v>
      </c>
      <c r="C2881" t="s">
        <v>115</v>
      </c>
      <c r="D2881" t="s">
        <v>2563</v>
      </c>
      <c r="E2881" t="s">
        <v>117</v>
      </c>
      <c r="F2881" t="s">
        <v>118</v>
      </c>
      <c r="G2881" t="s">
        <v>1329</v>
      </c>
      <c r="H2881" t="s">
        <v>120</v>
      </c>
      <c r="I2881" t="s">
        <v>453</v>
      </c>
      <c r="J2881" t="s">
        <v>26594</v>
      </c>
      <c r="K2881" t="s">
        <v>301</v>
      </c>
      <c r="L2881">
        <v>20</v>
      </c>
      <c r="M2881">
        <v>16</v>
      </c>
      <c r="N2881" t="s">
        <v>124</v>
      </c>
      <c r="O2881" t="s">
        <v>2391</v>
      </c>
      <c r="P2881" t="s">
        <v>2350</v>
      </c>
      <c r="Q2881" t="s">
        <v>3213</v>
      </c>
      <c r="R2881" t="s">
        <v>2441</v>
      </c>
      <c r="S2881" t="s">
        <v>2852</v>
      </c>
      <c r="T2881" t="s">
        <v>703</v>
      </c>
      <c r="U2881" t="s">
        <v>3643</v>
      </c>
      <c r="V2881">
        <v>150000</v>
      </c>
      <c r="W2881" t="s">
        <v>27387</v>
      </c>
      <c r="X2881" t="s">
        <v>27388</v>
      </c>
      <c r="Y2881" t="s">
        <v>27387</v>
      </c>
      <c r="Z2881" t="s">
        <v>129</v>
      </c>
      <c r="AA2881" t="s">
        <v>129</v>
      </c>
      <c r="AB2881" t="s">
        <v>129</v>
      </c>
      <c r="AC2881" t="s">
        <v>271</v>
      </c>
      <c r="AD2881" t="s">
        <v>271</v>
      </c>
      <c r="AE2881" t="s">
        <v>271</v>
      </c>
      <c r="AF2881" t="s">
        <v>27194</v>
      </c>
      <c r="AG2881" t="s">
        <v>2626</v>
      </c>
      <c r="AH2881" t="s">
        <v>2626</v>
      </c>
      <c r="AL2881" t="s">
        <v>1088</v>
      </c>
      <c r="AM2881" t="s">
        <v>274</v>
      </c>
      <c r="AO2881" t="s">
        <v>27389</v>
      </c>
      <c r="AP2881" t="s">
        <v>27390</v>
      </c>
      <c r="AQ2881" t="s">
        <v>27390</v>
      </c>
      <c r="AR2881" t="s">
        <v>9670</v>
      </c>
      <c r="AS2881" t="s">
        <v>2977</v>
      </c>
      <c r="AT2881" t="s">
        <v>2977</v>
      </c>
      <c r="AU2881" t="s">
        <v>27391</v>
      </c>
      <c r="AV2881" t="s">
        <v>27392</v>
      </c>
      <c r="AW2881" t="s">
        <v>27393</v>
      </c>
      <c r="AX2881" t="s">
        <v>27393</v>
      </c>
      <c r="AY2881" t="s">
        <v>27393</v>
      </c>
      <c r="AZ2881" t="s">
        <v>18943</v>
      </c>
      <c r="BA2881" t="s">
        <v>8281</v>
      </c>
      <c r="BB2881" t="s">
        <v>8281</v>
      </c>
      <c r="BC2881" t="s">
        <v>6166</v>
      </c>
      <c r="BD2881" t="s">
        <v>6166</v>
      </c>
      <c r="BE2881" t="s">
        <v>6166</v>
      </c>
      <c r="BF2881" t="s">
        <v>256</v>
      </c>
      <c r="BG2881" t="s">
        <v>319</v>
      </c>
      <c r="BH2881" t="s">
        <v>1406</v>
      </c>
      <c r="BJ2881" t="s">
        <v>189</v>
      </c>
      <c r="BK2881" t="s">
        <v>1119</v>
      </c>
      <c r="BL2881" t="s">
        <v>142</v>
      </c>
      <c r="BM2881" t="s">
        <v>218</v>
      </c>
      <c r="BN2881" t="s">
        <v>368</v>
      </c>
      <c r="BO2881" t="s">
        <v>193</v>
      </c>
      <c r="BP2881" t="s">
        <v>527</v>
      </c>
      <c r="BQ2881" t="s">
        <v>428</v>
      </c>
      <c r="BR2881" t="s">
        <v>15346</v>
      </c>
      <c r="BS2881" t="s">
        <v>370</v>
      </c>
      <c r="BT2881" t="s">
        <v>428</v>
      </c>
      <c r="BY2881" t="s">
        <v>169</v>
      </c>
      <c r="BZ2881" t="s">
        <v>531</v>
      </c>
      <c r="CA2881" t="s">
        <v>675</v>
      </c>
      <c r="DG2881" t="s">
        <v>170</v>
      </c>
      <c r="DH2881" t="s">
        <v>171</v>
      </c>
      <c r="DI2881">
        <v>167125</v>
      </c>
    </row>
    <row r="2882" spans="1:114" x14ac:dyDescent="0.25">
      <c r="A2882">
        <v>8268</v>
      </c>
      <c r="B2882" t="s">
        <v>114</v>
      </c>
      <c r="C2882" t="s">
        <v>259</v>
      </c>
      <c r="D2882" t="s">
        <v>116</v>
      </c>
      <c r="E2882" t="s">
        <v>260</v>
      </c>
      <c r="F2882" t="s">
        <v>118</v>
      </c>
      <c r="G2882" t="s">
        <v>430</v>
      </c>
      <c r="H2882" t="s">
        <v>120</v>
      </c>
      <c r="I2882" t="s">
        <v>1052</v>
      </c>
      <c r="J2882" t="s">
        <v>25549</v>
      </c>
      <c r="K2882" t="s">
        <v>301</v>
      </c>
      <c r="L2882">
        <v>9</v>
      </c>
      <c r="M2882">
        <v>4</v>
      </c>
      <c r="N2882" t="s">
        <v>124</v>
      </c>
      <c r="O2882" t="s">
        <v>2617</v>
      </c>
      <c r="P2882" t="s">
        <v>2439</v>
      </c>
      <c r="Q2882" t="s">
        <v>3841</v>
      </c>
      <c r="R2882" t="s">
        <v>2335</v>
      </c>
      <c r="S2882" t="s">
        <v>23148</v>
      </c>
      <c r="T2882" t="s">
        <v>303</v>
      </c>
      <c r="U2882" t="s">
        <v>2353</v>
      </c>
      <c r="W2882" t="s">
        <v>27394</v>
      </c>
      <c r="X2882" t="s">
        <v>27395</v>
      </c>
      <c r="Y2882" t="s">
        <v>2879</v>
      </c>
      <c r="Z2882" t="s">
        <v>27396</v>
      </c>
      <c r="AA2882" t="s">
        <v>27397</v>
      </c>
      <c r="AB2882" t="s">
        <v>1035</v>
      </c>
      <c r="AC2882" t="s">
        <v>308</v>
      </c>
      <c r="AD2882" t="s">
        <v>1220</v>
      </c>
      <c r="AE2882" t="s">
        <v>308</v>
      </c>
      <c r="AF2882" t="s">
        <v>2312</v>
      </c>
      <c r="AG2882" t="s">
        <v>18946</v>
      </c>
      <c r="AH2882" t="s">
        <v>1558</v>
      </c>
      <c r="AI2882" t="s">
        <v>1281</v>
      </c>
      <c r="AJ2882" t="s">
        <v>1060</v>
      </c>
      <c r="AK2882" t="s">
        <v>1281</v>
      </c>
      <c r="AL2882" t="s">
        <v>5069</v>
      </c>
      <c r="AM2882" t="s">
        <v>27398</v>
      </c>
      <c r="AN2882" t="s">
        <v>907</v>
      </c>
      <c r="AO2882" t="s">
        <v>26896</v>
      </c>
      <c r="AP2882" t="s">
        <v>27399</v>
      </c>
      <c r="AQ2882" t="s">
        <v>26896</v>
      </c>
      <c r="AR2882" t="s">
        <v>5030</v>
      </c>
      <c r="AS2882" t="s">
        <v>27400</v>
      </c>
      <c r="AT2882" t="s">
        <v>5030</v>
      </c>
      <c r="AU2882" t="s">
        <v>17080</v>
      </c>
      <c r="AV2882" t="s">
        <v>442</v>
      </c>
      <c r="AW2882" t="s">
        <v>12878</v>
      </c>
      <c r="AX2882" t="s">
        <v>1995</v>
      </c>
      <c r="AY2882" t="s">
        <v>1995</v>
      </c>
      <c r="AZ2882" t="s">
        <v>1827</v>
      </c>
      <c r="BA2882" t="s">
        <v>5316</v>
      </c>
      <c r="BB2882" t="s">
        <v>1827</v>
      </c>
      <c r="BC2882" t="s">
        <v>10431</v>
      </c>
      <c r="BD2882" t="s">
        <v>10431</v>
      </c>
      <c r="BE2882" t="s">
        <v>10431</v>
      </c>
      <c r="BF2882" t="s">
        <v>186</v>
      </c>
      <c r="BG2882" t="s">
        <v>141</v>
      </c>
      <c r="BH2882" t="s">
        <v>142</v>
      </c>
      <c r="BI2882" t="s">
        <v>188</v>
      </c>
      <c r="BJ2882" t="s">
        <v>350</v>
      </c>
      <c r="BK2882" t="s">
        <v>322</v>
      </c>
      <c r="BL2882" t="s">
        <v>145</v>
      </c>
      <c r="CB2882" t="s">
        <v>142</v>
      </c>
      <c r="CC2882" t="s">
        <v>146</v>
      </c>
      <c r="CD2882">
        <v>5</v>
      </c>
      <c r="CE2882" t="s">
        <v>227</v>
      </c>
      <c r="CF2882" t="s">
        <v>147</v>
      </c>
      <c r="CG2882" t="s">
        <v>147</v>
      </c>
      <c r="CH2882" t="s">
        <v>147</v>
      </c>
      <c r="CI2882" t="s">
        <v>227</v>
      </c>
      <c r="CJ2882" t="s">
        <v>147</v>
      </c>
      <c r="CK2882" t="s">
        <v>227</v>
      </c>
      <c r="CL2882" t="s">
        <v>147</v>
      </c>
      <c r="CM2882" t="s">
        <v>606</v>
      </c>
      <c r="CN2882" t="s">
        <v>330</v>
      </c>
      <c r="CO2882" t="s">
        <v>229</v>
      </c>
      <c r="CP2882" t="s">
        <v>330</v>
      </c>
      <c r="CQ2882" t="s">
        <v>230</v>
      </c>
      <c r="CR2882" t="s">
        <v>292</v>
      </c>
      <c r="CS2882" t="s">
        <v>3003</v>
      </c>
      <c r="CT2882" t="s">
        <v>294</v>
      </c>
      <c r="CU2882" t="s">
        <v>295</v>
      </c>
      <c r="CV2882" t="s">
        <v>296</v>
      </c>
      <c r="CW2882" t="s">
        <v>775</v>
      </c>
      <c r="CX2882">
        <v>0</v>
      </c>
      <c r="CY2882">
        <v>0</v>
      </c>
      <c r="CZ2882">
        <v>6</v>
      </c>
      <c r="DA2882">
        <v>10</v>
      </c>
      <c r="DB2882">
        <v>10</v>
      </c>
      <c r="DC2882">
        <v>8</v>
      </c>
      <c r="DD2882">
        <v>8</v>
      </c>
      <c r="DE2882">
        <v>5</v>
      </c>
      <c r="DF2882">
        <v>2</v>
      </c>
      <c r="DG2882" t="s">
        <v>170</v>
      </c>
      <c r="DH2882" t="s">
        <v>171</v>
      </c>
      <c r="DJ2882">
        <v>8</v>
      </c>
    </row>
    <row r="2883" spans="1:114" x14ac:dyDescent="0.25">
      <c r="A2883">
        <v>8270</v>
      </c>
      <c r="B2883" t="s">
        <v>114</v>
      </c>
      <c r="C2883" t="s">
        <v>259</v>
      </c>
      <c r="D2883" t="s">
        <v>116</v>
      </c>
      <c r="E2883" t="s">
        <v>260</v>
      </c>
      <c r="F2883" t="s">
        <v>118</v>
      </c>
      <c r="G2883" t="s">
        <v>1184</v>
      </c>
      <c r="H2883" t="s">
        <v>151</v>
      </c>
      <c r="I2883" t="s">
        <v>982</v>
      </c>
      <c r="J2883" t="s">
        <v>27401</v>
      </c>
      <c r="K2883" t="s">
        <v>154</v>
      </c>
      <c r="L2883">
        <v>7</v>
      </c>
      <c r="M2883">
        <v>3</v>
      </c>
      <c r="N2883" t="s">
        <v>302</v>
      </c>
      <c r="O2883" t="s">
        <v>2617</v>
      </c>
      <c r="P2883" t="s">
        <v>2350</v>
      </c>
      <c r="Q2883" t="s">
        <v>4539</v>
      </c>
      <c r="R2883" t="s">
        <v>2335</v>
      </c>
      <c r="S2883" t="s">
        <v>3859</v>
      </c>
      <c r="T2883" t="s">
        <v>2037</v>
      </c>
      <c r="U2883" t="s">
        <v>3585</v>
      </c>
      <c r="V2883">
        <v>1800000</v>
      </c>
      <c r="W2883" t="s">
        <v>23696</v>
      </c>
      <c r="X2883" t="s">
        <v>10615</v>
      </c>
      <c r="Y2883" t="s">
        <v>1304</v>
      </c>
      <c r="Z2883" t="s">
        <v>27402</v>
      </c>
      <c r="AA2883" t="s">
        <v>27403</v>
      </c>
      <c r="AB2883" t="s">
        <v>27403</v>
      </c>
      <c r="AC2883" t="s">
        <v>27404</v>
      </c>
      <c r="AD2883" t="s">
        <v>27405</v>
      </c>
      <c r="AE2883" t="s">
        <v>27405</v>
      </c>
      <c r="AF2883" t="s">
        <v>27406</v>
      </c>
      <c r="AG2883" t="s">
        <v>13310</v>
      </c>
      <c r="AH2883" t="s">
        <v>13310</v>
      </c>
      <c r="AL2883" t="s">
        <v>27407</v>
      </c>
      <c r="AM2883" t="s">
        <v>2041</v>
      </c>
      <c r="AN2883" t="s">
        <v>719</v>
      </c>
      <c r="AO2883" t="s">
        <v>27408</v>
      </c>
      <c r="AP2883" t="s">
        <v>27409</v>
      </c>
      <c r="AQ2883" t="s">
        <v>8497</v>
      </c>
      <c r="AR2883" t="s">
        <v>27410</v>
      </c>
      <c r="AS2883" t="s">
        <v>3838</v>
      </c>
      <c r="AT2883" t="s">
        <v>3838</v>
      </c>
      <c r="AU2883" t="s">
        <v>27411</v>
      </c>
      <c r="AV2883" t="s">
        <v>27412</v>
      </c>
      <c r="AW2883" t="s">
        <v>27413</v>
      </c>
      <c r="AX2883" t="s">
        <v>11074</v>
      </c>
      <c r="AY2883" t="s">
        <v>11074</v>
      </c>
      <c r="AZ2883" t="s">
        <v>22337</v>
      </c>
      <c r="BA2883" t="s">
        <v>7583</v>
      </c>
      <c r="BB2883" t="s">
        <v>1345</v>
      </c>
      <c r="BC2883" t="s">
        <v>27414</v>
      </c>
      <c r="BD2883" t="s">
        <v>26492</v>
      </c>
      <c r="BE2883" t="s">
        <v>280</v>
      </c>
      <c r="BF2883" t="s">
        <v>186</v>
      </c>
      <c r="BG2883" t="s">
        <v>188</v>
      </c>
      <c r="BH2883" t="s">
        <v>142</v>
      </c>
      <c r="BI2883" t="s">
        <v>320</v>
      </c>
      <c r="BJ2883" t="s">
        <v>916</v>
      </c>
      <c r="BK2883" t="s">
        <v>190</v>
      </c>
      <c r="BL2883" t="s">
        <v>142</v>
      </c>
      <c r="BM2883" t="s">
        <v>218</v>
      </c>
      <c r="BN2883" t="s">
        <v>192</v>
      </c>
      <c r="BO2883" t="s">
        <v>220</v>
      </c>
      <c r="BP2883" t="s">
        <v>527</v>
      </c>
      <c r="BQ2883" t="s">
        <v>3293</v>
      </c>
      <c r="BR2883" t="s">
        <v>3932</v>
      </c>
      <c r="BS2883" t="s">
        <v>2368</v>
      </c>
      <c r="BT2883" t="s">
        <v>3293</v>
      </c>
      <c r="BY2883" t="s">
        <v>169</v>
      </c>
      <c r="BZ2883" t="s">
        <v>892</v>
      </c>
      <c r="CA2883" t="s">
        <v>675</v>
      </c>
      <c r="CB2883" t="s">
        <v>142</v>
      </c>
      <c r="CC2883" t="s">
        <v>979</v>
      </c>
      <c r="CD2883">
        <v>6</v>
      </c>
      <c r="CE2883" t="s">
        <v>227</v>
      </c>
      <c r="CF2883" t="s">
        <v>149</v>
      </c>
      <c r="CG2883" t="s">
        <v>227</v>
      </c>
      <c r="CH2883" t="s">
        <v>227</v>
      </c>
      <c r="CI2883" t="s">
        <v>227</v>
      </c>
      <c r="CJ2883" t="s">
        <v>606</v>
      </c>
      <c r="CK2883" t="s">
        <v>148</v>
      </c>
      <c r="CL2883" t="s">
        <v>227</v>
      </c>
      <c r="CM2883" t="s">
        <v>227</v>
      </c>
      <c r="CN2883" t="s">
        <v>330</v>
      </c>
      <c r="CO2883" t="s">
        <v>229</v>
      </c>
      <c r="CP2883" t="s">
        <v>291</v>
      </c>
      <c r="CQ2883" t="s">
        <v>553</v>
      </c>
      <c r="CR2883" t="s">
        <v>230</v>
      </c>
      <c r="CS2883" t="s">
        <v>1967</v>
      </c>
      <c r="CT2883" t="s">
        <v>4120</v>
      </c>
      <c r="CU2883" t="s">
        <v>295</v>
      </c>
      <c r="CV2883" t="s">
        <v>296</v>
      </c>
      <c r="CW2883" t="s">
        <v>297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 t="s">
        <v>197</v>
      </c>
      <c r="DH2883" t="s">
        <v>258</v>
      </c>
      <c r="DI2883">
        <v>44431</v>
      </c>
      <c r="DJ2883">
        <v>8</v>
      </c>
    </row>
    <row r="2884" spans="1:114" x14ac:dyDescent="0.25">
      <c r="A2884">
        <v>8271</v>
      </c>
      <c r="B2884" t="s">
        <v>114</v>
      </c>
      <c r="C2884" t="s">
        <v>259</v>
      </c>
      <c r="D2884" t="s">
        <v>860</v>
      </c>
      <c r="E2884" t="s">
        <v>260</v>
      </c>
      <c r="F2884" t="s">
        <v>118</v>
      </c>
      <c r="G2884" t="s">
        <v>1394</v>
      </c>
      <c r="H2884" t="s">
        <v>120</v>
      </c>
      <c r="I2884" t="s">
        <v>861</v>
      </c>
      <c r="J2884" t="s">
        <v>27415</v>
      </c>
      <c r="L2884">
        <v>15</v>
      </c>
      <c r="M2884">
        <v>11</v>
      </c>
      <c r="N2884" t="s">
        <v>339</v>
      </c>
      <c r="O2884" t="s">
        <v>2617</v>
      </c>
      <c r="P2884" t="s">
        <v>2333</v>
      </c>
      <c r="Q2884" t="s">
        <v>2546</v>
      </c>
      <c r="R2884" t="s">
        <v>2441</v>
      </c>
      <c r="S2884" t="s">
        <v>14059</v>
      </c>
      <c r="T2884" t="s">
        <v>1032</v>
      </c>
      <c r="U2884" t="s">
        <v>3274</v>
      </c>
      <c r="V2884">
        <v>5500000</v>
      </c>
      <c r="W2884" t="s">
        <v>27416</v>
      </c>
      <c r="X2884" t="s">
        <v>27417</v>
      </c>
      <c r="Y2884" t="s">
        <v>27417</v>
      </c>
      <c r="Z2884" t="s">
        <v>5783</v>
      </c>
      <c r="AA2884" t="s">
        <v>5783</v>
      </c>
      <c r="AB2884" t="s">
        <v>5783</v>
      </c>
      <c r="AC2884" t="s">
        <v>1220</v>
      </c>
      <c r="AD2884" t="s">
        <v>1220</v>
      </c>
      <c r="AE2884" t="s">
        <v>1220</v>
      </c>
      <c r="AF2884" t="s">
        <v>8014</v>
      </c>
      <c r="AG2884" t="s">
        <v>27418</v>
      </c>
      <c r="AH2884" t="s">
        <v>4826</v>
      </c>
      <c r="AL2884" t="s">
        <v>27339</v>
      </c>
      <c r="AM2884" t="s">
        <v>27419</v>
      </c>
      <c r="AN2884" t="s">
        <v>27339</v>
      </c>
      <c r="AO2884" t="s">
        <v>27420</v>
      </c>
      <c r="AP2884" t="s">
        <v>27420</v>
      </c>
      <c r="AQ2884" t="s">
        <v>27420</v>
      </c>
      <c r="AR2884" t="s">
        <v>5759</v>
      </c>
      <c r="AS2884" t="s">
        <v>5759</v>
      </c>
      <c r="AT2884" t="s">
        <v>5759</v>
      </c>
      <c r="AU2884" t="s">
        <v>1173</v>
      </c>
      <c r="AV2884" t="s">
        <v>1173</v>
      </c>
      <c r="AW2884" t="s">
        <v>278</v>
      </c>
      <c r="AX2884" t="s">
        <v>278</v>
      </c>
      <c r="AY2884" t="s">
        <v>278</v>
      </c>
      <c r="AZ2884" t="s">
        <v>1642</v>
      </c>
      <c r="BA2884" t="s">
        <v>1642</v>
      </c>
      <c r="BB2884" t="s">
        <v>1642</v>
      </c>
      <c r="BC2884" t="s">
        <v>367</v>
      </c>
      <c r="BD2884" t="s">
        <v>367</v>
      </c>
      <c r="BE2884" t="s">
        <v>367</v>
      </c>
      <c r="BF2884" t="s">
        <v>186</v>
      </c>
      <c r="BG2884" t="s">
        <v>141</v>
      </c>
      <c r="BH2884" t="s">
        <v>142</v>
      </c>
      <c r="BI2884" t="s">
        <v>188</v>
      </c>
      <c r="BJ2884" t="s">
        <v>1139</v>
      </c>
      <c r="BK2884" t="s">
        <v>144</v>
      </c>
      <c r="BL2884" t="s">
        <v>142</v>
      </c>
      <c r="BM2884" t="s">
        <v>282</v>
      </c>
      <c r="BN2884" t="s">
        <v>1250</v>
      </c>
      <c r="BO2884" t="s">
        <v>323</v>
      </c>
      <c r="BP2884" t="s">
        <v>324</v>
      </c>
      <c r="BQ2884" t="s">
        <v>1812</v>
      </c>
      <c r="BR2884" t="s">
        <v>15670</v>
      </c>
      <c r="BT2884" t="s">
        <v>1812</v>
      </c>
      <c r="BY2884" t="s">
        <v>169</v>
      </c>
      <c r="BZ2884" t="s">
        <v>892</v>
      </c>
      <c r="CA2884" t="s">
        <v>374</v>
      </c>
      <c r="CB2884" t="s">
        <v>169</v>
      </c>
      <c r="DG2884" t="s">
        <v>197</v>
      </c>
      <c r="DH2884" t="s">
        <v>171</v>
      </c>
      <c r="DI2884">
        <v>65799</v>
      </c>
    </row>
    <row r="2885" spans="1:114" x14ac:dyDescent="0.25">
      <c r="A2885">
        <v>8273</v>
      </c>
      <c r="B2885" t="s">
        <v>114</v>
      </c>
      <c r="C2885" t="s">
        <v>115</v>
      </c>
      <c r="D2885" t="s">
        <v>116</v>
      </c>
      <c r="E2885" t="s">
        <v>237</v>
      </c>
      <c r="F2885" t="s">
        <v>118</v>
      </c>
      <c r="G2885" t="s">
        <v>430</v>
      </c>
      <c r="H2885" t="s">
        <v>120</v>
      </c>
      <c r="I2885" t="s">
        <v>299</v>
      </c>
      <c r="J2885" t="s">
        <v>505</v>
      </c>
      <c r="K2885" t="s">
        <v>455</v>
      </c>
      <c r="L2885">
        <v>16</v>
      </c>
      <c r="M2885">
        <v>16</v>
      </c>
      <c r="N2885" t="s">
        <v>124</v>
      </c>
      <c r="O2885" t="s">
        <v>2968</v>
      </c>
      <c r="P2885" t="s">
        <v>2350</v>
      </c>
      <c r="Q2885" t="s">
        <v>3739</v>
      </c>
      <c r="R2885" t="s">
        <v>2441</v>
      </c>
      <c r="S2885" t="s">
        <v>7265</v>
      </c>
      <c r="T2885" t="s">
        <v>242</v>
      </c>
      <c r="U2885" t="s">
        <v>4615</v>
      </c>
      <c r="W2885" t="s">
        <v>27421</v>
      </c>
      <c r="X2885" t="s">
        <v>27421</v>
      </c>
      <c r="Y2885" t="s">
        <v>27421</v>
      </c>
      <c r="Z2885" t="s">
        <v>129</v>
      </c>
      <c r="AA2885" t="s">
        <v>1431</v>
      </c>
      <c r="AB2885" t="s">
        <v>129</v>
      </c>
      <c r="AC2885" t="s">
        <v>6010</v>
      </c>
      <c r="AD2885" t="s">
        <v>8415</v>
      </c>
      <c r="AE2885" t="s">
        <v>6010</v>
      </c>
      <c r="AF2885" t="s">
        <v>514</v>
      </c>
      <c r="AG2885" t="s">
        <v>514</v>
      </c>
      <c r="AH2885" t="s">
        <v>514</v>
      </c>
      <c r="AR2885" t="s">
        <v>345</v>
      </c>
      <c r="AS2885" t="s">
        <v>345</v>
      </c>
      <c r="AT2885" t="s">
        <v>345</v>
      </c>
      <c r="AU2885" t="s">
        <v>3035</v>
      </c>
      <c r="AV2885" t="s">
        <v>3035</v>
      </c>
      <c r="AZ2885" t="s">
        <v>1042</v>
      </c>
      <c r="BA2885" t="s">
        <v>1042</v>
      </c>
      <c r="BB2885" t="s">
        <v>1042</v>
      </c>
      <c r="BC2885" t="s">
        <v>697</v>
      </c>
      <c r="BD2885" t="s">
        <v>696</v>
      </c>
      <c r="BE2885" t="s">
        <v>697</v>
      </c>
      <c r="BF2885" t="s">
        <v>256</v>
      </c>
      <c r="BG2885" t="s">
        <v>187</v>
      </c>
      <c r="BH2885" t="s">
        <v>142</v>
      </c>
      <c r="BI2885" t="s">
        <v>188</v>
      </c>
      <c r="BJ2885" t="s">
        <v>350</v>
      </c>
      <c r="BK2885" t="s">
        <v>190</v>
      </c>
      <c r="BL2885" t="s">
        <v>400</v>
      </c>
      <c r="BM2885" t="s">
        <v>191</v>
      </c>
      <c r="BY2885" t="s">
        <v>142</v>
      </c>
      <c r="BZ2885" t="s">
        <v>401</v>
      </c>
      <c r="CB2885" t="s">
        <v>169</v>
      </c>
      <c r="DG2885" t="s">
        <v>170</v>
      </c>
      <c r="DH2885" t="s">
        <v>171</v>
      </c>
    </row>
    <row r="2886" spans="1:114" x14ac:dyDescent="0.25">
      <c r="A2886">
        <v>8275</v>
      </c>
      <c r="B2886" t="s">
        <v>114</v>
      </c>
      <c r="C2886" t="s">
        <v>468</v>
      </c>
      <c r="D2886" t="s">
        <v>116</v>
      </c>
      <c r="E2886" t="s">
        <v>260</v>
      </c>
      <c r="F2886" t="s">
        <v>118</v>
      </c>
      <c r="G2886" t="s">
        <v>430</v>
      </c>
      <c r="H2886" t="s">
        <v>120</v>
      </c>
      <c r="I2886" t="s">
        <v>11273</v>
      </c>
      <c r="J2886" t="s">
        <v>27422</v>
      </c>
      <c r="K2886" t="s">
        <v>154</v>
      </c>
      <c r="L2886">
        <v>10</v>
      </c>
      <c r="M2886">
        <v>7</v>
      </c>
      <c r="N2886" t="s">
        <v>7126</v>
      </c>
      <c r="O2886" t="s">
        <v>2332</v>
      </c>
      <c r="P2886" t="s">
        <v>2350</v>
      </c>
      <c r="Q2886" t="s">
        <v>4307</v>
      </c>
      <c r="R2886" t="s">
        <v>2481</v>
      </c>
      <c r="S2886" t="s">
        <v>4296</v>
      </c>
      <c r="T2886" t="s">
        <v>1458</v>
      </c>
      <c r="U2886" t="s">
        <v>2984</v>
      </c>
      <c r="V2886">
        <v>70000</v>
      </c>
      <c r="W2886" t="s">
        <v>27423</v>
      </c>
      <c r="X2886" t="s">
        <v>27424</v>
      </c>
      <c r="Y2886" t="s">
        <v>27425</v>
      </c>
      <c r="Z2886" t="s">
        <v>27426</v>
      </c>
      <c r="AA2886" t="s">
        <v>5562</v>
      </c>
      <c r="AB2886" t="s">
        <v>5562</v>
      </c>
      <c r="AC2886" t="s">
        <v>27427</v>
      </c>
      <c r="AD2886" t="s">
        <v>308</v>
      </c>
      <c r="AE2886" t="s">
        <v>308</v>
      </c>
      <c r="AF2886" t="s">
        <v>27428</v>
      </c>
      <c r="AG2886" t="s">
        <v>23155</v>
      </c>
      <c r="AH2886" t="s">
        <v>23155</v>
      </c>
      <c r="AI2886" t="s">
        <v>27429</v>
      </c>
      <c r="AJ2886" t="s">
        <v>12260</v>
      </c>
      <c r="AK2886" t="s">
        <v>12260</v>
      </c>
      <c r="AL2886" t="s">
        <v>27430</v>
      </c>
      <c r="AM2886" t="s">
        <v>27431</v>
      </c>
      <c r="AN2886" t="s">
        <v>27431</v>
      </c>
      <c r="AO2886" t="s">
        <v>27432</v>
      </c>
      <c r="AP2886" t="s">
        <v>5835</v>
      </c>
      <c r="AQ2886" t="s">
        <v>5835</v>
      </c>
      <c r="AR2886" t="s">
        <v>27433</v>
      </c>
      <c r="AS2886" t="s">
        <v>27434</v>
      </c>
      <c r="AT2886" t="s">
        <v>27434</v>
      </c>
      <c r="AU2886" t="s">
        <v>27435</v>
      </c>
      <c r="AV2886" t="s">
        <v>10064</v>
      </c>
      <c r="AW2886" t="s">
        <v>27436</v>
      </c>
      <c r="AX2886" t="s">
        <v>4587</v>
      </c>
      <c r="AY2886" t="s">
        <v>4587</v>
      </c>
      <c r="AZ2886" t="s">
        <v>6129</v>
      </c>
      <c r="BA2886" t="s">
        <v>639</v>
      </c>
      <c r="BB2886" t="s">
        <v>639</v>
      </c>
      <c r="BC2886" t="s">
        <v>367</v>
      </c>
      <c r="BF2886" t="s">
        <v>256</v>
      </c>
      <c r="BG2886" t="s">
        <v>141</v>
      </c>
      <c r="BH2886" t="s">
        <v>142</v>
      </c>
      <c r="BI2886" t="s">
        <v>320</v>
      </c>
      <c r="BJ2886" t="s">
        <v>321</v>
      </c>
      <c r="BK2886" t="s">
        <v>2045</v>
      </c>
      <c r="BL2886" t="s">
        <v>145</v>
      </c>
      <c r="CB2886" t="s">
        <v>142</v>
      </c>
      <c r="CD2886">
        <v>3</v>
      </c>
      <c r="CE2886" t="s">
        <v>149</v>
      </c>
      <c r="CF2886" t="s">
        <v>147</v>
      </c>
      <c r="CG2886" t="s">
        <v>148</v>
      </c>
      <c r="CH2886" t="s">
        <v>147</v>
      </c>
      <c r="CI2886" t="s">
        <v>227</v>
      </c>
      <c r="CJ2886" t="s">
        <v>147</v>
      </c>
      <c r="CK2886" t="s">
        <v>147</v>
      </c>
      <c r="CL2886" t="s">
        <v>227</v>
      </c>
      <c r="CM2886" t="s">
        <v>227</v>
      </c>
      <c r="CN2886" t="s">
        <v>291</v>
      </c>
      <c r="CO2886" t="s">
        <v>291</v>
      </c>
      <c r="CP2886" t="s">
        <v>291</v>
      </c>
      <c r="CQ2886" t="s">
        <v>553</v>
      </c>
      <c r="CR2886" t="s">
        <v>230</v>
      </c>
      <c r="CS2886" t="s">
        <v>7077</v>
      </c>
      <c r="CT2886" t="s">
        <v>375</v>
      </c>
      <c r="CU2886" t="s">
        <v>295</v>
      </c>
      <c r="CV2886" t="s">
        <v>296</v>
      </c>
      <c r="CW2886" t="s">
        <v>896</v>
      </c>
      <c r="CX2886">
        <v>0</v>
      </c>
      <c r="CY2886">
        <v>0</v>
      </c>
      <c r="CZ2886">
        <v>0</v>
      </c>
      <c r="DA2886">
        <v>60</v>
      </c>
      <c r="DB2886">
        <v>10</v>
      </c>
      <c r="DC2886">
        <v>10</v>
      </c>
      <c r="DD2886">
        <v>10</v>
      </c>
      <c r="DE2886">
        <v>0</v>
      </c>
      <c r="DF2886">
        <v>0</v>
      </c>
      <c r="DG2886" t="s">
        <v>170</v>
      </c>
      <c r="DH2886" t="s">
        <v>258</v>
      </c>
      <c r="DI2886">
        <v>50885</v>
      </c>
      <c r="DJ2886">
        <v>8</v>
      </c>
    </row>
    <row r="2887" spans="1:114" x14ac:dyDescent="0.25">
      <c r="A2887">
        <v>8279</v>
      </c>
      <c r="B2887" t="s">
        <v>114</v>
      </c>
      <c r="C2887" t="s">
        <v>259</v>
      </c>
      <c r="D2887" t="s">
        <v>116</v>
      </c>
      <c r="E2887" t="s">
        <v>260</v>
      </c>
      <c r="F2887" t="s">
        <v>118</v>
      </c>
      <c r="G2887" t="s">
        <v>403</v>
      </c>
      <c r="H2887" t="s">
        <v>151</v>
      </c>
      <c r="I2887" t="s">
        <v>2796</v>
      </c>
      <c r="J2887" t="s">
        <v>12029</v>
      </c>
      <c r="K2887" t="s">
        <v>123</v>
      </c>
      <c r="L2887">
        <v>20</v>
      </c>
      <c r="M2887">
        <v>3</v>
      </c>
      <c r="N2887" t="s">
        <v>7675</v>
      </c>
      <c r="O2887" t="s">
        <v>2617</v>
      </c>
      <c r="P2887" t="s">
        <v>2333</v>
      </c>
      <c r="Q2887" t="s">
        <v>3514</v>
      </c>
      <c r="R2887" t="s">
        <v>2481</v>
      </c>
      <c r="S2887" t="s">
        <v>2716</v>
      </c>
      <c r="T2887" t="s">
        <v>203</v>
      </c>
      <c r="U2887" t="s">
        <v>2483</v>
      </c>
      <c r="V2887">
        <v>95000</v>
      </c>
      <c r="W2887" t="s">
        <v>27437</v>
      </c>
      <c r="X2887" t="s">
        <v>1071</v>
      </c>
      <c r="Y2887" t="s">
        <v>1071</v>
      </c>
      <c r="Z2887" t="s">
        <v>1807</v>
      </c>
      <c r="AA2887" t="s">
        <v>6987</v>
      </c>
      <c r="AB2887" t="s">
        <v>6987</v>
      </c>
      <c r="AC2887" t="s">
        <v>14005</v>
      </c>
      <c r="AD2887" t="s">
        <v>14005</v>
      </c>
      <c r="AE2887" t="s">
        <v>14005</v>
      </c>
      <c r="AF2887" t="s">
        <v>27438</v>
      </c>
      <c r="AG2887" t="s">
        <v>273</v>
      </c>
      <c r="AH2887" t="s">
        <v>273</v>
      </c>
      <c r="AI2887" t="s">
        <v>1060</v>
      </c>
      <c r="AJ2887" t="s">
        <v>1060</v>
      </c>
      <c r="AK2887" t="s">
        <v>1060</v>
      </c>
      <c r="AL2887" t="s">
        <v>27439</v>
      </c>
      <c r="AM2887" t="s">
        <v>9698</v>
      </c>
      <c r="AN2887" t="s">
        <v>9698</v>
      </c>
      <c r="AO2887" t="s">
        <v>27440</v>
      </c>
      <c r="AP2887" t="s">
        <v>7262</v>
      </c>
      <c r="AQ2887" t="s">
        <v>7262</v>
      </c>
      <c r="AR2887" t="s">
        <v>27441</v>
      </c>
      <c r="AS2887" t="s">
        <v>276</v>
      </c>
      <c r="AT2887" t="s">
        <v>276</v>
      </c>
      <c r="AU2887" t="s">
        <v>315</v>
      </c>
      <c r="AV2887" t="s">
        <v>315</v>
      </c>
      <c r="AW2887" t="s">
        <v>568</v>
      </c>
      <c r="AX2887" t="s">
        <v>278</v>
      </c>
      <c r="AY2887" t="s">
        <v>278</v>
      </c>
      <c r="AZ2887" t="s">
        <v>6701</v>
      </c>
      <c r="BA2887" t="s">
        <v>6701</v>
      </c>
      <c r="BB2887" t="s">
        <v>6701</v>
      </c>
      <c r="BF2887" t="s">
        <v>256</v>
      </c>
      <c r="BG2887" t="s">
        <v>319</v>
      </c>
      <c r="BH2887" t="s">
        <v>142</v>
      </c>
      <c r="BI2887" t="s">
        <v>188</v>
      </c>
      <c r="BJ2887" t="s">
        <v>350</v>
      </c>
      <c r="BK2887" t="s">
        <v>322</v>
      </c>
      <c r="BL2887" t="s">
        <v>145</v>
      </c>
      <c r="CB2887" t="s">
        <v>169</v>
      </c>
      <c r="DG2887" t="s">
        <v>170</v>
      </c>
      <c r="DH2887" t="s">
        <v>171</v>
      </c>
      <c r="DI2887">
        <v>95000</v>
      </c>
    </row>
    <row r="2888" spans="1:114" x14ac:dyDescent="0.25">
      <c r="A2888">
        <v>8280</v>
      </c>
      <c r="B2888" t="s">
        <v>114</v>
      </c>
      <c r="C2888" t="s">
        <v>150</v>
      </c>
      <c r="D2888" t="s">
        <v>172</v>
      </c>
      <c r="E2888" t="s">
        <v>117</v>
      </c>
      <c r="F2888" t="s">
        <v>118</v>
      </c>
      <c r="G2888" t="s">
        <v>261</v>
      </c>
      <c r="H2888" t="s">
        <v>120</v>
      </c>
      <c r="I2888" t="s">
        <v>6447</v>
      </c>
      <c r="L2888">
        <v>26</v>
      </c>
      <c r="M2888">
        <v>21</v>
      </c>
      <c r="N2888" t="s">
        <v>124</v>
      </c>
      <c r="O2888" t="s">
        <v>2968</v>
      </c>
      <c r="P2888" t="s">
        <v>2350</v>
      </c>
      <c r="Q2888" t="s">
        <v>3213</v>
      </c>
      <c r="S2888" t="s">
        <v>7265</v>
      </c>
      <c r="T2888" t="s">
        <v>6353</v>
      </c>
      <c r="U2888" t="s">
        <v>6354</v>
      </c>
      <c r="W2888" t="s">
        <v>27442</v>
      </c>
      <c r="X2888" t="s">
        <v>14069</v>
      </c>
      <c r="Y2888" t="s">
        <v>14069</v>
      </c>
      <c r="Z2888" t="s">
        <v>129</v>
      </c>
      <c r="AA2888" t="s">
        <v>129</v>
      </c>
      <c r="AB2888" t="s">
        <v>129</v>
      </c>
      <c r="AC2888" t="s">
        <v>511</v>
      </c>
      <c r="AD2888" t="s">
        <v>511</v>
      </c>
      <c r="AE2888" t="s">
        <v>511</v>
      </c>
      <c r="AF2888" t="s">
        <v>27443</v>
      </c>
      <c r="AG2888" t="s">
        <v>2626</v>
      </c>
      <c r="AH2888" t="s">
        <v>2626</v>
      </c>
      <c r="AO2888" t="s">
        <v>27444</v>
      </c>
      <c r="AP2888" t="s">
        <v>7363</v>
      </c>
      <c r="AQ2888" t="s">
        <v>7363</v>
      </c>
      <c r="AR2888" t="s">
        <v>2916</v>
      </c>
      <c r="AS2888" t="s">
        <v>182</v>
      </c>
      <c r="AT2888" t="s">
        <v>182</v>
      </c>
      <c r="AU2888" t="s">
        <v>137</v>
      </c>
      <c r="AV2888" t="s">
        <v>1040</v>
      </c>
      <c r="AW2888" t="s">
        <v>502</v>
      </c>
      <c r="AZ2888" t="s">
        <v>639</v>
      </c>
      <c r="BA2888" t="s">
        <v>639</v>
      </c>
      <c r="BB2888" t="s">
        <v>639</v>
      </c>
      <c r="BC2888" t="s">
        <v>280</v>
      </c>
      <c r="BD2888" t="s">
        <v>317</v>
      </c>
      <c r="BE2888" t="s">
        <v>317</v>
      </c>
      <c r="BF2888" t="s">
        <v>186</v>
      </c>
      <c r="BG2888" t="s">
        <v>319</v>
      </c>
      <c r="BH2888" t="s">
        <v>142</v>
      </c>
      <c r="BI2888" t="s">
        <v>320</v>
      </c>
      <c r="BJ2888" t="s">
        <v>854</v>
      </c>
      <c r="BK2888" t="s">
        <v>525</v>
      </c>
      <c r="BL2888" t="s">
        <v>142</v>
      </c>
      <c r="BM2888" t="s">
        <v>191</v>
      </c>
      <c r="BN2888" t="s">
        <v>192</v>
      </c>
      <c r="BO2888" t="s">
        <v>220</v>
      </c>
      <c r="BP2888" t="s">
        <v>194</v>
      </c>
      <c r="BQ2888" t="s">
        <v>425</v>
      </c>
      <c r="BR2888" t="s">
        <v>8343</v>
      </c>
      <c r="BV2888" t="s">
        <v>425</v>
      </c>
      <c r="BY2888" t="s">
        <v>196</v>
      </c>
      <c r="BZ2888" t="s">
        <v>2952</v>
      </c>
      <c r="CA2888" t="s">
        <v>1522</v>
      </c>
      <c r="CB2888" t="s">
        <v>142</v>
      </c>
      <c r="CC2888" t="s">
        <v>146</v>
      </c>
      <c r="CD2888">
        <v>26</v>
      </c>
      <c r="CE2888" t="s">
        <v>147</v>
      </c>
      <c r="CF2888" t="s">
        <v>148</v>
      </c>
      <c r="CG2888" t="s">
        <v>149</v>
      </c>
      <c r="CH2888" t="s">
        <v>147</v>
      </c>
      <c r="CI2888" t="s">
        <v>147</v>
      </c>
      <c r="CJ2888" t="s">
        <v>147</v>
      </c>
      <c r="CK2888" t="s">
        <v>147</v>
      </c>
      <c r="CL2888" t="s">
        <v>149</v>
      </c>
      <c r="CM2888" t="s">
        <v>149</v>
      </c>
      <c r="CN2888" t="s">
        <v>291</v>
      </c>
      <c r="CO2888" t="s">
        <v>552</v>
      </c>
      <c r="CQ2888" t="s">
        <v>231</v>
      </c>
      <c r="CR2888" t="s">
        <v>230</v>
      </c>
      <c r="CS2888" t="s">
        <v>331</v>
      </c>
      <c r="CT2888" t="s">
        <v>20152</v>
      </c>
      <c r="CU2888" t="s">
        <v>295</v>
      </c>
      <c r="CV2888" t="s">
        <v>1030</v>
      </c>
      <c r="CW2888" t="s">
        <v>745</v>
      </c>
      <c r="CX2888">
        <v>20</v>
      </c>
      <c r="CY2888">
        <v>0</v>
      </c>
      <c r="CZ2888">
        <v>0</v>
      </c>
      <c r="DA2888">
        <v>0</v>
      </c>
      <c r="DB2888">
        <v>50</v>
      </c>
      <c r="DC2888">
        <v>30</v>
      </c>
      <c r="DD2888">
        <v>0</v>
      </c>
      <c r="DE2888">
        <v>0</v>
      </c>
      <c r="DF2888">
        <v>0</v>
      </c>
      <c r="DG2888" t="s">
        <v>170</v>
      </c>
      <c r="DH2888" t="s">
        <v>258</v>
      </c>
      <c r="DJ2888">
        <v>7</v>
      </c>
    </row>
    <row r="2889" spans="1:114" x14ac:dyDescent="0.25">
      <c r="A2889">
        <v>8282</v>
      </c>
      <c r="B2889" t="s">
        <v>114</v>
      </c>
      <c r="C2889" t="s">
        <v>259</v>
      </c>
      <c r="D2889" t="s">
        <v>116</v>
      </c>
      <c r="E2889" t="s">
        <v>237</v>
      </c>
      <c r="F2889" t="s">
        <v>118</v>
      </c>
      <c r="G2889" t="s">
        <v>261</v>
      </c>
      <c r="H2889" t="s">
        <v>120</v>
      </c>
      <c r="I2889" t="s">
        <v>982</v>
      </c>
      <c r="J2889" t="s">
        <v>27445</v>
      </c>
      <c r="K2889" t="s">
        <v>154</v>
      </c>
      <c r="L2889">
        <v>11</v>
      </c>
      <c r="M2889">
        <v>7</v>
      </c>
      <c r="N2889" t="s">
        <v>302</v>
      </c>
      <c r="O2889" t="s">
        <v>3335</v>
      </c>
      <c r="P2889" t="s">
        <v>2439</v>
      </c>
      <c r="Q2889" t="s">
        <v>6062</v>
      </c>
      <c r="R2889" t="s">
        <v>2441</v>
      </c>
      <c r="S2889" t="s">
        <v>3125</v>
      </c>
      <c r="T2889" t="s">
        <v>2405</v>
      </c>
      <c r="U2889" t="s">
        <v>2353</v>
      </c>
      <c r="W2889" t="s">
        <v>27446</v>
      </c>
      <c r="X2889" t="s">
        <v>27447</v>
      </c>
      <c r="Y2889" t="s">
        <v>9112</v>
      </c>
      <c r="Z2889" t="s">
        <v>27448</v>
      </c>
      <c r="AA2889" t="s">
        <v>27449</v>
      </c>
      <c r="AB2889" t="s">
        <v>27449</v>
      </c>
      <c r="AC2889" t="s">
        <v>12543</v>
      </c>
      <c r="AD2889" t="s">
        <v>12410</v>
      </c>
      <c r="AE2889" t="s">
        <v>12410</v>
      </c>
      <c r="AF2889" t="s">
        <v>27450</v>
      </c>
      <c r="AG2889" t="s">
        <v>479</v>
      </c>
      <c r="AH2889" t="s">
        <v>479</v>
      </c>
      <c r="AL2889" t="s">
        <v>27451</v>
      </c>
      <c r="AM2889" t="s">
        <v>12593</v>
      </c>
      <c r="AN2889" t="s">
        <v>2915</v>
      </c>
      <c r="AO2889" t="s">
        <v>27452</v>
      </c>
      <c r="AP2889" t="s">
        <v>27453</v>
      </c>
      <c r="AQ2889" t="s">
        <v>8110</v>
      </c>
      <c r="AR2889" t="s">
        <v>27454</v>
      </c>
      <c r="AS2889" t="s">
        <v>27454</v>
      </c>
      <c r="AT2889" t="s">
        <v>27454</v>
      </c>
      <c r="AU2889" t="s">
        <v>1040</v>
      </c>
      <c r="AV2889" t="s">
        <v>4606</v>
      </c>
      <c r="AW2889" t="s">
        <v>27455</v>
      </c>
      <c r="AX2889" t="s">
        <v>7009</v>
      </c>
      <c r="AY2889" t="s">
        <v>7009</v>
      </c>
      <c r="AZ2889" t="s">
        <v>5316</v>
      </c>
      <c r="BA2889" t="s">
        <v>422</v>
      </c>
      <c r="BB2889" t="s">
        <v>422</v>
      </c>
      <c r="BC2889" t="s">
        <v>280</v>
      </c>
      <c r="BD2889" t="s">
        <v>317</v>
      </c>
      <c r="BE2889" t="s">
        <v>317</v>
      </c>
      <c r="BF2889" t="s">
        <v>167</v>
      </c>
      <c r="BG2889" t="s">
        <v>141</v>
      </c>
      <c r="BH2889" t="s">
        <v>142</v>
      </c>
      <c r="BI2889" t="s">
        <v>319</v>
      </c>
      <c r="BJ2889" t="s">
        <v>217</v>
      </c>
      <c r="BK2889" t="s">
        <v>190</v>
      </c>
      <c r="BL2889" t="s">
        <v>142</v>
      </c>
      <c r="BM2889" t="s">
        <v>218</v>
      </c>
      <c r="BN2889" t="s">
        <v>2978</v>
      </c>
      <c r="BO2889" t="s">
        <v>193</v>
      </c>
      <c r="BP2889" t="s">
        <v>194</v>
      </c>
      <c r="BQ2889" t="s">
        <v>1730</v>
      </c>
      <c r="BS2889" t="s">
        <v>5035</v>
      </c>
      <c r="BV2889" t="s">
        <v>1730</v>
      </c>
      <c r="BY2889" t="s">
        <v>196</v>
      </c>
      <c r="BZ2889" t="s">
        <v>892</v>
      </c>
      <c r="CA2889" t="s">
        <v>7924</v>
      </c>
      <c r="CB2889" t="s">
        <v>142</v>
      </c>
      <c r="CC2889" t="s">
        <v>146</v>
      </c>
      <c r="CD2889">
        <v>7</v>
      </c>
      <c r="CE2889" t="s">
        <v>147</v>
      </c>
      <c r="CF2889" t="s">
        <v>147</v>
      </c>
      <c r="CG2889" t="s">
        <v>149</v>
      </c>
      <c r="CH2889" t="s">
        <v>147</v>
      </c>
      <c r="CI2889" t="s">
        <v>147</v>
      </c>
      <c r="CJ2889" t="s">
        <v>147</v>
      </c>
      <c r="CK2889" t="s">
        <v>149</v>
      </c>
      <c r="CL2889" t="s">
        <v>149</v>
      </c>
      <c r="CM2889" t="s">
        <v>148</v>
      </c>
      <c r="CN2889" t="s">
        <v>330</v>
      </c>
      <c r="CO2889" t="s">
        <v>229</v>
      </c>
      <c r="CP2889" t="s">
        <v>228</v>
      </c>
      <c r="CQ2889" t="s">
        <v>231</v>
      </c>
      <c r="CR2889" t="s">
        <v>231</v>
      </c>
      <c r="CS2889" t="s">
        <v>2940</v>
      </c>
      <c r="CT2889" t="s">
        <v>1524</v>
      </c>
      <c r="CU2889" t="s">
        <v>295</v>
      </c>
      <c r="CV2889" t="s">
        <v>296</v>
      </c>
      <c r="CW2889" t="s">
        <v>745</v>
      </c>
      <c r="CX2889">
        <v>70</v>
      </c>
      <c r="CY2889">
        <v>85</v>
      </c>
      <c r="CZ2889">
        <v>60</v>
      </c>
      <c r="DA2889">
        <v>90</v>
      </c>
      <c r="DB2889">
        <v>90</v>
      </c>
      <c r="DC2889">
        <v>95</v>
      </c>
      <c r="DD2889">
        <v>95</v>
      </c>
      <c r="DE2889">
        <v>80</v>
      </c>
      <c r="DF2889">
        <v>85</v>
      </c>
      <c r="DG2889" t="s">
        <v>170</v>
      </c>
      <c r="DH2889" t="s">
        <v>258</v>
      </c>
      <c r="DJ2889">
        <v>7</v>
      </c>
    </row>
    <row r="2890" spans="1:114" x14ac:dyDescent="0.25">
      <c r="A2890">
        <v>8283</v>
      </c>
      <c r="B2890" t="s">
        <v>114</v>
      </c>
      <c r="C2890" t="s">
        <v>259</v>
      </c>
      <c r="D2890" t="s">
        <v>860</v>
      </c>
      <c r="E2890" t="s">
        <v>117</v>
      </c>
      <c r="F2890" t="s">
        <v>118</v>
      </c>
      <c r="G2890" t="s">
        <v>1394</v>
      </c>
      <c r="H2890" t="s">
        <v>120</v>
      </c>
      <c r="I2890" t="s">
        <v>960</v>
      </c>
      <c r="J2890" t="s">
        <v>27456</v>
      </c>
      <c r="K2890" t="s">
        <v>154</v>
      </c>
      <c r="L2890">
        <v>14</v>
      </c>
      <c r="M2890">
        <v>12</v>
      </c>
      <c r="N2890" t="s">
        <v>124</v>
      </c>
      <c r="O2890" t="s">
        <v>2617</v>
      </c>
      <c r="P2890" t="s">
        <v>2439</v>
      </c>
      <c r="Q2890" t="s">
        <v>2618</v>
      </c>
      <c r="R2890" t="s">
        <v>2335</v>
      </c>
      <c r="S2890" t="s">
        <v>3591</v>
      </c>
      <c r="T2890" t="s">
        <v>434</v>
      </c>
      <c r="U2890" t="s">
        <v>2483</v>
      </c>
      <c r="V2890">
        <v>84000</v>
      </c>
      <c r="W2890" t="s">
        <v>16931</v>
      </c>
      <c r="X2890" t="s">
        <v>27457</v>
      </c>
      <c r="Y2890" t="s">
        <v>13790</v>
      </c>
      <c r="Z2890" t="s">
        <v>129</v>
      </c>
      <c r="AA2890" t="s">
        <v>128</v>
      </c>
      <c r="AB2890" t="s">
        <v>129</v>
      </c>
      <c r="AC2890" t="s">
        <v>4855</v>
      </c>
      <c r="AD2890" t="s">
        <v>308</v>
      </c>
      <c r="AE2890" t="s">
        <v>308</v>
      </c>
      <c r="AF2890" t="s">
        <v>27458</v>
      </c>
      <c r="AG2890" t="s">
        <v>27459</v>
      </c>
      <c r="AH2890" t="s">
        <v>6208</v>
      </c>
      <c r="AL2890" t="s">
        <v>2915</v>
      </c>
      <c r="AM2890" t="s">
        <v>12593</v>
      </c>
      <c r="AN2890" t="s">
        <v>2915</v>
      </c>
      <c r="AO2890" t="s">
        <v>4585</v>
      </c>
      <c r="AP2890" t="s">
        <v>27460</v>
      </c>
      <c r="AQ2890" t="s">
        <v>4585</v>
      </c>
      <c r="AR2890" t="s">
        <v>2916</v>
      </c>
      <c r="AS2890" t="s">
        <v>2916</v>
      </c>
      <c r="AT2890" t="s">
        <v>2916</v>
      </c>
      <c r="AU2890" t="s">
        <v>137</v>
      </c>
      <c r="AV2890" t="s">
        <v>137</v>
      </c>
      <c r="AW2890" t="s">
        <v>1289</v>
      </c>
      <c r="AX2890" t="s">
        <v>951</v>
      </c>
      <c r="AY2890" t="s">
        <v>1314</v>
      </c>
      <c r="AZ2890" t="s">
        <v>138</v>
      </c>
      <c r="BA2890" t="s">
        <v>139</v>
      </c>
      <c r="BB2890" t="s">
        <v>139</v>
      </c>
      <c r="BC2890" t="s">
        <v>280</v>
      </c>
      <c r="BD2890" t="s">
        <v>280</v>
      </c>
      <c r="BE2890" t="s">
        <v>280</v>
      </c>
      <c r="BF2890" t="s">
        <v>186</v>
      </c>
      <c r="BG2890" t="s">
        <v>187</v>
      </c>
      <c r="BH2890" t="s">
        <v>142</v>
      </c>
      <c r="BI2890" t="s">
        <v>320</v>
      </c>
      <c r="BJ2890" t="s">
        <v>350</v>
      </c>
      <c r="BK2890" t="s">
        <v>1119</v>
      </c>
      <c r="BL2890" t="s">
        <v>142</v>
      </c>
      <c r="BM2890" t="s">
        <v>282</v>
      </c>
      <c r="BN2890" t="s">
        <v>283</v>
      </c>
      <c r="BO2890" t="s">
        <v>193</v>
      </c>
      <c r="BP2890" t="s">
        <v>221</v>
      </c>
      <c r="BQ2890" t="s">
        <v>4556</v>
      </c>
      <c r="BR2890" t="s">
        <v>286</v>
      </c>
      <c r="BS2890" t="s">
        <v>644</v>
      </c>
      <c r="BT2890" t="s">
        <v>17181</v>
      </c>
      <c r="BU2890" t="s">
        <v>528</v>
      </c>
      <c r="BV2890" t="s">
        <v>2245</v>
      </c>
      <c r="BY2890" t="s">
        <v>169</v>
      </c>
      <c r="BZ2890" t="s">
        <v>1213</v>
      </c>
      <c r="CB2890" t="s">
        <v>142</v>
      </c>
      <c r="CC2890" t="s">
        <v>146</v>
      </c>
      <c r="CD2890">
        <v>12</v>
      </c>
      <c r="CE2890" t="s">
        <v>606</v>
      </c>
      <c r="CF2890" t="s">
        <v>147</v>
      </c>
      <c r="CG2890" t="s">
        <v>606</v>
      </c>
      <c r="CH2890" t="s">
        <v>606</v>
      </c>
      <c r="CI2890" t="s">
        <v>149</v>
      </c>
      <c r="CJ2890" t="s">
        <v>148</v>
      </c>
      <c r="CK2890" t="s">
        <v>227</v>
      </c>
      <c r="CL2890" t="s">
        <v>606</v>
      </c>
      <c r="CM2890" t="s">
        <v>606</v>
      </c>
      <c r="CN2890" t="s">
        <v>291</v>
      </c>
      <c r="CO2890" t="s">
        <v>291</v>
      </c>
      <c r="CP2890" t="s">
        <v>330</v>
      </c>
      <c r="CQ2890" t="s">
        <v>230</v>
      </c>
      <c r="CR2890" t="s">
        <v>533</v>
      </c>
      <c r="CS2890" t="s">
        <v>375</v>
      </c>
      <c r="CT2890" t="s">
        <v>1000</v>
      </c>
      <c r="CU2890" t="s">
        <v>234</v>
      </c>
      <c r="CV2890" t="s">
        <v>1474</v>
      </c>
      <c r="CW2890" t="s">
        <v>745</v>
      </c>
      <c r="CX2890">
        <v>100</v>
      </c>
      <c r="CY2890">
        <v>0</v>
      </c>
      <c r="CZ2890">
        <v>70</v>
      </c>
      <c r="DA2890">
        <v>100</v>
      </c>
      <c r="DB2890">
        <v>50</v>
      </c>
      <c r="DC2890">
        <v>100</v>
      </c>
      <c r="DD2890">
        <v>80</v>
      </c>
      <c r="DE2890">
        <v>50</v>
      </c>
      <c r="DF2890">
        <v>90</v>
      </c>
      <c r="DG2890" t="s">
        <v>170</v>
      </c>
      <c r="DH2890" t="s">
        <v>171</v>
      </c>
      <c r="DI2890">
        <v>84000</v>
      </c>
      <c r="DJ2890">
        <v>7</v>
      </c>
    </row>
    <row r="2891" spans="1:114" x14ac:dyDescent="0.25">
      <c r="A2891">
        <v>8290</v>
      </c>
      <c r="B2891" t="s">
        <v>114</v>
      </c>
      <c r="C2891" t="s">
        <v>259</v>
      </c>
      <c r="D2891" t="s">
        <v>116</v>
      </c>
      <c r="E2891" t="s">
        <v>237</v>
      </c>
      <c r="F2891" t="s">
        <v>118</v>
      </c>
      <c r="G2891" t="s">
        <v>1904</v>
      </c>
      <c r="H2891" t="s">
        <v>120</v>
      </c>
      <c r="I2891" t="s">
        <v>4866</v>
      </c>
      <c r="J2891" t="s">
        <v>27461</v>
      </c>
      <c r="K2891" t="s">
        <v>1272</v>
      </c>
      <c r="L2891">
        <v>7</v>
      </c>
      <c r="M2891">
        <v>6</v>
      </c>
      <c r="N2891" t="s">
        <v>302</v>
      </c>
      <c r="O2891" t="s">
        <v>2349</v>
      </c>
      <c r="P2891" t="s">
        <v>2333</v>
      </c>
      <c r="Q2891" t="s">
        <v>2956</v>
      </c>
      <c r="R2891" t="s">
        <v>2335</v>
      </c>
      <c r="S2891" t="s">
        <v>7453</v>
      </c>
      <c r="T2891" t="s">
        <v>13477</v>
      </c>
      <c r="U2891" t="s">
        <v>15229</v>
      </c>
      <c r="V2891">
        <v>858000</v>
      </c>
      <c r="W2891" t="s">
        <v>16431</v>
      </c>
      <c r="X2891" t="s">
        <v>7021</v>
      </c>
      <c r="Y2891" t="s">
        <v>7021</v>
      </c>
      <c r="Z2891" t="s">
        <v>18057</v>
      </c>
      <c r="AA2891" t="s">
        <v>6327</v>
      </c>
      <c r="AB2891" t="s">
        <v>1659</v>
      </c>
      <c r="AC2891" t="s">
        <v>12466</v>
      </c>
      <c r="AD2891" t="s">
        <v>207</v>
      </c>
      <c r="AE2891" t="s">
        <v>158</v>
      </c>
      <c r="AF2891" t="s">
        <v>27462</v>
      </c>
      <c r="AG2891" t="s">
        <v>27463</v>
      </c>
      <c r="AH2891" t="s">
        <v>27463</v>
      </c>
      <c r="AO2891" t="s">
        <v>27464</v>
      </c>
      <c r="AP2891" t="s">
        <v>27464</v>
      </c>
      <c r="AQ2891" t="s">
        <v>27464</v>
      </c>
      <c r="AR2891" t="s">
        <v>6471</v>
      </c>
      <c r="AS2891" t="s">
        <v>1779</v>
      </c>
      <c r="AT2891" t="s">
        <v>345</v>
      </c>
      <c r="AU2891" t="s">
        <v>766</v>
      </c>
      <c r="AV2891" t="s">
        <v>1040</v>
      </c>
      <c r="AW2891" t="s">
        <v>27465</v>
      </c>
      <c r="AX2891" t="s">
        <v>27466</v>
      </c>
      <c r="AY2891" t="s">
        <v>27466</v>
      </c>
      <c r="AZ2891" t="s">
        <v>15119</v>
      </c>
      <c r="BA2891" t="s">
        <v>1042</v>
      </c>
      <c r="BB2891" t="s">
        <v>1042</v>
      </c>
      <c r="BC2891" t="s">
        <v>280</v>
      </c>
      <c r="BD2891" t="s">
        <v>280</v>
      </c>
      <c r="BE2891" t="s">
        <v>280</v>
      </c>
      <c r="BF2891" t="s">
        <v>256</v>
      </c>
      <c r="BG2891" t="s">
        <v>187</v>
      </c>
      <c r="BH2891" t="s">
        <v>142</v>
      </c>
      <c r="BI2891" t="s">
        <v>320</v>
      </c>
      <c r="BJ2891" t="s">
        <v>916</v>
      </c>
      <c r="BK2891" t="s">
        <v>525</v>
      </c>
      <c r="BL2891" t="s">
        <v>142</v>
      </c>
      <c r="BM2891" t="s">
        <v>218</v>
      </c>
      <c r="BN2891" t="s">
        <v>14342</v>
      </c>
      <c r="BO2891" t="s">
        <v>193</v>
      </c>
      <c r="BP2891" t="s">
        <v>221</v>
      </c>
      <c r="BQ2891" t="s">
        <v>1319</v>
      </c>
      <c r="BR2891" t="s">
        <v>1320</v>
      </c>
      <c r="BV2891" t="s">
        <v>1319</v>
      </c>
      <c r="BY2891" t="s">
        <v>169</v>
      </c>
      <c r="BZ2891" t="s">
        <v>604</v>
      </c>
      <c r="CA2891" t="s">
        <v>2388</v>
      </c>
      <c r="CB2891" t="s">
        <v>142</v>
      </c>
      <c r="CC2891" t="s">
        <v>146</v>
      </c>
      <c r="CD2891">
        <v>4</v>
      </c>
      <c r="CE2891" t="s">
        <v>227</v>
      </c>
      <c r="CF2891" t="s">
        <v>227</v>
      </c>
      <c r="CG2891" t="s">
        <v>147</v>
      </c>
      <c r="CH2891" t="s">
        <v>147</v>
      </c>
      <c r="CI2891" t="s">
        <v>227</v>
      </c>
      <c r="CJ2891" t="s">
        <v>227</v>
      </c>
      <c r="CK2891" t="s">
        <v>227</v>
      </c>
      <c r="CL2891" t="s">
        <v>147</v>
      </c>
      <c r="CM2891" t="s">
        <v>147</v>
      </c>
      <c r="CN2891" t="s">
        <v>330</v>
      </c>
      <c r="CO2891" t="s">
        <v>552</v>
      </c>
      <c r="CP2891" t="s">
        <v>229</v>
      </c>
      <c r="CQ2891" t="s">
        <v>553</v>
      </c>
      <c r="CR2891" t="s">
        <v>553</v>
      </c>
      <c r="CS2891" t="s">
        <v>27467</v>
      </c>
      <c r="CT2891" t="s">
        <v>20152</v>
      </c>
      <c r="CU2891" t="s">
        <v>234</v>
      </c>
      <c r="CV2891" t="s">
        <v>296</v>
      </c>
      <c r="CW2891" t="s">
        <v>297</v>
      </c>
      <c r="CX2891">
        <v>10</v>
      </c>
      <c r="CY2891">
        <v>0</v>
      </c>
      <c r="CZ2891">
        <v>10</v>
      </c>
      <c r="DA2891">
        <v>25</v>
      </c>
      <c r="DB2891">
        <v>5</v>
      </c>
      <c r="DC2891">
        <v>20</v>
      </c>
      <c r="DD2891">
        <v>15</v>
      </c>
      <c r="DE2891">
        <v>5</v>
      </c>
      <c r="DF2891">
        <v>10</v>
      </c>
      <c r="DG2891" t="s">
        <v>170</v>
      </c>
      <c r="DH2891" t="s">
        <v>258</v>
      </c>
      <c r="DI2891">
        <v>26499</v>
      </c>
      <c r="DJ2891">
        <v>4</v>
      </c>
    </row>
    <row r="2892" spans="1:114" x14ac:dyDescent="0.25">
      <c r="A2892">
        <v>8294</v>
      </c>
      <c r="B2892" t="s">
        <v>114</v>
      </c>
      <c r="C2892" t="s">
        <v>259</v>
      </c>
      <c r="D2892" t="s">
        <v>116</v>
      </c>
      <c r="E2892" t="s">
        <v>117</v>
      </c>
      <c r="F2892" t="s">
        <v>118</v>
      </c>
      <c r="G2892" t="s">
        <v>430</v>
      </c>
      <c r="H2892" t="s">
        <v>120</v>
      </c>
      <c r="I2892" t="s">
        <v>982</v>
      </c>
      <c r="J2892" t="s">
        <v>27468</v>
      </c>
      <c r="K2892" t="s">
        <v>296</v>
      </c>
      <c r="L2892">
        <v>9</v>
      </c>
      <c r="M2892">
        <v>8</v>
      </c>
      <c r="N2892" t="s">
        <v>124</v>
      </c>
      <c r="O2892" t="s">
        <v>2332</v>
      </c>
      <c r="P2892" t="s">
        <v>2333</v>
      </c>
      <c r="R2892" t="s">
        <v>2441</v>
      </c>
      <c r="S2892" t="s">
        <v>2687</v>
      </c>
      <c r="T2892" t="s">
        <v>2037</v>
      </c>
      <c r="U2892" t="s">
        <v>3585</v>
      </c>
      <c r="V2892">
        <v>3024000</v>
      </c>
      <c r="W2892" t="s">
        <v>14069</v>
      </c>
      <c r="X2892" t="s">
        <v>14069</v>
      </c>
      <c r="Y2892" t="s">
        <v>14069</v>
      </c>
      <c r="Z2892" t="s">
        <v>1126</v>
      </c>
      <c r="AA2892" t="s">
        <v>1128</v>
      </c>
      <c r="AB2892" t="s">
        <v>1128</v>
      </c>
      <c r="AC2892" t="s">
        <v>2502</v>
      </c>
      <c r="AD2892" t="s">
        <v>786</v>
      </c>
      <c r="AE2892" t="s">
        <v>786</v>
      </c>
      <c r="AF2892" t="s">
        <v>2626</v>
      </c>
      <c r="AG2892" t="s">
        <v>2626</v>
      </c>
      <c r="AH2892" t="s">
        <v>2626</v>
      </c>
      <c r="AO2892" t="s">
        <v>1876</v>
      </c>
      <c r="AP2892" t="s">
        <v>362</v>
      </c>
      <c r="AQ2892" t="s">
        <v>362</v>
      </c>
      <c r="AR2892" t="s">
        <v>3246</v>
      </c>
      <c r="AS2892" t="s">
        <v>3246</v>
      </c>
      <c r="AT2892" t="s">
        <v>3246</v>
      </c>
      <c r="AU2892" t="s">
        <v>7274</v>
      </c>
      <c r="AV2892" t="s">
        <v>7274</v>
      </c>
      <c r="AW2892" t="s">
        <v>1667</v>
      </c>
      <c r="AZ2892" t="s">
        <v>5528</v>
      </c>
      <c r="BA2892" t="s">
        <v>4822</v>
      </c>
      <c r="BB2892" t="s">
        <v>4822</v>
      </c>
      <c r="BC2892" t="s">
        <v>423</v>
      </c>
      <c r="BD2892" t="s">
        <v>423</v>
      </c>
      <c r="BE2892" t="s">
        <v>423</v>
      </c>
      <c r="BF2892" t="s">
        <v>256</v>
      </c>
      <c r="BG2892" t="s">
        <v>187</v>
      </c>
      <c r="BH2892" t="s">
        <v>142</v>
      </c>
      <c r="BI2892" t="s">
        <v>320</v>
      </c>
      <c r="BJ2892" t="s">
        <v>854</v>
      </c>
      <c r="BK2892" t="s">
        <v>1119</v>
      </c>
      <c r="BL2892" t="s">
        <v>145</v>
      </c>
      <c r="CB2892" t="s">
        <v>169</v>
      </c>
      <c r="DG2892" t="s">
        <v>170</v>
      </c>
      <c r="DH2892" t="s">
        <v>258</v>
      </c>
      <c r="DI2892">
        <v>74644</v>
      </c>
    </row>
    <row r="2893" spans="1:114" x14ac:dyDescent="0.25">
      <c r="A2893">
        <v>8296</v>
      </c>
      <c r="B2893" t="s">
        <v>114</v>
      </c>
      <c r="C2893" t="s">
        <v>468</v>
      </c>
      <c r="D2893" t="s">
        <v>116</v>
      </c>
      <c r="E2893" t="s">
        <v>117</v>
      </c>
      <c r="F2893" t="s">
        <v>118</v>
      </c>
      <c r="G2893" t="s">
        <v>261</v>
      </c>
      <c r="H2893" t="s">
        <v>120</v>
      </c>
      <c r="I2893" t="s">
        <v>1781</v>
      </c>
      <c r="J2893" t="s">
        <v>27469</v>
      </c>
      <c r="K2893" t="s">
        <v>2876</v>
      </c>
      <c r="L2893">
        <v>10</v>
      </c>
      <c r="M2893">
        <v>2</v>
      </c>
      <c r="N2893" t="s">
        <v>124</v>
      </c>
      <c r="O2893" t="s">
        <v>2968</v>
      </c>
      <c r="P2893" t="s">
        <v>2333</v>
      </c>
      <c r="Q2893" t="s">
        <v>6901</v>
      </c>
      <c r="R2893" t="s">
        <v>2441</v>
      </c>
      <c r="S2893" t="s">
        <v>2680</v>
      </c>
      <c r="T2893" t="s">
        <v>1458</v>
      </c>
      <c r="U2893" t="s">
        <v>2984</v>
      </c>
      <c r="V2893">
        <v>68000</v>
      </c>
      <c r="W2893" t="s">
        <v>27470</v>
      </c>
      <c r="X2893" t="s">
        <v>1006</v>
      </c>
      <c r="Y2893" t="s">
        <v>1006</v>
      </c>
      <c r="Z2893" t="s">
        <v>27471</v>
      </c>
      <c r="AA2893" t="s">
        <v>5391</v>
      </c>
      <c r="AB2893" t="s">
        <v>5391</v>
      </c>
      <c r="AC2893" t="s">
        <v>2757</v>
      </c>
      <c r="AD2893" t="s">
        <v>7600</v>
      </c>
      <c r="AE2893" t="s">
        <v>1788</v>
      </c>
      <c r="AF2893" t="s">
        <v>27472</v>
      </c>
      <c r="AG2893" t="s">
        <v>1958</v>
      </c>
      <c r="AH2893" t="s">
        <v>2411</v>
      </c>
      <c r="AI2893" t="s">
        <v>1281</v>
      </c>
      <c r="AJ2893" t="s">
        <v>1060</v>
      </c>
      <c r="AK2893" t="s">
        <v>1281</v>
      </c>
      <c r="AL2893" t="s">
        <v>27473</v>
      </c>
      <c r="AM2893" t="s">
        <v>27474</v>
      </c>
      <c r="AN2893" t="s">
        <v>2871</v>
      </c>
      <c r="AO2893" t="s">
        <v>27475</v>
      </c>
      <c r="AP2893" t="s">
        <v>27476</v>
      </c>
      <c r="AQ2893" t="s">
        <v>27476</v>
      </c>
      <c r="AR2893" t="s">
        <v>27477</v>
      </c>
      <c r="AS2893" t="s">
        <v>2274</v>
      </c>
      <c r="AT2893" t="s">
        <v>2274</v>
      </c>
      <c r="AU2893" t="s">
        <v>3291</v>
      </c>
      <c r="AV2893" t="s">
        <v>136</v>
      </c>
      <c r="AW2893" t="s">
        <v>8730</v>
      </c>
      <c r="AX2893" t="s">
        <v>1842</v>
      </c>
      <c r="AY2893" t="s">
        <v>1842</v>
      </c>
      <c r="AZ2893" t="s">
        <v>3016</v>
      </c>
      <c r="BA2893" t="s">
        <v>139</v>
      </c>
      <c r="BB2893" t="s">
        <v>139</v>
      </c>
      <c r="BC2893" t="s">
        <v>1896</v>
      </c>
      <c r="BD2893" t="s">
        <v>1896</v>
      </c>
      <c r="BE2893" t="s">
        <v>1896</v>
      </c>
      <c r="BF2893" t="s">
        <v>256</v>
      </c>
      <c r="BG2893" t="s">
        <v>187</v>
      </c>
      <c r="BH2893" t="s">
        <v>142</v>
      </c>
      <c r="BI2893" t="s">
        <v>319</v>
      </c>
      <c r="BJ2893" t="s">
        <v>571</v>
      </c>
      <c r="BK2893" t="s">
        <v>190</v>
      </c>
      <c r="BL2893" t="s">
        <v>142</v>
      </c>
      <c r="BM2893" t="s">
        <v>218</v>
      </c>
      <c r="BN2893" t="s">
        <v>219</v>
      </c>
      <c r="BO2893" t="s">
        <v>323</v>
      </c>
      <c r="BP2893" t="s">
        <v>194</v>
      </c>
      <c r="BQ2893" t="s">
        <v>372</v>
      </c>
      <c r="BR2893" t="s">
        <v>6907</v>
      </c>
      <c r="BS2893" t="s">
        <v>643</v>
      </c>
      <c r="BT2893" t="s">
        <v>1321</v>
      </c>
      <c r="BV2893" t="s">
        <v>4118</v>
      </c>
      <c r="BY2893" t="s">
        <v>169</v>
      </c>
      <c r="BZ2893" t="s">
        <v>225</v>
      </c>
      <c r="CA2893" t="s">
        <v>675</v>
      </c>
      <c r="CB2893" t="s">
        <v>142</v>
      </c>
      <c r="CC2893" t="s">
        <v>146</v>
      </c>
      <c r="CD2893">
        <v>2</v>
      </c>
      <c r="CE2893" t="s">
        <v>147</v>
      </c>
      <c r="CF2893" t="s">
        <v>148</v>
      </c>
      <c r="CG2893" t="s">
        <v>147</v>
      </c>
      <c r="CH2893" t="s">
        <v>147</v>
      </c>
      <c r="CI2893" t="s">
        <v>147</v>
      </c>
      <c r="CJ2893" t="s">
        <v>148</v>
      </c>
      <c r="CK2893" t="s">
        <v>148</v>
      </c>
      <c r="CL2893" t="s">
        <v>227</v>
      </c>
      <c r="CM2893" t="s">
        <v>606</v>
      </c>
      <c r="CN2893" t="s">
        <v>330</v>
      </c>
      <c r="CO2893" t="s">
        <v>330</v>
      </c>
      <c r="CP2893" t="s">
        <v>330</v>
      </c>
      <c r="CQ2893" t="s">
        <v>292</v>
      </c>
      <c r="CR2893" t="s">
        <v>292</v>
      </c>
      <c r="CS2893" t="s">
        <v>331</v>
      </c>
      <c r="CT2893" t="s">
        <v>20152</v>
      </c>
      <c r="CU2893" t="s">
        <v>295</v>
      </c>
      <c r="CV2893" t="s">
        <v>1392</v>
      </c>
      <c r="CW2893" t="s">
        <v>297</v>
      </c>
      <c r="CX2893">
        <v>80</v>
      </c>
      <c r="CY2893">
        <v>0</v>
      </c>
      <c r="CZ2893">
        <v>10</v>
      </c>
      <c r="DA2893">
        <v>100</v>
      </c>
      <c r="DB2893">
        <v>90</v>
      </c>
      <c r="DC2893">
        <v>50</v>
      </c>
      <c r="DD2893">
        <v>90</v>
      </c>
      <c r="DE2893">
        <v>0</v>
      </c>
      <c r="DF2893">
        <v>0</v>
      </c>
      <c r="DG2893" t="s">
        <v>170</v>
      </c>
      <c r="DH2893" t="s">
        <v>171</v>
      </c>
      <c r="DI2893">
        <v>49431</v>
      </c>
      <c r="DJ2893">
        <v>10</v>
      </c>
    </row>
    <row r="2894" spans="1:114" x14ac:dyDescent="0.25">
      <c r="A2894">
        <v>8298</v>
      </c>
      <c r="B2894" t="s">
        <v>114</v>
      </c>
      <c r="C2894" t="s">
        <v>259</v>
      </c>
      <c r="D2894" t="s">
        <v>860</v>
      </c>
      <c r="E2894" t="s">
        <v>237</v>
      </c>
      <c r="F2894" t="s">
        <v>118</v>
      </c>
      <c r="G2894" t="s">
        <v>403</v>
      </c>
      <c r="H2894" t="s">
        <v>120</v>
      </c>
      <c r="I2894" t="s">
        <v>337</v>
      </c>
      <c r="J2894" t="s">
        <v>6637</v>
      </c>
      <c r="K2894" t="s">
        <v>455</v>
      </c>
      <c r="L2894">
        <v>12</v>
      </c>
      <c r="M2894">
        <v>10</v>
      </c>
      <c r="N2894" t="s">
        <v>7675</v>
      </c>
      <c r="O2894" t="s">
        <v>2968</v>
      </c>
      <c r="P2894" t="s">
        <v>2350</v>
      </c>
      <c r="Q2894" t="s">
        <v>4539</v>
      </c>
      <c r="R2894" t="s">
        <v>2335</v>
      </c>
      <c r="S2894" t="s">
        <v>2716</v>
      </c>
      <c r="T2894" t="s">
        <v>266</v>
      </c>
      <c r="U2894" t="s">
        <v>2353</v>
      </c>
      <c r="V2894">
        <v>36000</v>
      </c>
      <c r="W2894" t="s">
        <v>20202</v>
      </c>
      <c r="X2894" t="s">
        <v>20202</v>
      </c>
      <c r="Y2894" t="s">
        <v>20202</v>
      </c>
      <c r="Z2894" t="s">
        <v>13486</v>
      </c>
      <c r="AA2894" t="s">
        <v>1399</v>
      </c>
      <c r="AB2894" t="s">
        <v>458</v>
      </c>
      <c r="AC2894" t="s">
        <v>271</v>
      </c>
      <c r="AD2894" t="s">
        <v>271</v>
      </c>
      <c r="AE2894" t="s">
        <v>271</v>
      </c>
      <c r="AF2894" t="s">
        <v>273</v>
      </c>
      <c r="AG2894" t="s">
        <v>273</v>
      </c>
      <c r="AH2894" t="s">
        <v>273</v>
      </c>
      <c r="AL2894" t="s">
        <v>7973</v>
      </c>
      <c r="AM2894" t="s">
        <v>9367</v>
      </c>
      <c r="AN2894" t="s">
        <v>7973</v>
      </c>
      <c r="AO2894" t="s">
        <v>15689</v>
      </c>
      <c r="AP2894" t="s">
        <v>15689</v>
      </c>
      <c r="AQ2894" t="s">
        <v>15689</v>
      </c>
      <c r="AR2894" t="s">
        <v>27478</v>
      </c>
      <c r="AS2894" t="s">
        <v>27478</v>
      </c>
      <c r="AT2894" t="s">
        <v>27478</v>
      </c>
      <c r="AU2894" t="s">
        <v>211</v>
      </c>
      <c r="AV2894" t="s">
        <v>211</v>
      </c>
      <c r="AW2894" t="s">
        <v>27479</v>
      </c>
      <c r="AX2894" t="s">
        <v>17599</v>
      </c>
      <c r="AY2894" t="s">
        <v>17599</v>
      </c>
      <c r="AZ2894" t="s">
        <v>6563</v>
      </c>
      <c r="BA2894" t="s">
        <v>6563</v>
      </c>
      <c r="BB2894" t="s">
        <v>6563</v>
      </c>
      <c r="BC2894" t="s">
        <v>280</v>
      </c>
      <c r="BD2894" t="s">
        <v>280</v>
      </c>
      <c r="BE2894" t="s">
        <v>280</v>
      </c>
      <c r="BF2894" t="s">
        <v>167</v>
      </c>
      <c r="BG2894" t="s">
        <v>281</v>
      </c>
      <c r="BH2894" t="s">
        <v>142</v>
      </c>
      <c r="BI2894" t="s">
        <v>188</v>
      </c>
      <c r="BJ2894" t="s">
        <v>2696</v>
      </c>
      <c r="BK2894" t="s">
        <v>190</v>
      </c>
      <c r="BL2894" t="s">
        <v>400</v>
      </c>
      <c r="BM2894" t="s">
        <v>218</v>
      </c>
      <c r="BY2894" t="s">
        <v>169</v>
      </c>
      <c r="BZ2894" t="s">
        <v>892</v>
      </c>
      <c r="CA2894" t="s">
        <v>675</v>
      </c>
      <c r="CB2894" t="s">
        <v>142</v>
      </c>
      <c r="CC2894" t="s">
        <v>146</v>
      </c>
      <c r="CD2894">
        <v>11</v>
      </c>
      <c r="CE2894" t="s">
        <v>147</v>
      </c>
      <c r="CF2894" t="s">
        <v>147</v>
      </c>
      <c r="CG2894" t="s">
        <v>147</v>
      </c>
      <c r="CH2894" t="s">
        <v>227</v>
      </c>
      <c r="CI2894" t="s">
        <v>147</v>
      </c>
      <c r="CJ2894" t="s">
        <v>147</v>
      </c>
      <c r="CK2894" t="s">
        <v>147</v>
      </c>
      <c r="CL2894" t="s">
        <v>147</v>
      </c>
      <c r="CM2894" t="s">
        <v>149</v>
      </c>
      <c r="CN2894" t="s">
        <v>330</v>
      </c>
      <c r="CO2894" t="s">
        <v>291</v>
      </c>
      <c r="CP2894" t="s">
        <v>228</v>
      </c>
      <c r="CQ2894" t="s">
        <v>533</v>
      </c>
      <c r="CR2894" t="s">
        <v>292</v>
      </c>
      <c r="CS2894" t="s">
        <v>2186</v>
      </c>
      <c r="CT2894" t="s">
        <v>7622</v>
      </c>
      <c r="CU2894" t="s">
        <v>295</v>
      </c>
      <c r="CX2894">
        <v>5</v>
      </c>
      <c r="CY2894">
        <v>5</v>
      </c>
      <c r="CZ2894">
        <v>25</v>
      </c>
      <c r="DA2894">
        <v>25</v>
      </c>
      <c r="DB2894">
        <v>15</v>
      </c>
      <c r="DC2894">
        <v>10</v>
      </c>
      <c r="DD2894">
        <v>5</v>
      </c>
      <c r="DE2894">
        <v>5</v>
      </c>
      <c r="DF2894">
        <v>5</v>
      </c>
      <c r="DG2894" t="s">
        <v>170</v>
      </c>
      <c r="DH2894" t="s">
        <v>258</v>
      </c>
      <c r="DI2894">
        <v>38666</v>
      </c>
      <c r="DJ2894">
        <v>9</v>
      </c>
    </row>
    <row r="2895" spans="1:114" x14ac:dyDescent="0.25">
      <c r="A2895">
        <v>8301</v>
      </c>
      <c r="B2895" t="s">
        <v>114</v>
      </c>
      <c r="C2895" t="s">
        <v>150</v>
      </c>
      <c r="D2895" t="s">
        <v>116</v>
      </c>
      <c r="E2895" t="s">
        <v>260</v>
      </c>
      <c r="F2895" t="s">
        <v>118</v>
      </c>
      <c r="G2895" t="s">
        <v>1946</v>
      </c>
      <c r="H2895" t="s">
        <v>120</v>
      </c>
      <c r="I2895" t="s">
        <v>1426</v>
      </c>
      <c r="J2895" t="s">
        <v>25549</v>
      </c>
      <c r="K2895" t="s">
        <v>154</v>
      </c>
      <c r="L2895">
        <v>40</v>
      </c>
      <c r="M2895">
        <v>30</v>
      </c>
      <c r="N2895" t="s">
        <v>302</v>
      </c>
      <c r="O2895" t="s">
        <v>2968</v>
      </c>
      <c r="P2895" t="s">
        <v>2350</v>
      </c>
      <c r="Q2895" t="s">
        <v>3006</v>
      </c>
      <c r="R2895" t="s">
        <v>2481</v>
      </c>
      <c r="S2895" t="s">
        <v>3286</v>
      </c>
      <c r="T2895" t="s">
        <v>4652</v>
      </c>
      <c r="U2895" t="s">
        <v>5193</v>
      </c>
      <c r="V2895">
        <v>800000</v>
      </c>
      <c r="W2895" t="s">
        <v>729</v>
      </c>
      <c r="X2895" t="s">
        <v>27480</v>
      </c>
      <c r="Y2895" t="s">
        <v>729</v>
      </c>
      <c r="Z2895" t="s">
        <v>3202</v>
      </c>
      <c r="AA2895" t="s">
        <v>458</v>
      </c>
      <c r="AB2895" t="s">
        <v>458</v>
      </c>
      <c r="AC2895" t="s">
        <v>27481</v>
      </c>
      <c r="AD2895" t="s">
        <v>27482</v>
      </c>
      <c r="AE2895" t="s">
        <v>27482</v>
      </c>
      <c r="AF2895" t="s">
        <v>540</v>
      </c>
      <c r="AG2895" t="s">
        <v>27483</v>
      </c>
      <c r="AH2895" t="s">
        <v>540</v>
      </c>
      <c r="AL2895" t="s">
        <v>251</v>
      </c>
      <c r="AM2895" t="s">
        <v>251</v>
      </c>
      <c r="AN2895" t="s">
        <v>251</v>
      </c>
      <c r="AO2895" t="s">
        <v>566</v>
      </c>
      <c r="AP2895" t="s">
        <v>9310</v>
      </c>
      <c r="AQ2895" t="s">
        <v>566</v>
      </c>
      <c r="AR2895" t="s">
        <v>3165</v>
      </c>
      <c r="AS2895" t="s">
        <v>3165</v>
      </c>
      <c r="AT2895" t="s">
        <v>3165</v>
      </c>
      <c r="AU2895" t="s">
        <v>393</v>
      </c>
      <c r="AV2895" t="s">
        <v>211</v>
      </c>
      <c r="AW2895" t="s">
        <v>1364</v>
      </c>
      <c r="AX2895" t="s">
        <v>1364</v>
      </c>
      <c r="AY2895" t="s">
        <v>1364</v>
      </c>
      <c r="AZ2895" t="s">
        <v>15119</v>
      </c>
      <c r="BA2895" t="s">
        <v>503</v>
      </c>
      <c r="BB2895" t="s">
        <v>503</v>
      </c>
      <c r="BC2895" t="s">
        <v>397</v>
      </c>
      <c r="BD2895" t="s">
        <v>397</v>
      </c>
      <c r="BE2895" t="s">
        <v>397</v>
      </c>
      <c r="BF2895" t="s">
        <v>256</v>
      </c>
      <c r="BG2895" t="s">
        <v>281</v>
      </c>
      <c r="BH2895" t="s">
        <v>142</v>
      </c>
      <c r="BI2895" t="s">
        <v>281</v>
      </c>
      <c r="BJ2895" t="s">
        <v>571</v>
      </c>
      <c r="BK2895" t="s">
        <v>190</v>
      </c>
      <c r="BL2895" t="s">
        <v>142</v>
      </c>
      <c r="BM2895" t="s">
        <v>218</v>
      </c>
      <c r="BN2895" t="s">
        <v>669</v>
      </c>
      <c r="BO2895" t="s">
        <v>193</v>
      </c>
      <c r="BP2895" t="s">
        <v>194</v>
      </c>
      <c r="BQ2895" t="s">
        <v>1067</v>
      </c>
      <c r="BR2895" t="s">
        <v>13324</v>
      </c>
      <c r="BS2895" t="s">
        <v>27484</v>
      </c>
      <c r="BU2895" t="s">
        <v>1715</v>
      </c>
      <c r="BV2895" t="s">
        <v>428</v>
      </c>
      <c r="BY2895" t="s">
        <v>169</v>
      </c>
      <c r="BZ2895" t="s">
        <v>401</v>
      </c>
      <c r="CB2895" t="s">
        <v>142</v>
      </c>
      <c r="CC2895" t="s">
        <v>146</v>
      </c>
      <c r="CD2895">
        <v>41</v>
      </c>
      <c r="CN2895" t="s">
        <v>330</v>
      </c>
      <c r="CO2895" t="s">
        <v>330</v>
      </c>
      <c r="CP2895" t="s">
        <v>330</v>
      </c>
      <c r="CQ2895" t="s">
        <v>292</v>
      </c>
      <c r="CR2895" t="s">
        <v>533</v>
      </c>
      <c r="CS2895" t="s">
        <v>725</v>
      </c>
      <c r="CT2895" t="s">
        <v>4783</v>
      </c>
      <c r="CU2895" t="s">
        <v>234</v>
      </c>
      <c r="CV2895" t="s">
        <v>896</v>
      </c>
      <c r="CW2895" t="s">
        <v>297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 t="s">
        <v>170</v>
      </c>
      <c r="DH2895" t="s">
        <v>258</v>
      </c>
      <c r="DI2895">
        <v>115202</v>
      </c>
      <c r="DJ2895">
        <v>7</v>
      </c>
    </row>
    <row r="2896" spans="1:114" x14ac:dyDescent="0.25">
      <c r="A2896">
        <v>8302</v>
      </c>
      <c r="B2896" t="s">
        <v>114</v>
      </c>
      <c r="C2896" t="s">
        <v>115</v>
      </c>
      <c r="D2896" t="s">
        <v>116</v>
      </c>
      <c r="E2896" t="s">
        <v>117</v>
      </c>
      <c r="F2896" t="s">
        <v>118</v>
      </c>
      <c r="G2896" t="s">
        <v>403</v>
      </c>
      <c r="H2896" t="s">
        <v>262</v>
      </c>
      <c r="I2896" t="s">
        <v>9345</v>
      </c>
      <c r="J2896" t="s">
        <v>27485</v>
      </c>
      <c r="L2896">
        <v>9</v>
      </c>
      <c r="M2896">
        <v>7</v>
      </c>
      <c r="N2896" t="s">
        <v>302</v>
      </c>
      <c r="O2896" t="s">
        <v>2349</v>
      </c>
      <c r="P2896" t="s">
        <v>2439</v>
      </c>
      <c r="Q2896" t="s">
        <v>3006</v>
      </c>
      <c r="T2896" t="s">
        <v>2998</v>
      </c>
      <c r="U2896" t="s">
        <v>5004</v>
      </c>
      <c r="V2896">
        <v>180000</v>
      </c>
      <c r="W2896" t="s">
        <v>3290</v>
      </c>
      <c r="X2896" t="s">
        <v>3290</v>
      </c>
      <c r="Y2896" t="s">
        <v>3290</v>
      </c>
      <c r="Z2896" t="s">
        <v>458</v>
      </c>
      <c r="AA2896" t="s">
        <v>458</v>
      </c>
      <c r="AB2896" t="s">
        <v>458</v>
      </c>
      <c r="AC2896" t="s">
        <v>271</v>
      </c>
      <c r="AD2896" t="s">
        <v>271</v>
      </c>
      <c r="AE2896" t="s">
        <v>271</v>
      </c>
      <c r="AF2896" t="s">
        <v>159</v>
      </c>
      <c r="AG2896" t="s">
        <v>159</v>
      </c>
      <c r="AH2896" t="s">
        <v>159</v>
      </c>
      <c r="AL2896" t="s">
        <v>274</v>
      </c>
      <c r="AM2896" t="s">
        <v>274</v>
      </c>
      <c r="AN2896" t="s">
        <v>274</v>
      </c>
      <c r="AO2896" t="s">
        <v>462</v>
      </c>
      <c r="AP2896" t="s">
        <v>27486</v>
      </c>
      <c r="AQ2896" t="s">
        <v>462</v>
      </c>
      <c r="AR2896" t="s">
        <v>3165</v>
      </c>
      <c r="AS2896" t="s">
        <v>254</v>
      </c>
      <c r="AT2896" t="s">
        <v>3165</v>
      </c>
      <c r="AU2896" t="s">
        <v>164</v>
      </c>
      <c r="AV2896" t="s">
        <v>164</v>
      </c>
      <c r="AW2896" t="s">
        <v>183</v>
      </c>
      <c r="AX2896" t="s">
        <v>183</v>
      </c>
      <c r="AY2896" t="s">
        <v>183</v>
      </c>
      <c r="AZ2896" t="s">
        <v>139</v>
      </c>
      <c r="BA2896" t="s">
        <v>139</v>
      </c>
      <c r="BB2896" t="s">
        <v>139</v>
      </c>
      <c r="BF2896" t="s">
        <v>167</v>
      </c>
      <c r="BG2896" t="s">
        <v>187</v>
      </c>
      <c r="BH2896" t="s">
        <v>142</v>
      </c>
      <c r="BI2896" t="s">
        <v>188</v>
      </c>
      <c r="BJ2896" t="s">
        <v>321</v>
      </c>
      <c r="BK2896" t="s">
        <v>1119</v>
      </c>
      <c r="BL2896" t="s">
        <v>145</v>
      </c>
      <c r="CB2896" t="s">
        <v>142</v>
      </c>
      <c r="CC2896" t="s">
        <v>146</v>
      </c>
      <c r="CD2896">
        <v>7</v>
      </c>
      <c r="CE2896" t="s">
        <v>147</v>
      </c>
      <c r="CF2896" t="s">
        <v>149</v>
      </c>
      <c r="CG2896" t="s">
        <v>147</v>
      </c>
      <c r="CH2896" t="s">
        <v>148</v>
      </c>
      <c r="CI2896" t="s">
        <v>149</v>
      </c>
      <c r="CJ2896" t="s">
        <v>147</v>
      </c>
      <c r="CK2896" t="s">
        <v>147</v>
      </c>
      <c r="CL2896" t="s">
        <v>606</v>
      </c>
      <c r="CM2896" t="s">
        <v>147</v>
      </c>
      <c r="CN2896" t="s">
        <v>330</v>
      </c>
      <c r="CO2896" t="s">
        <v>228</v>
      </c>
      <c r="CP2896" t="s">
        <v>330</v>
      </c>
      <c r="CQ2896" t="s">
        <v>230</v>
      </c>
      <c r="CR2896" t="s">
        <v>230</v>
      </c>
      <c r="CS2896" t="s">
        <v>2186</v>
      </c>
      <c r="CU2896" t="s">
        <v>234</v>
      </c>
      <c r="CV2896" t="s">
        <v>296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 t="s">
        <v>197</v>
      </c>
      <c r="DH2896" t="s">
        <v>258</v>
      </c>
      <c r="DI2896">
        <v>48572</v>
      </c>
      <c r="DJ2896">
        <v>7</v>
      </c>
    </row>
    <row r="2897" spans="1:114" x14ac:dyDescent="0.25">
      <c r="A2897">
        <v>8308</v>
      </c>
      <c r="B2897" t="s">
        <v>114</v>
      </c>
      <c r="C2897" t="s">
        <v>259</v>
      </c>
      <c r="D2897" t="s">
        <v>116</v>
      </c>
      <c r="E2897" t="s">
        <v>117</v>
      </c>
      <c r="F2897" t="s">
        <v>118</v>
      </c>
      <c r="G2897" t="s">
        <v>430</v>
      </c>
      <c r="H2897" t="s">
        <v>151</v>
      </c>
      <c r="I2897" t="s">
        <v>4572</v>
      </c>
      <c r="L2897">
        <v>11</v>
      </c>
      <c r="M2897">
        <v>5</v>
      </c>
      <c r="N2897" t="s">
        <v>124</v>
      </c>
      <c r="O2897" t="s">
        <v>2714</v>
      </c>
      <c r="P2897" t="s">
        <v>2333</v>
      </c>
      <c r="Q2897" t="s">
        <v>3296</v>
      </c>
      <c r="R2897" t="s">
        <v>2335</v>
      </c>
      <c r="S2897" t="s">
        <v>7960</v>
      </c>
      <c r="T2897" t="s">
        <v>203</v>
      </c>
      <c r="U2897" t="s">
        <v>2483</v>
      </c>
      <c r="V2897">
        <v>81000</v>
      </c>
      <c r="W2897" t="s">
        <v>23619</v>
      </c>
      <c r="X2897" t="s">
        <v>27487</v>
      </c>
      <c r="Y2897" t="s">
        <v>27487</v>
      </c>
      <c r="Z2897" t="s">
        <v>27488</v>
      </c>
      <c r="AA2897" t="s">
        <v>4619</v>
      </c>
      <c r="AB2897" t="s">
        <v>4638</v>
      </c>
      <c r="AC2897" t="s">
        <v>3666</v>
      </c>
      <c r="AD2897" t="s">
        <v>786</v>
      </c>
      <c r="AE2897" t="s">
        <v>786</v>
      </c>
      <c r="AF2897" t="s">
        <v>27489</v>
      </c>
      <c r="AG2897" t="s">
        <v>27490</v>
      </c>
      <c r="AH2897" t="s">
        <v>21051</v>
      </c>
      <c r="AI2897" t="s">
        <v>1438</v>
      </c>
      <c r="AJ2897" t="s">
        <v>1438</v>
      </c>
      <c r="AK2897" t="s">
        <v>1438</v>
      </c>
      <c r="AO2897" t="s">
        <v>4327</v>
      </c>
      <c r="AP2897" t="s">
        <v>4916</v>
      </c>
      <c r="AQ2897" t="s">
        <v>2364</v>
      </c>
      <c r="AR2897" t="s">
        <v>1605</v>
      </c>
      <c r="AS2897" t="s">
        <v>2977</v>
      </c>
      <c r="AT2897" t="s">
        <v>2977</v>
      </c>
      <c r="AU2897" t="s">
        <v>347</v>
      </c>
      <c r="AV2897" t="s">
        <v>211</v>
      </c>
      <c r="AW2897" t="s">
        <v>278</v>
      </c>
      <c r="AZ2897" t="s">
        <v>27491</v>
      </c>
      <c r="BA2897" t="s">
        <v>4284</v>
      </c>
      <c r="BB2897" t="s">
        <v>27492</v>
      </c>
      <c r="BC2897" t="s">
        <v>697</v>
      </c>
      <c r="BF2897" t="s">
        <v>256</v>
      </c>
      <c r="BG2897" t="s">
        <v>319</v>
      </c>
      <c r="BH2897" t="s">
        <v>142</v>
      </c>
      <c r="BI2897" t="s">
        <v>320</v>
      </c>
      <c r="BJ2897" t="s">
        <v>350</v>
      </c>
      <c r="BK2897" t="s">
        <v>1119</v>
      </c>
      <c r="BL2897" t="s">
        <v>145</v>
      </c>
      <c r="CB2897" t="s">
        <v>142</v>
      </c>
      <c r="CC2897" t="s">
        <v>146</v>
      </c>
      <c r="CD2897">
        <v>5</v>
      </c>
      <c r="CE2897" t="s">
        <v>148</v>
      </c>
      <c r="CF2897" t="s">
        <v>147</v>
      </c>
      <c r="CG2897" t="s">
        <v>606</v>
      </c>
      <c r="CH2897" t="s">
        <v>147</v>
      </c>
      <c r="CI2897" t="s">
        <v>147</v>
      </c>
      <c r="CJ2897" t="s">
        <v>227</v>
      </c>
      <c r="CK2897" t="s">
        <v>147</v>
      </c>
      <c r="CL2897" t="s">
        <v>606</v>
      </c>
      <c r="CM2897" t="s">
        <v>606</v>
      </c>
      <c r="CN2897" t="s">
        <v>291</v>
      </c>
      <c r="CO2897" t="s">
        <v>330</v>
      </c>
      <c r="CP2897" t="s">
        <v>330</v>
      </c>
      <c r="CQ2897" t="s">
        <v>230</v>
      </c>
      <c r="CR2897" t="s">
        <v>230</v>
      </c>
      <c r="CS2897" t="s">
        <v>27493</v>
      </c>
      <c r="CT2897" t="s">
        <v>1299</v>
      </c>
      <c r="CU2897" t="s">
        <v>295</v>
      </c>
      <c r="CV2897" t="s">
        <v>296</v>
      </c>
      <c r="CW2897" t="s">
        <v>236</v>
      </c>
      <c r="CX2897">
        <v>15</v>
      </c>
      <c r="CY2897">
        <v>0</v>
      </c>
      <c r="CZ2897">
        <v>9</v>
      </c>
      <c r="DA2897">
        <v>25</v>
      </c>
      <c r="DB2897">
        <v>25</v>
      </c>
      <c r="DC2897">
        <v>25</v>
      </c>
      <c r="DD2897">
        <v>1</v>
      </c>
      <c r="DE2897">
        <v>0</v>
      </c>
      <c r="DF2897">
        <v>0</v>
      </c>
      <c r="DG2897" t="s">
        <v>170</v>
      </c>
      <c r="DH2897" t="s">
        <v>171</v>
      </c>
      <c r="DI2897">
        <v>81000</v>
      </c>
      <c r="DJ2897">
        <v>8</v>
      </c>
    </row>
    <row r="2898" spans="1:114" x14ac:dyDescent="0.25">
      <c r="A2898">
        <v>8311</v>
      </c>
      <c r="B2898" t="s">
        <v>114</v>
      </c>
      <c r="C2898" t="s">
        <v>115</v>
      </c>
      <c r="D2898" t="s">
        <v>116</v>
      </c>
      <c r="E2898" t="s">
        <v>260</v>
      </c>
      <c r="F2898" t="s">
        <v>118</v>
      </c>
      <c r="G2898" t="s">
        <v>261</v>
      </c>
      <c r="H2898" t="s">
        <v>120</v>
      </c>
      <c r="I2898" t="s">
        <v>1849</v>
      </c>
      <c r="J2898" t="s">
        <v>27494</v>
      </c>
      <c r="L2898">
        <v>10</v>
      </c>
      <c r="M2898">
        <v>5</v>
      </c>
      <c r="N2898" t="s">
        <v>5847</v>
      </c>
      <c r="O2898" t="s">
        <v>2438</v>
      </c>
      <c r="P2898" t="s">
        <v>2439</v>
      </c>
      <c r="Q2898" t="s">
        <v>5655</v>
      </c>
      <c r="R2898" t="s">
        <v>2335</v>
      </c>
      <c r="S2898" t="s">
        <v>3375</v>
      </c>
      <c r="T2898" t="s">
        <v>3200</v>
      </c>
      <c r="U2898" t="s">
        <v>27495</v>
      </c>
      <c r="V2898">
        <v>143000</v>
      </c>
      <c r="W2898" t="s">
        <v>27496</v>
      </c>
      <c r="X2898" t="s">
        <v>27497</v>
      </c>
      <c r="Y2898" t="s">
        <v>27498</v>
      </c>
      <c r="Z2898" t="s">
        <v>27499</v>
      </c>
      <c r="AA2898" t="s">
        <v>27500</v>
      </c>
      <c r="AB2898" t="s">
        <v>27499</v>
      </c>
      <c r="AC2898" t="s">
        <v>308</v>
      </c>
      <c r="AD2898" t="s">
        <v>27501</v>
      </c>
      <c r="AE2898" t="s">
        <v>308</v>
      </c>
      <c r="AF2898" t="s">
        <v>22767</v>
      </c>
      <c r="AG2898" t="s">
        <v>27502</v>
      </c>
      <c r="AH2898" t="s">
        <v>159</v>
      </c>
      <c r="AL2898" t="s">
        <v>7973</v>
      </c>
      <c r="AM2898" t="s">
        <v>27503</v>
      </c>
      <c r="AN2898" t="s">
        <v>344</v>
      </c>
      <c r="AO2898" t="s">
        <v>11338</v>
      </c>
      <c r="AP2898" t="s">
        <v>27504</v>
      </c>
      <c r="AQ2898" t="s">
        <v>11338</v>
      </c>
      <c r="AR2898" t="s">
        <v>27505</v>
      </c>
      <c r="AS2898" t="s">
        <v>27506</v>
      </c>
      <c r="AT2898" t="s">
        <v>27505</v>
      </c>
      <c r="AU2898" t="s">
        <v>211</v>
      </c>
      <c r="AV2898" t="s">
        <v>27507</v>
      </c>
      <c r="AW2898" t="s">
        <v>2330</v>
      </c>
      <c r="AX2898" t="s">
        <v>3963</v>
      </c>
      <c r="AY2898" t="s">
        <v>2330</v>
      </c>
      <c r="AZ2898" t="s">
        <v>255</v>
      </c>
      <c r="BA2898" t="s">
        <v>1491</v>
      </c>
      <c r="BB2898" t="s">
        <v>255</v>
      </c>
      <c r="BC2898" t="s">
        <v>367</v>
      </c>
      <c r="BD2898" t="s">
        <v>367</v>
      </c>
      <c r="BE2898" t="s">
        <v>367</v>
      </c>
      <c r="BF2898" t="s">
        <v>186</v>
      </c>
      <c r="BG2898" t="s">
        <v>281</v>
      </c>
      <c r="BH2898" t="s">
        <v>169</v>
      </c>
      <c r="BJ2898" t="s">
        <v>321</v>
      </c>
      <c r="BK2898" t="s">
        <v>322</v>
      </c>
      <c r="BL2898" t="s">
        <v>142</v>
      </c>
      <c r="BM2898" t="s">
        <v>218</v>
      </c>
      <c r="BN2898" t="s">
        <v>1044</v>
      </c>
      <c r="BO2898" t="s">
        <v>323</v>
      </c>
      <c r="BP2898" t="s">
        <v>221</v>
      </c>
      <c r="BQ2898" t="s">
        <v>5142</v>
      </c>
      <c r="BR2898" t="s">
        <v>8344</v>
      </c>
      <c r="BS2898" t="s">
        <v>644</v>
      </c>
      <c r="BT2898" t="s">
        <v>1296</v>
      </c>
      <c r="BU2898" t="s">
        <v>2095</v>
      </c>
      <c r="BV2898" t="s">
        <v>1178</v>
      </c>
      <c r="BY2898" t="s">
        <v>169</v>
      </c>
      <c r="BZ2898" t="s">
        <v>401</v>
      </c>
      <c r="CA2898" t="s">
        <v>6234</v>
      </c>
      <c r="CB2898" t="s">
        <v>142</v>
      </c>
      <c r="CC2898" t="s">
        <v>146</v>
      </c>
      <c r="CD2898">
        <v>5</v>
      </c>
      <c r="CE2898" t="s">
        <v>147</v>
      </c>
      <c r="CF2898" t="s">
        <v>149</v>
      </c>
      <c r="CG2898" t="s">
        <v>147</v>
      </c>
      <c r="CH2898" t="s">
        <v>227</v>
      </c>
      <c r="CI2898" t="s">
        <v>147</v>
      </c>
      <c r="CJ2898" t="s">
        <v>227</v>
      </c>
      <c r="CK2898" t="s">
        <v>147</v>
      </c>
      <c r="CL2898" t="s">
        <v>149</v>
      </c>
      <c r="CM2898" t="s">
        <v>148</v>
      </c>
      <c r="CN2898" t="s">
        <v>330</v>
      </c>
      <c r="CO2898" t="s">
        <v>330</v>
      </c>
      <c r="CP2898" t="s">
        <v>291</v>
      </c>
      <c r="CQ2898" t="s">
        <v>292</v>
      </c>
      <c r="CR2898" t="s">
        <v>230</v>
      </c>
      <c r="CS2898" t="s">
        <v>6091</v>
      </c>
      <c r="CT2898" t="s">
        <v>859</v>
      </c>
      <c r="CU2898" t="s">
        <v>295</v>
      </c>
      <c r="CV2898" t="s">
        <v>333</v>
      </c>
      <c r="CW2898" t="s">
        <v>2372</v>
      </c>
      <c r="CX2898">
        <v>35</v>
      </c>
      <c r="CY2898">
        <v>0</v>
      </c>
      <c r="CZ2898">
        <v>0</v>
      </c>
      <c r="DA2898">
        <v>30</v>
      </c>
      <c r="DB2898">
        <v>25</v>
      </c>
      <c r="DC2898">
        <v>0</v>
      </c>
      <c r="DD2898">
        <v>10</v>
      </c>
      <c r="DE2898">
        <v>0</v>
      </c>
      <c r="DF2898">
        <v>0</v>
      </c>
      <c r="DG2898" t="s">
        <v>170</v>
      </c>
      <c r="DH2898" t="s">
        <v>258</v>
      </c>
      <c r="DI2898">
        <v>20664</v>
      </c>
      <c r="DJ2898">
        <v>9</v>
      </c>
    </row>
    <row r="2899" spans="1:114" x14ac:dyDescent="0.25">
      <c r="A2899">
        <v>8312</v>
      </c>
      <c r="B2899" t="s">
        <v>114</v>
      </c>
      <c r="C2899" t="s">
        <v>150</v>
      </c>
      <c r="D2899" t="s">
        <v>116</v>
      </c>
      <c r="E2899" t="s">
        <v>260</v>
      </c>
      <c r="F2899" t="s">
        <v>118</v>
      </c>
      <c r="G2899" t="s">
        <v>5306</v>
      </c>
      <c r="H2899" t="s">
        <v>239</v>
      </c>
      <c r="I2899" t="s">
        <v>701</v>
      </c>
      <c r="J2899" t="s">
        <v>27508</v>
      </c>
      <c r="L2899">
        <v>18</v>
      </c>
      <c r="M2899">
        <v>13</v>
      </c>
      <c r="N2899" t="s">
        <v>124</v>
      </c>
      <c r="O2899" t="s">
        <v>2349</v>
      </c>
      <c r="P2899" t="s">
        <v>2333</v>
      </c>
      <c r="Q2899" t="s">
        <v>4948</v>
      </c>
      <c r="R2899" t="s">
        <v>2335</v>
      </c>
      <c r="S2899" t="s">
        <v>2739</v>
      </c>
      <c r="T2899" t="s">
        <v>472</v>
      </c>
      <c r="U2899" t="s">
        <v>2353</v>
      </c>
      <c r="V2899">
        <v>55000</v>
      </c>
      <c r="W2899" t="s">
        <v>3275</v>
      </c>
      <c r="X2899" t="s">
        <v>3275</v>
      </c>
      <c r="Y2899" t="s">
        <v>3275</v>
      </c>
      <c r="Z2899" t="s">
        <v>27509</v>
      </c>
      <c r="AA2899" t="s">
        <v>27509</v>
      </c>
      <c r="AB2899" t="s">
        <v>27509</v>
      </c>
      <c r="AC2899" t="s">
        <v>271</v>
      </c>
      <c r="AD2899" t="s">
        <v>271</v>
      </c>
      <c r="AE2899" t="s">
        <v>271</v>
      </c>
      <c r="AF2899" t="s">
        <v>17004</v>
      </c>
      <c r="AG2899" t="s">
        <v>17004</v>
      </c>
      <c r="AH2899" t="s">
        <v>17004</v>
      </c>
      <c r="AL2899" t="s">
        <v>27510</v>
      </c>
      <c r="AM2899" t="s">
        <v>27510</v>
      </c>
      <c r="AN2899" t="s">
        <v>27510</v>
      </c>
      <c r="AO2899" t="s">
        <v>27511</v>
      </c>
      <c r="AP2899" t="s">
        <v>27511</v>
      </c>
      <c r="AQ2899" t="s">
        <v>27511</v>
      </c>
      <c r="AR2899" t="s">
        <v>13303</v>
      </c>
      <c r="AS2899" t="s">
        <v>13303</v>
      </c>
      <c r="AT2899" t="s">
        <v>13303</v>
      </c>
      <c r="AU2899" t="s">
        <v>315</v>
      </c>
      <c r="AV2899" t="s">
        <v>596</v>
      </c>
      <c r="AW2899" t="s">
        <v>994</v>
      </c>
      <c r="AX2899" t="s">
        <v>994</v>
      </c>
      <c r="AY2899" t="s">
        <v>994</v>
      </c>
      <c r="AZ2899" t="s">
        <v>421</v>
      </c>
      <c r="BA2899" t="s">
        <v>422</v>
      </c>
      <c r="BB2899" t="s">
        <v>422</v>
      </c>
      <c r="BC2899" t="s">
        <v>4334</v>
      </c>
      <c r="BD2899" t="s">
        <v>4334</v>
      </c>
      <c r="BE2899" t="s">
        <v>4334</v>
      </c>
      <c r="BF2899" t="s">
        <v>256</v>
      </c>
      <c r="BG2899" t="s">
        <v>281</v>
      </c>
      <c r="BH2899" t="s">
        <v>169</v>
      </c>
      <c r="BJ2899" t="s">
        <v>2872</v>
      </c>
      <c r="BK2899" t="s">
        <v>322</v>
      </c>
      <c r="BL2899" t="s">
        <v>142</v>
      </c>
      <c r="BM2899" t="s">
        <v>218</v>
      </c>
      <c r="BN2899" t="s">
        <v>2673</v>
      </c>
      <c r="BO2899" t="s">
        <v>323</v>
      </c>
      <c r="BP2899" t="s">
        <v>324</v>
      </c>
      <c r="BQ2899" t="s">
        <v>1901</v>
      </c>
      <c r="BR2899" t="s">
        <v>3737</v>
      </c>
      <c r="BT2899" t="s">
        <v>195</v>
      </c>
      <c r="BV2899" t="s">
        <v>327</v>
      </c>
      <c r="BY2899" t="s">
        <v>196</v>
      </c>
      <c r="BZ2899" t="s">
        <v>1367</v>
      </c>
      <c r="CA2899" t="s">
        <v>3211</v>
      </c>
      <c r="CB2899" t="s">
        <v>169</v>
      </c>
      <c r="DG2899" t="s">
        <v>197</v>
      </c>
      <c r="DH2899" t="s">
        <v>258</v>
      </c>
      <c r="DI2899">
        <v>59073</v>
      </c>
    </row>
    <row r="2900" spans="1:114" x14ac:dyDescent="0.25">
      <c r="A2900">
        <v>8313</v>
      </c>
      <c r="B2900" t="s">
        <v>114</v>
      </c>
      <c r="C2900" t="s">
        <v>115</v>
      </c>
      <c r="D2900" t="s">
        <v>116</v>
      </c>
      <c r="E2900" t="s">
        <v>260</v>
      </c>
      <c r="F2900" t="s">
        <v>118</v>
      </c>
      <c r="G2900" t="s">
        <v>199</v>
      </c>
      <c r="H2900" t="s">
        <v>151</v>
      </c>
      <c r="I2900" t="s">
        <v>861</v>
      </c>
      <c r="J2900" t="s">
        <v>2679</v>
      </c>
      <c r="K2900" t="s">
        <v>123</v>
      </c>
      <c r="L2900">
        <v>24</v>
      </c>
      <c r="M2900">
        <v>16</v>
      </c>
      <c r="N2900" t="s">
        <v>302</v>
      </c>
      <c r="O2900" t="s">
        <v>2714</v>
      </c>
      <c r="P2900" t="s">
        <v>2439</v>
      </c>
      <c r="Q2900" t="s">
        <v>2956</v>
      </c>
      <c r="T2900" t="s">
        <v>2998</v>
      </c>
      <c r="U2900" t="s">
        <v>5004</v>
      </c>
      <c r="V2900">
        <v>490000</v>
      </c>
      <c r="W2900" t="s">
        <v>27512</v>
      </c>
      <c r="X2900" t="s">
        <v>27513</v>
      </c>
      <c r="Y2900" t="s">
        <v>27514</v>
      </c>
      <c r="Z2900" t="s">
        <v>3254</v>
      </c>
      <c r="AA2900" t="s">
        <v>27515</v>
      </c>
      <c r="AB2900" t="s">
        <v>3254</v>
      </c>
      <c r="AC2900" t="s">
        <v>271</v>
      </c>
      <c r="AD2900" t="s">
        <v>271</v>
      </c>
      <c r="AE2900" t="s">
        <v>271</v>
      </c>
      <c r="AF2900" t="s">
        <v>359</v>
      </c>
      <c r="AG2900" t="s">
        <v>359</v>
      </c>
      <c r="AH2900" t="s">
        <v>359</v>
      </c>
      <c r="AI2900" t="s">
        <v>3817</v>
      </c>
      <c r="AJ2900" t="s">
        <v>3817</v>
      </c>
      <c r="AK2900" t="s">
        <v>3817</v>
      </c>
      <c r="AL2900" t="s">
        <v>1559</v>
      </c>
      <c r="AM2900" t="s">
        <v>1559</v>
      </c>
      <c r="AN2900" t="s">
        <v>1559</v>
      </c>
      <c r="AO2900" t="s">
        <v>27516</v>
      </c>
      <c r="AP2900" t="s">
        <v>27516</v>
      </c>
      <c r="AQ2900" t="s">
        <v>27516</v>
      </c>
      <c r="AR2900" t="s">
        <v>27517</v>
      </c>
      <c r="AS2900" t="s">
        <v>25859</v>
      </c>
      <c r="AT2900" t="s">
        <v>10464</v>
      </c>
      <c r="AU2900" t="s">
        <v>5906</v>
      </c>
      <c r="AV2900" t="s">
        <v>164</v>
      </c>
      <c r="AW2900" t="s">
        <v>278</v>
      </c>
      <c r="AX2900" t="s">
        <v>278</v>
      </c>
      <c r="AY2900" t="s">
        <v>278</v>
      </c>
      <c r="AZ2900" t="s">
        <v>1827</v>
      </c>
      <c r="BA2900" t="s">
        <v>279</v>
      </c>
      <c r="BB2900" t="s">
        <v>255</v>
      </c>
      <c r="BF2900" t="s">
        <v>256</v>
      </c>
      <c r="BG2900" t="s">
        <v>141</v>
      </c>
      <c r="BH2900" t="s">
        <v>142</v>
      </c>
      <c r="BI2900" t="s">
        <v>319</v>
      </c>
      <c r="BJ2900" t="s">
        <v>168</v>
      </c>
      <c r="BK2900" t="s">
        <v>190</v>
      </c>
      <c r="BL2900" t="s">
        <v>400</v>
      </c>
      <c r="BM2900" t="s">
        <v>218</v>
      </c>
      <c r="BY2900" t="s">
        <v>169</v>
      </c>
      <c r="BZ2900" t="s">
        <v>978</v>
      </c>
      <c r="CB2900" t="s">
        <v>142</v>
      </c>
      <c r="CC2900" t="s">
        <v>146</v>
      </c>
      <c r="CD2900">
        <v>16</v>
      </c>
      <c r="CE2900" t="s">
        <v>147</v>
      </c>
      <c r="CF2900" t="s">
        <v>147</v>
      </c>
      <c r="CG2900" t="s">
        <v>148</v>
      </c>
      <c r="CH2900" t="s">
        <v>149</v>
      </c>
      <c r="CI2900" t="s">
        <v>149</v>
      </c>
      <c r="CJ2900" t="s">
        <v>227</v>
      </c>
      <c r="CK2900" t="s">
        <v>227</v>
      </c>
      <c r="CL2900" t="s">
        <v>149</v>
      </c>
      <c r="CM2900" t="s">
        <v>606</v>
      </c>
      <c r="CN2900" t="s">
        <v>330</v>
      </c>
      <c r="CO2900" t="s">
        <v>330</v>
      </c>
      <c r="CP2900" t="s">
        <v>330</v>
      </c>
      <c r="CQ2900" t="s">
        <v>231</v>
      </c>
      <c r="CR2900" t="s">
        <v>230</v>
      </c>
      <c r="CS2900" t="s">
        <v>375</v>
      </c>
      <c r="CT2900" t="s">
        <v>1884</v>
      </c>
      <c r="CU2900" t="s">
        <v>295</v>
      </c>
      <c r="CV2900" t="s">
        <v>296</v>
      </c>
      <c r="CW2900" t="s">
        <v>896</v>
      </c>
      <c r="CX2900">
        <v>0</v>
      </c>
      <c r="CY2900">
        <v>10</v>
      </c>
      <c r="CZ2900">
        <v>7</v>
      </c>
      <c r="DA2900">
        <v>7</v>
      </c>
      <c r="DB2900">
        <v>25</v>
      </c>
      <c r="DC2900">
        <v>25</v>
      </c>
      <c r="DD2900">
        <v>15</v>
      </c>
      <c r="DE2900">
        <v>8</v>
      </c>
      <c r="DF2900">
        <v>3</v>
      </c>
      <c r="DG2900" t="s">
        <v>170</v>
      </c>
      <c r="DH2900" t="s">
        <v>258</v>
      </c>
      <c r="DI2900">
        <v>132223</v>
      </c>
      <c r="DJ2900">
        <v>7</v>
      </c>
    </row>
    <row r="2901" spans="1:114" x14ac:dyDescent="0.25">
      <c r="A2901">
        <v>8314</v>
      </c>
      <c r="B2901" t="s">
        <v>114</v>
      </c>
      <c r="C2901" t="s">
        <v>259</v>
      </c>
      <c r="D2901" t="s">
        <v>172</v>
      </c>
      <c r="E2901" t="s">
        <v>117</v>
      </c>
      <c r="F2901" t="s">
        <v>118</v>
      </c>
      <c r="G2901" t="s">
        <v>1232</v>
      </c>
      <c r="H2901" t="s">
        <v>120</v>
      </c>
      <c r="I2901" t="s">
        <v>898</v>
      </c>
      <c r="J2901" t="s">
        <v>27518</v>
      </c>
      <c r="K2901" t="s">
        <v>123</v>
      </c>
      <c r="L2901">
        <v>20</v>
      </c>
      <c r="M2901">
        <v>16</v>
      </c>
      <c r="N2901" t="s">
        <v>124</v>
      </c>
      <c r="O2901" t="s">
        <v>2391</v>
      </c>
      <c r="P2901" t="s">
        <v>2350</v>
      </c>
      <c r="Q2901" t="s">
        <v>2334</v>
      </c>
      <c r="R2901" t="s">
        <v>2335</v>
      </c>
      <c r="S2901" t="s">
        <v>4296</v>
      </c>
      <c r="T2901" t="s">
        <v>1885</v>
      </c>
      <c r="U2901" t="s">
        <v>2957</v>
      </c>
      <c r="W2901" t="s">
        <v>27519</v>
      </c>
      <c r="X2901" t="s">
        <v>27520</v>
      </c>
      <c r="Y2901" t="s">
        <v>27519</v>
      </c>
      <c r="Z2901" t="s">
        <v>15892</v>
      </c>
      <c r="AA2901" t="s">
        <v>27521</v>
      </c>
      <c r="AB2901" t="s">
        <v>27521</v>
      </c>
      <c r="AC2901" t="s">
        <v>1193</v>
      </c>
      <c r="AD2901" t="s">
        <v>1193</v>
      </c>
      <c r="AE2901" t="s">
        <v>1193</v>
      </c>
      <c r="AF2901" t="s">
        <v>6889</v>
      </c>
      <c r="AG2901" t="s">
        <v>27522</v>
      </c>
      <c r="AH2901" t="s">
        <v>970</v>
      </c>
      <c r="AI2901" t="s">
        <v>160</v>
      </c>
      <c r="AJ2901" t="s">
        <v>160</v>
      </c>
      <c r="AK2901" t="s">
        <v>160</v>
      </c>
      <c r="AL2901" t="s">
        <v>1197</v>
      </c>
      <c r="AO2901" t="s">
        <v>27523</v>
      </c>
      <c r="AP2901" t="s">
        <v>27524</v>
      </c>
      <c r="AQ2901" t="s">
        <v>27523</v>
      </c>
      <c r="AR2901" t="s">
        <v>27525</v>
      </c>
      <c r="AS2901" t="s">
        <v>27525</v>
      </c>
      <c r="AT2901" t="s">
        <v>27525</v>
      </c>
      <c r="AU2901" t="s">
        <v>4316</v>
      </c>
      <c r="AV2901" t="s">
        <v>4316</v>
      </c>
      <c r="AW2901" t="s">
        <v>833</v>
      </c>
      <c r="AX2901" t="s">
        <v>833</v>
      </c>
      <c r="AY2901" t="s">
        <v>833</v>
      </c>
      <c r="AZ2901" t="s">
        <v>1176</v>
      </c>
      <c r="BA2901" t="s">
        <v>5670</v>
      </c>
      <c r="BB2901" t="s">
        <v>5670</v>
      </c>
      <c r="BF2901" t="s">
        <v>256</v>
      </c>
      <c r="BG2901" t="s">
        <v>187</v>
      </c>
      <c r="BH2901" t="s">
        <v>142</v>
      </c>
      <c r="BI2901" t="s">
        <v>188</v>
      </c>
      <c r="BJ2901" t="s">
        <v>916</v>
      </c>
      <c r="BK2901" t="s">
        <v>144</v>
      </c>
      <c r="BL2901" t="s">
        <v>400</v>
      </c>
      <c r="BM2901" t="s">
        <v>839</v>
      </c>
      <c r="BY2901" t="s">
        <v>142</v>
      </c>
      <c r="BZ2901" t="s">
        <v>1367</v>
      </c>
      <c r="CA2901" t="s">
        <v>1181</v>
      </c>
      <c r="DG2901" t="s">
        <v>170</v>
      </c>
      <c r="DH2901" t="s">
        <v>258</v>
      </c>
    </row>
    <row r="2902" spans="1:114" x14ac:dyDescent="0.25">
      <c r="A2902">
        <v>8320</v>
      </c>
      <c r="B2902" t="s">
        <v>114</v>
      </c>
      <c r="C2902" t="s">
        <v>115</v>
      </c>
      <c r="D2902" t="s">
        <v>116</v>
      </c>
      <c r="E2902" t="s">
        <v>117</v>
      </c>
      <c r="F2902" t="s">
        <v>118</v>
      </c>
      <c r="G2902" t="s">
        <v>4706</v>
      </c>
      <c r="H2902" t="s">
        <v>151</v>
      </c>
      <c r="I2902" t="s">
        <v>152</v>
      </c>
      <c r="J2902" t="s">
        <v>1301</v>
      </c>
      <c r="K2902" t="s">
        <v>154</v>
      </c>
      <c r="L2902">
        <v>25</v>
      </c>
      <c r="M2902">
        <v>15</v>
      </c>
      <c r="N2902" t="s">
        <v>124</v>
      </c>
      <c r="O2902" t="s">
        <v>2349</v>
      </c>
      <c r="P2902" t="s">
        <v>2350</v>
      </c>
      <c r="Q2902" t="s">
        <v>2334</v>
      </c>
      <c r="R2902" t="s">
        <v>2441</v>
      </c>
      <c r="S2902" t="s">
        <v>4771</v>
      </c>
      <c r="T2902" t="s">
        <v>1427</v>
      </c>
      <c r="U2902" t="s">
        <v>2353</v>
      </c>
      <c r="V2902">
        <v>84000</v>
      </c>
      <c r="W2902" t="s">
        <v>506</v>
      </c>
      <c r="X2902" t="s">
        <v>16648</v>
      </c>
      <c r="Y2902" t="s">
        <v>506</v>
      </c>
      <c r="Z2902" t="s">
        <v>1128</v>
      </c>
      <c r="AA2902" t="s">
        <v>1128</v>
      </c>
      <c r="AB2902" t="s">
        <v>1128</v>
      </c>
      <c r="AC2902" t="s">
        <v>19559</v>
      </c>
      <c r="AD2902" t="s">
        <v>19559</v>
      </c>
      <c r="AE2902" t="s">
        <v>19559</v>
      </c>
      <c r="AF2902" t="s">
        <v>514</v>
      </c>
      <c r="AG2902" t="s">
        <v>514</v>
      </c>
      <c r="AH2902" t="s">
        <v>514</v>
      </c>
      <c r="AO2902" t="s">
        <v>7224</v>
      </c>
      <c r="AP2902" t="s">
        <v>7224</v>
      </c>
      <c r="AQ2902" t="s">
        <v>7224</v>
      </c>
      <c r="AR2902" t="s">
        <v>182</v>
      </c>
      <c r="AS2902" t="s">
        <v>182</v>
      </c>
      <c r="AT2902" t="s">
        <v>182</v>
      </c>
      <c r="AU2902" t="s">
        <v>137</v>
      </c>
      <c r="AV2902" t="s">
        <v>137</v>
      </c>
      <c r="AZ2902" t="s">
        <v>2612</v>
      </c>
      <c r="BA2902" t="s">
        <v>2612</v>
      </c>
      <c r="BB2902" t="s">
        <v>2612</v>
      </c>
      <c r="BC2902" t="s">
        <v>5110</v>
      </c>
      <c r="BD2902" t="s">
        <v>5110</v>
      </c>
      <c r="BE2902" t="s">
        <v>5110</v>
      </c>
      <c r="BF2902" t="s">
        <v>167</v>
      </c>
      <c r="BG2902" t="s">
        <v>281</v>
      </c>
      <c r="BH2902" t="s">
        <v>142</v>
      </c>
      <c r="BI2902" t="s">
        <v>187</v>
      </c>
      <c r="BJ2902" t="s">
        <v>3465</v>
      </c>
      <c r="BK2902" t="s">
        <v>144</v>
      </c>
      <c r="BL2902" t="s">
        <v>142</v>
      </c>
      <c r="BM2902" t="s">
        <v>282</v>
      </c>
      <c r="BN2902" t="s">
        <v>669</v>
      </c>
      <c r="BO2902" t="s">
        <v>193</v>
      </c>
      <c r="BP2902" t="s">
        <v>221</v>
      </c>
      <c r="BQ2902" t="s">
        <v>670</v>
      </c>
      <c r="BR2902" t="s">
        <v>10611</v>
      </c>
      <c r="BS2902" t="s">
        <v>643</v>
      </c>
      <c r="BV2902" t="s">
        <v>670</v>
      </c>
      <c r="BY2902" t="s">
        <v>196</v>
      </c>
      <c r="BZ2902" t="s">
        <v>892</v>
      </c>
      <c r="CA2902" t="s">
        <v>675</v>
      </c>
      <c r="CB2902" t="s">
        <v>142</v>
      </c>
      <c r="CC2902" t="s">
        <v>146</v>
      </c>
      <c r="CD2902">
        <v>15</v>
      </c>
      <c r="CE2902" t="s">
        <v>147</v>
      </c>
      <c r="CF2902" t="s">
        <v>148</v>
      </c>
      <c r="CG2902" t="s">
        <v>147</v>
      </c>
      <c r="CH2902" t="s">
        <v>147</v>
      </c>
      <c r="CI2902" t="s">
        <v>227</v>
      </c>
      <c r="CJ2902" t="s">
        <v>148</v>
      </c>
      <c r="CK2902" t="s">
        <v>147</v>
      </c>
      <c r="CL2902" t="s">
        <v>227</v>
      </c>
      <c r="CM2902" t="s">
        <v>227</v>
      </c>
      <c r="CN2902" t="s">
        <v>291</v>
      </c>
      <c r="CO2902" t="s">
        <v>330</v>
      </c>
      <c r="CP2902" t="s">
        <v>291</v>
      </c>
      <c r="CQ2902" t="s">
        <v>292</v>
      </c>
      <c r="CR2902" t="s">
        <v>292</v>
      </c>
      <c r="CS2902" t="s">
        <v>375</v>
      </c>
      <c r="CT2902" t="s">
        <v>376</v>
      </c>
      <c r="CU2902" t="s">
        <v>234</v>
      </c>
      <c r="CV2902" t="s">
        <v>296</v>
      </c>
      <c r="CW2902" t="s">
        <v>297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 t="s">
        <v>197</v>
      </c>
      <c r="DH2902" t="s">
        <v>258</v>
      </c>
      <c r="DI2902">
        <v>90221</v>
      </c>
      <c r="DJ2902">
        <v>8</v>
      </c>
    </row>
    <row r="2903" spans="1:114" x14ac:dyDescent="0.25">
      <c r="A2903">
        <v>8321</v>
      </c>
      <c r="B2903" t="s">
        <v>114</v>
      </c>
      <c r="C2903" t="s">
        <v>259</v>
      </c>
      <c r="D2903" t="s">
        <v>116</v>
      </c>
      <c r="E2903" t="s">
        <v>260</v>
      </c>
      <c r="F2903" t="s">
        <v>118</v>
      </c>
      <c r="G2903" t="s">
        <v>351</v>
      </c>
      <c r="H2903" t="s">
        <v>262</v>
      </c>
      <c r="I2903" t="s">
        <v>701</v>
      </c>
      <c r="J2903" t="s">
        <v>27526</v>
      </c>
      <c r="K2903" t="s">
        <v>5557</v>
      </c>
      <c r="L2903">
        <v>7</v>
      </c>
      <c r="M2903">
        <v>7</v>
      </c>
      <c r="N2903" t="s">
        <v>124</v>
      </c>
      <c r="O2903" t="s">
        <v>2617</v>
      </c>
      <c r="P2903" t="s">
        <v>2333</v>
      </c>
      <c r="Q2903" t="s">
        <v>2334</v>
      </c>
      <c r="R2903" t="s">
        <v>2335</v>
      </c>
      <c r="S2903" t="s">
        <v>7658</v>
      </c>
      <c r="T2903" t="s">
        <v>203</v>
      </c>
      <c r="U2903" t="s">
        <v>2483</v>
      </c>
      <c r="V2903">
        <v>145000</v>
      </c>
      <c r="W2903" t="s">
        <v>27527</v>
      </c>
      <c r="X2903" t="s">
        <v>24225</v>
      </c>
      <c r="Y2903" t="s">
        <v>24225</v>
      </c>
      <c r="Z2903" t="s">
        <v>27528</v>
      </c>
      <c r="AA2903" t="s">
        <v>1128</v>
      </c>
      <c r="AB2903" t="s">
        <v>1128</v>
      </c>
      <c r="AC2903" t="s">
        <v>27529</v>
      </c>
      <c r="AD2903" t="s">
        <v>869</v>
      </c>
      <c r="AE2903" t="s">
        <v>869</v>
      </c>
      <c r="AF2903" t="s">
        <v>3240</v>
      </c>
      <c r="AG2903" t="s">
        <v>1558</v>
      </c>
      <c r="AH2903" t="s">
        <v>1558</v>
      </c>
      <c r="AO2903" t="s">
        <v>27530</v>
      </c>
      <c r="AP2903" t="s">
        <v>362</v>
      </c>
      <c r="AQ2903" t="s">
        <v>362</v>
      </c>
      <c r="AR2903" t="s">
        <v>3838</v>
      </c>
      <c r="AS2903" t="s">
        <v>3838</v>
      </c>
      <c r="AT2903" t="s">
        <v>3838</v>
      </c>
      <c r="AU2903" t="s">
        <v>15029</v>
      </c>
      <c r="AV2903" t="s">
        <v>4509</v>
      </c>
      <c r="AW2903" t="s">
        <v>444</v>
      </c>
      <c r="AX2903" t="s">
        <v>445</v>
      </c>
      <c r="AY2903" t="s">
        <v>445</v>
      </c>
      <c r="AZ2903" t="s">
        <v>1021</v>
      </c>
      <c r="BA2903" t="s">
        <v>3920</v>
      </c>
      <c r="BB2903" t="s">
        <v>3920</v>
      </c>
      <c r="BC2903" t="s">
        <v>280</v>
      </c>
      <c r="BD2903" t="s">
        <v>280</v>
      </c>
      <c r="BE2903" t="s">
        <v>280</v>
      </c>
      <c r="BF2903" t="s">
        <v>996</v>
      </c>
      <c r="BG2903" t="s">
        <v>187</v>
      </c>
      <c r="BH2903" t="s">
        <v>142</v>
      </c>
      <c r="BI2903" t="s">
        <v>320</v>
      </c>
      <c r="BJ2903" t="s">
        <v>321</v>
      </c>
      <c r="BK2903" t="s">
        <v>322</v>
      </c>
      <c r="BL2903" t="s">
        <v>142</v>
      </c>
      <c r="BM2903" t="s">
        <v>218</v>
      </c>
      <c r="BN2903" t="s">
        <v>526</v>
      </c>
      <c r="BO2903" t="s">
        <v>193</v>
      </c>
      <c r="BP2903" t="s">
        <v>221</v>
      </c>
      <c r="BQ2903" t="s">
        <v>1899</v>
      </c>
      <c r="BR2903" t="s">
        <v>4557</v>
      </c>
      <c r="BS2903" t="s">
        <v>1586</v>
      </c>
      <c r="BU2903" t="s">
        <v>855</v>
      </c>
      <c r="BV2903" t="s">
        <v>10889</v>
      </c>
      <c r="BY2903" t="s">
        <v>169</v>
      </c>
      <c r="BZ2903" t="s">
        <v>1213</v>
      </c>
      <c r="CA2903" t="s">
        <v>226</v>
      </c>
      <c r="CB2903" t="s">
        <v>169</v>
      </c>
      <c r="DG2903" t="s">
        <v>170</v>
      </c>
      <c r="DH2903" t="s">
        <v>171</v>
      </c>
      <c r="DI2903">
        <v>145000</v>
      </c>
    </row>
    <row r="2904" spans="1:114" x14ac:dyDescent="0.25">
      <c r="A2904">
        <v>8322</v>
      </c>
      <c r="B2904" t="s">
        <v>727</v>
      </c>
      <c r="C2904" t="s">
        <v>468</v>
      </c>
      <c r="D2904" t="s">
        <v>2648</v>
      </c>
      <c r="E2904" t="s">
        <v>260</v>
      </c>
      <c r="F2904" t="s">
        <v>118</v>
      </c>
      <c r="G2904" t="s">
        <v>1184</v>
      </c>
      <c r="H2904" t="s">
        <v>120</v>
      </c>
      <c r="I2904" t="s">
        <v>23813</v>
      </c>
      <c r="J2904" t="s">
        <v>27531</v>
      </c>
      <c r="K2904" t="s">
        <v>123</v>
      </c>
      <c r="L2904">
        <v>5</v>
      </c>
      <c r="M2904">
        <v>2</v>
      </c>
      <c r="N2904" t="s">
        <v>537</v>
      </c>
      <c r="O2904" t="s">
        <v>2391</v>
      </c>
      <c r="P2904" t="s">
        <v>2439</v>
      </c>
      <c r="Q2904" t="s">
        <v>2334</v>
      </c>
      <c r="R2904" t="s">
        <v>2441</v>
      </c>
      <c r="S2904" t="s">
        <v>3239</v>
      </c>
      <c r="T2904" t="s">
        <v>1032</v>
      </c>
      <c r="U2904" t="s">
        <v>3274</v>
      </c>
      <c r="W2904" t="s">
        <v>27532</v>
      </c>
      <c r="X2904" t="s">
        <v>27533</v>
      </c>
      <c r="Y2904" t="s">
        <v>27534</v>
      </c>
      <c r="Z2904" t="s">
        <v>5806</v>
      </c>
      <c r="AA2904" t="s">
        <v>5422</v>
      </c>
      <c r="AB2904" t="s">
        <v>5806</v>
      </c>
      <c r="AC2904" t="s">
        <v>27535</v>
      </c>
      <c r="AD2904" t="s">
        <v>27536</v>
      </c>
      <c r="AE2904" t="s">
        <v>27537</v>
      </c>
      <c r="AF2904" t="s">
        <v>590</v>
      </c>
      <c r="AG2904" t="s">
        <v>1824</v>
      </c>
      <c r="AH2904" t="s">
        <v>1824</v>
      </c>
      <c r="AI2904" t="s">
        <v>10422</v>
      </c>
      <c r="AJ2904" t="s">
        <v>10422</v>
      </c>
      <c r="AK2904" t="s">
        <v>10422</v>
      </c>
      <c r="AL2904" t="s">
        <v>27538</v>
      </c>
      <c r="AM2904" t="s">
        <v>27538</v>
      </c>
      <c r="AN2904" t="s">
        <v>27538</v>
      </c>
      <c r="AO2904" t="s">
        <v>27539</v>
      </c>
      <c r="AP2904" t="s">
        <v>27539</v>
      </c>
      <c r="AQ2904" t="s">
        <v>27539</v>
      </c>
      <c r="AR2904" t="s">
        <v>27540</v>
      </c>
      <c r="AS2904" t="s">
        <v>27541</v>
      </c>
      <c r="AT2904" t="s">
        <v>27541</v>
      </c>
      <c r="AU2904" t="s">
        <v>27542</v>
      </c>
      <c r="AV2904" t="s">
        <v>27542</v>
      </c>
      <c r="AW2904" t="s">
        <v>6367</v>
      </c>
      <c r="AX2904" t="s">
        <v>27543</v>
      </c>
      <c r="AY2904" t="s">
        <v>6367</v>
      </c>
      <c r="AZ2904" t="s">
        <v>27544</v>
      </c>
      <c r="BA2904" t="s">
        <v>14616</v>
      </c>
      <c r="BB2904" t="s">
        <v>14616</v>
      </c>
      <c r="BC2904" t="s">
        <v>16798</v>
      </c>
      <c r="BD2904" t="s">
        <v>398</v>
      </c>
      <c r="BE2904" t="s">
        <v>398</v>
      </c>
      <c r="BF2904" t="s">
        <v>256</v>
      </c>
      <c r="BG2904" t="s">
        <v>281</v>
      </c>
      <c r="BH2904" t="s">
        <v>142</v>
      </c>
      <c r="BI2904" t="s">
        <v>188</v>
      </c>
      <c r="BJ2904" t="s">
        <v>168</v>
      </c>
      <c r="BK2904" t="s">
        <v>525</v>
      </c>
      <c r="BL2904" t="s">
        <v>400</v>
      </c>
      <c r="BM2904" t="s">
        <v>191</v>
      </c>
      <c r="BY2904" t="s">
        <v>142</v>
      </c>
      <c r="BZ2904" t="s">
        <v>2262</v>
      </c>
      <c r="CA2904" t="s">
        <v>7226</v>
      </c>
      <c r="DG2904" t="s">
        <v>170</v>
      </c>
      <c r="DH2904" t="s">
        <v>171</v>
      </c>
    </row>
    <row r="2905" spans="1:114" x14ac:dyDescent="0.25">
      <c r="A2905">
        <v>8325</v>
      </c>
      <c r="B2905" t="s">
        <v>114</v>
      </c>
      <c r="C2905" t="s">
        <v>259</v>
      </c>
      <c r="D2905" t="s">
        <v>116</v>
      </c>
      <c r="E2905" t="s">
        <v>117</v>
      </c>
      <c r="F2905" t="s">
        <v>118</v>
      </c>
      <c r="G2905" t="s">
        <v>199</v>
      </c>
      <c r="H2905" t="s">
        <v>120</v>
      </c>
      <c r="I2905" t="s">
        <v>337</v>
      </c>
      <c r="J2905" t="s">
        <v>27545</v>
      </c>
      <c r="K2905" t="s">
        <v>2876</v>
      </c>
      <c r="L2905">
        <v>8</v>
      </c>
      <c r="M2905">
        <v>4</v>
      </c>
      <c r="N2905" t="s">
        <v>302</v>
      </c>
      <c r="O2905" t="s">
        <v>2438</v>
      </c>
      <c r="P2905" t="s">
        <v>2439</v>
      </c>
      <c r="Q2905" t="s">
        <v>8705</v>
      </c>
      <c r="R2905" t="s">
        <v>2481</v>
      </c>
      <c r="S2905" t="s">
        <v>3125</v>
      </c>
      <c r="T2905" t="s">
        <v>864</v>
      </c>
      <c r="U2905" t="s">
        <v>2353</v>
      </c>
      <c r="V2905">
        <v>37000</v>
      </c>
      <c r="W2905" t="s">
        <v>704</v>
      </c>
      <c r="X2905" t="s">
        <v>1480</v>
      </c>
      <c r="Y2905" t="s">
        <v>1480</v>
      </c>
      <c r="Z2905" t="s">
        <v>6121</v>
      </c>
      <c r="AA2905" t="s">
        <v>3119</v>
      </c>
      <c r="AB2905" t="s">
        <v>6121</v>
      </c>
      <c r="AC2905" t="s">
        <v>1736</v>
      </c>
      <c r="AD2905" t="s">
        <v>1856</v>
      </c>
      <c r="AE2905" t="s">
        <v>1736</v>
      </c>
      <c r="AF2905" t="s">
        <v>27546</v>
      </c>
      <c r="AG2905" t="s">
        <v>11436</v>
      </c>
      <c r="AH2905" t="s">
        <v>10836</v>
      </c>
      <c r="AL2905" t="s">
        <v>1134</v>
      </c>
      <c r="AM2905" t="s">
        <v>1134</v>
      </c>
      <c r="AN2905" t="s">
        <v>1134</v>
      </c>
      <c r="AO2905" t="s">
        <v>27547</v>
      </c>
      <c r="AP2905" t="s">
        <v>2491</v>
      </c>
      <c r="AQ2905" t="s">
        <v>2491</v>
      </c>
      <c r="AR2905" t="s">
        <v>313</v>
      </c>
      <c r="AS2905" t="s">
        <v>313</v>
      </c>
      <c r="AT2905" t="s">
        <v>313</v>
      </c>
      <c r="AU2905" t="s">
        <v>136</v>
      </c>
      <c r="AV2905" t="s">
        <v>136</v>
      </c>
      <c r="AW2905" t="s">
        <v>7770</v>
      </c>
      <c r="AX2905" t="s">
        <v>3840</v>
      </c>
      <c r="AY2905" t="s">
        <v>3840</v>
      </c>
      <c r="AZ2905" t="s">
        <v>1094</v>
      </c>
      <c r="BA2905" t="s">
        <v>1042</v>
      </c>
      <c r="BB2905" t="s">
        <v>1042</v>
      </c>
      <c r="BC2905" t="s">
        <v>423</v>
      </c>
      <c r="BD2905" t="s">
        <v>280</v>
      </c>
      <c r="BE2905" t="s">
        <v>423</v>
      </c>
      <c r="BF2905" t="s">
        <v>256</v>
      </c>
      <c r="BG2905" t="s">
        <v>281</v>
      </c>
      <c r="BH2905" t="s">
        <v>142</v>
      </c>
      <c r="BI2905" t="s">
        <v>319</v>
      </c>
      <c r="BJ2905" t="s">
        <v>465</v>
      </c>
      <c r="BK2905" t="s">
        <v>190</v>
      </c>
      <c r="BL2905" t="s">
        <v>142</v>
      </c>
      <c r="BM2905" t="s">
        <v>282</v>
      </c>
      <c r="BN2905" t="s">
        <v>601</v>
      </c>
      <c r="BO2905" t="s">
        <v>323</v>
      </c>
      <c r="BP2905" t="s">
        <v>324</v>
      </c>
      <c r="BQ2905" t="s">
        <v>1319</v>
      </c>
      <c r="BR2905" t="s">
        <v>1320</v>
      </c>
      <c r="BT2905" t="s">
        <v>8587</v>
      </c>
      <c r="BU2905" t="s">
        <v>428</v>
      </c>
      <c r="BY2905" t="s">
        <v>169</v>
      </c>
      <c r="BZ2905" t="s">
        <v>401</v>
      </c>
      <c r="CB2905" t="s">
        <v>142</v>
      </c>
      <c r="CC2905" t="s">
        <v>146</v>
      </c>
      <c r="CD2905">
        <v>4</v>
      </c>
      <c r="CE2905" t="s">
        <v>149</v>
      </c>
      <c r="CF2905" t="s">
        <v>606</v>
      </c>
      <c r="CG2905" t="s">
        <v>148</v>
      </c>
      <c r="CH2905" t="s">
        <v>227</v>
      </c>
      <c r="CI2905" t="s">
        <v>149</v>
      </c>
      <c r="CJ2905" t="s">
        <v>149</v>
      </c>
      <c r="CK2905" t="s">
        <v>148</v>
      </c>
      <c r="CL2905" t="s">
        <v>149</v>
      </c>
      <c r="CN2905" t="s">
        <v>330</v>
      </c>
      <c r="CO2905" t="s">
        <v>291</v>
      </c>
      <c r="CP2905" t="s">
        <v>291</v>
      </c>
      <c r="CQ2905" t="s">
        <v>230</v>
      </c>
      <c r="CR2905" t="s">
        <v>533</v>
      </c>
      <c r="CS2905" t="s">
        <v>331</v>
      </c>
      <c r="CT2905" t="s">
        <v>1000</v>
      </c>
      <c r="CU2905" t="s">
        <v>295</v>
      </c>
      <c r="CV2905" t="s">
        <v>1392</v>
      </c>
      <c r="CW2905" t="s">
        <v>896</v>
      </c>
      <c r="CX2905">
        <v>20</v>
      </c>
      <c r="CY2905">
        <v>0</v>
      </c>
      <c r="CZ2905">
        <v>0</v>
      </c>
      <c r="DA2905">
        <v>30</v>
      </c>
      <c r="DB2905">
        <v>15</v>
      </c>
      <c r="DC2905">
        <v>0</v>
      </c>
      <c r="DD2905">
        <v>15</v>
      </c>
      <c r="DE2905">
        <v>0</v>
      </c>
      <c r="DF2905">
        <v>0</v>
      </c>
      <c r="DG2905" t="s">
        <v>197</v>
      </c>
      <c r="DH2905" t="s">
        <v>171</v>
      </c>
      <c r="DI2905">
        <v>39740</v>
      </c>
      <c r="DJ2905">
        <v>8</v>
      </c>
    </row>
    <row r="2906" spans="1:114" x14ac:dyDescent="0.25">
      <c r="A2906">
        <v>8332</v>
      </c>
      <c r="B2906" t="s">
        <v>114</v>
      </c>
      <c r="C2906" t="s">
        <v>259</v>
      </c>
      <c r="D2906" t="s">
        <v>860</v>
      </c>
      <c r="E2906" t="s">
        <v>117</v>
      </c>
      <c r="F2906" t="s">
        <v>118</v>
      </c>
      <c r="G2906" t="s">
        <v>173</v>
      </c>
      <c r="H2906" t="s">
        <v>431</v>
      </c>
      <c r="I2906" t="s">
        <v>18900</v>
      </c>
      <c r="L2906">
        <v>6</v>
      </c>
      <c r="M2906">
        <v>5</v>
      </c>
      <c r="N2906" t="s">
        <v>900</v>
      </c>
      <c r="O2906" t="s">
        <v>2349</v>
      </c>
      <c r="P2906" t="s">
        <v>2350</v>
      </c>
      <c r="Q2906" t="s">
        <v>3213</v>
      </c>
      <c r="R2906" t="s">
        <v>2335</v>
      </c>
      <c r="T2906" t="s">
        <v>558</v>
      </c>
      <c r="U2906" t="s">
        <v>2353</v>
      </c>
      <c r="V2906">
        <v>84000</v>
      </c>
      <c r="W2906" t="s">
        <v>1304</v>
      </c>
      <c r="X2906" t="s">
        <v>1304</v>
      </c>
      <c r="Y2906" t="s">
        <v>1304</v>
      </c>
      <c r="Z2906" t="s">
        <v>13058</v>
      </c>
      <c r="AA2906" t="s">
        <v>13058</v>
      </c>
      <c r="AB2906" t="s">
        <v>13058</v>
      </c>
      <c r="AC2906" t="s">
        <v>1834</v>
      </c>
      <c r="AD2906" t="s">
        <v>7600</v>
      </c>
      <c r="AE2906" t="s">
        <v>1834</v>
      </c>
      <c r="AF2906" t="s">
        <v>1675</v>
      </c>
      <c r="AG2906" t="s">
        <v>1675</v>
      </c>
      <c r="AH2906" t="s">
        <v>1675</v>
      </c>
      <c r="AO2906" t="s">
        <v>2364</v>
      </c>
      <c r="AP2906" t="s">
        <v>2364</v>
      </c>
      <c r="AQ2906" t="s">
        <v>2364</v>
      </c>
      <c r="AR2906" t="s">
        <v>4126</v>
      </c>
      <c r="AS2906" t="s">
        <v>4126</v>
      </c>
      <c r="AT2906" t="s">
        <v>4126</v>
      </c>
      <c r="AU2906" t="s">
        <v>136</v>
      </c>
      <c r="AV2906" t="s">
        <v>137</v>
      </c>
      <c r="AZ2906" t="s">
        <v>139</v>
      </c>
      <c r="BA2906" t="s">
        <v>139</v>
      </c>
      <c r="BB2906" t="s">
        <v>139</v>
      </c>
      <c r="BC2906" t="s">
        <v>280</v>
      </c>
      <c r="BD2906" t="s">
        <v>280</v>
      </c>
      <c r="BE2906" t="s">
        <v>280</v>
      </c>
      <c r="BF2906" t="s">
        <v>256</v>
      </c>
      <c r="BG2906" t="s">
        <v>188</v>
      </c>
      <c r="BH2906" t="s">
        <v>142</v>
      </c>
      <c r="BI2906" t="s">
        <v>188</v>
      </c>
      <c r="BJ2906" t="s">
        <v>189</v>
      </c>
      <c r="BK2906" t="s">
        <v>322</v>
      </c>
      <c r="BL2906" t="s">
        <v>142</v>
      </c>
      <c r="BM2906" t="s">
        <v>218</v>
      </c>
      <c r="BN2906" t="s">
        <v>1294</v>
      </c>
      <c r="BO2906" t="s">
        <v>323</v>
      </c>
      <c r="BP2906" t="s">
        <v>221</v>
      </c>
      <c r="BQ2906" t="s">
        <v>997</v>
      </c>
      <c r="BR2906" t="s">
        <v>27548</v>
      </c>
      <c r="BV2906" t="s">
        <v>997</v>
      </c>
      <c r="BY2906" t="s">
        <v>169</v>
      </c>
      <c r="CA2906" t="s">
        <v>1048</v>
      </c>
      <c r="CB2906" t="s">
        <v>142</v>
      </c>
      <c r="CC2906" t="s">
        <v>146</v>
      </c>
      <c r="CD2906">
        <v>5</v>
      </c>
      <c r="CN2906" t="s">
        <v>291</v>
      </c>
      <c r="CO2906" t="s">
        <v>228</v>
      </c>
      <c r="CP2906" t="s">
        <v>291</v>
      </c>
      <c r="CQ2906" t="s">
        <v>230</v>
      </c>
      <c r="CR2906" t="s">
        <v>533</v>
      </c>
      <c r="CS2906" t="s">
        <v>2186</v>
      </c>
      <c r="CT2906" t="s">
        <v>4783</v>
      </c>
      <c r="CU2906" t="s">
        <v>234</v>
      </c>
      <c r="CV2906" t="s">
        <v>1030</v>
      </c>
      <c r="CW2906" t="s">
        <v>378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 t="s">
        <v>197</v>
      </c>
      <c r="DH2906" t="s">
        <v>258</v>
      </c>
      <c r="DI2906">
        <v>90221</v>
      </c>
      <c r="DJ2906">
        <v>6</v>
      </c>
    </row>
    <row r="2907" spans="1:114" x14ac:dyDescent="0.25">
      <c r="A2907">
        <v>8334</v>
      </c>
      <c r="B2907" t="s">
        <v>114</v>
      </c>
      <c r="C2907" t="s">
        <v>259</v>
      </c>
      <c r="D2907" t="s">
        <v>116</v>
      </c>
      <c r="E2907" t="s">
        <v>260</v>
      </c>
      <c r="F2907" t="s">
        <v>118</v>
      </c>
      <c r="G2907" t="s">
        <v>403</v>
      </c>
      <c r="H2907" t="s">
        <v>3485</v>
      </c>
      <c r="I2907" t="s">
        <v>960</v>
      </c>
      <c r="J2907" t="s">
        <v>27549</v>
      </c>
      <c r="L2907">
        <v>14</v>
      </c>
      <c r="M2907">
        <v>11</v>
      </c>
      <c r="N2907" t="s">
        <v>124</v>
      </c>
      <c r="O2907" t="s">
        <v>2332</v>
      </c>
      <c r="P2907" t="s">
        <v>2350</v>
      </c>
      <c r="Q2907" t="s">
        <v>3841</v>
      </c>
      <c r="R2907" t="s">
        <v>2441</v>
      </c>
      <c r="S2907" t="s">
        <v>2739</v>
      </c>
      <c r="T2907" t="s">
        <v>1458</v>
      </c>
      <c r="U2907" t="s">
        <v>2984</v>
      </c>
      <c r="V2907">
        <v>61000</v>
      </c>
      <c r="W2907" t="s">
        <v>27550</v>
      </c>
      <c r="X2907" t="s">
        <v>10214</v>
      </c>
      <c r="Y2907" t="s">
        <v>3870</v>
      </c>
      <c r="Z2907" t="s">
        <v>4901</v>
      </c>
      <c r="AA2907" t="s">
        <v>15440</v>
      </c>
      <c r="AB2907" t="s">
        <v>2112</v>
      </c>
      <c r="AC2907" t="s">
        <v>2783</v>
      </c>
      <c r="AD2907" t="s">
        <v>27551</v>
      </c>
      <c r="AE2907" t="s">
        <v>2783</v>
      </c>
      <c r="AF2907" t="s">
        <v>27552</v>
      </c>
      <c r="AG2907" t="s">
        <v>26513</v>
      </c>
      <c r="AH2907" t="s">
        <v>5312</v>
      </c>
      <c r="AO2907" t="s">
        <v>11547</v>
      </c>
      <c r="AP2907" t="s">
        <v>27553</v>
      </c>
      <c r="AQ2907" t="s">
        <v>181</v>
      </c>
      <c r="AR2907" t="s">
        <v>254</v>
      </c>
      <c r="AS2907" t="s">
        <v>441</v>
      </c>
      <c r="AT2907" t="s">
        <v>441</v>
      </c>
      <c r="AU2907" t="s">
        <v>766</v>
      </c>
      <c r="AV2907" t="s">
        <v>164</v>
      </c>
      <c r="AW2907" t="s">
        <v>4721</v>
      </c>
      <c r="AX2907" t="s">
        <v>316</v>
      </c>
      <c r="AY2907" t="s">
        <v>316</v>
      </c>
      <c r="AZ2907" t="s">
        <v>255</v>
      </c>
      <c r="BC2907" t="s">
        <v>317</v>
      </c>
      <c r="BD2907" t="s">
        <v>723</v>
      </c>
      <c r="BE2907" t="s">
        <v>317</v>
      </c>
      <c r="BF2907" t="s">
        <v>186</v>
      </c>
      <c r="BG2907" t="s">
        <v>319</v>
      </c>
      <c r="BH2907" t="s">
        <v>142</v>
      </c>
      <c r="BI2907" t="s">
        <v>188</v>
      </c>
      <c r="BJ2907" t="s">
        <v>3781</v>
      </c>
      <c r="BK2907" t="s">
        <v>322</v>
      </c>
      <c r="BL2907" t="s">
        <v>142</v>
      </c>
      <c r="BM2907" t="s">
        <v>191</v>
      </c>
      <c r="BN2907" t="s">
        <v>572</v>
      </c>
      <c r="BO2907" t="s">
        <v>220</v>
      </c>
      <c r="BP2907" t="s">
        <v>194</v>
      </c>
      <c r="BQ2907" t="s">
        <v>288</v>
      </c>
      <c r="BR2907" t="s">
        <v>1098</v>
      </c>
      <c r="BS2907" t="s">
        <v>1097</v>
      </c>
      <c r="BV2907" t="s">
        <v>288</v>
      </c>
      <c r="BY2907" t="s">
        <v>196</v>
      </c>
      <c r="BZ2907" t="s">
        <v>225</v>
      </c>
      <c r="CA2907" t="s">
        <v>374</v>
      </c>
      <c r="CB2907" t="s">
        <v>142</v>
      </c>
      <c r="CC2907" t="s">
        <v>146</v>
      </c>
      <c r="CD2907">
        <v>11</v>
      </c>
      <c r="CE2907" t="s">
        <v>149</v>
      </c>
      <c r="CF2907" t="s">
        <v>148</v>
      </c>
      <c r="CG2907" t="s">
        <v>149</v>
      </c>
      <c r="CH2907" t="s">
        <v>149</v>
      </c>
      <c r="CI2907" t="s">
        <v>147</v>
      </c>
      <c r="CJ2907" t="s">
        <v>227</v>
      </c>
      <c r="CK2907" t="s">
        <v>149</v>
      </c>
      <c r="CL2907" t="s">
        <v>149</v>
      </c>
      <c r="CM2907" t="s">
        <v>148</v>
      </c>
      <c r="CN2907" t="s">
        <v>291</v>
      </c>
      <c r="CO2907" t="s">
        <v>291</v>
      </c>
      <c r="CP2907" t="s">
        <v>291</v>
      </c>
      <c r="CQ2907" t="s">
        <v>292</v>
      </c>
      <c r="CR2907" t="s">
        <v>230</v>
      </c>
      <c r="CS2907" t="s">
        <v>13611</v>
      </c>
      <c r="CT2907" t="s">
        <v>13141</v>
      </c>
      <c r="CU2907" t="s">
        <v>295</v>
      </c>
      <c r="CV2907" t="s">
        <v>296</v>
      </c>
      <c r="CW2907" t="s">
        <v>378</v>
      </c>
      <c r="CX2907">
        <v>10</v>
      </c>
      <c r="CY2907">
        <v>0</v>
      </c>
      <c r="CZ2907">
        <v>0</v>
      </c>
      <c r="DA2907">
        <v>0</v>
      </c>
      <c r="DB2907">
        <v>20</v>
      </c>
      <c r="DC2907">
        <v>30</v>
      </c>
      <c r="DD2907">
        <v>30</v>
      </c>
      <c r="DE2907">
        <v>10</v>
      </c>
      <c r="DF2907">
        <v>0</v>
      </c>
      <c r="DG2907" t="s">
        <v>197</v>
      </c>
      <c r="DH2907" t="s">
        <v>171</v>
      </c>
      <c r="DI2907">
        <v>44343</v>
      </c>
      <c r="DJ2907">
        <v>6</v>
      </c>
    </row>
    <row r="2908" spans="1:114" x14ac:dyDescent="0.25">
      <c r="A2908">
        <v>8335</v>
      </c>
      <c r="B2908" t="s">
        <v>114</v>
      </c>
      <c r="C2908" t="s">
        <v>259</v>
      </c>
      <c r="D2908" t="s">
        <v>860</v>
      </c>
      <c r="E2908" t="s">
        <v>117</v>
      </c>
      <c r="F2908" t="s">
        <v>118</v>
      </c>
      <c r="G2908" t="s">
        <v>1946</v>
      </c>
      <c r="H2908" t="s">
        <v>151</v>
      </c>
      <c r="I2908" t="s">
        <v>299</v>
      </c>
      <c r="J2908" t="s">
        <v>3094</v>
      </c>
      <c r="K2908" t="s">
        <v>154</v>
      </c>
      <c r="L2908">
        <v>9</v>
      </c>
      <c r="M2908">
        <v>9</v>
      </c>
      <c r="N2908" t="s">
        <v>7675</v>
      </c>
      <c r="O2908" t="s">
        <v>2349</v>
      </c>
      <c r="P2908" t="s">
        <v>2439</v>
      </c>
      <c r="Q2908" t="s">
        <v>2943</v>
      </c>
      <c r="R2908" t="s">
        <v>2481</v>
      </c>
      <c r="S2908" t="s">
        <v>4032</v>
      </c>
      <c r="T2908" t="s">
        <v>2037</v>
      </c>
      <c r="U2908" t="s">
        <v>2483</v>
      </c>
      <c r="V2908">
        <v>67200</v>
      </c>
      <c r="W2908" t="s">
        <v>23554</v>
      </c>
      <c r="X2908" t="s">
        <v>3750</v>
      </c>
      <c r="Y2908" t="s">
        <v>1820</v>
      </c>
      <c r="Z2908" t="s">
        <v>1128</v>
      </c>
      <c r="AA2908" t="s">
        <v>27554</v>
      </c>
      <c r="AB2908" t="s">
        <v>129</v>
      </c>
      <c r="AC2908" t="s">
        <v>308</v>
      </c>
      <c r="AD2908" t="s">
        <v>27555</v>
      </c>
      <c r="AE2908" t="s">
        <v>308</v>
      </c>
      <c r="AF2908" t="s">
        <v>16448</v>
      </c>
      <c r="AG2908" t="s">
        <v>590</v>
      </c>
      <c r="AH2908" t="s">
        <v>3024</v>
      </c>
      <c r="AL2908" t="s">
        <v>1379</v>
      </c>
      <c r="AM2908" t="s">
        <v>27556</v>
      </c>
      <c r="AN2908" t="s">
        <v>1379</v>
      </c>
      <c r="AO2908" t="s">
        <v>16117</v>
      </c>
      <c r="AP2908" t="s">
        <v>2103</v>
      </c>
      <c r="AQ2908" t="s">
        <v>1876</v>
      </c>
      <c r="AR2908" t="s">
        <v>500</v>
      </c>
      <c r="AS2908" t="s">
        <v>500</v>
      </c>
      <c r="AT2908" t="s">
        <v>500</v>
      </c>
      <c r="AU2908" t="s">
        <v>442</v>
      </c>
      <c r="AV2908" t="s">
        <v>2128</v>
      </c>
      <c r="AW2908" t="s">
        <v>26945</v>
      </c>
      <c r="AX2908" t="s">
        <v>18627</v>
      </c>
      <c r="AY2908" t="s">
        <v>10717</v>
      </c>
      <c r="AZ2908" t="s">
        <v>2432</v>
      </c>
      <c r="BA2908" t="s">
        <v>4262</v>
      </c>
      <c r="BB2908" t="s">
        <v>4262</v>
      </c>
      <c r="BC2908" t="s">
        <v>423</v>
      </c>
      <c r="BD2908" t="s">
        <v>280</v>
      </c>
      <c r="BE2908" t="s">
        <v>423</v>
      </c>
      <c r="BF2908" t="s">
        <v>256</v>
      </c>
      <c r="BG2908" t="s">
        <v>319</v>
      </c>
      <c r="BH2908" t="s">
        <v>142</v>
      </c>
      <c r="BI2908" t="s">
        <v>188</v>
      </c>
      <c r="BJ2908" t="s">
        <v>2872</v>
      </c>
      <c r="BK2908" t="s">
        <v>190</v>
      </c>
      <c r="BL2908" t="s">
        <v>400</v>
      </c>
      <c r="BM2908" t="s">
        <v>218</v>
      </c>
      <c r="BY2908" t="s">
        <v>169</v>
      </c>
      <c r="BZ2908" t="s">
        <v>2048</v>
      </c>
      <c r="CA2908" t="s">
        <v>1099</v>
      </c>
      <c r="CB2908" t="s">
        <v>142</v>
      </c>
      <c r="CC2908" t="s">
        <v>146</v>
      </c>
      <c r="CD2908">
        <v>9</v>
      </c>
      <c r="CE2908" t="s">
        <v>147</v>
      </c>
      <c r="CF2908" t="s">
        <v>149</v>
      </c>
      <c r="CG2908" t="s">
        <v>147</v>
      </c>
      <c r="CH2908" t="s">
        <v>147</v>
      </c>
      <c r="CI2908" t="s">
        <v>147</v>
      </c>
      <c r="CJ2908" t="s">
        <v>148</v>
      </c>
      <c r="CK2908" t="s">
        <v>227</v>
      </c>
      <c r="CL2908" t="s">
        <v>149</v>
      </c>
      <c r="CM2908" t="s">
        <v>148</v>
      </c>
      <c r="CN2908" t="s">
        <v>330</v>
      </c>
      <c r="CO2908" t="s">
        <v>330</v>
      </c>
      <c r="CP2908" t="s">
        <v>330</v>
      </c>
      <c r="CQ2908" t="s">
        <v>292</v>
      </c>
      <c r="CR2908" t="s">
        <v>292</v>
      </c>
      <c r="CS2908" t="s">
        <v>9111</v>
      </c>
      <c r="CT2908" t="s">
        <v>1324</v>
      </c>
      <c r="CU2908" t="s">
        <v>234</v>
      </c>
      <c r="CV2908" t="s">
        <v>296</v>
      </c>
      <c r="CW2908" t="s">
        <v>1183</v>
      </c>
      <c r="CX2908">
        <v>20</v>
      </c>
      <c r="CY2908">
        <v>50</v>
      </c>
      <c r="CZ2908">
        <v>85</v>
      </c>
      <c r="DA2908">
        <v>80</v>
      </c>
      <c r="DB2908">
        <v>80</v>
      </c>
      <c r="DC2908">
        <v>100</v>
      </c>
      <c r="DD2908">
        <v>20</v>
      </c>
      <c r="DE2908">
        <v>80</v>
      </c>
      <c r="DF2908">
        <v>50</v>
      </c>
      <c r="DG2908" t="s">
        <v>170</v>
      </c>
      <c r="DH2908" t="s">
        <v>171</v>
      </c>
      <c r="DI2908">
        <v>67200</v>
      </c>
      <c r="DJ2908">
        <v>6</v>
      </c>
    </row>
    <row r="2909" spans="1:114" x14ac:dyDescent="0.25">
      <c r="A2909">
        <v>8337</v>
      </c>
      <c r="B2909" t="s">
        <v>114</v>
      </c>
      <c r="C2909" t="s">
        <v>115</v>
      </c>
      <c r="D2909" t="s">
        <v>116</v>
      </c>
      <c r="E2909" t="s">
        <v>260</v>
      </c>
      <c r="F2909" t="s">
        <v>118</v>
      </c>
      <c r="G2909" t="s">
        <v>7784</v>
      </c>
      <c r="H2909" t="s">
        <v>151</v>
      </c>
      <c r="I2909" t="s">
        <v>16038</v>
      </c>
      <c r="L2909">
        <v>5</v>
      </c>
      <c r="M2909">
        <v>2</v>
      </c>
      <c r="N2909" t="s">
        <v>124</v>
      </c>
      <c r="O2909" t="s">
        <v>2714</v>
      </c>
      <c r="P2909" t="s">
        <v>2439</v>
      </c>
      <c r="Q2909" t="s">
        <v>9465</v>
      </c>
      <c r="R2909" t="s">
        <v>2335</v>
      </c>
      <c r="S2909" t="s">
        <v>3297</v>
      </c>
      <c r="T2909" t="s">
        <v>1427</v>
      </c>
      <c r="U2909" t="s">
        <v>5021</v>
      </c>
      <c r="V2909">
        <v>14300000</v>
      </c>
      <c r="W2909" t="s">
        <v>4192</v>
      </c>
      <c r="X2909" t="s">
        <v>27557</v>
      </c>
      <c r="Y2909" t="s">
        <v>1161</v>
      </c>
      <c r="Z2909" t="s">
        <v>1126</v>
      </c>
      <c r="AA2909" t="s">
        <v>1126</v>
      </c>
      <c r="AB2909" t="s">
        <v>1126</v>
      </c>
      <c r="AC2909" t="s">
        <v>27558</v>
      </c>
      <c r="AD2909" t="s">
        <v>27559</v>
      </c>
      <c r="AE2909" t="s">
        <v>27558</v>
      </c>
      <c r="AF2909" t="s">
        <v>27560</v>
      </c>
      <c r="AG2909" t="s">
        <v>27561</v>
      </c>
      <c r="AH2909" t="s">
        <v>27562</v>
      </c>
      <c r="AO2909" t="s">
        <v>27563</v>
      </c>
      <c r="AP2909" t="s">
        <v>27564</v>
      </c>
      <c r="AQ2909" t="s">
        <v>27563</v>
      </c>
      <c r="AR2909" t="s">
        <v>27565</v>
      </c>
      <c r="AS2909" t="s">
        <v>27566</v>
      </c>
      <c r="AT2909" t="s">
        <v>27567</v>
      </c>
      <c r="AU2909" t="s">
        <v>2090</v>
      </c>
      <c r="AV2909" t="s">
        <v>137</v>
      </c>
      <c r="AW2909" t="s">
        <v>4794</v>
      </c>
      <c r="AX2909" t="s">
        <v>27568</v>
      </c>
      <c r="AY2909" t="s">
        <v>3694</v>
      </c>
      <c r="AZ2909" t="s">
        <v>27569</v>
      </c>
      <c r="BA2909" t="s">
        <v>27570</v>
      </c>
      <c r="BB2909" t="s">
        <v>22598</v>
      </c>
      <c r="BC2909" t="s">
        <v>423</v>
      </c>
      <c r="BD2909" t="s">
        <v>423</v>
      </c>
      <c r="BE2909" t="s">
        <v>423</v>
      </c>
      <c r="BF2909" t="s">
        <v>256</v>
      </c>
      <c r="BG2909" t="s">
        <v>187</v>
      </c>
      <c r="BH2909" t="s">
        <v>142</v>
      </c>
      <c r="BI2909" t="s">
        <v>188</v>
      </c>
      <c r="BJ2909" t="s">
        <v>350</v>
      </c>
      <c r="BK2909" t="s">
        <v>1119</v>
      </c>
      <c r="BL2909" t="s">
        <v>142</v>
      </c>
      <c r="BM2909" t="s">
        <v>218</v>
      </c>
      <c r="BN2909" t="s">
        <v>1517</v>
      </c>
      <c r="BO2909" t="s">
        <v>193</v>
      </c>
      <c r="BP2909" t="s">
        <v>194</v>
      </c>
      <c r="BQ2909" t="s">
        <v>5464</v>
      </c>
      <c r="BR2909" t="s">
        <v>3294</v>
      </c>
      <c r="BS2909" t="s">
        <v>20599</v>
      </c>
      <c r="BU2909" t="s">
        <v>643</v>
      </c>
      <c r="BV2909" t="s">
        <v>1386</v>
      </c>
      <c r="BY2909" t="s">
        <v>196</v>
      </c>
      <c r="BZ2909" t="s">
        <v>531</v>
      </c>
      <c r="CA2909" t="s">
        <v>532</v>
      </c>
      <c r="CB2909" t="s">
        <v>142</v>
      </c>
      <c r="CC2909" t="s">
        <v>146</v>
      </c>
      <c r="CD2909">
        <v>11</v>
      </c>
      <c r="CE2909" t="s">
        <v>148</v>
      </c>
      <c r="CF2909" t="s">
        <v>149</v>
      </c>
      <c r="CG2909" t="s">
        <v>147</v>
      </c>
      <c r="CH2909" t="s">
        <v>227</v>
      </c>
      <c r="CI2909" t="s">
        <v>147</v>
      </c>
      <c r="CJ2909" t="s">
        <v>148</v>
      </c>
      <c r="CK2909" t="s">
        <v>148</v>
      </c>
      <c r="CL2909" t="s">
        <v>149</v>
      </c>
      <c r="CM2909" t="s">
        <v>606</v>
      </c>
      <c r="CN2909" t="s">
        <v>291</v>
      </c>
      <c r="CO2909" t="s">
        <v>330</v>
      </c>
      <c r="CP2909" t="s">
        <v>330</v>
      </c>
      <c r="CQ2909" t="s">
        <v>231</v>
      </c>
      <c r="CR2909" t="s">
        <v>230</v>
      </c>
      <c r="CS2909" t="s">
        <v>1323</v>
      </c>
      <c r="CT2909" t="s">
        <v>1215</v>
      </c>
      <c r="CU2909" t="s">
        <v>295</v>
      </c>
      <c r="CV2909" t="s">
        <v>296</v>
      </c>
      <c r="CW2909" t="s">
        <v>2372</v>
      </c>
      <c r="CX2909">
        <v>0</v>
      </c>
      <c r="CY2909">
        <v>0</v>
      </c>
      <c r="CZ2909">
        <v>0</v>
      </c>
      <c r="DA2909">
        <v>20</v>
      </c>
      <c r="DB2909">
        <v>40</v>
      </c>
      <c r="DC2909">
        <v>10</v>
      </c>
      <c r="DD2909">
        <v>20</v>
      </c>
      <c r="DE2909">
        <v>10</v>
      </c>
      <c r="DF2909">
        <v>0</v>
      </c>
      <c r="DG2909" t="s">
        <v>170</v>
      </c>
      <c r="DH2909" t="s">
        <v>171</v>
      </c>
      <c r="DI2909">
        <v>38861</v>
      </c>
      <c r="DJ2909">
        <v>9</v>
      </c>
    </row>
    <row r="2910" spans="1:114" x14ac:dyDescent="0.25">
      <c r="A2910">
        <v>8339</v>
      </c>
      <c r="B2910" t="s">
        <v>114</v>
      </c>
      <c r="C2910" t="s">
        <v>468</v>
      </c>
      <c r="D2910" t="s">
        <v>610</v>
      </c>
      <c r="E2910" t="s">
        <v>237</v>
      </c>
      <c r="F2910" t="s">
        <v>118</v>
      </c>
      <c r="G2910" t="s">
        <v>1931</v>
      </c>
      <c r="H2910" t="s">
        <v>151</v>
      </c>
      <c r="I2910" t="s">
        <v>1001</v>
      </c>
      <c r="J2910" t="s">
        <v>27571</v>
      </c>
      <c r="K2910" t="s">
        <v>154</v>
      </c>
      <c r="L2910">
        <v>10</v>
      </c>
      <c r="M2910">
        <v>1</v>
      </c>
      <c r="N2910" t="s">
        <v>471</v>
      </c>
      <c r="O2910" t="s">
        <v>2332</v>
      </c>
      <c r="P2910" t="s">
        <v>2439</v>
      </c>
      <c r="S2910" t="s">
        <v>5713</v>
      </c>
      <c r="T2910" t="s">
        <v>491</v>
      </c>
      <c r="U2910" t="s">
        <v>2353</v>
      </c>
      <c r="W2910" t="s">
        <v>27572</v>
      </c>
      <c r="X2910" t="s">
        <v>27573</v>
      </c>
      <c r="Y2910" t="s">
        <v>27574</v>
      </c>
      <c r="Z2910" t="s">
        <v>27575</v>
      </c>
      <c r="AA2910" t="s">
        <v>27576</v>
      </c>
      <c r="AB2910" t="s">
        <v>27576</v>
      </c>
      <c r="AC2910" t="s">
        <v>27577</v>
      </c>
      <c r="AD2910" t="s">
        <v>27578</v>
      </c>
      <c r="AE2910" t="s">
        <v>27578</v>
      </c>
      <c r="AF2910" t="s">
        <v>27579</v>
      </c>
      <c r="AG2910" t="s">
        <v>27580</v>
      </c>
      <c r="AH2910" t="s">
        <v>27581</v>
      </c>
      <c r="AI2910" t="s">
        <v>27582</v>
      </c>
      <c r="AJ2910" t="s">
        <v>12260</v>
      </c>
      <c r="AK2910" t="s">
        <v>12260</v>
      </c>
      <c r="AL2910" t="s">
        <v>27583</v>
      </c>
      <c r="AM2910" t="s">
        <v>27584</v>
      </c>
      <c r="AN2910" t="s">
        <v>27585</v>
      </c>
      <c r="AO2910" t="s">
        <v>27586</v>
      </c>
      <c r="AP2910" t="s">
        <v>27587</v>
      </c>
      <c r="AQ2910" t="s">
        <v>27588</v>
      </c>
      <c r="AR2910" t="s">
        <v>27589</v>
      </c>
      <c r="AS2910" t="s">
        <v>27590</v>
      </c>
      <c r="AT2910" t="s">
        <v>27590</v>
      </c>
      <c r="AU2910" t="s">
        <v>3035</v>
      </c>
      <c r="AV2910" t="s">
        <v>442</v>
      </c>
      <c r="AW2910" t="s">
        <v>7253</v>
      </c>
      <c r="AX2910" t="s">
        <v>16987</v>
      </c>
      <c r="AY2910" t="s">
        <v>1314</v>
      </c>
      <c r="AZ2910" t="s">
        <v>27591</v>
      </c>
      <c r="BA2910" t="s">
        <v>12089</v>
      </c>
      <c r="BB2910" t="s">
        <v>12089</v>
      </c>
      <c r="BC2910" t="s">
        <v>423</v>
      </c>
      <c r="BF2910" t="s">
        <v>256</v>
      </c>
      <c r="BG2910" t="s">
        <v>141</v>
      </c>
      <c r="BH2910" t="s">
        <v>142</v>
      </c>
      <c r="BI2910" t="s">
        <v>320</v>
      </c>
      <c r="BJ2910" t="s">
        <v>916</v>
      </c>
      <c r="BK2910" t="s">
        <v>322</v>
      </c>
      <c r="BL2910" t="s">
        <v>145</v>
      </c>
      <c r="CB2910" t="s">
        <v>169</v>
      </c>
      <c r="DG2910" t="s">
        <v>170</v>
      </c>
      <c r="DH2910" t="s">
        <v>258</v>
      </c>
    </row>
    <row r="2911" spans="1:114" x14ac:dyDescent="0.25">
      <c r="A2911">
        <v>8340</v>
      </c>
      <c r="B2911" t="s">
        <v>114</v>
      </c>
      <c r="C2911" t="s">
        <v>115</v>
      </c>
      <c r="D2911" t="s">
        <v>116</v>
      </c>
      <c r="E2911" t="s">
        <v>237</v>
      </c>
      <c r="F2911" t="s">
        <v>118</v>
      </c>
      <c r="G2911" t="s">
        <v>2347</v>
      </c>
      <c r="H2911" t="s">
        <v>262</v>
      </c>
      <c r="I2911" t="s">
        <v>3367</v>
      </c>
      <c r="J2911" t="s">
        <v>27592</v>
      </c>
      <c r="K2911" t="s">
        <v>123</v>
      </c>
      <c r="L2911">
        <v>17</v>
      </c>
      <c r="M2911">
        <v>17</v>
      </c>
      <c r="N2911" t="s">
        <v>302</v>
      </c>
      <c r="O2911" t="s">
        <v>2617</v>
      </c>
      <c r="P2911" t="s">
        <v>2333</v>
      </c>
      <c r="Q2911" t="s">
        <v>3739</v>
      </c>
      <c r="R2911" t="s">
        <v>2335</v>
      </c>
      <c r="S2911" t="s">
        <v>2650</v>
      </c>
      <c r="T2911" t="s">
        <v>717</v>
      </c>
      <c r="U2911" t="s">
        <v>3749</v>
      </c>
      <c r="V2911">
        <v>1000000</v>
      </c>
      <c r="W2911" t="s">
        <v>27593</v>
      </c>
      <c r="X2911" t="s">
        <v>4500</v>
      </c>
      <c r="Y2911" t="s">
        <v>4500</v>
      </c>
      <c r="Z2911" t="s">
        <v>4578</v>
      </c>
      <c r="AA2911" t="s">
        <v>4578</v>
      </c>
      <c r="AB2911" t="s">
        <v>4578</v>
      </c>
      <c r="AC2911" t="s">
        <v>158</v>
      </c>
      <c r="AD2911" t="s">
        <v>158</v>
      </c>
      <c r="AE2911" t="s">
        <v>158</v>
      </c>
      <c r="AF2911" t="s">
        <v>2746</v>
      </c>
      <c r="AG2911" t="s">
        <v>2746</v>
      </c>
      <c r="AH2911" t="s">
        <v>2746</v>
      </c>
      <c r="AI2911" t="s">
        <v>686</v>
      </c>
      <c r="AJ2911" t="s">
        <v>160</v>
      </c>
      <c r="AK2911" t="s">
        <v>160</v>
      </c>
      <c r="AO2911" t="s">
        <v>27594</v>
      </c>
      <c r="AP2911" t="s">
        <v>27595</v>
      </c>
      <c r="AQ2911" t="s">
        <v>27595</v>
      </c>
      <c r="AR2911" t="s">
        <v>441</v>
      </c>
      <c r="AS2911" t="s">
        <v>441</v>
      </c>
      <c r="AT2911" t="s">
        <v>441</v>
      </c>
      <c r="AU2911" t="s">
        <v>596</v>
      </c>
      <c r="AV2911" t="s">
        <v>596</v>
      </c>
      <c r="AW2911" t="s">
        <v>1470</v>
      </c>
      <c r="AZ2911" t="s">
        <v>27596</v>
      </c>
      <c r="BA2911" t="s">
        <v>27597</v>
      </c>
      <c r="BB2911" t="s">
        <v>6182</v>
      </c>
      <c r="BC2911" t="s">
        <v>280</v>
      </c>
      <c r="BD2911" t="s">
        <v>317</v>
      </c>
      <c r="BE2911" t="s">
        <v>317</v>
      </c>
      <c r="BF2911" t="s">
        <v>167</v>
      </c>
      <c r="BG2911" t="s">
        <v>187</v>
      </c>
      <c r="BH2911" t="s">
        <v>142</v>
      </c>
      <c r="BI2911" t="s">
        <v>188</v>
      </c>
      <c r="BJ2911" t="s">
        <v>321</v>
      </c>
      <c r="BK2911" t="s">
        <v>322</v>
      </c>
      <c r="BL2911" t="s">
        <v>142</v>
      </c>
      <c r="BM2911" t="s">
        <v>1643</v>
      </c>
      <c r="BN2911" t="s">
        <v>572</v>
      </c>
      <c r="BO2911" t="s">
        <v>1209</v>
      </c>
      <c r="BP2911" t="s">
        <v>527</v>
      </c>
      <c r="BQ2911" t="s">
        <v>1455</v>
      </c>
      <c r="BR2911" t="s">
        <v>327</v>
      </c>
      <c r="BS2911" t="s">
        <v>5035</v>
      </c>
      <c r="BU2911" t="s">
        <v>1455</v>
      </c>
      <c r="BY2911" t="s">
        <v>169</v>
      </c>
      <c r="BZ2911" t="s">
        <v>2882</v>
      </c>
      <c r="CA2911" t="s">
        <v>9991</v>
      </c>
      <c r="CB2911" t="s">
        <v>142</v>
      </c>
      <c r="CC2911" t="s">
        <v>146</v>
      </c>
      <c r="CD2911">
        <v>17</v>
      </c>
      <c r="CE2911" t="s">
        <v>147</v>
      </c>
      <c r="CF2911" t="s">
        <v>149</v>
      </c>
      <c r="CG2911" t="s">
        <v>148</v>
      </c>
      <c r="CH2911" t="s">
        <v>149</v>
      </c>
      <c r="CI2911" t="s">
        <v>147</v>
      </c>
      <c r="CJ2911" t="s">
        <v>148</v>
      </c>
      <c r="CK2911" t="s">
        <v>148</v>
      </c>
      <c r="CL2911" t="s">
        <v>147</v>
      </c>
      <c r="CM2911" t="s">
        <v>606</v>
      </c>
      <c r="CN2911" t="s">
        <v>330</v>
      </c>
      <c r="CO2911" t="s">
        <v>330</v>
      </c>
      <c r="CP2911" t="s">
        <v>330</v>
      </c>
      <c r="CQ2911" t="s">
        <v>533</v>
      </c>
      <c r="CR2911" t="s">
        <v>292</v>
      </c>
      <c r="CS2911" t="s">
        <v>331</v>
      </c>
      <c r="CT2911" t="s">
        <v>1524</v>
      </c>
      <c r="CU2911" t="s">
        <v>234</v>
      </c>
      <c r="CV2911" t="s">
        <v>333</v>
      </c>
      <c r="CW2911" t="s">
        <v>896</v>
      </c>
      <c r="CX2911">
        <v>0</v>
      </c>
      <c r="CY2911">
        <v>30</v>
      </c>
      <c r="CZ2911">
        <v>0</v>
      </c>
      <c r="DA2911">
        <v>20</v>
      </c>
      <c r="DB2911">
        <v>20</v>
      </c>
      <c r="DC2911">
        <v>0</v>
      </c>
      <c r="DD2911">
        <v>30</v>
      </c>
      <c r="DE2911">
        <v>0</v>
      </c>
      <c r="DF2911">
        <v>0</v>
      </c>
      <c r="DG2911" t="s">
        <v>170</v>
      </c>
      <c r="DH2911" t="s">
        <v>171</v>
      </c>
      <c r="DI2911">
        <v>95384</v>
      </c>
      <c r="DJ2911">
        <v>4</v>
      </c>
    </row>
    <row r="2912" spans="1:114" x14ac:dyDescent="0.25">
      <c r="A2912">
        <v>8341</v>
      </c>
      <c r="B2912" t="s">
        <v>114</v>
      </c>
      <c r="C2912" t="s">
        <v>115</v>
      </c>
      <c r="D2912" t="s">
        <v>116</v>
      </c>
      <c r="E2912" t="s">
        <v>117</v>
      </c>
      <c r="F2912" t="s">
        <v>118</v>
      </c>
      <c r="G2912" t="s">
        <v>298</v>
      </c>
      <c r="H2912" t="s">
        <v>262</v>
      </c>
      <c r="I2912" t="s">
        <v>121</v>
      </c>
      <c r="J2912" t="s">
        <v>27598</v>
      </c>
      <c r="K2912" t="s">
        <v>962</v>
      </c>
      <c r="L2912">
        <v>34</v>
      </c>
      <c r="M2912">
        <v>27</v>
      </c>
      <c r="N2912" t="s">
        <v>302</v>
      </c>
      <c r="O2912" t="s">
        <v>3335</v>
      </c>
      <c r="P2912" t="s">
        <v>2333</v>
      </c>
      <c r="Q2912" t="s">
        <v>5218</v>
      </c>
      <c r="R2912" t="s">
        <v>2335</v>
      </c>
      <c r="S2912" t="s">
        <v>3642</v>
      </c>
      <c r="T2912" t="s">
        <v>1614</v>
      </c>
      <c r="U2912" t="s">
        <v>2353</v>
      </c>
      <c r="V2912">
        <v>103000</v>
      </c>
      <c r="W2912" t="s">
        <v>27599</v>
      </c>
      <c r="X2912" t="s">
        <v>17210</v>
      </c>
      <c r="Y2912" t="s">
        <v>17210</v>
      </c>
      <c r="Z2912" t="s">
        <v>342</v>
      </c>
      <c r="AA2912" t="s">
        <v>1431</v>
      </c>
      <c r="AB2912" t="s">
        <v>1431</v>
      </c>
      <c r="AC2912" t="s">
        <v>27600</v>
      </c>
      <c r="AD2912" t="s">
        <v>4493</v>
      </c>
      <c r="AE2912" t="s">
        <v>4493</v>
      </c>
      <c r="AF2912" t="s">
        <v>14242</v>
      </c>
      <c r="AG2912" t="s">
        <v>2626</v>
      </c>
      <c r="AH2912" t="s">
        <v>2626</v>
      </c>
      <c r="AL2912" t="s">
        <v>2915</v>
      </c>
      <c r="AM2912" t="s">
        <v>719</v>
      </c>
      <c r="AN2912" t="s">
        <v>719</v>
      </c>
      <c r="AO2912" t="s">
        <v>27601</v>
      </c>
      <c r="AP2912" t="s">
        <v>27602</v>
      </c>
      <c r="AQ2912" t="s">
        <v>27602</v>
      </c>
      <c r="AR2912" t="s">
        <v>27603</v>
      </c>
      <c r="AS2912" t="s">
        <v>27604</v>
      </c>
      <c r="AT2912" t="s">
        <v>27604</v>
      </c>
      <c r="AU2912" t="s">
        <v>1728</v>
      </c>
      <c r="AV2912" t="s">
        <v>1728</v>
      </c>
      <c r="AW2912" t="s">
        <v>3123</v>
      </c>
      <c r="AX2912" t="s">
        <v>3349</v>
      </c>
      <c r="AY2912" t="s">
        <v>3349</v>
      </c>
      <c r="AZ2912" t="s">
        <v>11565</v>
      </c>
      <c r="BA2912" t="s">
        <v>27605</v>
      </c>
      <c r="BB2912" t="s">
        <v>27605</v>
      </c>
      <c r="BC2912" t="s">
        <v>280</v>
      </c>
      <c r="BD2912" t="s">
        <v>423</v>
      </c>
      <c r="BE2912" t="s">
        <v>423</v>
      </c>
      <c r="BF2912" t="s">
        <v>1452</v>
      </c>
      <c r="BG2912" t="s">
        <v>188</v>
      </c>
      <c r="BH2912" t="s">
        <v>169</v>
      </c>
      <c r="BJ2912" t="s">
        <v>854</v>
      </c>
      <c r="BK2912" t="s">
        <v>1119</v>
      </c>
      <c r="BL2912" t="s">
        <v>142</v>
      </c>
      <c r="BM2912" t="s">
        <v>218</v>
      </c>
      <c r="BN2912" t="s">
        <v>601</v>
      </c>
      <c r="BO2912" t="s">
        <v>323</v>
      </c>
      <c r="BP2912" t="s">
        <v>221</v>
      </c>
      <c r="BQ2912" t="s">
        <v>1802</v>
      </c>
      <c r="BS2912" t="s">
        <v>27300</v>
      </c>
      <c r="BU2912" t="s">
        <v>673</v>
      </c>
      <c r="BV2912" t="s">
        <v>195</v>
      </c>
      <c r="BY2912" t="s">
        <v>169</v>
      </c>
      <c r="BZ2912" t="s">
        <v>4609</v>
      </c>
      <c r="CA2912" t="s">
        <v>3211</v>
      </c>
      <c r="CB2912" t="s">
        <v>142</v>
      </c>
      <c r="CC2912" t="s">
        <v>146</v>
      </c>
      <c r="CD2912">
        <v>27</v>
      </c>
      <c r="CE2912" t="s">
        <v>227</v>
      </c>
      <c r="CF2912" t="s">
        <v>147</v>
      </c>
      <c r="CG2912" t="s">
        <v>147</v>
      </c>
      <c r="CH2912" t="s">
        <v>149</v>
      </c>
      <c r="CI2912" t="s">
        <v>149</v>
      </c>
      <c r="CJ2912" t="s">
        <v>149</v>
      </c>
      <c r="CK2912" t="s">
        <v>149</v>
      </c>
      <c r="CL2912" t="s">
        <v>149</v>
      </c>
      <c r="CM2912" t="s">
        <v>147</v>
      </c>
      <c r="CN2912" t="s">
        <v>330</v>
      </c>
      <c r="CO2912" t="s">
        <v>552</v>
      </c>
      <c r="CP2912" t="s">
        <v>228</v>
      </c>
      <c r="CQ2912" t="s">
        <v>292</v>
      </c>
      <c r="CR2912" t="s">
        <v>292</v>
      </c>
      <c r="CS2912" t="s">
        <v>331</v>
      </c>
      <c r="CT2912" t="s">
        <v>4064</v>
      </c>
      <c r="CU2912" t="s">
        <v>234</v>
      </c>
      <c r="CV2912" t="s">
        <v>296</v>
      </c>
      <c r="CW2912" t="s">
        <v>1475</v>
      </c>
      <c r="CX2912">
        <v>50</v>
      </c>
      <c r="CY2912">
        <v>0</v>
      </c>
      <c r="CZ2912">
        <v>0</v>
      </c>
      <c r="DA2912">
        <v>25</v>
      </c>
      <c r="DB2912">
        <v>25</v>
      </c>
      <c r="DC2912">
        <v>0</v>
      </c>
      <c r="DD2912">
        <v>0</v>
      </c>
      <c r="DE2912">
        <v>0</v>
      </c>
      <c r="DF2912">
        <v>0</v>
      </c>
      <c r="DG2912" t="s">
        <v>170</v>
      </c>
      <c r="DH2912" t="s">
        <v>258</v>
      </c>
      <c r="DI2912">
        <v>110628</v>
      </c>
      <c r="DJ2912">
        <v>7</v>
      </c>
    </row>
    <row r="2913" spans="1:114" x14ac:dyDescent="0.25">
      <c r="A2913">
        <v>8344</v>
      </c>
      <c r="B2913" t="s">
        <v>727</v>
      </c>
      <c r="C2913" t="s">
        <v>259</v>
      </c>
      <c r="D2913" t="s">
        <v>116</v>
      </c>
      <c r="E2913" t="s">
        <v>260</v>
      </c>
      <c r="F2913" t="s">
        <v>118</v>
      </c>
      <c r="G2913" t="s">
        <v>1184</v>
      </c>
      <c r="H2913" t="s">
        <v>120</v>
      </c>
      <c r="I2913" t="s">
        <v>453</v>
      </c>
      <c r="J2913" t="s">
        <v>27606</v>
      </c>
      <c r="K2913" t="s">
        <v>1272</v>
      </c>
      <c r="L2913">
        <v>20</v>
      </c>
      <c r="M2913">
        <v>10</v>
      </c>
      <c r="N2913" t="s">
        <v>963</v>
      </c>
      <c r="O2913" t="s">
        <v>2714</v>
      </c>
      <c r="P2913" t="s">
        <v>2333</v>
      </c>
      <c r="Q2913" t="s">
        <v>2969</v>
      </c>
      <c r="R2913" t="s">
        <v>2441</v>
      </c>
      <c r="S2913" t="s">
        <v>24284</v>
      </c>
      <c r="T2913" t="s">
        <v>9121</v>
      </c>
      <c r="U2913" t="s">
        <v>9122</v>
      </c>
      <c r="V2913">
        <v>89000</v>
      </c>
      <c r="W2913" t="s">
        <v>27607</v>
      </c>
      <c r="X2913" t="s">
        <v>27608</v>
      </c>
      <c r="Y2913" t="s">
        <v>27609</v>
      </c>
      <c r="Z2913" t="s">
        <v>27610</v>
      </c>
      <c r="AA2913" t="s">
        <v>27611</v>
      </c>
      <c r="AB2913" t="s">
        <v>27612</v>
      </c>
      <c r="AC2913" t="s">
        <v>27613</v>
      </c>
      <c r="AD2913" t="s">
        <v>27614</v>
      </c>
      <c r="AE2913" t="s">
        <v>12865</v>
      </c>
      <c r="AF2913" t="s">
        <v>27615</v>
      </c>
      <c r="AG2913" t="s">
        <v>22312</v>
      </c>
      <c r="AH2913" t="s">
        <v>22312</v>
      </c>
      <c r="AL2913" t="s">
        <v>27616</v>
      </c>
      <c r="AM2913" t="s">
        <v>27617</v>
      </c>
      <c r="AN2913" t="s">
        <v>27617</v>
      </c>
      <c r="AO2913" t="s">
        <v>27618</v>
      </c>
      <c r="AP2913" t="s">
        <v>27618</v>
      </c>
      <c r="AQ2913" t="s">
        <v>27618</v>
      </c>
      <c r="AR2913" t="s">
        <v>27619</v>
      </c>
      <c r="AS2913" t="s">
        <v>27620</v>
      </c>
      <c r="AT2913" t="s">
        <v>27620</v>
      </c>
      <c r="AU2913" t="s">
        <v>879</v>
      </c>
      <c r="AV2913" t="s">
        <v>164</v>
      </c>
      <c r="AW2913" t="s">
        <v>27621</v>
      </c>
      <c r="AX2913" t="s">
        <v>27622</v>
      </c>
      <c r="AY2913" t="s">
        <v>27621</v>
      </c>
      <c r="AZ2913" t="s">
        <v>255</v>
      </c>
      <c r="BA2913" t="s">
        <v>255</v>
      </c>
      <c r="BB2913" t="s">
        <v>255</v>
      </c>
      <c r="BC2913" t="s">
        <v>27623</v>
      </c>
      <c r="BD2913" t="s">
        <v>27624</v>
      </c>
      <c r="BE2913" t="s">
        <v>27625</v>
      </c>
      <c r="BF2913" t="s">
        <v>256</v>
      </c>
      <c r="BG2913" t="s">
        <v>281</v>
      </c>
      <c r="BH2913" t="s">
        <v>142</v>
      </c>
      <c r="BI2913" t="s">
        <v>188</v>
      </c>
      <c r="BJ2913" t="s">
        <v>189</v>
      </c>
      <c r="BK2913" t="s">
        <v>525</v>
      </c>
      <c r="BL2913" t="s">
        <v>142</v>
      </c>
      <c r="BM2913" t="s">
        <v>282</v>
      </c>
      <c r="BN2913" t="s">
        <v>1294</v>
      </c>
      <c r="BO2913" t="s">
        <v>323</v>
      </c>
      <c r="BP2913" t="s">
        <v>324</v>
      </c>
      <c r="BQ2913" t="s">
        <v>27626</v>
      </c>
      <c r="BR2913" t="s">
        <v>9844</v>
      </c>
      <c r="BS2913" t="s">
        <v>1180</v>
      </c>
      <c r="BT2913" t="s">
        <v>27626</v>
      </c>
      <c r="BY2913" t="s">
        <v>169</v>
      </c>
      <c r="BZ2913" t="s">
        <v>429</v>
      </c>
      <c r="CA2913" t="s">
        <v>1181</v>
      </c>
      <c r="CB2913" t="s">
        <v>169</v>
      </c>
      <c r="DG2913" t="s">
        <v>170</v>
      </c>
      <c r="DH2913" t="s">
        <v>258</v>
      </c>
      <c r="DI2913">
        <v>58799</v>
      </c>
    </row>
    <row r="2914" spans="1:114" x14ac:dyDescent="0.25">
      <c r="A2914">
        <v>8350</v>
      </c>
      <c r="B2914" t="s">
        <v>114</v>
      </c>
      <c r="C2914" t="s">
        <v>468</v>
      </c>
      <c r="D2914" t="s">
        <v>116</v>
      </c>
      <c r="E2914" t="s">
        <v>117</v>
      </c>
      <c r="F2914" t="s">
        <v>118</v>
      </c>
      <c r="G2914" t="s">
        <v>261</v>
      </c>
      <c r="H2914" t="s">
        <v>151</v>
      </c>
      <c r="I2914" t="s">
        <v>861</v>
      </c>
      <c r="J2914" t="s">
        <v>27627</v>
      </c>
      <c r="K2914" t="s">
        <v>154</v>
      </c>
      <c r="L2914">
        <v>6</v>
      </c>
      <c r="M2914" t="s">
        <v>2510</v>
      </c>
      <c r="N2914" t="s">
        <v>124</v>
      </c>
      <c r="O2914" t="s">
        <v>2349</v>
      </c>
      <c r="P2914" t="s">
        <v>2333</v>
      </c>
      <c r="Q2914" t="s">
        <v>3739</v>
      </c>
      <c r="R2914" t="s">
        <v>2441</v>
      </c>
      <c r="S2914" t="s">
        <v>2482</v>
      </c>
      <c r="T2914" t="s">
        <v>203</v>
      </c>
      <c r="U2914" t="s">
        <v>2483</v>
      </c>
      <c r="V2914">
        <v>90000</v>
      </c>
      <c r="W2914" t="s">
        <v>1006</v>
      </c>
      <c r="X2914" t="s">
        <v>27628</v>
      </c>
      <c r="Y2914" t="s">
        <v>5880</v>
      </c>
      <c r="Z2914" t="s">
        <v>129</v>
      </c>
      <c r="AA2914" t="s">
        <v>129</v>
      </c>
      <c r="AB2914" t="s">
        <v>129</v>
      </c>
      <c r="AC2914" t="s">
        <v>308</v>
      </c>
      <c r="AD2914" t="s">
        <v>308</v>
      </c>
      <c r="AE2914" t="s">
        <v>308</v>
      </c>
      <c r="AF2914" t="s">
        <v>1662</v>
      </c>
      <c r="AG2914" t="s">
        <v>1662</v>
      </c>
      <c r="AH2914" t="s">
        <v>1662</v>
      </c>
      <c r="AO2914" t="s">
        <v>27629</v>
      </c>
      <c r="AP2914" t="s">
        <v>7707</v>
      </c>
      <c r="AQ2914" t="s">
        <v>7707</v>
      </c>
      <c r="AR2914" t="s">
        <v>182</v>
      </c>
      <c r="AS2914" t="s">
        <v>182</v>
      </c>
      <c r="AT2914" t="s">
        <v>182</v>
      </c>
      <c r="AU2914" t="s">
        <v>211</v>
      </c>
      <c r="AV2914" t="s">
        <v>211</v>
      </c>
      <c r="AW2914" t="s">
        <v>11110</v>
      </c>
      <c r="AX2914" t="s">
        <v>27630</v>
      </c>
      <c r="AY2914" t="s">
        <v>3037</v>
      </c>
      <c r="AZ2914" t="s">
        <v>1642</v>
      </c>
      <c r="BA2914" t="s">
        <v>639</v>
      </c>
      <c r="BF2914" t="s">
        <v>167</v>
      </c>
      <c r="BG2914" t="s">
        <v>319</v>
      </c>
      <c r="BH2914" t="s">
        <v>169</v>
      </c>
      <c r="BJ2914" t="s">
        <v>189</v>
      </c>
      <c r="BK2914" t="s">
        <v>1119</v>
      </c>
      <c r="BL2914" t="s">
        <v>400</v>
      </c>
      <c r="BM2914" t="s">
        <v>191</v>
      </c>
      <c r="BY2914" t="s">
        <v>169</v>
      </c>
      <c r="BZ2914" t="s">
        <v>2033</v>
      </c>
      <c r="CA2914" t="s">
        <v>374</v>
      </c>
      <c r="CB2914" t="s">
        <v>142</v>
      </c>
      <c r="CC2914" t="s">
        <v>146</v>
      </c>
      <c r="CD2914">
        <v>6</v>
      </c>
      <c r="CE2914" t="s">
        <v>227</v>
      </c>
      <c r="CF2914" t="s">
        <v>147</v>
      </c>
      <c r="CG2914" t="s">
        <v>149</v>
      </c>
      <c r="CH2914" t="s">
        <v>149</v>
      </c>
      <c r="CI2914" t="s">
        <v>227</v>
      </c>
      <c r="CJ2914" t="s">
        <v>149</v>
      </c>
      <c r="CK2914" t="s">
        <v>227</v>
      </c>
      <c r="CL2914" t="s">
        <v>147</v>
      </c>
      <c r="CM2914" t="s">
        <v>227</v>
      </c>
      <c r="CN2914" t="s">
        <v>330</v>
      </c>
      <c r="CO2914" t="s">
        <v>228</v>
      </c>
      <c r="CP2914" t="s">
        <v>330</v>
      </c>
      <c r="CQ2914" t="s">
        <v>553</v>
      </c>
      <c r="CR2914" t="s">
        <v>230</v>
      </c>
      <c r="CS2914" t="s">
        <v>27631</v>
      </c>
      <c r="CT2914" t="s">
        <v>5610</v>
      </c>
      <c r="CU2914" t="s">
        <v>234</v>
      </c>
      <c r="CV2914" t="s">
        <v>296</v>
      </c>
      <c r="CW2914" t="s">
        <v>842</v>
      </c>
      <c r="CX2914">
        <v>0</v>
      </c>
      <c r="CY2914">
        <v>0</v>
      </c>
      <c r="CZ2914">
        <v>5</v>
      </c>
      <c r="DA2914">
        <v>40</v>
      </c>
      <c r="DB2914">
        <v>30</v>
      </c>
      <c r="DC2914">
        <v>20</v>
      </c>
      <c r="DD2914">
        <v>0</v>
      </c>
      <c r="DE2914">
        <v>5</v>
      </c>
      <c r="DF2914">
        <v>0</v>
      </c>
      <c r="DG2914" t="s">
        <v>170</v>
      </c>
      <c r="DH2914" t="s">
        <v>171</v>
      </c>
      <c r="DI2914">
        <v>90000</v>
      </c>
      <c r="DJ2914">
        <v>8</v>
      </c>
    </row>
    <row r="2915" spans="1:114" x14ac:dyDescent="0.25">
      <c r="A2915">
        <v>8357</v>
      </c>
      <c r="B2915" t="s">
        <v>114</v>
      </c>
      <c r="C2915" t="s">
        <v>150</v>
      </c>
      <c r="D2915" t="s">
        <v>116</v>
      </c>
      <c r="E2915" t="s">
        <v>117</v>
      </c>
      <c r="F2915" t="s">
        <v>118</v>
      </c>
      <c r="G2915" t="s">
        <v>199</v>
      </c>
      <c r="H2915" t="s">
        <v>120</v>
      </c>
      <c r="I2915" t="s">
        <v>1052</v>
      </c>
      <c r="J2915" t="s">
        <v>2003</v>
      </c>
      <c r="K2915" t="s">
        <v>1272</v>
      </c>
      <c r="L2915">
        <v>37</v>
      </c>
      <c r="M2915">
        <v>25</v>
      </c>
      <c r="N2915" t="s">
        <v>302</v>
      </c>
      <c r="O2915" t="s">
        <v>2349</v>
      </c>
      <c r="P2915" t="s">
        <v>2439</v>
      </c>
      <c r="Q2915" t="s">
        <v>6706</v>
      </c>
      <c r="R2915" t="s">
        <v>2441</v>
      </c>
      <c r="S2915" t="s">
        <v>2716</v>
      </c>
      <c r="T2915" t="s">
        <v>125</v>
      </c>
      <c r="U2915" t="s">
        <v>2442</v>
      </c>
      <c r="V2915">
        <v>51600</v>
      </c>
      <c r="W2915" t="s">
        <v>27632</v>
      </c>
      <c r="X2915" t="s">
        <v>27633</v>
      </c>
      <c r="Y2915" t="s">
        <v>27634</v>
      </c>
      <c r="Z2915" t="s">
        <v>27635</v>
      </c>
      <c r="AA2915" t="s">
        <v>5561</v>
      </c>
      <c r="AB2915" t="s">
        <v>5561</v>
      </c>
      <c r="AC2915" t="s">
        <v>3666</v>
      </c>
      <c r="AD2915" t="s">
        <v>27636</v>
      </c>
      <c r="AE2915" t="s">
        <v>3666</v>
      </c>
      <c r="AF2915" t="s">
        <v>27637</v>
      </c>
      <c r="AG2915" t="s">
        <v>27638</v>
      </c>
      <c r="AH2915" t="s">
        <v>27639</v>
      </c>
      <c r="AL2915" t="s">
        <v>19969</v>
      </c>
      <c r="AM2915" t="s">
        <v>27640</v>
      </c>
      <c r="AN2915" t="s">
        <v>19969</v>
      </c>
      <c r="AO2915" t="s">
        <v>27641</v>
      </c>
      <c r="AP2915" t="s">
        <v>416</v>
      </c>
      <c r="AQ2915" t="s">
        <v>416</v>
      </c>
      <c r="AR2915" t="s">
        <v>27642</v>
      </c>
      <c r="AS2915" t="s">
        <v>314</v>
      </c>
      <c r="AT2915" t="s">
        <v>314</v>
      </c>
      <c r="AU2915" t="s">
        <v>27643</v>
      </c>
      <c r="AV2915" t="s">
        <v>27644</v>
      </c>
      <c r="AW2915" t="s">
        <v>27645</v>
      </c>
      <c r="AX2915" t="s">
        <v>278</v>
      </c>
      <c r="AY2915" t="s">
        <v>278</v>
      </c>
      <c r="AZ2915" t="s">
        <v>138</v>
      </c>
      <c r="BA2915" t="s">
        <v>255</v>
      </c>
      <c r="BB2915" t="s">
        <v>255</v>
      </c>
      <c r="BC2915" t="s">
        <v>696</v>
      </c>
      <c r="BD2915" t="s">
        <v>697</v>
      </c>
      <c r="BE2915" t="s">
        <v>697</v>
      </c>
      <c r="BF2915" t="s">
        <v>256</v>
      </c>
      <c r="BG2915" t="s">
        <v>281</v>
      </c>
      <c r="BH2915" t="s">
        <v>142</v>
      </c>
      <c r="BI2915" t="s">
        <v>188</v>
      </c>
      <c r="BJ2915" t="s">
        <v>321</v>
      </c>
      <c r="BK2915" t="s">
        <v>525</v>
      </c>
      <c r="BL2915" t="s">
        <v>142</v>
      </c>
      <c r="BM2915" t="s">
        <v>218</v>
      </c>
      <c r="BN2915" t="s">
        <v>1250</v>
      </c>
      <c r="BO2915" t="s">
        <v>323</v>
      </c>
      <c r="BP2915" t="s">
        <v>324</v>
      </c>
      <c r="BQ2915" t="s">
        <v>1210</v>
      </c>
      <c r="BR2915" t="s">
        <v>1387</v>
      </c>
      <c r="BS2915" t="s">
        <v>643</v>
      </c>
      <c r="BV2915" t="s">
        <v>1210</v>
      </c>
      <c r="BY2915" t="s">
        <v>169</v>
      </c>
      <c r="BZ2915" t="s">
        <v>531</v>
      </c>
      <c r="CB2915" t="s">
        <v>142</v>
      </c>
      <c r="CC2915" t="s">
        <v>146</v>
      </c>
      <c r="CD2915">
        <v>25</v>
      </c>
      <c r="CE2915" t="s">
        <v>147</v>
      </c>
      <c r="CF2915" t="s">
        <v>147</v>
      </c>
      <c r="CG2915" t="s">
        <v>148</v>
      </c>
      <c r="CH2915" t="s">
        <v>147</v>
      </c>
      <c r="CI2915" t="s">
        <v>227</v>
      </c>
      <c r="CJ2915" t="s">
        <v>147</v>
      </c>
      <c r="CK2915" t="s">
        <v>227</v>
      </c>
      <c r="CL2915" t="s">
        <v>227</v>
      </c>
      <c r="CM2915" t="s">
        <v>606</v>
      </c>
      <c r="CN2915" t="s">
        <v>330</v>
      </c>
      <c r="CO2915" t="s">
        <v>330</v>
      </c>
      <c r="CP2915" t="s">
        <v>330</v>
      </c>
      <c r="CQ2915" t="s">
        <v>230</v>
      </c>
      <c r="CR2915" t="s">
        <v>292</v>
      </c>
      <c r="CS2915" t="s">
        <v>2966</v>
      </c>
      <c r="CT2915" t="s">
        <v>744</v>
      </c>
      <c r="CU2915" t="s">
        <v>295</v>
      </c>
      <c r="CV2915" t="s">
        <v>296</v>
      </c>
      <c r="CW2915" t="s">
        <v>297</v>
      </c>
      <c r="CX2915">
        <v>10</v>
      </c>
      <c r="CY2915">
        <v>0</v>
      </c>
      <c r="CZ2915">
        <v>10</v>
      </c>
      <c r="DA2915">
        <v>10</v>
      </c>
      <c r="DB2915">
        <v>20</v>
      </c>
      <c r="DC2915">
        <v>0</v>
      </c>
      <c r="DD2915">
        <v>20</v>
      </c>
      <c r="DE2915">
        <v>10</v>
      </c>
      <c r="DF2915">
        <v>20</v>
      </c>
      <c r="DG2915" t="s">
        <v>170</v>
      </c>
      <c r="DH2915" t="s">
        <v>171</v>
      </c>
      <c r="DI2915">
        <v>65732</v>
      </c>
      <c r="DJ2915">
        <v>8</v>
      </c>
    </row>
    <row r="2916" spans="1:114" x14ac:dyDescent="0.25">
      <c r="A2916">
        <v>8358</v>
      </c>
      <c r="B2916" t="s">
        <v>114</v>
      </c>
      <c r="C2916" t="s">
        <v>150</v>
      </c>
      <c r="D2916" t="s">
        <v>116</v>
      </c>
      <c r="E2916" t="s">
        <v>117</v>
      </c>
      <c r="F2916" t="s">
        <v>118</v>
      </c>
      <c r="G2916" t="s">
        <v>430</v>
      </c>
      <c r="H2916" t="s">
        <v>262</v>
      </c>
      <c r="I2916" t="s">
        <v>14993</v>
      </c>
      <c r="J2916" t="s">
        <v>27646</v>
      </c>
      <c r="L2916">
        <v>28</v>
      </c>
      <c r="M2916">
        <v>24</v>
      </c>
      <c r="N2916" t="s">
        <v>1553</v>
      </c>
      <c r="O2916" t="s">
        <v>2349</v>
      </c>
      <c r="P2916" t="s">
        <v>2350</v>
      </c>
      <c r="Q2916" t="s">
        <v>4948</v>
      </c>
      <c r="R2916" t="s">
        <v>2335</v>
      </c>
      <c r="S2916" t="s">
        <v>2680</v>
      </c>
      <c r="T2916" t="s">
        <v>125</v>
      </c>
      <c r="U2916" t="s">
        <v>2442</v>
      </c>
      <c r="V2916">
        <v>90000</v>
      </c>
      <c r="W2916" t="s">
        <v>27647</v>
      </c>
      <c r="X2916" t="s">
        <v>27648</v>
      </c>
      <c r="Y2916" t="s">
        <v>27649</v>
      </c>
      <c r="Z2916" t="s">
        <v>247</v>
      </c>
      <c r="AA2916" t="s">
        <v>247</v>
      </c>
      <c r="AB2916" t="s">
        <v>247</v>
      </c>
      <c r="AC2916" t="s">
        <v>271</v>
      </c>
      <c r="AD2916" t="s">
        <v>14239</v>
      </c>
      <c r="AE2916" t="s">
        <v>271</v>
      </c>
      <c r="AF2916" t="s">
        <v>27650</v>
      </c>
      <c r="AG2916" t="s">
        <v>27651</v>
      </c>
      <c r="AH2916" t="s">
        <v>27651</v>
      </c>
      <c r="AI2916" t="s">
        <v>3849</v>
      </c>
      <c r="AJ2916" t="s">
        <v>3849</v>
      </c>
      <c r="AK2916" t="s">
        <v>3849</v>
      </c>
      <c r="AL2916" t="s">
        <v>274</v>
      </c>
      <c r="AM2916" t="s">
        <v>274</v>
      </c>
      <c r="AN2916" t="s">
        <v>274</v>
      </c>
      <c r="AO2916" t="s">
        <v>27652</v>
      </c>
      <c r="AP2916" t="s">
        <v>27653</v>
      </c>
      <c r="AQ2916" t="s">
        <v>27652</v>
      </c>
      <c r="AR2916" t="s">
        <v>5413</v>
      </c>
      <c r="AS2916" t="s">
        <v>5413</v>
      </c>
      <c r="AT2916" t="s">
        <v>5413</v>
      </c>
      <c r="AU2916" t="s">
        <v>7274</v>
      </c>
      <c r="AV2916" t="s">
        <v>211</v>
      </c>
      <c r="AW2916" t="s">
        <v>27654</v>
      </c>
      <c r="AX2916" t="s">
        <v>27654</v>
      </c>
      <c r="AY2916" t="s">
        <v>27654</v>
      </c>
      <c r="AZ2916" t="s">
        <v>637</v>
      </c>
      <c r="BA2916" t="s">
        <v>637</v>
      </c>
      <c r="BB2916" t="s">
        <v>637</v>
      </c>
      <c r="BC2916" t="s">
        <v>367</v>
      </c>
      <c r="BD2916" t="s">
        <v>367</v>
      </c>
      <c r="BE2916" t="s">
        <v>367</v>
      </c>
      <c r="BF2916" t="s">
        <v>186</v>
      </c>
      <c r="BG2916" t="s">
        <v>188</v>
      </c>
      <c r="BH2916" t="s">
        <v>142</v>
      </c>
      <c r="BI2916" t="s">
        <v>320</v>
      </c>
      <c r="BJ2916" t="s">
        <v>854</v>
      </c>
      <c r="BK2916" t="s">
        <v>1119</v>
      </c>
      <c r="BL2916" t="s">
        <v>142</v>
      </c>
      <c r="BM2916" t="s">
        <v>218</v>
      </c>
      <c r="BN2916" t="s">
        <v>1294</v>
      </c>
      <c r="BO2916" t="s">
        <v>323</v>
      </c>
      <c r="BP2916" t="s">
        <v>324</v>
      </c>
      <c r="BQ2916" t="s">
        <v>425</v>
      </c>
      <c r="BR2916" t="s">
        <v>27655</v>
      </c>
      <c r="BS2916" t="s">
        <v>14064</v>
      </c>
      <c r="BT2916" t="s">
        <v>195</v>
      </c>
      <c r="BV2916" t="s">
        <v>428</v>
      </c>
      <c r="BY2916" t="s">
        <v>169</v>
      </c>
      <c r="BZ2916" t="s">
        <v>4558</v>
      </c>
      <c r="CA2916" t="s">
        <v>450</v>
      </c>
      <c r="CB2916" t="s">
        <v>142</v>
      </c>
      <c r="CC2916" t="s">
        <v>979</v>
      </c>
      <c r="CD2916">
        <v>25</v>
      </c>
      <c r="CE2916" t="s">
        <v>147</v>
      </c>
      <c r="CF2916" t="s">
        <v>227</v>
      </c>
      <c r="CG2916" t="s">
        <v>147</v>
      </c>
      <c r="CH2916" t="s">
        <v>149</v>
      </c>
      <c r="CI2916" t="s">
        <v>149</v>
      </c>
      <c r="CJ2916" t="s">
        <v>147</v>
      </c>
      <c r="CK2916" t="s">
        <v>149</v>
      </c>
      <c r="CL2916" t="s">
        <v>227</v>
      </c>
      <c r="CM2916" t="s">
        <v>149</v>
      </c>
      <c r="CN2916" t="s">
        <v>330</v>
      </c>
      <c r="CO2916" t="s">
        <v>228</v>
      </c>
      <c r="CP2916" t="s">
        <v>330</v>
      </c>
      <c r="CQ2916" t="s">
        <v>292</v>
      </c>
      <c r="CR2916" t="s">
        <v>230</v>
      </c>
      <c r="CS2916" t="s">
        <v>999</v>
      </c>
      <c r="CT2916" t="s">
        <v>3793</v>
      </c>
      <c r="CU2916" t="s">
        <v>234</v>
      </c>
      <c r="CV2916" t="s">
        <v>296</v>
      </c>
      <c r="CW2916" t="s">
        <v>297</v>
      </c>
      <c r="CX2916">
        <v>98</v>
      </c>
      <c r="CY2916">
        <v>10</v>
      </c>
      <c r="CZ2916">
        <v>60</v>
      </c>
      <c r="DA2916">
        <v>80</v>
      </c>
      <c r="DB2916">
        <v>80</v>
      </c>
      <c r="DC2916">
        <v>70</v>
      </c>
      <c r="DD2916">
        <v>80</v>
      </c>
      <c r="DE2916">
        <v>60</v>
      </c>
      <c r="DF2916">
        <v>90</v>
      </c>
      <c r="DG2916" t="s">
        <v>170</v>
      </c>
      <c r="DH2916" t="s">
        <v>258</v>
      </c>
      <c r="DI2916">
        <v>114649</v>
      </c>
      <c r="DJ2916">
        <v>8</v>
      </c>
    </row>
    <row r="2917" spans="1:114" x14ac:dyDescent="0.25">
      <c r="A2917">
        <v>8359</v>
      </c>
      <c r="B2917" t="s">
        <v>114</v>
      </c>
      <c r="C2917" t="s">
        <v>468</v>
      </c>
      <c r="D2917" t="s">
        <v>116</v>
      </c>
      <c r="E2917" t="s">
        <v>260</v>
      </c>
      <c r="F2917" t="s">
        <v>118</v>
      </c>
      <c r="G2917" t="s">
        <v>351</v>
      </c>
      <c r="H2917" t="s">
        <v>120</v>
      </c>
      <c r="I2917" t="s">
        <v>1001</v>
      </c>
      <c r="J2917" t="s">
        <v>27656</v>
      </c>
      <c r="L2917">
        <v>5</v>
      </c>
      <c r="M2917">
        <v>2</v>
      </c>
      <c r="N2917" t="s">
        <v>302</v>
      </c>
      <c r="O2917" t="s">
        <v>2617</v>
      </c>
      <c r="P2917" t="s">
        <v>2439</v>
      </c>
      <c r="Q2917" t="s">
        <v>2943</v>
      </c>
      <c r="R2917" t="s">
        <v>2335</v>
      </c>
      <c r="S2917" t="s">
        <v>2829</v>
      </c>
      <c r="T2917" t="s">
        <v>125</v>
      </c>
      <c r="U2917" t="s">
        <v>2442</v>
      </c>
      <c r="W2917" t="s">
        <v>27657</v>
      </c>
      <c r="X2917" t="s">
        <v>26947</v>
      </c>
      <c r="Y2917" t="s">
        <v>27658</v>
      </c>
      <c r="Z2917" t="s">
        <v>9040</v>
      </c>
      <c r="AA2917" t="s">
        <v>27659</v>
      </c>
      <c r="AB2917" t="s">
        <v>2721</v>
      </c>
      <c r="AC2917" t="s">
        <v>494</v>
      </c>
      <c r="AD2917" t="s">
        <v>308</v>
      </c>
      <c r="AE2917" t="s">
        <v>308</v>
      </c>
      <c r="AF2917" t="s">
        <v>27660</v>
      </c>
      <c r="AG2917" t="s">
        <v>3848</v>
      </c>
      <c r="AH2917" t="s">
        <v>3848</v>
      </c>
      <c r="AL2917" t="s">
        <v>1088</v>
      </c>
      <c r="AM2917" t="s">
        <v>719</v>
      </c>
      <c r="AO2917" t="s">
        <v>2103</v>
      </c>
      <c r="AP2917" t="s">
        <v>2103</v>
      </c>
      <c r="AQ2917" t="s">
        <v>2103</v>
      </c>
      <c r="AR2917" t="s">
        <v>7697</v>
      </c>
      <c r="AS2917" t="s">
        <v>182</v>
      </c>
      <c r="AT2917" t="s">
        <v>182</v>
      </c>
      <c r="AU2917" t="s">
        <v>4213</v>
      </c>
      <c r="AV2917" t="s">
        <v>137</v>
      </c>
      <c r="AW2917" t="s">
        <v>23315</v>
      </c>
      <c r="AX2917" t="s">
        <v>23315</v>
      </c>
      <c r="AY2917" t="s">
        <v>23315</v>
      </c>
      <c r="AZ2917" t="s">
        <v>1021</v>
      </c>
      <c r="BA2917" t="s">
        <v>1042</v>
      </c>
      <c r="BB2917" t="s">
        <v>1042</v>
      </c>
      <c r="BC2917" t="s">
        <v>423</v>
      </c>
      <c r="BD2917" t="s">
        <v>423</v>
      </c>
      <c r="BE2917" t="s">
        <v>423</v>
      </c>
      <c r="BF2917" t="s">
        <v>5546</v>
      </c>
      <c r="BG2917" t="s">
        <v>281</v>
      </c>
      <c r="BH2917" t="s">
        <v>169</v>
      </c>
      <c r="BJ2917" t="s">
        <v>916</v>
      </c>
      <c r="BK2917" t="s">
        <v>190</v>
      </c>
      <c r="BL2917" t="s">
        <v>400</v>
      </c>
      <c r="BM2917" t="s">
        <v>218</v>
      </c>
      <c r="BY2917" t="s">
        <v>169</v>
      </c>
      <c r="BZ2917" t="s">
        <v>11148</v>
      </c>
      <c r="CA2917" t="s">
        <v>1253</v>
      </c>
      <c r="CB2917" t="s">
        <v>169</v>
      </c>
      <c r="DG2917" t="s">
        <v>170</v>
      </c>
      <c r="DH2917" t="s">
        <v>171</v>
      </c>
    </row>
    <row r="2918" spans="1:114" x14ac:dyDescent="0.25">
      <c r="A2918">
        <v>8360</v>
      </c>
      <c r="B2918" t="s">
        <v>114</v>
      </c>
      <c r="C2918" t="s">
        <v>115</v>
      </c>
      <c r="D2918" t="s">
        <v>172</v>
      </c>
      <c r="E2918" t="s">
        <v>117</v>
      </c>
      <c r="F2918" t="s">
        <v>118</v>
      </c>
      <c r="G2918" t="s">
        <v>199</v>
      </c>
      <c r="H2918" t="s">
        <v>262</v>
      </c>
      <c r="I2918" t="s">
        <v>337</v>
      </c>
      <c r="J2918" t="s">
        <v>27661</v>
      </c>
      <c r="K2918" t="s">
        <v>301</v>
      </c>
      <c r="L2918">
        <v>21</v>
      </c>
      <c r="M2918">
        <v>14</v>
      </c>
      <c r="N2918" t="s">
        <v>302</v>
      </c>
      <c r="O2918" t="s">
        <v>3335</v>
      </c>
      <c r="P2918" t="s">
        <v>2350</v>
      </c>
      <c r="Q2918" t="s">
        <v>3006</v>
      </c>
      <c r="R2918" t="s">
        <v>2335</v>
      </c>
      <c r="S2918" t="s">
        <v>2482</v>
      </c>
      <c r="T2918" t="s">
        <v>434</v>
      </c>
      <c r="U2918" t="s">
        <v>2337</v>
      </c>
      <c r="V2918">
        <v>557705</v>
      </c>
      <c r="W2918" t="s">
        <v>559</v>
      </c>
      <c r="X2918" t="s">
        <v>156</v>
      </c>
      <c r="Y2918" t="s">
        <v>156</v>
      </c>
      <c r="Z2918" t="s">
        <v>9760</v>
      </c>
      <c r="AA2918" t="s">
        <v>27662</v>
      </c>
      <c r="AB2918" t="s">
        <v>9760</v>
      </c>
      <c r="AC2918" t="s">
        <v>1220</v>
      </c>
      <c r="AD2918" t="s">
        <v>271</v>
      </c>
      <c r="AE2918" t="s">
        <v>271</v>
      </c>
      <c r="AF2918" t="s">
        <v>25434</v>
      </c>
      <c r="AG2918" t="s">
        <v>22447</v>
      </c>
      <c r="AH2918" t="s">
        <v>540</v>
      </c>
      <c r="AL2918" t="s">
        <v>251</v>
      </c>
      <c r="AM2918" t="s">
        <v>161</v>
      </c>
      <c r="AN2918" t="s">
        <v>414</v>
      </c>
      <c r="AO2918" t="s">
        <v>1403</v>
      </c>
      <c r="AP2918" t="s">
        <v>1485</v>
      </c>
      <c r="AQ2918" t="s">
        <v>1485</v>
      </c>
      <c r="AR2918" t="s">
        <v>3165</v>
      </c>
      <c r="AS2918" t="s">
        <v>3165</v>
      </c>
      <c r="AT2918" t="s">
        <v>3165</v>
      </c>
      <c r="AU2918" t="s">
        <v>164</v>
      </c>
      <c r="AV2918" t="s">
        <v>164</v>
      </c>
      <c r="AW2918" t="s">
        <v>3310</v>
      </c>
      <c r="AX2918" t="s">
        <v>832</v>
      </c>
      <c r="AY2918" t="s">
        <v>832</v>
      </c>
      <c r="AZ2918" t="s">
        <v>851</v>
      </c>
      <c r="BA2918" t="s">
        <v>255</v>
      </c>
      <c r="BB2918" t="s">
        <v>255</v>
      </c>
      <c r="BC2918" t="s">
        <v>396</v>
      </c>
      <c r="BD2918" t="s">
        <v>398</v>
      </c>
      <c r="BE2918" t="s">
        <v>398</v>
      </c>
      <c r="BF2918" t="s">
        <v>186</v>
      </c>
      <c r="BG2918" t="s">
        <v>281</v>
      </c>
      <c r="BH2918" t="s">
        <v>142</v>
      </c>
      <c r="BI2918" t="s">
        <v>319</v>
      </c>
      <c r="BJ2918" t="s">
        <v>143</v>
      </c>
      <c r="BK2918" t="s">
        <v>190</v>
      </c>
      <c r="BL2918" t="s">
        <v>145</v>
      </c>
      <c r="CB2918" t="s">
        <v>142</v>
      </c>
      <c r="CC2918" t="s">
        <v>146</v>
      </c>
      <c r="CD2918">
        <v>18</v>
      </c>
      <c r="CE2918" t="s">
        <v>227</v>
      </c>
      <c r="CF2918" t="s">
        <v>147</v>
      </c>
      <c r="CG2918" t="s">
        <v>149</v>
      </c>
      <c r="CH2918" t="s">
        <v>149</v>
      </c>
      <c r="CI2918" t="s">
        <v>147</v>
      </c>
      <c r="CJ2918" t="s">
        <v>147</v>
      </c>
      <c r="CK2918" t="s">
        <v>149</v>
      </c>
      <c r="CL2918" t="s">
        <v>147</v>
      </c>
      <c r="CM2918" t="s">
        <v>606</v>
      </c>
      <c r="CN2918" t="s">
        <v>330</v>
      </c>
      <c r="CO2918" t="s">
        <v>228</v>
      </c>
      <c r="CP2918" t="s">
        <v>330</v>
      </c>
      <c r="CQ2918" t="s">
        <v>230</v>
      </c>
      <c r="CR2918" t="s">
        <v>292</v>
      </c>
      <c r="CS2918" t="s">
        <v>858</v>
      </c>
      <c r="CT2918" t="s">
        <v>726</v>
      </c>
      <c r="CU2918" t="s">
        <v>295</v>
      </c>
      <c r="CV2918" t="s">
        <v>296</v>
      </c>
      <c r="CW2918" t="s">
        <v>745</v>
      </c>
      <c r="CX2918">
        <v>20</v>
      </c>
      <c r="CY2918">
        <v>5</v>
      </c>
      <c r="CZ2918">
        <v>10</v>
      </c>
      <c r="DA2918">
        <v>25</v>
      </c>
      <c r="DB2918">
        <v>15</v>
      </c>
      <c r="DC2918">
        <v>10</v>
      </c>
      <c r="DD2918">
        <v>5</v>
      </c>
      <c r="DE2918">
        <v>5</v>
      </c>
      <c r="DF2918">
        <v>5</v>
      </c>
      <c r="DG2918" t="s">
        <v>2001</v>
      </c>
      <c r="DH2918" t="s">
        <v>171</v>
      </c>
      <c r="DI2918">
        <v>104005</v>
      </c>
      <c r="DJ2918">
        <v>8</v>
      </c>
    </row>
    <row r="2919" spans="1:114" x14ac:dyDescent="0.25">
      <c r="A2919">
        <v>8366</v>
      </c>
      <c r="B2919" t="s">
        <v>114</v>
      </c>
      <c r="C2919" t="s">
        <v>115</v>
      </c>
      <c r="D2919" t="s">
        <v>172</v>
      </c>
      <c r="E2919" t="s">
        <v>260</v>
      </c>
      <c r="F2919" t="s">
        <v>118</v>
      </c>
      <c r="G2919" t="s">
        <v>430</v>
      </c>
      <c r="H2919" t="s">
        <v>151</v>
      </c>
      <c r="I2919" t="s">
        <v>200</v>
      </c>
      <c r="J2919" t="s">
        <v>2679</v>
      </c>
      <c r="K2919" t="s">
        <v>557</v>
      </c>
      <c r="L2919">
        <v>26</v>
      </c>
      <c r="M2919">
        <v>18</v>
      </c>
      <c r="N2919" t="s">
        <v>124</v>
      </c>
      <c r="O2919" t="s">
        <v>2968</v>
      </c>
      <c r="P2919" t="s">
        <v>2350</v>
      </c>
      <c r="Q2919" t="s">
        <v>2956</v>
      </c>
      <c r="R2919" t="s">
        <v>2481</v>
      </c>
      <c r="S2919" t="s">
        <v>3125</v>
      </c>
      <c r="T2919" t="s">
        <v>353</v>
      </c>
      <c r="U2919" t="s">
        <v>2353</v>
      </c>
      <c r="V2919">
        <v>80000</v>
      </c>
      <c r="W2919" t="s">
        <v>27663</v>
      </c>
      <c r="X2919" t="s">
        <v>27664</v>
      </c>
      <c r="Y2919" t="s">
        <v>27664</v>
      </c>
      <c r="Z2919" t="s">
        <v>27665</v>
      </c>
      <c r="AA2919" t="s">
        <v>1650</v>
      </c>
      <c r="AB2919" t="s">
        <v>1650</v>
      </c>
      <c r="AC2919" t="s">
        <v>820</v>
      </c>
      <c r="AD2919" t="s">
        <v>820</v>
      </c>
      <c r="AE2919" t="s">
        <v>820</v>
      </c>
      <c r="AF2919" t="s">
        <v>4995</v>
      </c>
      <c r="AG2919" t="s">
        <v>9500</v>
      </c>
      <c r="AH2919" t="s">
        <v>9161</v>
      </c>
      <c r="AI2919" t="s">
        <v>7898</v>
      </c>
      <c r="AJ2919" t="s">
        <v>27666</v>
      </c>
      <c r="AK2919" t="s">
        <v>27666</v>
      </c>
      <c r="AL2919" t="s">
        <v>27667</v>
      </c>
      <c r="AM2919" t="s">
        <v>27668</v>
      </c>
      <c r="AN2919" t="s">
        <v>27668</v>
      </c>
      <c r="AO2919" t="s">
        <v>27669</v>
      </c>
      <c r="AP2919" t="s">
        <v>4596</v>
      </c>
      <c r="AQ2919" t="s">
        <v>4596</v>
      </c>
      <c r="AR2919" t="s">
        <v>27670</v>
      </c>
      <c r="AS2919" t="s">
        <v>276</v>
      </c>
      <c r="AT2919" t="s">
        <v>276</v>
      </c>
      <c r="AU2919" t="s">
        <v>596</v>
      </c>
      <c r="AV2919" t="s">
        <v>596</v>
      </c>
      <c r="AW2919" t="s">
        <v>4571</v>
      </c>
      <c r="AX2919" t="s">
        <v>1842</v>
      </c>
      <c r="AY2919" t="s">
        <v>1842</v>
      </c>
      <c r="AZ2919" t="s">
        <v>5233</v>
      </c>
      <c r="BA2919" t="s">
        <v>1345</v>
      </c>
      <c r="BB2919" t="s">
        <v>1345</v>
      </c>
      <c r="BC2919" t="s">
        <v>396</v>
      </c>
      <c r="BD2919" t="s">
        <v>423</v>
      </c>
      <c r="BE2919" t="s">
        <v>423</v>
      </c>
      <c r="BF2919" t="s">
        <v>256</v>
      </c>
      <c r="BG2919" t="s">
        <v>141</v>
      </c>
      <c r="BH2919" t="s">
        <v>142</v>
      </c>
      <c r="BI2919" t="s">
        <v>187</v>
      </c>
      <c r="BJ2919" t="s">
        <v>1024</v>
      </c>
      <c r="BK2919" t="s">
        <v>525</v>
      </c>
      <c r="BL2919" t="s">
        <v>145</v>
      </c>
      <c r="CB2919" t="s">
        <v>142</v>
      </c>
      <c r="CC2919" t="s">
        <v>146</v>
      </c>
      <c r="CD2919">
        <v>25</v>
      </c>
      <c r="CE2919" t="s">
        <v>147</v>
      </c>
      <c r="CF2919" t="s">
        <v>149</v>
      </c>
      <c r="CG2919" t="s">
        <v>147</v>
      </c>
      <c r="CH2919" t="s">
        <v>227</v>
      </c>
      <c r="CI2919" t="s">
        <v>227</v>
      </c>
      <c r="CJ2919" t="s">
        <v>148</v>
      </c>
      <c r="CK2919" t="s">
        <v>149</v>
      </c>
      <c r="CL2919" t="s">
        <v>147</v>
      </c>
      <c r="CM2919" t="s">
        <v>147</v>
      </c>
      <c r="CN2919" t="s">
        <v>330</v>
      </c>
      <c r="CO2919" t="s">
        <v>229</v>
      </c>
      <c r="CP2919" t="s">
        <v>330</v>
      </c>
      <c r="CQ2919" t="s">
        <v>533</v>
      </c>
      <c r="CR2919" t="s">
        <v>292</v>
      </c>
      <c r="CS2919" t="s">
        <v>331</v>
      </c>
      <c r="CT2919" t="s">
        <v>700</v>
      </c>
      <c r="CU2919" t="s">
        <v>234</v>
      </c>
      <c r="CW2919" t="s">
        <v>297</v>
      </c>
      <c r="CX2919">
        <v>20</v>
      </c>
      <c r="CY2919">
        <v>5</v>
      </c>
      <c r="CZ2919">
        <v>0</v>
      </c>
      <c r="DA2919">
        <v>30</v>
      </c>
      <c r="DB2919">
        <v>25</v>
      </c>
      <c r="DC2919">
        <v>20</v>
      </c>
      <c r="DD2919">
        <v>0</v>
      </c>
      <c r="DE2919">
        <v>0</v>
      </c>
      <c r="DF2919">
        <v>0</v>
      </c>
      <c r="DG2919" t="s">
        <v>170</v>
      </c>
      <c r="DH2919" t="s">
        <v>258</v>
      </c>
      <c r="DI2919">
        <v>85925</v>
      </c>
      <c r="DJ2919">
        <v>9</v>
      </c>
    </row>
    <row r="2920" spans="1:114" x14ac:dyDescent="0.25">
      <c r="A2920">
        <v>8367</v>
      </c>
      <c r="B2920" t="s">
        <v>198</v>
      </c>
      <c r="C2920" t="s">
        <v>259</v>
      </c>
      <c r="D2920" t="s">
        <v>116</v>
      </c>
      <c r="E2920" t="s">
        <v>260</v>
      </c>
      <c r="F2920" t="s">
        <v>118</v>
      </c>
      <c r="G2920" t="s">
        <v>261</v>
      </c>
      <c r="H2920" t="s">
        <v>151</v>
      </c>
      <c r="I2920" t="s">
        <v>432</v>
      </c>
      <c r="J2920" t="s">
        <v>27671</v>
      </c>
      <c r="K2920" t="s">
        <v>301</v>
      </c>
      <c r="L2920">
        <v>7</v>
      </c>
      <c r="N2920" t="s">
        <v>3409</v>
      </c>
      <c r="T2920" t="s">
        <v>2405</v>
      </c>
      <c r="W2920" t="s">
        <v>27672</v>
      </c>
      <c r="X2920" t="s">
        <v>1493</v>
      </c>
      <c r="Y2920" t="s">
        <v>1493</v>
      </c>
      <c r="Z2920" t="s">
        <v>27673</v>
      </c>
      <c r="AA2920" t="s">
        <v>2082</v>
      </c>
      <c r="AB2920" t="s">
        <v>2082</v>
      </c>
      <c r="AC2920" t="s">
        <v>3665</v>
      </c>
      <c r="AD2920" t="s">
        <v>207</v>
      </c>
      <c r="AE2920" t="s">
        <v>207</v>
      </c>
      <c r="AF2920" t="s">
        <v>27674</v>
      </c>
      <c r="AG2920" t="s">
        <v>4816</v>
      </c>
      <c r="AH2920" t="s">
        <v>4816</v>
      </c>
      <c r="AL2920" t="s">
        <v>27675</v>
      </c>
      <c r="AM2920" t="s">
        <v>4403</v>
      </c>
      <c r="AO2920" t="s">
        <v>27676</v>
      </c>
      <c r="AP2920" t="s">
        <v>362</v>
      </c>
      <c r="AQ2920" t="s">
        <v>362</v>
      </c>
      <c r="AR2920" t="s">
        <v>27677</v>
      </c>
      <c r="AS2920" t="s">
        <v>27678</v>
      </c>
      <c r="AT2920" t="s">
        <v>27678</v>
      </c>
      <c r="AU2920" t="s">
        <v>1227</v>
      </c>
      <c r="AV2920" t="s">
        <v>27679</v>
      </c>
      <c r="AW2920" t="s">
        <v>27680</v>
      </c>
      <c r="AX2920" t="s">
        <v>4917</v>
      </c>
      <c r="AY2920" t="s">
        <v>4917</v>
      </c>
      <c r="AZ2920" t="s">
        <v>27681</v>
      </c>
      <c r="BF2920" t="s">
        <v>256</v>
      </c>
      <c r="BG2920" t="s">
        <v>319</v>
      </c>
      <c r="BH2920" t="s">
        <v>169</v>
      </c>
      <c r="BJ2920" t="s">
        <v>321</v>
      </c>
      <c r="BK2920" t="s">
        <v>322</v>
      </c>
      <c r="BL2920" t="s">
        <v>145</v>
      </c>
      <c r="CB2920" t="s">
        <v>142</v>
      </c>
      <c r="CC2920" t="s">
        <v>146</v>
      </c>
      <c r="CD2920">
        <v>4</v>
      </c>
      <c r="CE2920" t="s">
        <v>227</v>
      </c>
      <c r="CF2920" t="s">
        <v>227</v>
      </c>
      <c r="CG2920" t="s">
        <v>147</v>
      </c>
      <c r="CH2920" t="s">
        <v>147</v>
      </c>
      <c r="CI2920" t="s">
        <v>147</v>
      </c>
      <c r="CJ2920" t="s">
        <v>147</v>
      </c>
      <c r="CK2920" t="s">
        <v>227</v>
      </c>
      <c r="CL2920" t="s">
        <v>148</v>
      </c>
      <c r="CM2920" t="s">
        <v>148</v>
      </c>
      <c r="CN2920" t="s">
        <v>228</v>
      </c>
      <c r="CO2920" t="s">
        <v>229</v>
      </c>
      <c r="CP2920" t="s">
        <v>228</v>
      </c>
      <c r="CQ2920" t="s">
        <v>230</v>
      </c>
      <c r="CR2920" t="s">
        <v>292</v>
      </c>
      <c r="CS2920" t="s">
        <v>5216</v>
      </c>
      <c r="CT2920" t="s">
        <v>1425</v>
      </c>
      <c r="CU2920" t="s">
        <v>295</v>
      </c>
      <c r="CV2920" t="s">
        <v>333</v>
      </c>
      <c r="CW2920" t="s">
        <v>92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 t="s">
        <v>197</v>
      </c>
      <c r="DH2920" t="s">
        <v>258</v>
      </c>
      <c r="DJ2920">
        <v>7</v>
      </c>
    </row>
    <row r="2921" spans="1:114" x14ac:dyDescent="0.25">
      <c r="A2921">
        <v>8368</v>
      </c>
      <c r="B2921" t="s">
        <v>114</v>
      </c>
      <c r="C2921" t="s">
        <v>259</v>
      </c>
      <c r="D2921" t="s">
        <v>116</v>
      </c>
      <c r="E2921" t="s">
        <v>260</v>
      </c>
      <c r="F2921" t="s">
        <v>118</v>
      </c>
      <c r="G2921" t="s">
        <v>16670</v>
      </c>
      <c r="H2921" t="s">
        <v>120</v>
      </c>
      <c r="I2921" t="s">
        <v>7978</v>
      </c>
      <c r="J2921" t="s">
        <v>14344</v>
      </c>
      <c r="K2921" t="s">
        <v>5947</v>
      </c>
      <c r="L2921">
        <v>14</v>
      </c>
      <c r="M2921">
        <v>10</v>
      </c>
      <c r="N2921" t="s">
        <v>302</v>
      </c>
      <c r="O2921" t="s">
        <v>2714</v>
      </c>
      <c r="P2921" t="s">
        <v>2333</v>
      </c>
      <c r="Q2921" t="s">
        <v>14067</v>
      </c>
      <c r="R2921" t="s">
        <v>2335</v>
      </c>
      <c r="S2921" t="s">
        <v>9459</v>
      </c>
      <c r="T2921" t="s">
        <v>2776</v>
      </c>
      <c r="U2921" t="s">
        <v>2777</v>
      </c>
      <c r="W2921" t="s">
        <v>27682</v>
      </c>
      <c r="X2921" t="s">
        <v>27683</v>
      </c>
      <c r="Y2921" t="s">
        <v>27684</v>
      </c>
      <c r="Z2921" t="s">
        <v>27685</v>
      </c>
      <c r="AA2921" t="s">
        <v>27686</v>
      </c>
      <c r="AB2921" t="s">
        <v>128</v>
      </c>
      <c r="AC2921" t="s">
        <v>27687</v>
      </c>
      <c r="AD2921" t="s">
        <v>27688</v>
      </c>
      <c r="AE2921" t="s">
        <v>27689</v>
      </c>
      <c r="AF2921" t="s">
        <v>27690</v>
      </c>
      <c r="AG2921" t="s">
        <v>27691</v>
      </c>
      <c r="AH2921" t="s">
        <v>27692</v>
      </c>
      <c r="AI2921" t="s">
        <v>27693</v>
      </c>
      <c r="AJ2921" t="s">
        <v>2724</v>
      </c>
      <c r="AK2921" t="s">
        <v>1438</v>
      </c>
      <c r="AL2921" t="s">
        <v>27694</v>
      </c>
      <c r="AM2921" t="s">
        <v>27695</v>
      </c>
      <c r="AN2921" t="s">
        <v>27696</v>
      </c>
      <c r="AO2921" t="s">
        <v>27697</v>
      </c>
      <c r="AP2921" t="s">
        <v>27698</v>
      </c>
      <c r="AQ2921" t="s">
        <v>27699</v>
      </c>
      <c r="AR2921" t="s">
        <v>27700</v>
      </c>
      <c r="AS2921" t="s">
        <v>27701</v>
      </c>
      <c r="AT2921" t="s">
        <v>27701</v>
      </c>
      <c r="AU2921" t="s">
        <v>1040</v>
      </c>
      <c r="AV2921" t="s">
        <v>1018</v>
      </c>
      <c r="AW2921" t="s">
        <v>27702</v>
      </c>
      <c r="AX2921" t="s">
        <v>9037</v>
      </c>
      <c r="AY2921" t="s">
        <v>27702</v>
      </c>
      <c r="AZ2921" t="s">
        <v>214</v>
      </c>
      <c r="BA2921" t="s">
        <v>214</v>
      </c>
      <c r="BB2921" t="s">
        <v>214</v>
      </c>
      <c r="BC2921" t="s">
        <v>27703</v>
      </c>
      <c r="BD2921" t="s">
        <v>9048</v>
      </c>
      <c r="BE2921" t="s">
        <v>9048</v>
      </c>
      <c r="BF2921" t="s">
        <v>256</v>
      </c>
      <c r="BG2921" t="s">
        <v>187</v>
      </c>
      <c r="BH2921" t="s">
        <v>142</v>
      </c>
      <c r="BI2921" t="s">
        <v>319</v>
      </c>
      <c r="BJ2921" t="s">
        <v>465</v>
      </c>
      <c r="BK2921" t="s">
        <v>190</v>
      </c>
      <c r="BL2921" t="s">
        <v>142</v>
      </c>
      <c r="BM2921" t="s">
        <v>218</v>
      </c>
      <c r="BN2921" t="s">
        <v>1799</v>
      </c>
      <c r="BO2921" t="s">
        <v>193</v>
      </c>
      <c r="BP2921" t="s">
        <v>194</v>
      </c>
      <c r="BQ2921" t="s">
        <v>2205</v>
      </c>
      <c r="BR2921" t="s">
        <v>2206</v>
      </c>
      <c r="BV2921" t="s">
        <v>27704</v>
      </c>
      <c r="BW2921" t="s">
        <v>673</v>
      </c>
      <c r="BY2921" t="s">
        <v>169</v>
      </c>
      <c r="BZ2921" t="s">
        <v>429</v>
      </c>
      <c r="CA2921" t="s">
        <v>7226</v>
      </c>
      <c r="CB2921" t="s">
        <v>169</v>
      </c>
      <c r="DG2921" t="s">
        <v>197</v>
      </c>
      <c r="DH2921" t="s">
        <v>258</v>
      </c>
    </row>
    <row r="2922" spans="1:114" x14ac:dyDescent="0.25">
      <c r="A2922">
        <v>8372</v>
      </c>
      <c r="B2922" t="s">
        <v>114</v>
      </c>
      <c r="C2922" t="s">
        <v>259</v>
      </c>
      <c r="D2922" t="s">
        <v>860</v>
      </c>
      <c r="E2922" t="s">
        <v>260</v>
      </c>
      <c r="F2922" t="s">
        <v>118</v>
      </c>
      <c r="G2922" t="s">
        <v>1946</v>
      </c>
      <c r="H2922" t="s">
        <v>120</v>
      </c>
      <c r="I2922" t="s">
        <v>470</v>
      </c>
      <c r="L2922">
        <v>8</v>
      </c>
      <c r="M2922">
        <v>3</v>
      </c>
      <c r="N2922" t="s">
        <v>124</v>
      </c>
      <c r="O2922" t="s">
        <v>2332</v>
      </c>
      <c r="P2922" t="s">
        <v>2350</v>
      </c>
      <c r="Q2922" t="s">
        <v>3006</v>
      </c>
      <c r="R2922" t="s">
        <v>2481</v>
      </c>
      <c r="S2922" t="s">
        <v>6665</v>
      </c>
      <c r="T2922" t="s">
        <v>2236</v>
      </c>
      <c r="U2922" t="s">
        <v>2353</v>
      </c>
      <c r="W2922" t="s">
        <v>27705</v>
      </c>
      <c r="X2922" t="s">
        <v>1005</v>
      </c>
      <c r="Y2922" t="s">
        <v>1005</v>
      </c>
      <c r="Z2922" t="s">
        <v>27706</v>
      </c>
      <c r="AA2922" t="s">
        <v>3460</v>
      </c>
      <c r="AB2922" t="s">
        <v>3460</v>
      </c>
      <c r="AC2922" t="s">
        <v>27707</v>
      </c>
      <c r="AD2922" t="s">
        <v>5564</v>
      </c>
      <c r="AE2922" t="s">
        <v>5564</v>
      </c>
      <c r="AF2922" t="s">
        <v>27708</v>
      </c>
      <c r="AG2922" t="s">
        <v>23674</v>
      </c>
      <c r="AH2922" t="s">
        <v>23674</v>
      </c>
      <c r="AL2922" t="s">
        <v>27709</v>
      </c>
      <c r="AM2922" t="s">
        <v>7973</v>
      </c>
      <c r="AN2922" t="s">
        <v>7973</v>
      </c>
      <c r="AO2922" t="s">
        <v>27710</v>
      </c>
      <c r="AP2922" t="s">
        <v>27711</v>
      </c>
      <c r="AQ2922" t="s">
        <v>27711</v>
      </c>
      <c r="AR2922" t="s">
        <v>27712</v>
      </c>
      <c r="AS2922" t="s">
        <v>27713</v>
      </c>
      <c r="AT2922" t="s">
        <v>27713</v>
      </c>
      <c r="AU2922" t="s">
        <v>164</v>
      </c>
      <c r="AV2922" t="s">
        <v>164</v>
      </c>
      <c r="AW2922" t="s">
        <v>24506</v>
      </c>
      <c r="AX2922" t="s">
        <v>7095</v>
      </c>
      <c r="AY2922" t="s">
        <v>7095</v>
      </c>
      <c r="AZ2922" t="s">
        <v>5439</v>
      </c>
      <c r="BA2922" t="s">
        <v>2539</v>
      </c>
      <c r="BB2922" t="s">
        <v>2539</v>
      </c>
      <c r="BC2922" t="s">
        <v>27714</v>
      </c>
      <c r="BD2922" t="s">
        <v>6213</v>
      </c>
      <c r="BE2922" t="s">
        <v>6213</v>
      </c>
      <c r="BF2922" t="s">
        <v>140</v>
      </c>
      <c r="BG2922" t="s">
        <v>319</v>
      </c>
      <c r="BH2922" t="s">
        <v>142</v>
      </c>
      <c r="BI2922" t="s">
        <v>320</v>
      </c>
      <c r="BK2922" t="s">
        <v>1119</v>
      </c>
      <c r="BL2922" t="s">
        <v>142</v>
      </c>
      <c r="BM2922" t="s">
        <v>218</v>
      </c>
      <c r="BN2922" t="s">
        <v>1044</v>
      </c>
      <c r="BO2922" t="s">
        <v>220</v>
      </c>
      <c r="BP2922" t="s">
        <v>527</v>
      </c>
      <c r="BQ2922" t="s">
        <v>288</v>
      </c>
      <c r="BR2922" t="s">
        <v>26122</v>
      </c>
      <c r="BS2922" t="s">
        <v>4183</v>
      </c>
      <c r="BV2922" t="s">
        <v>195</v>
      </c>
      <c r="BW2922" t="s">
        <v>428</v>
      </c>
      <c r="BX2922" t="s">
        <v>327</v>
      </c>
      <c r="BY2922" t="s">
        <v>169</v>
      </c>
      <c r="BZ2922" t="s">
        <v>1587</v>
      </c>
      <c r="CB2922" t="s">
        <v>169</v>
      </c>
      <c r="DG2922" t="s">
        <v>170</v>
      </c>
      <c r="DH2922" t="s">
        <v>171</v>
      </c>
    </row>
    <row r="2923" spans="1:114" x14ac:dyDescent="0.25">
      <c r="A2923">
        <v>8373</v>
      </c>
      <c r="B2923" t="s">
        <v>114</v>
      </c>
      <c r="C2923" t="s">
        <v>259</v>
      </c>
      <c r="D2923" t="s">
        <v>116</v>
      </c>
      <c r="E2923" t="s">
        <v>260</v>
      </c>
      <c r="F2923" t="s">
        <v>118</v>
      </c>
      <c r="G2923" t="s">
        <v>1904</v>
      </c>
      <c r="H2923" t="s">
        <v>151</v>
      </c>
      <c r="I2923" t="s">
        <v>960</v>
      </c>
      <c r="J2923" t="s">
        <v>27715</v>
      </c>
      <c r="K2923" t="s">
        <v>962</v>
      </c>
      <c r="L2923">
        <v>14</v>
      </c>
      <c r="M2923">
        <v>5</v>
      </c>
      <c r="N2923" t="s">
        <v>7126</v>
      </c>
      <c r="O2923" t="s">
        <v>2968</v>
      </c>
      <c r="P2923" t="s">
        <v>2350</v>
      </c>
      <c r="Q2923" t="s">
        <v>4948</v>
      </c>
      <c r="R2923" t="s">
        <v>2481</v>
      </c>
      <c r="S2923" t="s">
        <v>2716</v>
      </c>
      <c r="T2923" t="s">
        <v>1032</v>
      </c>
      <c r="U2923" t="s">
        <v>3274</v>
      </c>
      <c r="W2923" t="s">
        <v>27716</v>
      </c>
      <c r="X2923" t="s">
        <v>27717</v>
      </c>
      <c r="Y2923" t="s">
        <v>27717</v>
      </c>
      <c r="Z2923" t="s">
        <v>27718</v>
      </c>
      <c r="AA2923" t="s">
        <v>27719</v>
      </c>
      <c r="AB2923" t="s">
        <v>27720</v>
      </c>
      <c r="AC2923" t="s">
        <v>2682</v>
      </c>
      <c r="AD2923" t="s">
        <v>2759</v>
      </c>
      <c r="AE2923" t="s">
        <v>2759</v>
      </c>
      <c r="AF2923" t="s">
        <v>27721</v>
      </c>
      <c r="AG2923" t="s">
        <v>10218</v>
      </c>
      <c r="AH2923" t="s">
        <v>10218</v>
      </c>
      <c r="AI2923" t="s">
        <v>12260</v>
      </c>
      <c r="AJ2923" t="s">
        <v>7898</v>
      </c>
      <c r="AK2923" t="s">
        <v>7898</v>
      </c>
      <c r="AL2923" t="s">
        <v>27722</v>
      </c>
      <c r="AM2923" t="s">
        <v>27723</v>
      </c>
      <c r="AN2923" t="s">
        <v>27724</v>
      </c>
      <c r="AO2923" t="s">
        <v>27725</v>
      </c>
      <c r="AP2923" t="s">
        <v>27726</v>
      </c>
      <c r="AQ2923" t="s">
        <v>27727</v>
      </c>
      <c r="AR2923" t="s">
        <v>27728</v>
      </c>
      <c r="AS2923" t="s">
        <v>2293</v>
      </c>
      <c r="AT2923" t="s">
        <v>2293</v>
      </c>
      <c r="AU2923" t="s">
        <v>27729</v>
      </c>
      <c r="AV2923" t="s">
        <v>5223</v>
      </c>
      <c r="AW2923" t="s">
        <v>17320</v>
      </c>
      <c r="AX2923" t="s">
        <v>17320</v>
      </c>
      <c r="AY2923" t="s">
        <v>17320</v>
      </c>
      <c r="AZ2923" t="s">
        <v>15344</v>
      </c>
      <c r="BA2923" t="s">
        <v>5225</v>
      </c>
      <c r="BB2923" t="s">
        <v>5225</v>
      </c>
      <c r="BC2923" t="s">
        <v>2298</v>
      </c>
      <c r="BD2923" t="s">
        <v>2298</v>
      </c>
      <c r="BE2923" t="s">
        <v>2298</v>
      </c>
      <c r="BF2923" t="s">
        <v>256</v>
      </c>
      <c r="BG2923" t="s">
        <v>187</v>
      </c>
      <c r="BH2923" t="s">
        <v>142</v>
      </c>
      <c r="BI2923" t="s">
        <v>319</v>
      </c>
      <c r="BJ2923" t="s">
        <v>2592</v>
      </c>
      <c r="BK2923" t="s">
        <v>144</v>
      </c>
      <c r="BL2923" t="s">
        <v>142</v>
      </c>
      <c r="BM2923" t="s">
        <v>218</v>
      </c>
      <c r="BN2923" t="s">
        <v>1294</v>
      </c>
      <c r="BO2923" t="s">
        <v>193</v>
      </c>
      <c r="BP2923" t="s">
        <v>324</v>
      </c>
      <c r="BQ2923" t="s">
        <v>1096</v>
      </c>
      <c r="BR2923" t="s">
        <v>1097</v>
      </c>
      <c r="BT2923" t="s">
        <v>195</v>
      </c>
      <c r="BV2923" t="s">
        <v>6293</v>
      </c>
      <c r="BY2923" t="s">
        <v>169</v>
      </c>
      <c r="BZ2923" t="s">
        <v>429</v>
      </c>
      <c r="CA2923" t="s">
        <v>1181</v>
      </c>
      <c r="CB2923" t="s">
        <v>142</v>
      </c>
      <c r="CC2923" t="s">
        <v>146</v>
      </c>
      <c r="CD2923">
        <v>5</v>
      </c>
      <c r="CE2923" t="s">
        <v>147</v>
      </c>
      <c r="CF2923" t="s">
        <v>149</v>
      </c>
      <c r="CG2923" t="s">
        <v>148</v>
      </c>
      <c r="CH2923" t="s">
        <v>227</v>
      </c>
      <c r="CI2923" t="s">
        <v>227</v>
      </c>
      <c r="CJ2923" t="s">
        <v>606</v>
      </c>
      <c r="CK2923" t="s">
        <v>147</v>
      </c>
      <c r="CL2923" t="s">
        <v>227</v>
      </c>
      <c r="CM2923" t="s">
        <v>147</v>
      </c>
      <c r="CN2923" t="s">
        <v>330</v>
      </c>
      <c r="CO2923" t="s">
        <v>330</v>
      </c>
      <c r="CP2923" t="s">
        <v>330</v>
      </c>
      <c r="CQ2923" t="s">
        <v>230</v>
      </c>
      <c r="CR2923" t="s">
        <v>553</v>
      </c>
      <c r="CS2923" t="s">
        <v>1049</v>
      </c>
      <c r="CT2923" t="s">
        <v>811</v>
      </c>
      <c r="CU2923" t="s">
        <v>234</v>
      </c>
      <c r="CV2923" t="s">
        <v>296</v>
      </c>
      <c r="CW2923" t="s">
        <v>297</v>
      </c>
      <c r="CX2923">
        <v>10</v>
      </c>
      <c r="CY2923">
        <v>20</v>
      </c>
      <c r="CZ2923">
        <v>10</v>
      </c>
      <c r="DA2923">
        <v>13</v>
      </c>
      <c r="DB2923">
        <v>12</v>
      </c>
      <c r="DC2923">
        <v>10</v>
      </c>
      <c r="DD2923">
        <v>10</v>
      </c>
      <c r="DE2923">
        <v>10</v>
      </c>
      <c r="DF2923">
        <v>5</v>
      </c>
      <c r="DG2923" t="s">
        <v>170</v>
      </c>
      <c r="DH2923" t="s">
        <v>171</v>
      </c>
      <c r="DJ2923">
        <v>8</v>
      </c>
    </row>
    <row r="2924" spans="1:114" x14ac:dyDescent="0.25">
      <c r="A2924">
        <v>8377</v>
      </c>
      <c r="B2924" t="s">
        <v>114</v>
      </c>
      <c r="C2924" t="s">
        <v>115</v>
      </c>
      <c r="D2924" t="s">
        <v>172</v>
      </c>
      <c r="E2924" t="s">
        <v>117</v>
      </c>
      <c r="F2924" t="s">
        <v>118</v>
      </c>
      <c r="G2924" t="s">
        <v>1232</v>
      </c>
      <c r="H2924" t="s">
        <v>262</v>
      </c>
      <c r="I2924" t="s">
        <v>1069</v>
      </c>
      <c r="J2924" t="s">
        <v>27730</v>
      </c>
      <c r="K2924" t="s">
        <v>455</v>
      </c>
      <c r="L2924">
        <v>25</v>
      </c>
      <c r="M2924">
        <v>25</v>
      </c>
      <c r="N2924" t="s">
        <v>124</v>
      </c>
      <c r="O2924" t="s">
        <v>2391</v>
      </c>
      <c r="P2924" t="s">
        <v>2350</v>
      </c>
      <c r="Q2924" t="s">
        <v>3108</v>
      </c>
      <c r="R2924" t="s">
        <v>2481</v>
      </c>
      <c r="S2924" t="s">
        <v>2393</v>
      </c>
      <c r="T2924" t="s">
        <v>203</v>
      </c>
      <c r="U2924" t="s">
        <v>2483</v>
      </c>
      <c r="V2924">
        <v>230000</v>
      </c>
      <c r="W2924" t="s">
        <v>27731</v>
      </c>
      <c r="X2924" t="s">
        <v>27732</v>
      </c>
      <c r="Y2924" t="s">
        <v>27733</v>
      </c>
      <c r="Z2924" t="s">
        <v>27734</v>
      </c>
      <c r="AA2924" t="s">
        <v>27735</v>
      </c>
      <c r="AB2924" t="s">
        <v>15321</v>
      </c>
      <c r="AC2924" t="s">
        <v>27736</v>
      </c>
      <c r="AD2924" t="s">
        <v>27737</v>
      </c>
      <c r="AE2924" t="s">
        <v>27738</v>
      </c>
      <c r="AF2924" t="s">
        <v>27739</v>
      </c>
      <c r="AG2924" t="s">
        <v>27740</v>
      </c>
      <c r="AH2924" t="s">
        <v>9457</v>
      </c>
      <c r="AI2924" t="s">
        <v>160</v>
      </c>
      <c r="AJ2924" t="s">
        <v>1060</v>
      </c>
      <c r="AK2924" t="s">
        <v>160</v>
      </c>
      <c r="AL2924" t="s">
        <v>27741</v>
      </c>
      <c r="AM2924" t="s">
        <v>27742</v>
      </c>
      <c r="AN2924" t="s">
        <v>27743</v>
      </c>
      <c r="AO2924" t="s">
        <v>20765</v>
      </c>
      <c r="AP2924" t="s">
        <v>27744</v>
      </c>
      <c r="AQ2924" t="s">
        <v>13537</v>
      </c>
      <c r="AR2924" t="s">
        <v>797</v>
      </c>
      <c r="AS2924" t="s">
        <v>3090</v>
      </c>
      <c r="AT2924" t="s">
        <v>500</v>
      </c>
      <c r="AU2924" t="s">
        <v>4736</v>
      </c>
      <c r="AV2924" t="s">
        <v>5863</v>
      </c>
      <c r="AW2924" t="s">
        <v>27745</v>
      </c>
      <c r="AX2924" t="s">
        <v>27746</v>
      </c>
      <c r="AY2924" t="s">
        <v>27746</v>
      </c>
      <c r="AZ2924" t="s">
        <v>27747</v>
      </c>
      <c r="BA2924" t="s">
        <v>13200</v>
      </c>
      <c r="BB2924" t="s">
        <v>13200</v>
      </c>
      <c r="BC2924" t="s">
        <v>16107</v>
      </c>
      <c r="BD2924" t="s">
        <v>16107</v>
      </c>
      <c r="BE2924" t="s">
        <v>16107</v>
      </c>
      <c r="BF2924" t="s">
        <v>256</v>
      </c>
      <c r="BG2924" t="s">
        <v>187</v>
      </c>
      <c r="BH2924" t="s">
        <v>142</v>
      </c>
      <c r="BI2924" t="s">
        <v>319</v>
      </c>
      <c r="BJ2924" t="s">
        <v>916</v>
      </c>
      <c r="BK2924" t="s">
        <v>190</v>
      </c>
      <c r="BL2924" t="s">
        <v>142</v>
      </c>
      <c r="BM2924" t="s">
        <v>218</v>
      </c>
      <c r="BN2924" t="s">
        <v>1044</v>
      </c>
      <c r="BO2924" t="s">
        <v>220</v>
      </c>
      <c r="BP2924" t="s">
        <v>976</v>
      </c>
      <c r="BQ2924" t="s">
        <v>284</v>
      </c>
      <c r="BR2924" t="s">
        <v>3235</v>
      </c>
      <c r="BS2924" t="s">
        <v>2063</v>
      </c>
      <c r="BT2924" t="s">
        <v>1901</v>
      </c>
      <c r="BV2924" t="s">
        <v>1455</v>
      </c>
      <c r="BY2924" t="s">
        <v>196</v>
      </c>
      <c r="BZ2924" t="s">
        <v>1326</v>
      </c>
      <c r="CA2924" t="s">
        <v>675</v>
      </c>
      <c r="DG2924" t="s">
        <v>170</v>
      </c>
      <c r="DH2924" t="s">
        <v>171</v>
      </c>
      <c r="DI2924">
        <v>230000</v>
      </c>
    </row>
    <row r="2925" spans="1:114" x14ac:dyDescent="0.25">
      <c r="A2925">
        <v>8384</v>
      </c>
      <c r="B2925" t="s">
        <v>198</v>
      </c>
      <c r="C2925" t="s">
        <v>150</v>
      </c>
      <c r="D2925" t="s">
        <v>116</v>
      </c>
      <c r="E2925" t="s">
        <v>260</v>
      </c>
      <c r="F2925" t="s">
        <v>118</v>
      </c>
      <c r="G2925" t="s">
        <v>403</v>
      </c>
      <c r="H2925" t="s">
        <v>151</v>
      </c>
      <c r="I2925" t="s">
        <v>701</v>
      </c>
      <c r="J2925" t="s">
        <v>2649</v>
      </c>
      <c r="K2925" t="s">
        <v>777</v>
      </c>
      <c r="L2925">
        <v>42</v>
      </c>
      <c r="N2925" t="s">
        <v>402</v>
      </c>
      <c r="T2925" t="s">
        <v>353</v>
      </c>
      <c r="W2925" t="s">
        <v>27748</v>
      </c>
      <c r="X2925" t="s">
        <v>27748</v>
      </c>
      <c r="Y2925" t="s">
        <v>27748</v>
      </c>
      <c r="Z2925" t="s">
        <v>27749</v>
      </c>
      <c r="AA2925" t="s">
        <v>27750</v>
      </c>
      <c r="AB2925" t="s">
        <v>4034</v>
      </c>
      <c r="AC2925" t="s">
        <v>271</v>
      </c>
      <c r="AD2925" t="s">
        <v>271</v>
      </c>
      <c r="AE2925" t="s">
        <v>271</v>
      </c>
      <c r="AF2925" t="s">
        <v>1685</v>
      </c>
      <c r="AG2925" t="s">
        <v>1685</v>
      </c>
      <c r="AH2925" t="s">
        <v>1685</v>
      </c>
      <c r="AL2925" t="s">
        <v>6589</v>
      </c>
      <c r="AM2925" t="s">
        <v>17548</v>
      </c>
      <c r="AN2925" t="s">
        <v>6126</v>
      </c>
      <c r="AO2925" t="s">
        <v>27751</v>
      </c>
      <c r="AP2925" t="s">
        <v>27751</v>
      </c>
      <c r="AQ2925" t="s">
        <v>27751</v>
      </c>
      <c r="AR2925" t="s">
        <v>27752</v>
      </c>
      <c r="AS2925" t="s">
        <v>276</v>
      </c>
      <c r="AT2925" t="s">
        <v>276</v>
      </c>
      <c r="AU2925" t="s">
        <v>136</v>
      </c>
      <c r="AV2925" t="s">
        <v>3768</v>
      </c>
      <c r="AW2925" t="s">
        <v>1041</v>
      </c>
      <c r="AX2925" t="s">
        <v>1041</v>
      </c>
      <c r="AY2925" t="s">
        <v>1041</v>
      </c>
      <c r="AZ2925" t="s">
        <v>1862</v>
      </c>
      <c r="BA2925" t="s">
        <v>1862</v>
      </c>
      <c r="BB2925" t="s">
        <v>1862</v>
      </c>
      <c r="BC2925" t="s">
        <v>423</v>
      </c>
      <c r="BD2925" t="s">
        <v>423</v>
      </c>
      <c r="BE2925" t="s">
        <v>423</v>
      </c>
      <c r="BF2925" t="s">
        <v>256</v>
      </c>
      <c r="BG2925" t="s">
        <v>187</v>
      </c>
      <c r="BH2925" t="s">
        <v>142</v>
      </c>
      <c r="BI2925" t="s">
        <v>188</v>
      </c>
      <c r="BJ2925" t="s">
        <v>2872</v>
      </c>
      <c r="BK2925" t="s">
        <v>144</v>
      </c>
      <c r="BL2925" t="s">
        <v>142</v>
      </c>
      <c r="BM2925" t="s">
        <v>218</v>
      </c>
      <c r="BN2925" t="s">
        <v>192</v>
      </c>
      <c r="BO2925" t="s">
        <v>323</v>
      </c>
      <c r="BP2925" t="s">
        <v>221</v>
      </c>
      <c r="BQ2925" t="s">
        <v>1386</v>
      </c>
      <c r="BR2925" t="s">
        <v>4161</v>
      </c>
      <c r="BS2925" t="s">
        <v>805</v>
      </c>
      <c r="BT2925" t="s">
        <v>195</v>
      </c>
      <c r="BV2925" t="s">
        <v>997</v>
      </c>
      <c r="BY2925" t="s">
        <v>169</v>
      </c>
      <c r="BZ2925" t="s">
        <v>429</v>
      </c>
      <c r="CA2925" t="s">
        <v>10669</v>
      </c>
      <c r="CB2925" t="s">
        <v>169</v>
      </c>
      <c r="DG2925" t="s">
        <v>170</v>
      </c>
      <c r="DH2925" t="s">
        <v>171</v>
      </c>
    </row>
    <row r="2926" spans="1:114" x14ac:dyDescent="0.25">
      <c r="A2926">
        <v>8389</v>
      </c>
      <c r="B2926" t="s">
        <v>114</v>
      </c>
      <c r="C2926" t="s">
        <v>468</v>
      </c>
      <c r="D2926" t="s">
        <v>860</v>
      </c>
      <c r="E2926" t="s">
        <v>260</v>
      </c>
      <c r="F2926" t="s">
        <v>118</v>
      </c>
      <c r="G2926" t="s">
        <v>2035</v>
      </c>
      <c r="H2926" t="s">
        <v>120</v>
      </c>
      <c r="I2926" t="s">
        <v>3640</v>
      </c>
      <c r="J2926" t="s">
        <v>15676</v>
      </c>
      <c r="K2926" t="s">
        <v>154</v>
      </c>
      <c r="L2926">
        <v>6</v>
      </c>
      <c r="M2926">
        <v>1</v>
      </c>
      <c r="N2926" t="s">
        <v>124</v>
      </c>
      <c r="O2926" t="s">
        <v>2349</v>
      </c>
      <c r="P2926" t="s">
        <v>2439</v>
      </c>
      <c r="Q2926" t="s">
        <v>3351</v>
      </c>
      <c r="R2926" t="s">
        <v>2335</v>
      </c>
      <c r="S2926" t="s">
        <v>3199</v>
      </c>
      <c r="T2926" t="s">
        <v>406</v>
      </c>
      <c r="U2926" t="s">
        <v>5436</v>
      </c>
      <c r="V2926">
        <v>200000</v>
      </c>
      <c r="W2926" t="s">
        <v>27753</v>
      </c>
      <c r="X2926" t="s">
        <v>27754</v>
      </c>
      <c r="Y2926" t="s">
        <v>1969</v>
      </c>
      <c r="Z2926" t="s">
        <v>27755</v>
      </c>
      <c r="AA2926" t="s">
        <v>7239</v>
      </c>
      <c r="AB2926" t="s">
        <v>1191</v>
      </c>
      <c r="AC2926" t="s">
        <v>27756</v>
      </c>
      <c r="AD2926" t="s">
        <v>20826</v>
      </c>
      <c r="AE2926" t="s">
        <v>20826</v>
      </c>
      <c r="AF2926" t="s">
        <v>27757</v>
      </c>
      <c r="AG2926" t="s">
        <v>27758</v>
      </c>
      <c r="AH2926" t="s">
        <v>15264</v>
      </c>
      <c r="AI2926" t="s">
        <v>11155</v>
      </c>
      <c r="AJ2926" t="s">
        <v>160</v>
      </c>
      <c r="AK2926" t="s">
        <v>160</v>
      </c>
      <c r="AL2926" t="s">
        <v>27759</v>
      </c>
      <c r="AM2926" t="s">
        <v>27760</v>
      </c>
      <c r="AN2926" t="s">
        <v>27759</v>
      </c>
      <c r="AO2926" t="s">
        <v>27761</v>
      </c>
      <c r="AP2926" t="s">
        <v>27762</v>
      </c>
      <c r="AQ2926" t="s">
        <v>27763</v>
      </c>
      <c r="AR2926" t="s">
        <v>27764</v>
      </c>
      <c r="AS2926" t="s">
        <v>27765</v>
      </c>
      <c r="AT2926" t="s">
        <v>27765</v>
      </c>
      <c r="AU2926" t="s">
        <v>1227</v>
      </c>
      <c r="AV2926" t="s">
        <v>2090</v>
      </c>
      <c r="AW2926" t="s">
        <v>1607</v>
      </c>
      <c r="AX2926" t="s">
        <v>27766</v>
      </c>
      <c r="AY2926" t="s">
        <v>1607</v>
      </c>
      <c r="AZ2926" t="s">
        <v>27767</v>
      </c>
      <c r="BA2926" t="s">
        <v>1405</v>
      </c>
      <c r="BB2926" t="s">
        <v>1345</v>
      </c>
      <c r="BC2926" t="s">
        <v>423</v>
      </c>
      <c r="BF2926" t="s">
        <v>954</v>
      </c>
      <c r="BG2926" t="s">
        <v>187</v>
      </c>
      <c r="BH2926" t="s">
        <v>142</v>
      </c>
      <c r="BI2926" t="s">
        <v>188</v>
      </c>
      <c r="BJ2926" t="s">
        <v>217</v>
      </c>
      <c r="BK2926" t="s">
        <v>525</v>
      </c>
      <c r="BL2926" t="s">
        <v>400</v>
      </c>
      <c r="BM2926" t="s">
        <v>2660</v>
      </c>
      <c r="BY2926" t="s">
        <v>142</v>
      </c>
      <c r="BZ2926" t="s">
        <v>4987</v>
      </c>
      <c r="CA2926" t="s">
        <v>5101</v>
      </c>
      <c r="CB2926" t="s">
        <v>142</v>
      </c>
      <c r="CC2926" t="s">
        <v>146</v>
      </c>
      <c r="CD2926">
        <v>1</v>
      </c>
      <c r="CE2926" t="s">
        <v>147</v>
      </c>
      <c r="CF2926" t="s">
        <v>147</v>
      </c>
      <c r="CG2926" t="s">
        <v>149</v>
      </c>
      <c r="CH2926" t="s">
        <v>149</v>
      </c>
      <c r="CI2926" t="s">
        <v>147</v>
      </c>
      <c r="CJ2926" t="s">
        <v>147</v>
      </c>
      <c r="CK2926" t="s">
        <v>147</v>
      </c>
      <c r="CL2926" t="s">
        <v>149</v>
      </c>
      <c r="CM2926" t="s">
        <v>148</v>
      </c>
      <c r="CN2926" t="s">
        <v>330</v>
      </c>
      <c r="CO2926" t="s">
        <v>330</v>
      </c>
      <c r="CP2926" t="s">
        <v>330</v>
      </c>
      <c r="CQ2926" t="s">
        <v>231</v>
      </c>
      <c r="CR2926" t="s">
        <v>292</v>
      </c>
      <c r="CS2926" t="s">
        <v>6155</v>
      </c>
      <c r="CT2926" t="s">
        <v>2772</v>
      </c>
      <c r="CU2926" t="s">
        <v>295</v>
      </c>
      <c r="CV2926" t="s">
        <v>296</v>
      </c>
      <c r="CW2926" t="s">
        <v>297</v>
      </c>
      <c r="CX2926">
        <v>0</v>
      </c>
      <c r="CY2926">
        <v>0</v>
      </c>
      <c r="CZ2926">
        <v>0</v>
      </c>
      <c r="DA2926">
        <v>40</v>
      </c>
      <c r="DB2926">
        <v>40</v>
      </c>
      <c r="DC2926">
        <v>20</v>
      </c>
      <c r="DD2926">
        <v>0</v>
      </c>
      <c r="DE2926">
        <v>0</v>
      </c>
      <c r="DF2926">
        <v>0</v>
      </c>
      <c r="DG2926" t="s">
        <v>170</v>
      </c>
      <c r="DH2926" t="s">
        <v>258</v>
      </c>
      <c r="DI2926">
        <v>3404</v>
      </c>
      <c r="DJ2926">
        <v>7</v>
      </c>
    </row>
    <row r="2927" spans="1:114" x14ac:dyDescent="0.25">
      <c r="A2927">
        <v>8392</v>
      </c>
      <c r="B2927" t="s">
        <v>114</v>
      </c>
      <c r="C2927" t="s">
        <v>115</v>
      </c>
      <c r="D2927" t="s">
        <v>116</v>
      </c>
      <c r="E2927" t="s">
        <v>237</v>
      </c>
      <c r="F2927" t="s">
        <v>118</v>
      </c>
      <c r="G2927" t="s">
        <v>298</v>
      </c>
      <c r="H2927" t="s">
        <v>151</v>
      </c>
      <c r="I2927" t="s">
        <v>152</v>
      </c>
      <c r="J2927" t="s">
        <v>17174</v>
      </c>
      <c r="K2927" t="s">
        <v>301</v>
      </c>
      <c r="L2927">
        <v>20</v>
      </c>
      <c r="M2927">
        <v>25</v>
      </c>
      <c r="N2927" t="s">
        <v>124</v>
      </c>
      <c r="O2927" t="s">
        <v>2968</v>
      </c>
      <c r="P2927" t="s">
        <v>2350</v>
      </c>
      <c r="Q2927" t="s">
        <v>2956</v>
      </c>
      <c r="R2927" t="s">
        <v>2335</v>
      </c>
      <c r="S2927" t="s">
        <v>27768</v>
      </c>
      <c r="T2927" t="s">
        <v>266</v>
      </c>
      <c r="U2927" t="s">
        <v>2353</v>
      </c>
      <c r="V2927">
        <v>48000</v>
      </c>
      <c r="W2927" t="s">
        <v>27769</v>
      </c>
      <c r="X2927" t="s">
        <v>27770</v>
      </c>
      <c r="Y2927" t="s">
        <v>27771</v>
      </c>
      <c r="Z2927" t="s">
        <v>7059</v>
      </c>
      <c r="AA2927" t="s">
        <v>4578</v>
      </c>
      <c r="AB2927" t="s">
        <v>4578</v>
      </c>
      <c r="AC2927" t="s">
        <v>1736</v>
      </c>
      <c r="AD2927" t="s">
        <v>1736</v>
      </c>
      <c r="AE2927" t="s">
        <v>1736</v>
      </c>
      <c r="AF2927" t="s">
        <v>495</v>
      </c>
      <c r="AG2927" t="s">
        <v>496</v>
      </c>
      <c r="AH2927" t="s">
        <v>496</v>
      </c>
      <c r="AI2927" t="s">
        <v>4172</v>
      </c>
      <c r="AJ2927" t="s">
        <v>625</v>
      </c>
      <c r="AK2927" t="s">
        <v>625</v>
      </c>
      <c r="AL2927" t="s">
        <v>27772</v>
      </c>
      <c r="AO2927" t="s">
        <v>27773</v>
      </c>
      <c r="AP2927" t="s">
        <v>27774</v>
      </c>
      <c r="AQ2927" t="s">
        <v>27774</v>
      </c>
      <c r="AR2927" t="s">
        <v>500</v>
      </c>
      <c r="AS2927" t="s">
        <v>500</v>
      </c>
      <c r="AT2927" t="s">
        <v>500</v>
      </c>
      <c r="AU2927" t="s">
        <v>2657</v>
      </c>
      <c r="AV2927" t="s">
        <v>2657</v>
      </c>
      <c r="AW2927" t="s">
        <v>2825</v>
      </c>
      <c r="AX2927" t="s">
        <v>2825</v>
      </c>
      <c r="AY2927" t="s">
        <v>2825</v>
      </c>
      <c r="AZ2927" t="s">
        <v>27775</v>
      </c>
      <c r="BA2927" t="s">
        <v>6244</v>
      </c>
      <c r="BB2927" t="s">
        <v>6244</v>
      </c>
      <c r="BC2927" t="s">
        <v>4060</v>
      </c>
      <c r="BF2927" t="s">
        <v>256</v>
      </c>
      <c r="BG2927" t="s">
        <v>319</v>
      </c>
      <c r="BH2927" t="s">
        <v>142</v>
      </c>
      <c r="BI2927" t="s">
        <v>319</v>
      </c>
      <c r="BJ2927" t="s">
        <v>2696</v>
      </c>
      <c r="BK2927" t="s">
        <v>322</v>
      </c>
      <c r="BL2927" t="s">
        <v>145</v>
      </c>
      <c r="CB2927" t="s">
        <v>142</v>
      </c>
      <c r="CC2927" t="s">
        <v>146</v>
      </c>
      <c r="CD2927">
        <v>18</v>
      </c>
      <c r="CE2927" t="s">
        <v>227</v>
      </c>
      <c r="CF2927" t="s">
        <v>149</v>
      </c>
      <c r="CG2927" t="s">
        <v>147</v>
      </c>
      <c r="CH2927" t="s">
        <v>149</v>
      </c>
      <c r="CI2927" t="s">
        <v>147</v>
      </c>
      <c r="CJ2927" t="s">
        <v>149</v>
      </c>
      <c r="CK2927" t="s">
        <v>227</v>
      </c>
      <c r="CL2927" t="s">
        <v>227</v>
      </c>
      <c r="CM2927" t="s">
        <v>149</v>
      </c>
      <c r="CN2927" t="s">
        <v>291</v>
      </c>
      <c r="CO2927" t="s">
        <v>330</v>
      </c>
      <c r="CP2927" t="s">
        <v>330</v>
      </c>
      <c r="CQ2927" t="s">
        <v>533</v>
      </c>
      <c r="CR2927" t="s">
        <v>292</v>
      </c>
      <c r="CS2927" t="s">
        <v>22560</v>
      </c>
      <c r="CT2927" t="s">
        <v>7317</v>
      </c>
      <c r="CU2927" t="s">
        <v>774</v>
      </c>
      <c r="CV2927" t="s">
        <v>333</v>
      </c>
      <c r="CW2927" t="s">
        <v>297</v>
      </c>
      <c r="CX2927">
        <v>5</v>
      </c>
      <c r="CY2927">
        <v>5</v>
      </c>
      <c r="CZ2927">
        <v>5</v>
      </c>
      <c r="DA2927">
        <v>15</v>
      </c>
      <c r="DB2927">
        <v>10</v>
      </c>
      <c r="DC2927">
        <v>15</v>
      </c>
      <c r="DD2927">
        <v>20</v>
      </c>
      <c r="DE2927">
        <v>5</v>
      </c>
      <c r="DF2927">
        <v>20</v>
      </c>
      <c r="DG2927" t="s">
        <v>170</v>
      </c>
      <c r="DH2927" t="s">
        <v>171</v>
      </c>
      <c r="DI2927">
        <v>51555</v>
      </c>
      <c r="DJ2927">
        <v>8</v>
      </c>
    </row>
    <row r="2928" spans="1:114" x14ac:dyDescent="0.25">
      <c r="A2928">
        <v>8395</v>
      </c>
      <c r="B2928" t="s">
        <v>114</v>
      </c>
      <c r="C2928" t="s">
        <v>259</v>
      </c>
      <c r="D2928" t="s">
        <v>116</v>
      </c>
      <c r="E2928" t="s">
        <v>260</v>
      </c>
      <c r="F2928" t="s">
        <v>118</v>
      </c>
      <c r="G2928" t="s">
        <v>1232</v>
      </c>
      <c r="H2928" t="s">
        <v>151</v>
      </c>
      <c r="I2928" t="s">
        <v>1052</v>
      </c>
      <c r="J2928" t="s">
        <v>27776</v>
      </c>
      <c r="K2928" t="s">
        <v>3373</v>
      </c>
      <c r="L2928">
        <v>7</v>
      </c>
      <c r="M2928">
        <v>7</v>
      </c>
      <c r="N2928" t="s">
        <v>1553</v>
      </c>
      <c r="O2928" t="s">
        <v>2349</v>
      </c>
      <c r="P2928" t="s">
        <v>2350</v>
      </c>
      <c r="Q2928" t="s">
        <v>2956</v>
      </c>
      <c r="R2928" t="s">
        <v>2441</v>
      </c>
      <c r="S2928" t="s">
        <v>2716</v>
      </c>
      <c r="T2928" t="s">
        <v>1235</v>
      </c>
      <c r="U2928" t="s">
        <v>2353</v>
      </c>
      <c r="V2928">
        <v>50000</v>
      </c>
      <c r="W2928" t="s">
        <v>27777</v>
      </c>
      <c r="X2928" t="s">
        <v>27778</v>
      </c>
      <c r="Y2928" t="s">
        <v>27779</v>
      </c>
      <c r="Z2928" t="s">
        <v>27780</v>
      </c>
      <c r="AA2928" t="s">
        <v>27781</v>
      </c>
      <c r="AB2928" t="s">
        <v>27780</v>
      </c>
      <c r="AC2928" t="s">
        <v>27782</v>
      </c>
      <c r="AD2928" t="s">
        <v>9160</v>
      </c>
      <c r="AE2928" t="s">
        <v>27782</v>
      </c>
      <c r="AF2928" t="s">
        <v>27783</v>
      </c>
      <c r="AG2928" t="s">
        <v>27784</v>
      </c>
      <c r="AH2928" t="s">
        <v>27783</v>
      </c>
      <c r="AI2928" t="s">
        <v>1438</v>
      </c>
      <c r="AJ2928" t="s">
        <v>1438</v>
      </c>
      <c r="AK2928" t="s">
        <v>1438</v>
      </c>
      <c r="AL2928" t="s">
        <v>3850</v>
      </c>
      <c r="AM2928" t="s">
        <v>27785</v>
      </c>
      <c r="AN2928" t="s">
        <v>3850</v>
      </c>
      <c r="AO2928" t="s">
        <v>27786</v>
      </c>
      <c r="AP2928" t="s">
        <v>27787</v>
      </c>
      <c r="AQ2928" t="s">
        <v>27788</v>
      </c>
      <c r="AR2928" t="s">
        <v>27789</v>
      </c>
      <c r="AS2928" t="s">
        <v>27790</v>
      </c>
      <c r="AT2928" t="s">
        <v>27790</v>
      </c>
      <c r="AU2928" t="s">
        <v>766</v>
      </c>
      <c r="AV2928" t="s">
        <v>766</v>
      </c>
      <c r="AW2928" t="s">
        <v>17964</v>
      </c>
      <c r="AX2928" t="s">
        <v>17964</v>
      </c>
      <c r="AY2928" t="s">
        <v>17964</v>
      </c>
      <c r="AZ2928" t="s">
        <v>2415</v>
      </c>
      <c r="BA2928" t="s">
        <v>2415</v>
      </c>
      <c r="BB2928" t="s">
        <v>2415</v>
      </c>
      <c r="BC2928" t="s">
        <v>11146</v>
      </c>
      <c r="BD2928" t="s">
        <v>11146</v>
      </c>
      <c r="BE2928" t="s">
        <v>11146</v>
      </c>
      <c r="BF2928" t="s">
        <v>167</v>
      </c>
      <c r="BG2928" t="s">
        <v>281</v>
      </c>
      <c r="BH2928" t="s">
        <v>142</v>
      </c>
      <c r="BI2928" t="s">
        <v>188</v>
      </c>
      <c r="BJ2928" t="s">
        <v>4908</v>
      </c>
      <c r="BK2928" t="s">
        <v>190</v>
      </c>
      <c r="BL2928" t="s">
        <v>142</v>
      </c>
      <c r="BM2928" t="s">
        <v>282</v>
      </c>
      <c r="BN2928" t="s">
        <v>526</v>
      </c>
      <c r="BO2928" t="s">
        <v>193</v>
      </c>
      <c r="BP2928" t="s">
        <v>324</v>
      </c>
      <c r="BQ2928" t="s">
        <v>1518</v>
      </c>
      <c r="BR2928" t="s">
        <v>19095</v>
      </c>
      <c r="BS2928" t="s">
        <v>643</v>
      </c>
      <c r="BT2928" t="s">
        <v>13185</v>
      </c>
      <c r="BV2928" t="s">
        <v>428</v>
      </c>
      <c r="BY2928" t="s">
        <v>169</v>
      </c>
      <c r="BZ2928" t="s">
        <v>373</v>
      </c>
      <c r="CA2928" t="s">
        <v>675</v>
      </c>
      <c r="CB2928" t="s">
        <v>142</v>
      </c>
      <c r="CC2928" t="s">
        <v>979</v>
      </c>
      <c r="CD2928">
        <v>8</v>
      </c>
      <c r="CE2928" t="s">
        <v>147</v>
      </c>
      <c r="CF2928" t="s">
        <v>148</v>
      </c>
      <c r="CG2928" t="s">
        <v>227</v>
      </c>
      <c r="CH2928" t="s">
        <v>227</v>
      </c>
      <c r="CI2928" t="s">
        <v>227</v>
      </c>
      <c r="CJ2928" t="s">
        <v>148</v>
      </c>
      <c r="CK2928" t="s">
        <v>149</v>
      </c>
      <c r="CL2928" t="s">
        <v>147</v>
      </c>
      <c r="CM2928" t="s">
        <v>227</v>
      </c>
      <c r="CN2928" t="s">
        <v>291</v>
      </c>
      <c r="CO2928" t="s">
        <v>552</v>
      </c>
      <c r="CP2928" t="s">
        <v>330</v>
      </c>
      <c r="CQ2928" t="s">
        <v>230</v>
      </c>
      <c r="CR2928" t="s">
        <v>553</v>
      </c>
      <c r="CS2928" t="s">
        <v>5711</v>
      </c>
      <c r="CT2928" t="s">
        <v>467</v>
      </c>
      <c r="CU2928" t="s">
        <v>295</v>
      </c>
      <c r="CV2928" t="s">
        <v>1030</v>
      </c>
      <c r="CW2928" t="s">
        <v>297</v>
      </c>
      <c r="CX2928">
        <v>100</v>
      </c>
      <c r="CY2928">
        <v>100</v>
      </c>
      <c r="CZ2928">
        <v>75</v>
      </c>
      <c r="DA2928">
        <v>100</v>
      </c>
      <c r="DB2928">
        <v>75</v>
      </c>
      <c r="DC2928">
        <v>100</v>
      </c>
      <c r="DD2928">
        <v>100</v>
      </c>
      <c r="DE2928">
        <v>80</v>
      </c>
      <c r="DF2928">
        <v>80</v>
      </c>
      <c r="DG2928" t="s">
        <v>170</v>
      </c>
      <c r="DH2928" t="s">
        <v>258</v>
      </c>
      <c r="DI2928">
        <v>53703</v>
      </c>
      <c r="DJ2928">
        <v>8</v>
      </c>
    </row>
    <row r="2929" spans="1:114" x14ac:dyDescent="0.25">
      <c r="A2929">
        <v>8407</v>
      </c>
      <c r="B2929" t="s">
        <v>114</v>
      </c>
      <c r="C2929" t="s">
        <v>150</v>
      </c>
      <c r="D2929" t="s">
        <v>116</v>
      </c>
      <c r="E2929" t="s">
        <v>117</v>
      </c>
      <c r="F2929" t="s">
        <v>118</v>
      </c>
      <c r="G2929" t="s">
        <v>430</v>
      </c>
      <c r="H2929" t="s">
        <v>380</v>
      </c>
      <c r="I2929" t="s">
        <v>898</v>
      </c>
      <c r="J2929" t="s">
        <v>2479</v>
      </c>
      <c r="K2929" t="s">
        <v>123</v>
      </c>
      <c r="L2929">
        <v>30</v>
      </c>
      <c r="M2929">
        <v>26</v>
      </c>
      <c r="N2929" t="s">
        <v>302</v>
      </c>
      <c r="O2929" t="s">
        <v>2617</v>
      </c>
      <c r="P2929" t="s">
        <v>2333</v>
      </c>
      <c r="Q2929" t="s">
        <v>2334</v>
      </c>
      <c r="R2929" t="s">
        <v>2335</v>
      </c>
      <c r="S2929" t="s">
        <v>2716</v>
      </c>
      <c r="T2929" t="s">
        <v>6918</v>
      </c>
      <c r="U2929" t="s">
        <v>6919</v>
      </c>
      <c r="V2929">
        <v>169033600</v>
      </c>
      <c r="W2929" t="s">
        <v>27791</v>
      </c>
      <c r="X2929" t="s">
        <v>27791</v>
      </c>
      <c r="Y2929" t="s">
        <v>27791</v>
      </c>
      <c r="Z2929" t="s">
        <v>20699</v>
      </c>
      <c r="AA2929" t="s">
        <v>27792</v>
      </c>
      <c r="AB2929" t="s">
        <v>20699</v>
      </c>
      <c r="AC2929" t="s">
        <v>3665</v>
      </c>
      <c r="AD2929" t="s">
        <v>11276</v>
      </c>
      <c r="AE2929" t="s">
        <v>11276</v>
      </c>
      <c r="AF2929" t="s">
        <v>27793</v>
      </c>
      <c r="AG2929" t="s">
        <v>27794</v>
      </c>
      <c r="AH2929" t="s">
        <v>27794</v>
      </c>
      <c r="AI2929" t="s">
        <v>4422</v>
      </c>
      <c r="AJ2929" t="s">
        <v>686</v>
      </c>
      <c r="AK2929" t="s">
        <v>686</v>
      </c>
      <c r="AL2929" t="s">
        <v>27795</v>
      </c>
      <c r="AM2929" t="s">
        <v>27795</v>
      </c>
      <c r="AN2929" t="s">
        <v>27795</v>
      </c>
      <c r="AO2929" t="s">
        <v>27796</v>
      </c>
      <c r="AP2929" t="s">
        <v>27797</v>
      </c>
      <c r="AQ2929" t="s">
        <v>27797</v>
      </c>
      <c r="AR2929" t="s">
        <v>27798</v>
      </c>
      <c r="AS2929" t="s">
        <v>27799</v>
      </c>
      <c r="AT2929" t="s">
        <v>254</v>
      </c>
      <c r="AU2929" t="s">
        <v>211</v>
      </c>
      <c r="AV2929" t="s">
        <v>596</v>
      </c>
      <c r="AW2929" t="s">
        <v>13623</v>
      </c>
      <c r="AX2929" t="s">
        <v>27800</v>
      </c>
      <c r="AY2929" t="s">
        <v>13623</v>
      </c>
      <c r="AZ2929" t="s">
        <v>851</v>
      </c>
      <c r="BA2929" t="s">
        <v>851</v>
      </c>
      <c r="BB2929" t="s">
        <v>851</v>
      </c>
      <c r="BC2929" t="s">
        <v>367</v>
      </c>
      <c r="BD2929" t="s">
        <v>397</v>
      </c>
      <c r="BE2929" t="s">
        <v>397</v>
      </c>
      <c r="BF2929" t="s">
        <v>186</v>
      </c>
      <c r="BG2929" t="s">
        <v>187</v>
      </c>
      <c r="BH2929" t="s">
        <v>1406</v>
      </c>
      <c r="BJ2929" t="s">
        <v>937</v>
      </c>
      <c r="BK2929" t="s">
        <v>322</v>
      </c>
      <c r="BL2929" t="s">
        <v>142</v>
      </c>
      <c r="BM2929" t="s">
        <v>191</v>
      </c>
      <c r="BN2929" t="s">
        <v>572</v>
      </c>
      <c r="BO2929" t="s">
        <v>220</v>
      </c>
      <c r="BP2929" t="s">
        <v>324</v>
      </c>
      <c r="BQ2929" t="s">
        <v>2095</v>
      </c>
      <c r="BR2929" t="s">
        <v>8587</v>
      </c>
      <c r="BS2929" t="s">
        <v>428</v>
      </c>
      <c r="BW2929" t="s">
        <v>2095</v>
      </c>
      <c r="BY2929" t="s">
        <v>169</v>
      </c>
      <c r="BZ2929" t="s">
        <v>1326</v>
      </c>
      <c r="CA2929" t="s">
        <v>1181</v>
      </c>
      <c r="CB2929" t="s">
        <v>169</v>
      </c>
      <c r="DG2929" t="s">
        <v>170</v>
      </c>
      <c r="DH2929" t="s">
        <v>171</v>
      </c>
      <c r="DI2929">
        <v>42653</v>
      </c>
    </row>
    <row r="2930" spans="1:114" x14ac:dyDescent="0.25">
      <c r="A2930">
        <v>8409</v>
      </c>
      <c r="B2930" t="s">
        <v>114</v>
      </c>
      <c r="C2930" t="s">
        <v>150</v>
      </c>
      <c r="D2930" t="s">
        <v>172</v>
      </c>
      <c r="E2930" t="s">
        <v>237</v>
      </c>
      <c r="F2930" t="s">
        <v>118</v>
      </c>
      <c r="G2930" t="s">
        <v>5306</v>
      </c>
      <c r="H2930" t="s">
        <v>262</v>
      </c>
      <c r="I2930" t="s">
        <v>1052</v>
      </c>
      <c r="J2930" t="s">
        <v>27801</v>
      </c>
      <c r="L2930">
        <v>27</v>
      </c>
      <c r="M2930">
        <v>25</v>
      </c>
      <c r="N2930" t="s">
        <v>124</v>
      </c>
      <c r="O2930" t="s">
        <v>2391</v>
      </c>
      <c r="P2930" t="s">
        <v>2350</v>
      </c>
      <c r="Q2930" t="s">
        <v>2334</v>
      </c>
      <c r="R2930" t="s">
        <v>2335</v>
      </c>
      <c r="S2930" t="s">
        <v>4937</v>
      </c>
      <c r="T2930" t="s">
        <v>353</v>
      </c>
      <c r="U2930" t="s">
        <v>2353</v>
      </c>
      <c r="W2930" t="s">
        <v>27802</v>
      </c>
      <c r="X2930" t="s">
        <v>3290</v>
      </c>
      <c r="Y2930" t="s">
        <v>3290</v>
      </c>
      <c r="Z2930" t="s">
        <v>27803</v>
      </c>
      <c r="AA2930" t="s">
        <v>6923</v>
      </c>
      <c r="AB2930" t="s">
        <v>6923</v>
      </c>
      <c r="AC2930" t="s">
        <v>271</v>
      </c>
      <c r="AD2930" t="s">
        <v>271</v>
      </c>
      <c r="AE2930" t="s">
        <v>271</v>
      </c>
      <c r="AF2930" t="s">
        <v>272</v>
      </c>
      <c r="AG2930" t="s">
        <v>540</v>
      </c>
      <c r="AH2930" t="s">
        <v>540</v>
      </c>
      <c r="AL2930" t="s">
        <v>27804</v>
      </c>
      <c r="AM2930" t="s">
        <v>161</v>
      </c>
      <c r="AN2930" t="s">
        <v>161</v>
      </c>
      <c r="AO2930" t="s">
        <v>27805</v>
      </c>
      <c r="AP2930" t="s">
        <v>27805</v>
      </c>
      <c r="AQ2930" t="s">
        <v>27805</v>
      </c>
      <c r="AR2930" t="s">
        <v>6350</v>
      </c>
      <c r="AS2930" t="s">
        <v>6350</v>
      </c>
      <c r="AT2930" t="s">
        <v>6350</v>
      </c>
      <c r="AU2930" t="s">
        <v>164</v>
      </c>
      <c r="AV2930" t="s">
        <v>164</v>
      </c>
      <c r="AZ2930" t="s">
        <v>13800</v>
      </c>
      <c r="BA2930" t="s">
        <v>13800</v>
      </c>
      <c r="BB2930" t="s">
        <v>13800</v>
      </c>
      <c r="BF2930" t="s">
        <v>186</v>
      </c>
      <c r="BG2930" t="s">
        <v>187</v>
      </c>
      <c r="BH2930" t="s">
        <v>142</v>
      </c>
      <c r="BI2930" t="s">
        <v>187</v>
      </c>
      <c r="BJ2930" t="s">
        <v>1407</v>
      </c>
      <c r="BK2930" t="s">
        <v>190</v>
      </c>
      <c r="BL2930" t="s">
        <v>145</v>
      </c>
      <c r="DG2930" t="s">
        <v>170</v>
      </c>
      <c r="DH2930" t="s">
        <v>171</v>
      </c>
    </row>
    <row r="2931" spans="1:114" x14ac:dyDescent="0.25">
      <c r="A2931">
        <v>8410</v>
      </c>
      <c r="B2931" t="s">
        <v>114</v>
      </c>
      <c r="C2931" t="s">
        <v>259</v>
      </c>
      <c r="D2931" t="s">
        <v>116</v>
      </c>
      <c r="E2931" t="s">
        <v>117</v>
      </c>
      <c r="F2931" t="s">
        <v>118</v>
      </c>
      <c r="G2931" t="s">
        <v>261</v>
      </c>
      <c r="H2931" t="s">
        <v>120</v>
      </c>
      <c r="I2931" t="s">
        <v>432</v>
      </c>
      <c r="J2931" t="s">
        <v>5404</v>
      </c>
      <c r="K2931" t="s">
        <v>2110</v>
      </c>
      <c r="L2931">
        <v>5</v>
      </c>
      <c r="M2931">
        <v>3</v>
      </c>
      <c r="N2931" t="s">
        <v>302</v>
      </c>
      <c r="O2931" t="s">
        <v>2617</v>
      </c>
      <c r="P2931" t="s">
        <v>2439</v>
      </c>
      <c r="Q2931" t="s">
        <v>3841</v>
      </c>
      <c r="R2931" t="s">
        <v>2481</v>
      </c>
      <c r="S2931" t="s">
        <v>3375</v>
      </c>
      <c r="T2931" t="s">
        <v>434</v>
      </c>
      <c r="U2931" t="s">
        <v>2337</v>
      </c>
      <c r="V2931">
        <v>50000</v>
      </c>
      <c r="W2931" t="s">
        <v>8409</v>
      </c>
      <c r="X2931" t="s">
        <v>27806</v>
      </c>
      <c r="Y2931" t="s">
        <v>3870</v>
      </c>
      <c r="Z2931" t="s">
        <v>27807</v>
      </c>
      <c r="AA2931" t="s">
        <v>27808</v>
      </c>
      <c r="AB2931" t="s">
        <v>6247</v>
      </c>
      <c r="AC2931" t="s">
        <v>1534</v>
      </c>
      <c r="AD2931" t="s">
        <v>27809</v>
      </c>
      <c r="AE2931" t="s">
        <v>207</v>
      </c>
      <c r="AF2931" t="s">
        <v>27810</v>
      </c>
      <c r="AG2931" t="s">
        <v>27811</v>
      </c>
      <c r="AH2931" t="s">
        <v>12318</v>
      </c>
      <c r="AO2931" t="s">
        <v>27586</v>
      </c>
      <c r="AP2931" t="s">
        <v>27812</v>
      </c>
      <c r="AQ2931" t="s">
        <v>1169</v>
      </c>
      <c r="AR2931" t="s">
        <v>27813</v>
      </c>
      <c r="AS2931" t="s">
        <v>27814</v>
      </c>
      <c r="AT2931" t="s">
        <v>27305</v>
      </c>
      <c r="AU2931" t="s">
        <v>164</v>
      </c>
      <c r="AV2931" t="s">
        <v>442</v>
      </c>
      <c r="AW2931" t="s">
        <v>27815</v>
      </c>
      <c r="AX2931" t="s">
        <v>27816</v>
      </c>
      <c r="AY2931" t="s">
        <v>183</v>
      </c>
      <c r="AZ2931" t="s">
        <v>7905</v>
      </c>
      <c r="BA2931" t="s">
        <v>139</v>
      </c>
      <c r="BB2931" t="s">
        <v>139</v>
      </c>
      <c r="BC2931" t="s">
        <v>2093</v>
      </c>
      <c r="BD2931" t="s">
        <v>27817</v>
      </c>
      <c r="BE2931" t="s">
        <v>2093</v>
      </c>
      <c r="BF2931" t="s">
        <v>186</v>
      </c>
      <c r="BG2931" t="s">
        <v>187</v>
      </c>
      <c r="BH2931" t="s">
        <v>142</v>
      </c>
      <c r="BI2931" t="s">
        <v>320</v>
      </c>
      <c r="BJ2931" t="s">
        <v>1139</v>
      </c>
      <c r="BK2931" t="s">
        <v>190</v>
      </c>
      <c r="BL2931" t="s">
        <v>400</v>
      </c>
      <c r="BM2931" t="s">
        <v>191</v>
      </c>
      <c r="BY2931" t="s">
        <v>196</v>
      </c>
      <c r="BZ2931" t="s">
        <v>2022</v>
      </c>
      <c r="CA2931" t="s">
        <v>2647</v>
      </c>
      <c r="CB2931" t="s">
        <v>169</v>
      </c>
      <c r="DG2931" t="s">
        <v>170</v>
      </c>
      <c r="DH2931" t="s">
        <v>171</v>
      </c>
      <c r="DI2931">
        <v>9324</v>
      </c>
    </row>
    <row r="2932" spans="1:114" x14ac:dyDescent="0.25">
      <c r="A2932">
        <v>8411</v>
      </c>
      <c r="B2932" t="s">
        <v>114</v>
      </c>
      <c r="C2932" t="s">
        <v>259</v>
      </c>
      <c r="D2932" t="s">
        <v>116</v>
      </c>
      <c r="E2932" t="s">
        <v>237</v>
      </c>
      <c r="F2932" t="s">
        <v>118</v>
      </c>
      <c r="G2932" t="s">
        <v>199</v>
      </c>
      <c r="H2932" t="s">
        <v>120</v>
      </c>
      <c r="I2932" t="s">
        <v>6447</v>
      </c>
      <c r="L2932">
        <v>16</v>
      </c>
      <c r="M2932">
        <v>11</v>
      </c>
      <c r="N2932" t="s">
        <v>124</v>
      </c>
      <c r="O2932" t="s">
        <v>2617</v>
      </c>
      <c r="P2932" t="s">
        <v>2350</v>
      </c>
      <c r="Q2932" t="s">
        <v>2334</v>
      </c>
      <c r="R2932" t="s">
        <v>2335</v>
      </c>
      <c r="S2932" t="s">
        <v>4515</v>
      </c>
      <c r="T2932" t="s">
        <v>266</v>
      </c>
      <c r="U2932" t="s">
        <v>2353</v>
      </c>
      <c r="V2932">
        <v>52200</v>
      </c>
      <c r="W2932" t="s">
        <v>27818</v>
      </c>
      <c r="X2932" t="s">
        <v>27819</v>
      </c>
      <c r="Y2932" t="s">
        <v>27819</v>
      </c>
      <c r="Z2932" t="s">
        <v>2251</v>
      </c>
      <c r="AA2932" t="s">
        <v>2251</v>
      </c>
      <c r="AB2932" t="s">
        <v>2251</v>
      </c>
      <c r="AC2932" t="s">
        <v>869</v>
      </c>
      <c r="AD2932" t="s">
        <v>271</v>
      </c>
      <c r="AE2932" t="s">
        <v>271</v>
      </c>
      <c r="AF2932" t="s">
        <v>2626</v>
      </c>
      <c r="AG2932" t="s">
        <v>2626</v>
      </c>
      <c r="AH2932" t="s">
        <v>2626</v>
      </c>
      <c r="AI2932" t="s">
        <v>1060</v>
      </c>
      <c r="AJ2932" t="s">
        <v>1060</v>
      </c>
      <c r="AK2932" t="s">
        <v>1060</v>
      </c>
      <c r="AL2932" t="s">
        <v>18953</v>
      </c>
      <c r="AM2932" t="s">
        <v>4198</v>
      </c>
      <c r="AN2932" t="s">
        <v>4198</v>
      </c>
      <c r="AO2932" t="s">
        <v>27820</v>
      </c>
      <c r="AP2932" t="s">
        <v>27821</v>
      </c>
      <c r="AQ2932" t="s">
        <v>27821</v>
      </c>
      <c r="AR2932" t="s">
        <v>27822</v>
      </c>
      <c r="AS2932" t="s">
        <v>27822</v>
      </c>
      <c r="AT2932" t="s">
        <v>27822</v>
      </c>
      <c r="AU2932" t="s">
        <v>27823</v>
      </c>
      <c r="AV2932" t="s">
        <v>27823</v>
      </c>
      <c r="AW2932" t="s">
        <v>27824</v>
      </c>
      <c r="AX2932" t="s">
        <v>12728</v>
      </c>
      <c r="AY2932" t="s">
        <v>12728</v>
      </c>
      <c r="AZ2932" t="s">
        <v>550</v>
      </c>
      <c r="BA2932" t="s">
        <v>550</v>
      </c>
      <c r="BB2932" t="s">
        <v>550</v>
      </c>
      <c r="BC2932" t="s">
        <v>317</v>
      </c>
      <c r="BF2932" t="s">
        <v>256</v>
      </c>
      <c r="BG2932" t="s">
        <v>281</v>
      </c>
      <c r="BH2932" t="s">
        <v>142</v>
      </c>
      <c r="BI2932" t="s">
        <v>319</v>
      </c>
      <c r="BJ2932" t="s">
        <v>350</v>
      </c>
      <c r="BK2932" t="s">
        <v>322</v>
      </c>
      <c r="BL2932" t="s">
        <v>145</v>
      </c>
      <c r="CB2932" t="s">
        <v>169</v>
      </c>
      <c r="DG2932" t="s">
        <v>2001</v>
      </c>
      <c r="DH2932" t="s">
        <v>258</v>
      </c>
      <c r="DI2932">
        <v>56066</v>
      </c>
    </row>
    <row r="2933" spans="1:114" x14ac:dyDescent="0.25">
      <c r="A2933">
        <v>8412</v>
      </c>
      <c r="B2933" t="s">
        <v>114</v>
      </c>
      <c r="C2933" t="s">
        <v>259</v>
      </c>
      <c r="D2933" t="s">
        <v>116</v>
      </c>
      <c r="E2933" t="s">
        <v>260</v>
      </c>
      <c r="F2933" t="s">
        <v>118</v>
      </c>
      <c r="G2933" t="s">
        <v>430</v>
      </c>
      <c r="H2933" t="s">
        <v>120</v>
      </c>
      <c r="I2933" t="s">
        <v>1669</v>
      </c>
      <c r="L2933">
        <v>10</v>
      </c>
      <c r="M2933">
        <v>9</v>
      </c>
      <c r="N2933" t="s">
        <v>124</v>
      </c>
      <c r="O2933" t="s">
        <v>2968</v>
      </c>
      <c r="P2933" t="s">
        <v>2350</v>
      </c>
      <c r="Q2933" t="s">
        <v>27825</v>
      </c>
      <c r="R2933" t="s">
        <v>2335</v>
      </c>
      <c r="S2933" t="s">
        <v>3404</v>
      </c>
      <c r="T2933" t="s">
        <v>203</v>
      </c>
      <c r="U2933" t="s">
        <v>2483</v>
      </c>
      <c r="V2933">
        <v>170000</v>
      </c>
      <c r="W2933" t="s">
        <v>27826</v>
      </c>
      <c r="X2933" t="s">
        <v>27827</v>
      </c>
      <c r="Y2933" t="s">
        <v>27827</v>
      </c>
      <c r="Z2933" t="s">
        <v>3192</v>
      </c>
      <c r="AA2933" t="s">
        <v>2251</v>
      </c>
      <c r="AB2933" t="s">
        <v>2251</v>
      </c>
      <c r="AC2933" t="s">
        <v>9711</v>
      </c>
      <c r="AD2933" t="s">
        <v>494</v>
      </c>
      <c r="AE2933" t="s">
        <v>494</v>
      </c>
      <c r="AF2933" t="s">
        <v>27828</v>
      </c>
      <c r="AG2933" t="s">
        <v>6358</v>
      </c>
      <c r="AH2933" t="s">
        <v>6358</v>
      </c>
      <c r="AL2933" t="s">
        <v>907</v>
      </c>
      <c r="AM2933" t="s">
        <v>907</v>
      </c>
      <c r="AN2933" t="s">
        <v>907</v>
      </c>
      <c r="AO2933" t="s">
        <v>27829</v>
      </c>
      <c r="AP2933" t="s">
        <v>10907</v>
      </c>
      <c r="AQ2933" t="s">
        <v>10907</v>
      </c>
      <c r="AR2933" t="s">
        <v>27830</v>
      </c>
      <c r="AS2933" t="s">
        <v>27830</v>
      </c>
      <c r="AT2933" t="s">
        <v>27830</v>
      </c>
      <c r="AU2933" t="s">
        <v>137</v>
      </c>
      <c r="AV2933" t="s">
        <v>137</v>
      </c>
      <c r="AW2933" t="s">
        <v>1980</v>
      </c>
      <c r="AX2933" t="s">
        <v>1980</v>
      </c>
      <c r="AY2933" t="s">
        <v>1980</v>
      </c>
      <c r="AZ2933" t="s">
        <v>1065</v>
      </c>
      <c r="BA2933" t="s">
        <v>1065</v>
      </c>
      <c r="BB2933" t="s">
        <v>1065</v>
      </c>
      <c r="BC2933" t="s">
        <v>280</v>
      </c>
      <c r="BD2933" t="s">
        <v>280</v>
      </c>
      <c r="BE2933" t="s">
        <v>280</v>
      </c>
      <c r="BF2933" t="s">
        <v>186</v>
      </c>
      <c r="BG2933" t="s">
        <v>187</v>
      </c>
      <c r="BH2933" t="s">
        <v>169</v>
      </c>
      <c r="BJ2933" t="s">
        <v>189</v>
      </c>
      <c r="BK2933" t="s">
        <v>322</v>
      </c>
      <c r="BL2933" t="s">
        <v>142</v>
      </c>
      <c r="BM2933" t="s">
        <v>218</v>
      </c>
      <c r="BN2933" t="s">
        <v>669</v>
      </c>
      <c r="BO2933" t="s">
        <v>1209</v>
      </c>
      <c r="BP2933" t="s">
        <v>527</v>
      </c>
      <c r="BQ2933" t="s">
        <v>674</v>
      </c>
      <c r="BU2933" t="s">
        <v>674</v>
      </c>
      <c r="BY2933" t="s">
        <v>169</v>
      </c>
      <c r="BZ2933" t="s">
        <v>225</v>
      </c>
      <c r="CA2933" t="s">
        <v>675</v>
      </c>
      <c r="CB2933" t="s">
        <v>169</v>
      </c>
      <c r="DG2933" t="s">
        <v>170</v>
      </c>
      <c r="DH2933" t="s">
        <v>171</v>
      </c>
      <c r="DI2933">
        <v>170000</v>
      </c>
    </row>
    <row r="2934" spans="1:114" x14ac:dyDescent="0.25">
      <c r="A2934">
        <v>8413</v>
      </c>
      <c r="B2934" t="s">
        <v>114</v>
      </c>
      <c r="C2934" t="s">
        <v>259</v>
      </c>
      <c r="D2934" t="s">
        <v>116</v>
      </c>
      <c r="E2934" t="s">
        <v>237</v>
      </c>
      <c r="F2934" t="s">
        <v>118</v>
      </c>
      <c r="G2934" t="s">
        <v>430</v>
      </c>
      <c r="H2934" t="s">
        <v>120</v>
      </c>
      <c r="I2934" t="s">
        <v>1082</v>
      </c>
      <c r="J2934" t="s">
        <v>613</v>
      </c>
      <c r="K2934" t="s">
        <v>962</v>
      </c>
      <c r="L2934">
        <v>7</v>
      </c>
      <c r="M2934">
        <v>5</v>
      </c>
      <c r="N2934" t="s">
        <v>124</v>
      </c>
      <c r="O2934" t="s">
        <v>3923</v>
      </c>
      <c r="P2934" t="s">
        <v>2350</v>
      </c>
      <c r="Q2934" t="s">
        <v>2618</v>
      </c>
      <c r="R2934" t="s">
        <v>2335</v>
      </c>
      <c r="S2934" t="s">
        <v>2983</v>
      </c>
      <c r="T2934" t="s">
        <v>203</v>
      </c>
      <c r="U2934" t="s">
        <v>2483</v>
      </c>
      <c r="V2934">
        <v>130000</v>
      </c>
      <c r="W2934" t="s">
        <v>27831</v>
      </c>
      <c r="X2934" t="s">
        <v>17084</v>
      </c>
      <c r="Y2934" t="s">
        <v>17084</v>
      </c>
      <c r="Z2934" t="s">
        <v>383</v>
      </c>
      <c r="AA2934" t="s">
        <v>383</v>
      </c>
      <c r="AB2934" t="s">
        <v>383</v>
      </c>
      <c r="AC2934" t="s">
        <v>869</v>
      </c>
      <c r="AD2934" t="s">
        <v>308</v>
      </c>
      <c r="AE2934" t="s">
        <v>308</v>
      </c>
      <c r="AF2934" t="s">
        <v>27832</v>
      </c>
      <c r="AG2934" t="s">
        <v>17363</v>
      </c>
      <c r="AH2934" t="s">
        <v>906</v>
      </c>
      <c r="AI2934" t="s">
        <v>1060</v>
      </c>
      <c r="AJ2934" t="s">
        <v>1060</v>
      </c>
      <c r="AK2934" t="s">
        <v>1060</v>
      </c>
      <c r="AL2934" t="s">
        <v>27833</v>
      </c>
      <c r="AM2934" t="s">
        <v>27833</v>
      </c>
      <c r="AN2934" t="s">
        <v>27833</v>
      </c>
      <c r="AO2934" t="s">
        <v>27834</v>
      </c>
      <c r="AP2934" t="s">
        <v>27835</v>
      </c>
      <c r="AQ2934" t="s">
        <v>27835</v>
      </c>
      <c r="AR2934" t="s">
        <v>276</v>
      </c>
      <c r="AS2934" t="s">
        <v>276</v>
      </c>
      <c r="AT2934" t="s">
        <v>276</v>
      </c>
      <c r="AU2934" t="s">
        <v>1117</v>
      </c>
      <c r="AV2934" t="s">
        <v>912</v>
      </c>
      <c r="AW2934" t="s">
        <v>16456</v>
      </c>
      <c r="AX2934" t="s">
        <v>9568</v>
      </c>
      <c r="AY2934" t="s">
        <v>9568</v>
      </c>
      <c r="AZ2934" t="s">
        <v>255</v>
      </c>
      <c r="BA2934" t="s">
        <v>255</v>
      </c>
      <c r="BB2934" t="s">
        <v>255</v>
      </c>
      <c r="BC2934" t="s">
        <v>397</v>
      </c>
      <c r="BD2934" t="s">
        <v>397</v>
      </c>
      <c r="BE2934" t="s">
        <v>397</v>
      </c>
      <c r="BF2934" t="s">
        <v>186</v>
      </c>
      <c r="BG2934" t="s">
        <v>281</v>
      </c>
      <c r="BH2934" t="s">
        <v>1406</v>
      </c>
      <c r="BJ2934" t="s">
        <v>189</v>
      </c>
      <c r="BK2934" t="s">
        <v>322</v>
      </c>
      <c r="BL2934" t="s">
        <v>142</v>
      </c>
      <c r="BM2934" t="s">
        <v>218</v>
      </c>
      <c r="BN2934" t="s">
        <v>888</v>
      </c>
      <c r="BO2934" t="s">
        <v>1209</v>
      </c>
      <c r="BP2934" t="s">
        <v>527</v>
      </c>
      <c r="BQ2934" t="s">
        <v>222</v>
      </c>
      <c r="BR2934" t="s">
        <v>1942</v>
      </c>
      <c r="BS2934" t="s">
        <v>2368</v>
      </c>
      <c r="BU2934" t="s">
        <v>2979</v>
      </c>
      <c r="BV2934" t="s">
        <v>2632</v>
      </c>
      <c r="BY2934" t="s">
        <v>169</v>
      </c>
      <c r="BZ2934" t="s">
        <v>2262</v>
      </c>
      <c r="CA2934" t="s">
        <v>1048</v>
      </c>
      <c r="CB2934" t="s">
        <v>169</v>
      </c>
      <c r="DG2934" t="s">
        <v>170</v>
      </c>
      <c r="DH2934" t="s">
        <v>258</v>
      </c>
      <c r="DI2934">
        <v>130000</v>
      </c>
    </row>
    <row r="2935" spans="1:114" x14ac:dyDescent="0.25">
      <c r="A2935">
        <v>8415</v>
      </c>
      <c r="B2935" t="s">
        <v>114</v>
      </c>
      <c r="C2935" t="s">
        <v>115</v>
      </c>
      <c r="D2935" t="s">
        <v>116</v>
      </c>
      <c r="E2935" t="s">
        <v>260</v>
      </c>
      <c r="F2935" t="s">
        <v>118</v>
      </c>
      <c r="G2935" t="s">
        <v>430</v>
      </c>
      <c r="H2935" t="s">
        <v>239</v>
      </c>
      <c r="I2935" t="s">
        <v>6571</v>
      </c>
      <c r="J2935" t="s">
        <v>6619</v>
      </c>
      <c r="K2935" t="s">
        <v>296</v>
      </c>
      <c r="L2935">
        <v>10</v>
      </c>
      <c r="M2935">
        <v>8</v>
      </c>
      <c r="N2935" t="s">
        <v>124</v>
      </c>
      <c r="O2935" t="s">
        <v>2349</v>
      </c>
      <c r="P2935" t="s">
        <v>2333</v>
      </c>
      <c r="Q2935" t="s">
        <v>3739</v>
      </c>
      <c r="R2935" t="s">
        <v>2481</v>
      </c>
      <c r="S2935" t="s">
        <v>4751</v>
      </c>
      <c r="T2935" t="s">
        <v>717</v>
      </c>
      <c r="U2935" t="s">
        <v>3749</v>
      </c>
      <c r="W2935" t="s">
        <v>5492</v>
      </c>
      <c r="X2935" t="s">
        <v>5490</v>
      </c>
      <c r="Y2935" t="s">
        <v>5492</v>
      </c>
      <c r="Z2935" t="s">
        <v>1987</v>
      </c>
      <c r="AA2935" t="s">
        <v>27836</v>
      </c>
      <c r="AB2935" t="s">
        <v>1987</v>
      </c>
      <c r="AC2935" t="s">
        <v>158</v>
      </c>
      <c r="AD2935" t="s">
        <v>158</v>
      </c>
      <c r="AE2935" t="s">
        <v>158</v>
      </c>
      <c r="AF2935" t="s">
        <v>1558</v>
      </c>
      <c r="AG2935" t="s">
        <v>1558</v>
      </c>
      <c r="AH2935" t="s">
        <v>1558</v>
      </c>
      <c r="AO2935" t="s">
        <v>27837</v>
      </c>
      <c r="AP2935" t="s">
        <v>27838</v>
      </c>
      <c r="AQ2935" t="s">
        <v>27839</v>
      </c>
      <c r="AR2935" t="s">
        <v>2693</v>
      </c>
      <c r="AS2935" t="s">
        <v>2693</v>
      </c>
      <c r="AT2935" t="s">
        <v>2693</v>
      </c>
      <c r="AU2935" t="s">
        <v>1227</v>
      </c>
      <c r="AV2935" t="s">
        <v>442</v>
      </c>
      <c r="AW2935" t="s">
        <v>2075</v>
      </c>
      <c r="AX2935" t="s">
        <v>2075</v>
      </c>
      <c r="AY2935" t="s">
        <v>2075</v>
      </c>
      <c r="AZ2935" t="s">
        <v>27840</v>
      </c>
      <c r="BA2935" t="s">
        <v>27840</v>
      </c>
      <c r="BB2935" t="s">
        <v>27840</v>
      </c>
      <c r="BC2935" t="s">
        <v>975</v>
      </c>
      <c r="BD2935" t="s">
        <v>280</v>
      </c>
      <c r="BE2935" t="s">
        <v>280</v>
      </c>
      <c r="BF2935" t="s">
        <v>186</v>
      </c>
      <c r="BG2935" t="s">
        <v>187</v>
      </c>
      <c r="BH2935" t="s">
        <v>142</v>
      </c>
      <c r="BI2935" t="s">
        <v>188</v>
      </c>
      <c r="BJ2935" t="s">
        <v>321</v>
      </c>
      <c r="BK2935" t="s">
        <v>190</v>
      </c>
      <c r="BL2935" t="s">
        <v>142</v>
      </c>
      <c r="BM2935" t="s">
        <v>191</v>
      </c>
      <c r="BN2935" t="s">
        <v>572</v>
      </c>
      <c r="BO2935" t="s">
        <v>323</v>
      </c>
      <c r="BP2935" t="s">
        <v>194</v>
      </c>
      <c r="BQ2935" t="s">
        <v>674</v>
      </c>
      <c r="BR2935" t="s">
        <v>10190</v>
      </c>
      <c r="BS2935" t="s">
        <v>643</v>
      </c>
      <c r="BU2935" t="s">
        <v>428</v>
      </c>
      <c r="BV2935" t="s">
        <v>5828</v>
      </c>
      <c r="BY2935" t="s">
        <v>169</v>
      </c>
      <c r="BZ2935" t="s">
        <v>401</v>
      </c>
      <c r="CA2935" t="s">
        <v>1522</v>
      </c>
      <c r="CB2935" t="s">
        <v>169</v>
      </c>
      <c r="DG2935" t="s">
        <v>170</v>
      </c>
      <c r="DH2935" t="s">
        <v>171</v>
      </c>
    </row>
    <row r="2936" spans="1:114" x14ac:dyDescent="0.25">
      <c r="A2936">
        <v>8420</v>
      </c>
      <c r="B2936" t="s">
        <v>114</v>
      </c>
      <c r="C2936" t="s">
        <v>115</v>
      </c>
      <c r="D2936" t="s">
        <v>116</v>
      </c>
      <c r="E2936" t="s">
        <v>117</v>
      </c>
      <c r="F2936" t="s">
        <v>118</v>
      </c>
      <c r="G2936" t="s">
        <v>1590</v>
      </c>
      <c r="H2936" t="s">
        <v>120</v>
      </c>
      <c r="I2936" t="s">
        <v>960</v>
      </c>
      <c r="J2936" t="s">
        <v>26140</v>
      </c>
      <c r="K2936" t="s">
        <v>962</v>
      </c>
      <c r="L2936">
        <v>16</v>
      </c>
      <c r="M2936">
        <v>16</v>
      </c>
      <c r="N2936" t="s">
        <v>302</v>
      </c>
      <c r="O2936" t="s">
        <v>2349</v>
      </c>
      <c r="P2936" t="s">
        <v>2333</v>
      </c>
      <c r="Q2936" t="s">
        <v>5655</v>
      </c>
      <c r="R2936" t="s">
        <v>2335</v>
      </c>
      <c r="S2936" t="s">
        <v>3642</v>
      </c>
      <c r="T2936" t="s">
        <v>864</v>
      </c>
      <c r="U2936" t="s">
        <v>2353</v>
      </c>
      <c r="V2936">
        <v>57</v>
      </c>
      <c r="W2936" t="s">
        <v>27841</v>
      </c>
      <c r="X2936" t="s">
        <v>10155</v>
      </c>
      <c r="Y2936" t="s">
        <v>27842</v>
      </c>
      <c r="Z2936" t="s">
        <v>8220</v>
      </c>
      <c r="AA2936" t="s">
        <v>1128</v>
      </c>
      <c r="AB2936" t="s">
        <v>1128</v>
      </c>
      <c r="AC2936" t="s">
        <v>27843</v>
      </c>
      <c r="AD2936" t="s">
        <v>10358</v>
      </c>
      <c r="AE2936" t="s">
        <v>10358</v>
      </c>
      <c r="AF2936" t="s">
        <v>3242</v>
      </c>
      <c r="AG2936" t="s">
        <v>27844</v>
      </c>
      <c r="AH2936" t="s">
        <v>1938</v>
      </c>
      <c r="AL2936" t="s">
        <v>27124</v>
      </c>
      <c r="AM2936" t="s">
        <v>4368</v>
      </c>
      <c r="AN2936" t="s">
        <v>1621</v>
      </c>
      <c r="AO2936" t="s">
        <v>2413</v>
      </c>
      <c r="AP2936" t="s">
        <v>27845</v>
      </c>
      <c r="AQ2936" t="s">
        <v>27846</v>
      </c>
      <c r="AR2936" t="s">
        <v>27847</v>
      </c>
      <c r="AS2936" t="s">
        <v>23000</v>
      </c>
      <c r="AT2936" t="s">
        <v>23000</v>
      </c>
      <c r="AU2936" t="s">
        <v>1728</v>
      </c>
      <c r="AV2936" t="s">
        <v>1728</v>
      </c>
      <c r="AW2936" t="s">
        <v>1041</v>
      </c>
      <c r="AX2936" t="s">
        <v>1041</v>
      </c>
      <c r="AY2936" t="s">
        <v>1041</v>
      </c>
      <c r="AZ2936" t="s">
        <v>3157</v>
      </c>
      <c r="BA2936" t="s">
        <v>27848</v>
      </c>
      <c r="BB2936" t="s">
        <v>6576</v>
      </c>
      <c r="BC2936" t="s">
        <v>5099</v>
      </c>
      <c r="BD2936" t="s">
        <v>423</v>
      </c>
      <c r="BE2936" t="s">
        <v>423</v>
      </c>
      <c r="BF2936" t="s">
        <v>167</v>
      </c>
      <c r="BG2936" t="s">
        <v>141</v>
      </c>
      <c r="BH2936" t="s">
        <v>142</v>
      </c>
      <c r="BI2936" t="s">
        <v>188</v>
      </c>
      <c r="BJ2936" t="s">
        <v>350</v>
      </c>
      <c r="BK2936" t="s">
        <v>322</v>
      </c>
      <c r="BL2936" t="s">
        <v>142</v>
      </c>
      <c r="BM2936" t="s">
        <v>282</v>
      </c>
      <c r="BN2936" t="s">
        <v>1044</v>
      </c>
      <c r="BO2936" t="s">
        <v>323</v>
      </c>
      <c r="BP2936" t="s">
        <v>324</v>
      </c>
      <c r="BQ2936" t="s">
        <v>325</v>
      </c>
      <c r="BR2936" t="s">
        <v>807</v>
      </c>
      <c r="BS2936" t="s">
        <v>16340</v>
      </c>
      <c r="BV2936" t="s">
        <v>325</v>
      </c>
      <c r="BY2936" t="s">
        <v>196</v>
      </c>
      <c r="BZ2936" t="s">
        <v>225</v>
      </c>
      <c r="CA2936" t="s">
        <v>998</v>
      </c>
      <c r="CB2936" t="s">
        <v>142</v>
      </c>
      <c r="CC2936" t="s">
        <v>146</v>
      </c>
      <c r="CD2936">
        <v>15</v>
      </c>
      <c r="CE2936" t="s">
        <v>147</v>
      </c>
      <c r="CF2936" t="s">
        <v>148</v>
      </c>
      <c r="CG2936" t="s">
        <v>148</v>
      </c>
      <c r="CH2936" t="s">
        <v>147</v>
      </c>
      <c r="CI2936" t="s">
        <v>147</v>
      </c>
      <c r="CJ2936" t="s">
        <v>149</v>
      </c>
      <c r="CK2936" t="s">
        <v>148</v>
      </c>
      <c r="CL2936" t="s">
        <v>147</v>
      </c>
      <c r="CM2936" t="s">
        <v>148</v>
      </c>
      <c r="CN2936" t="s">
        <v>291</v>
      </c>
      <c r="CO2936" t="s">
        <v>330</v>
      </c>
      <c r="CP2936" t="s">
        <v>291</v>
      </c>
      <c r="CQ2936" t="s">
        <v>230</v>
      </c>
      <c r="CR2936" t="s">
        <v>292</v>
      </c>
      <c r="CS2936" t="s">
        <v>27849</v>
      </c>
      <c r="CT2936" t="s">
        <v>6132</v>
      </c>
      <c r="CU2936" t="s">
        <v>234</v>
      </c>
      <c r="CV2936" t="s">
        <v>1030</v>
      </c>
      <c r="CW2936" t="s">
        <v>297</v>
      </c>
      <c r="CX2936">
        <v>10</v>
      </c>
      <c r="CY2936">
        <v>20</v>
      </c>
      <c r="CZ2936">
        <v>5</v>
      </c>
      <c r="DA2936">
        <v>20</v>
      </c>
      <c r="DB2936">
        <v>20</v>
      </c>
      <c r="DC2936">
        <v>10</v>
      </c>
      <c r="DD2936">
        <v>0</v>
      </c>
      <c r="DE2936">
        <v>0</v>
      </c>
      <c r="DF2936">
        <v>15</v>
      </c>
      <c r="DG2936" t="s">
        <v>197</v>
      </c>
      <c r="DH2936" t="s">
        <v>258</v>
      </c>
      <c r="DI2936">
        <v>61</v>
      </c>
      <c r="DJ2936">
        <v>9</v>
      </c>
    </row>
    <row r="2937" spans="1:114" x14ac:dyDescent="0.25">
      <c r="A2937">
        <v>8423</v>
      </c>
      <c r="B2937" t="s">
        <v>114</v>
      </c>
      <c r="C2937" t="s">
        <v>468</v>
      </c>
      <c r="D2937" t="s">
        <v>116</v>
      </c>
      <c r="E2937" t="s">
        <v>237</v>
      </c>
      <c r="F2937" t="s">
        <v>118</v>
      </c>
      <c r="G2937" t="s">
        <v>1931</v>
      </c>
      <c r="H2937" t="s">
        <v>120</v>
      </c>
      <c r="I2937" t="s">
        <v>1069</v>
      </c>
      <c r="J2937" t="s">
        <v>17405</v>
      </c>
      <c r="K2937" t="s">
        <v>557</v>
      </c>
      <c r="L2937">
        <v>3</v>
      </c>
      <c r="M2937">
        <v>1</v>
      </c>
      <c r="N2937" t="s">
        <v>302</v>
      </c>
      <c r="O2937" t="s">
        <v>2968</v>
      </c>
      <c r="P2937" t="s">
        <v>2350</v>
      </c>
      <c r="Q2937" t="s">
        <v>2334</v>
      </c>
      <c r="R2937" t="s">
        <v>2335</v>
      </c>
      <c r="S2937" t="s">
        <v>2716</v>
      </c>
      <c r="T2937" t="s">
        <v>2037</v>
      </c>
      <c r="U2937" t="s">
        <v>2483</v>
      </c>
      <c r="V2937">
        <v>12000</v>
      </c>
      <c r="W2937" t="s">
        <v>27850</v>
      </c>
      <c r="X2937" t="s">
        <v>4121</v>
      </c>
      <c r="Y2937" t="s">
        <v>4121</v>
      </c>
      <c r="Z2937" t="s">
        <v>1431</v>
      </c>
      <c r="AA2937" t="s">
        <v>6207</v>
      </c>
      <c r="AB2937" t="s">
        <v>1431</v>
      </c>
      <c r="AC2937" t="s">
        <v>27851</v>
      </c>
      <c r="AD2937" t="s">
        <v>27852</v>
      </c>
      <c r="AE2937" t="s">
        <v>27851</v>
      </c>
      <c r="AF2937" t="s">
        <v>27853</v>
      </c>
      <c r="AG2937" t="s">
        <v>27854</v>
      </c>
      <c r="AH2937" t="s">
        <v>9180</v>
      </c>
      <c r="AL2937" t="s">
        <v>8108</v>
      </c>
      <c r="AM2937" t="s">
        <v>16073</v>
      </c>
      <c r="AN2937" t="s">
        <v>497</v>
      </c>
      <c r="AO2937" t="s">
        <v>6161</v>
      </c>
      <c r="AP2937" t="s">
        <v>6161</v>
      </c>
      <c r="AQ2937" t="s">
        <v>6161</v>
      </c>
      <c r="AR2937" t="s">
        <v>27855</v>
      </c>
      <c r="AS2937" t="s">
        <v>6163</v>
      </c>
      <c r="AT2937" t="s">
        <v>6163</v>
      </c>
      <c r="AU2937" t="s">
        <v>1227</v>
      </c>
      <c r="AV2937" t="s">
        <v>3962</v>
      </c>
      <c r="AW2937" t="s">
        <v>3919</v>
      </c>
      <c r="AX2937" t="s">
        <v>3904</v>
      </c>
      <c r="AY2937" t="s">
        <v>3904</v>
      </c>
      <c r="AZ2937" t="s">
        <v>4251</v>
      </c>
      <c r="BA2937" t="s">
        <v>27856</v>
      </c>
      <c r="BB2937" t="s">
        <v>27856</v>
      </c>
      <c r="BC2937" t="s">
        <v>886</v>
      </c>
      <c r="BD2937" t="s">
        <v>886</v>
      </c>
      <c r="BE2937" t="s">
        <v>886</v>
      </c>
      <c r="BF2937" t="s">
        <v>186</v>
      </c>
      <c r="BG2937" t="s">
        <v>141</v>
      </c>
      <c r="BH2937" t="s">
        <v>1406</v>
      </c>
      <c r="BJ2937" t="s">
        <v>189</v>
      </c>
      <c r="BK2937" t="s">
        <v>2045</v>
      </c>
      <c r="BL2937" t="s">
        <v>142</v>
      </c>
      <c r="BM2937" t="s">
        <v>282</v>
      </c>
      <c r="BN2937" t="s">
        <v>1250</v>
      </c>
      <c r="BO2937" t="s">
        <v>193</v>
      </c>
      <c r="BP2937" t="s">
        <v>527</v>
      </c>
      <c r="BQ2937" t="s">
        <v>7092</v>
      </c>
      <c r="BR2937" t="s">
        <v>6323</v>
      </c>
      <c r="BT2937" t="s">
        <v>8587</v>
      </c>
      <c r="BV2937" t="s">
        <v>20168</v>
      </c>
      <c r="BY2937" t="s">
        <v>169</v>
      </c>
      <c r="CA2937" t="s">
        <v>1612</v>
      </c>
      <c r="CB2937" t="s">
        <v>142</v>
      </c>
      <c r="CC2937" t="s">
        <v>146</v>
      </c>
      <c r="CD2937">
        <v>1</v>
      </c>
      <c r="CE2937" t="s">
        <v>227</v>
      </c>
      <c r="CF2937" t="s">
        <v>149</v>
      </c>
      <c r="CG2937" t="s">
        <v>149</v>
      </c>
      <c r="CH2937" t="s">
        <v>149</v>
      </c>
      <c r="CI2937" t="s">
        <v>147</v>
      </c>
      <c r="CJ2937" t="s">
        <v>148</v>
      </c>
      <c r="CK2937" t="s">
        <v>149</v>
      </c>
      <c r="CL2937" t="s">
        <v>149</v>
      </c>
      <c r="CM2937" t="s">
        <v>149</v>
      </c>
      <c r="CN2937" t="s">
        <v>228</v>
      </c>
      <c r="CO2937" t="s">
        <v>291</v>
      </c>
      <c r="CP2937" t="s">
        <v>228</v>
      </c>
      <c r="CQ2937" t="s">
        <v>553</v>
      </c>
      <c r="CR2937" t="s">
        <v>553</v>
      </c>
      <c r="CS2937" t="s">
        <v>18778</v>
      </c>
      <c r="CU2937" t="s">
        <v>774</v>
      </c>
      <c r="CV2937" t="s">
        <v>333</v>
      </c>
      <c r="CW2937" t="s">
        <v>378</v>
      </c>
      <c r="CX2937">
        <v>0</v>
      </c>
      <c r="CY2937">
        <v>0</v>
      </c>
      <c r="CZ2937">
        <v>80</v>
      </c>
      <c r="DA2937">
        <v>10</v>
      </c>
      <c r="DB2937">
        <v>30</v>
      </c>
      <c r="DC2937">
        <v>60</v>
      </c>
      <c r="DD2937">
        <v>50</v>
      </c>
      <c r="DE2937">
        <v>0</v>
      </c>
      <c r="DF2937">
        <v>0</v>
      </c>
      <c r="DG2937" t="s">
        <v>170</v>
      </c>
      <c r="DH2937" t="s">
        <v>171</v>
      </c>
      <c r="DI2937">
        <v>12000</v>
      </c>
      <c r="DJ2937">
        <v>5</v>
      </c>
    </row>
    <row r="2938" spans="1:114" x14ac:dyDescent="0.25">
      <c r="A2938">
        <v>8424</v>
      </c>
      <c r="B2938" t="s">
        <v>114</v>
      </c>
      <c r="C2938" t="s">
        <v>468</v>
      </c>
      <c r="D2938" t="s">
        <v>116</v>
      </c>
      <c r="E2938" t="s">
        <v>237</v>
      </c>
      <c r="F2938" t="s">
        <v>118</v>
      </c>
      <c r="G2938" t="s">
        <v>611</v>
      </c>
      <c r="H2938" t="s">
        <v>431</v>
      </c>
      <c r="I2938" t="s">
        <v>1069</v>
      </c>
      <c r="J2938" t="s">
        <v>27857</v>
      </c>
      <c r="K2938" t="s">
        <v>1272</v>
      </c>
      <c r="L2938">
        <v>4</v>
      </c>
      <c r="M2938">
        <v>2</v>
      </c>
      <c r="N2938" t="s">
        <v>302</v>
      </c>
      <c r="O2938" t="s">
        <v>2617</v>
      </c>
      <c r="P2938" t="s">
        <v>2333</v>
      </c>
      <c r="Q2938" t="s">
        <v>3108</v>
      </c>
      <c r="R2938" t="s">
        <v>2335</v>
      </c>
      <c r="S2938" t="s">
        <v>3859</v>
      </c>
      <c r="T2938" t="s">
        <v>2037</v>
      </c>
      <c r="U2938" t="s">
        <v>3585</v>
      </c>
      <c r="V2938">
        <v>429000</v>
      </c>
      <c r="W2938" t="s">
        <v>27858</v>
      </c>
      <c r="X2938" t="s">
        <v>1189</v>
      </c>
      <c r="Y2938" t="s">
        <v>1189</v>
      </c>
      <c r="Z2938" t="s">
        <v>6207</v>
      </c>
      <c r="AA2938" t="s">
        <v>27859</v>
      </c>
      <c r="AB2938" t="s">
        <v>6207</v>
      </c>
      <c r="AC2938" t="s">
        <v>27860</v>
      </c>
      <c r="AD2938" t="s">
        <v>207</v>
      </c>
      <c r="AE2938" t="s">
        <v>308</v>
      </c>
      <c r="AF2938" t="s">
        <v>9180</v>
      </c>
      <c r="AG2938" t="s">
        <v>27861</v>
      </c>
      <c r="AH2938" t="s">
        <v>9180</v>
      </c>
      <c r="AI2938" t="s">
        <v>1281</v>
      </c>
      <c r="AL2938" t="s">
        <v>27304</v>
      </c>
      <c r="AM2938" t="s">
        <v>27862</v>
      </c>
      <c r="AN2938" t="s">
        <v>27304</v>
      </c>
      <c r="AO2938" t="s">
        <v>27863</v>
      </c>
      <c r="AP2938" t="s">
        <v>11488</v>
      </c>
      <c r="AQ2938" t="s">
        <v>10694</v>
      </c>
      <c r="AR2938" t="s">
        <v>1979</v>
      </c>
      <c r="AS2938" t="s">
        <v>6162</v>
      </c>
      <c r="AT2938" t="s">
        <v>6162</v>
      </c>
      <c r="AU2938" t="s">
        <v>137</v>
      </c>
      <c r="AV2938" t="s">
        <v>1546</v>
      </c>
      <c r="AW2938" t="s">
        <v>27864</v>
      </c>
      <c r="AX2938" t="s">
        <v>27865</v>
      </c>
      <c r="AY2938" t="s">
        <v>27865</v>
      </c>
      <c r="AZ2938" t="s">
        <v>11916</v>
      </c>
      <c r="BA2938" t="s">
        <v>11916</v>
      </c>
      <c r="BB2938" t="s">
        <v>11916</v>
      </c>
      <c r="BC2938" t="s">
        <v>185</v>
      </c>
      <c r="BD2938" t="s">
        <v>185</v>
      </c>
      <c r="BE2938" t="s">
        <v>185</v>
      </c>
      <c r="BF2938" t="s">
        <v>186</v>
      </c>
      <c r="BG2938" t="s">
        <v>319</v>
      </c>
      <c r="BH2938" t="s">
        <v>169</v>
      </c>
      <c r="BJ2938" t="s">
        <v>350</v>
      </c>
      <c r="BK2938" t="s">
        <v>525</v>
      </c>
      <c r="BL2938" t="s">
        <v>142</v>
      </c>
      <c r="BM2938" t="s">
        <v>218</v>
      </c>
      <c r="BN2938" t="s">
        <v>192</v>
      </c>
      <c r="BO2938" t="s">
        <v>193</v>
      </c>
      <c r="BP2938" t="s">
        <v>194</v>
      </c>
      <c r="BQ2938" t="s">
        <v>27866</v>
      </c>
      <c r="BS2938" t="s">
        <v>26859</v>
      </c>
      <c r="BT2938" t="s">
        <v>11429</v>
      </c>
      <c r="BU2938" t="s">
        <v>807</v>
      </c>
      <c r="BV2938" t="s">
        <v>3932</v>
      </c>
      <c r="BY2938" t="s">
        <v>196</v>
      </c>
      <c r="BZ2938" t="s">
        <v>1521</v>
      </c>
      <c r="CA2938" t="s">
        <v>998</v>
      </c>
      <c r="CB2938" t="s">
        <v>142</v>
      </c>
      <c r="CC2938" t="s">
        <v>146</v>
      </c>
      <c r="CD2938">
        <v>2</v>
      </c>
      <c r="CE2938" t="s">
        <v>227</v>
      </c>
      <c r="CF2938" t="s">
        <v>148</v>
      </c>
      <c r="CG2938" t="s">
        <v>147</v>
      </c>
      <c r="CH2938" t="s">
        <v>227</v>
      </c>
      <c r="CI2938" t="s">
        <v>227</v>
      </c>
      <c r="CJ2938" t="s">
        <v>148</v>
      </c>
      <c r="CK2938" t="s">
        <v>149</v>
      </c>
      <c r="CL2938" t="s">
        <v>147</v>
      </c>
      <c r="CM2938" t="s">
        <v>149</v>
      </c>
      <c r="CN2938" t="s">
        <v>552</v>
      </c>
      <c r="CO2938" t="s">
        <v>228</v>
      </c>
      <c r="CP2938" t="s">
        <v>330</v>
      </c>
      <c r="CQ2938" t="s">
        <v>231</v>
      </c>
      <c r="CR2938" t="s">
        <v>533</v>
      </c>
      <c r="CS2938" t="s">
        <v>1298</v>
      </c>
      <c r="CT2938" t="s">
        <v>375</v>
      </c>
      <c r="CU2938" t="s">
        <v>774</v>
      </c>
      <c r="CV2938" t="s">
        <v>333</v>
      </c>
      <c r="CW2938" t="s">
        <v>297</v>
      </c>
      <c r="CX2938">
        <v>30</v>
      </c>
      <c r="CY2938">
        <v>0</v>
      </c>
      <c r="CZ2938">
        <v>70</v>
      </c>
      <c r="DA2938">
        <v>50</v>
      </c>
      <c r="DB2938">
        <v>90</v>
      </c>
      <c r="DC2938">
        <v>80</v>
      </c>
      <c r="DD2938">
        <v>70</v>
      </c>
      <c r="DE2938">
        <v>0</v>
      </c>
      <c r="DF2938">
        <v>0</v>
      </c>
      <c r="DG2938" t="s">
        <v>2001</v>
      </c>
      <c r="DH2938" t="s">
        <v>258</v>
      </c>
      <c r="DI2938">
        <v>10589</v>
      </c>
      <c r="DJ2938">
        <v>3</v>
      </c>
    </row>
    <row r="2939" spans="1:114" x14ac:dyDescent="0.25">
      <c r="A2939">
        <v>8426</v>
      </c>
      <c r="B2939" t="s">
        <v>114</v>
      </c>
      <c r="C2939" t="s">
        <v>115</v>
      </c>
      <c r="D2939" t="s">
        <v>116</v>
      </c>
      <c r="E2939" t="s">
        <v>260</v>
      </c>
      <c r="F2939" t="s">
        <v>118</v>
      </c>
      <c r="G2939" t="s">
        <v>2347</v>
      </c>
      <c r="H2939" t="s">
        <v>151</v>
      </c>
      <c r="I2939" t="s">
        <v>982</v>
      </c>
      <c r="J2939" t="s">
        <v>26900</v>
      </c>
      <c r="K2939" t="s">
        <v>2004</v>
      </c>
      <c r="L2939">
        <v>15</v>
      </c>
      <c r="M2939">
        <v>12</v>
      </c>
      <c r="N2939" t="s">
        <v>402</v>
      </c>
      <c r="O2939" t="s">
        <v>2349</v>
      </c>
      <c r="P2939" t="s">
        <v>2333</v>
      </c>
      <c r="Q2939" t="s">
        <v>3296</v>
      </c>
      <c r="R2939" t="s">
        <v>2441</v>
      </c>
      <c r="S2939" t="s">
        <v>3214</v>
      </c>
      <c r="T2939" t="s">
        <v>491</v>
      </c>
      <c r="U2939" t="s">
        <v>2353</v>
      </c>
      <c r="V2939">
        <v>90000</v>
      </c>
      <c r="W2939" t="s">
        <v>14115</v>
      </c>
      <c r="X2939" t="s">
        <v>27867</v>
      </c>
      <c r="Y2939" t="s">
        <v>2310</v>
      </c>
      <c r="Z2939" t="s">
        <v>27868</v>
      </c>
      <c r="AA2939" t="s">
        <v>27869</v>
      </c>
      <c r="AB2939" t="s">
        <v>27870</v>
      </c>
      <c r="AC2939" t="s">
        <v>308</v>
      </c>
      <c r="AD2939" t="s">
        <v>15485</v>
      </c>
      <c r="AE2939" t="s">
        <v>308</v>
      </c>
      <c r="AF2939" t="s">
        <v>7440</v>
      </c>
      <c r="AG2939" t="s">
        <v>27871</v>
      </c>
      <c r="AH2939" t="s">
        <v>7440</v>
      </c>
      <c r="AI2939" t="s">
        <v>160</v>
      </c>
      <c r="AJ2939" t="s">
        <v>160</v>
      </c>
      <c r="AK2939" t="s">
        <v>160</v>
      </c>
      <c r="AL2939" t="s">
        <v>2915</v>
      </c>
      <c r="AM2939" t="s">
        <v>27872</v>
      </c>
      <c r="AN2939" t="s">
        <v>2915</v>
      </c>
      <c r="AO2939" t="s">
        <v>9300</v>
      </c>
      <c r="AP2939" t="s">
        <v>27873</v>
      </c>
      <c r="AQ2939" t="s">
        <v>9300</v>
      </c>
      <c r="AR2939" t="s">
        <v>2993</v>
      </c>
      <c r="AS2939" t="s">
        <v>2993</v>
      </c>
      <c r="AT2939" t="s">
        <v>2993</v>
      </c>
      <c r="AU2939" t="s">
        <v>137</v>
      </c>
      <c r="AV2939" t="s">
        <v>211</v>
      </c>
      <c r="AW2939" t="s">
        <v>1041</v>
      </c>
      <c r="AX2939" t="s">
        <v>1041</v>
      </c>
      <c r="AY2939" t="s">
        <v>1041</v>
      </c>
      <c r="AZ2939" t="s">
        <v>255</v>
      </c>
      <c r="BA2939" t="s">
        <v>139</v>
      </c>
      <c r="BC2939" t="s">
        <v>5500</v>
      </c>
      <c r="BD2939" t="s">
        <v>423</v>
      </c>
      <c r="BE2939" t="s">
        <v>423</v>
      </c>
      <c r="BF2939" t="s">
        <v>256</v>
      </c>
      <c r="BG2939" t="s">
        <v>187</v>
      </c>
      <c r="BH2939" t="s">
        <v>142</v>
      </c>
      <c r="BI2939" t="s">
        <v>188</v>
      </c>
      <c r="BJ2939" t="s">
        <v>3465</v>
      </c>
      <c r="BK2939" t="s">
        <v>525</v>
      </c>
      <c r="BL2939" t="s">
        <v>142</v>
      </c>
      <c r="BM2939" t="s">
        <v>191</v>
      </c>
      <c r="BN2939" t="s">
        <v>1517</v>
      </c>
      <c r="BO2939" t="s">
        <v>193</v>
      </c>
      <c r="BP2939" t="s">
        <v>527</v>
      </c>
      <c r="BQ2939" t="s">
        <v>288</v>
      </c>
      <c r="BR2939" t="s">
        <v>7054</v>
      </c>
      <c r="BS2939" t="s">
        <v>27874</v>
      </c>
      <c r="BT2939" t="s">
        <v>1901</v>
      </c>
      <c r="BV2939" t="s">
        <v>428</v>
      </c>
      <c r="BY2939" t="s">
        <v>169</v>
      </c>
      <c r="BZ2939" t="s">
        <v>3530</v>
      </c>
      <c r="CA2939" t="s">
        <v>1099</v>
      </c>
      <c r="CB2939" t="s">
        <v>142</v>
      </c>
      <c r="CC2939" t="s">
        <v>146</v>
      </c>
      <c r="CD2939">
        <v>12</v>
      </c>
      <c r="CE2939" t="s">
        <v>227</v>
      </c>
      <c r="CF2939" t="s">
        <v>606</v>
      </c>
      <c r="CG2939" t="s">
        <v>606</v>
      </c>
      <c r="CH2939" t="s">
        <v>606</v>
      </c>
      <c r="CI2939" t="s">
        <v>227</v>
      </c>
      <c r="CJ2939" t="s">
        <v>149</v>
      </c>
      <c r="CK2939" t="s">
        <v>227</v>
      </c>
      <c r="CL2939" t="s">
        <v>606</v>
      </c>
      <c r="CM2939" t="s">
        <v>606</v>
      </c>
      <c r="CN2939" t="s">
        <v>330</v>
      </c>
      <c r="CO2939" t="s">
        <v>330</v>
      </c>
      <c r="CP2939" t="s">
        <v>229</v>
      </c>
      <c r="CQ2939" t="s">
        <v>230</v>
      </c>
      <c r="CR2939" t="s">
        <v>230</v>
      </c>
      <c r="CS2939" t="s">
        <v>1323</v>
      </c>
      <c r="CT2939" t="s">
        <v>2826</v>
      </c>
      <c r="CU2939" t="s">
        <v>234</v>
      </c>
      <c r="CV2939" t="s">
        <v>296</v>
      </c>
      <c r="CW2939" t="s">
        <v>1721</v>
      </c>
      <c r="CX2939">
        <v>0</v>
      </c>
      <c r="CY2939">
        <v>0</v>
      </c>
      <c r="CZ2939">
        <v>0</v>
      </c>
      <c r="DA2939">
        <v>50</v>
      </c>
      <c r="DB2939">
        <v>10</v>
      </c>
      <c r="DC2939">
        <v>40</v>
      </c>
      <c r="DD2939">
        <v>0</v>
      </c>
      <c r="DE2939">
        <v>0</v>
      </c>
      <c r="DF2939">
        <v>0</v>
      </c>
      <c r="DG2939" t="s">
        <v>170</v>
      </c>
      <c r="DH2939" t="s">
        <v>171</v>
      </c>
      <c r="DI2939">
        <v>96666</v>
      </c>
      <c r="DJ2939">
        <v>7</v>
      </c>
    </row>
    <row r="2940" spans="1:114" x14ac:dyDescent="0.25">
      <c r="A2940">
        <v>8429</v>
      </c>
      <c r="B2940" t="s">
        <v>114</v>
      </c>
      <c r="C2940" t="s">
        <v>115</v>
      </c>
      <c r="D2940" t="s">
        <v>860</v>
      </c>
      <c r="E2940" t="s">
        <v>237</v>
      </c>
      <c r="F2940" t="s">
        <v>118</v>
      </c>
      <c r="G2940" t="s">
        <v>1904</v>
      </c>
      <c r="H2940" t="s">
        <v>262</v>
      </c>
      <c r="I2940" t="s">
        <v>1069</v>
      </c>
      <c r="J2940" t="s">
        <v>2049</v>
      </c>
      <c r="K2940" t="s">
        <v>2110</v>
      </c>
      <c r="L2940">
        <v>22</v>
      </c>
      <c r="M2940">
        <v>7</v>
      </c>
      <c r="N2940" t="s">
        <v>124</v>
      </c>
      <c r="O2940" t="s">
        <v>2968</v>
      </c>
      <c r="P2940" t="s">
        <v>2333</v>
      </c>
      <c r="Q2940" t="s">
        <v>2969</v>
      </c>
      <c r="R2940" t="s">
        <v>2335</v>
      </c>
      <c r="S2940" t="s">
        <v>3859</v>
      </c>
      <c r="T2940" t="s">
        <v>353</v>
      </c>
      <c r="U2940" t="s">
        <v>2353</v>
      </c>
      <c r="W2940" t="s">
        <v>27875</v>
      </c>
      <c r="X2940" t="s">
        <v>1397</v>
      </c>
      <c r="Y2940" t="s">
        <v>1657</v>
      </c>
      <c r="Z2940" t="s">
        <v>27876</v>
      </c>
      <c r="AA2940" t="s">
        <v>383</v>
      </c>
      <c r="AB2940" t="s">
        <v>1775</v>
      </c>
      <c r="AC2940" t="s">
        <v>2783</v>
      </c>
      <c r="AD2940" t="s">
        <v>2783</v>
      </c>
      <c r="AE2940" t="s">
        <v>2783</v>
      </c>
      <c r="AF2940" t="s">
        <v>540</v>
      </c>
      <c r="AG2940" t="s">
        <v>460</v>
      </c>
      <c r="AH2940" t="s">
        <v>540</v>
      </c>
      <c r="AI2940" t="s">
        <v>2603</v>
      </c>
      <c r="AJ2940" t="s">
        <v>1281</v>
      </c>
      <c r="AL2940" t="s">
        <v>27877</v>
      </c>
      <c r="AM2940" t="s">
        <v>27878</v>
      </c>
      <c r="AO2940" t="s">
        <v>7262</v>
      </c>
      <c r="AP2940" t="s">
        <v>416</v>
      </c>
      <c r="AQ2940" t="s">
        <v>416</v>
      </c>
      <c r="AR2940" t="s">
        <v>27879</v>
      </c>
      <c r="AS2940" t="s">
        <v>276</v>
      </c>
      <c r="AT2940" t="s">
        <v>276</v>
      </c>
      <c r="AU2940" t="s">
        <v>27880</v>
      </c>
      <c r="AV2940" t="s">
        <v>164</v>
      </c>
      <c r="AW2940" t="s">
        <v>27881</v>
      </c>
      <c r="AZ2940" t="s">
        <v>6088</v>
      </c>
      <c r="BC2940" t="s">
        <v>742</v>
      </c>
      <c r="BD2940" t="s">
        <v>398</v>
      </c>
      <c r="BE2940" t="s">
        <v>398</v>
      </c>
      <c r="BF2940" t="s">
        <v>6851</v>
      </c>
      <c r="BL2940" t="s">
        <v>142</v>
      </c>
      <c r="BM2940" t="s">
        <v>218</v>
      </c>
      <c r="BN2940" t="s">
        <v>446</v>
      </c>
      <c r="BO2940" t="s">
        <v>323</v>
      </c>
      <c r="BP2940" t="s">
        <v>221</v>
      </c>
      <c r="BQ2940" t="s">
        <v>1386</v>
      </c>
      <c r="BR2940" t="s">
        <v>8027</v>
      </c>
      <c r="BS2940" t="s">
        <v>224</v>
      </c>
      <c r="BT2940" t="s">
        <v>195</v>
      </c>
      <c r="BU2940" t="s">
        <v>807</v>
      </c>
      <c r="BV2940" t="s">
        <v>428</v>
      </c>
      <c r="BY2940" t="s">
        <v>196</v>
      </c>
      <c r="BZ2940" t="s">
        <v>225</v>
      </c>
      <c r="CA2940" t="s">
        <v>374</v>
      </c>
      <c r="CB2940" t="s">
        <v>169</v>
      </c>
      <c r="DG2940" t="s">
        <v>197</v>
      </c>
      <c r="DH2940" t="s">
        <v>171</v>
      </c>
    </row>
    <row r="2941" spans="1:114" x14ac:dyDescent="0.25">
      <c r="A2941">
        <v>8434</v>
      </c>
      <c r="B2941" t="s">
        <v>114</v>
      </c>
      <c r="C2941" t="s">
        <v>115</v>
      </c>
      <c r="D2941" t="s">
        <v>860</v>
      </c>
      <c r="E2941" t="s">
        <v>117</v>
      </c>
      <c r="F2941" t="s">
        <v>118</v>
      </c>
      <c r="G2941" t="s">
        <v>1184</v>
      </c>
      <c r="H2941" t="s">
        <v>120</v>
      </c>
      <c r="I2941" t="s">
        <v>1552</v>
      </c>
      <c r="L2941">
        <v>17</v>
      </c>
      <c r="M2941">
        <v>10</v>
      </c>
      <c r="N2941" t="s">
        <v>124</v>
      </c>
      <c r="O2941" t="s">
        <v>2438</v>
      </c>
      <c r="P2941" t="s">
        <v>2439</v>
      </c>
      <c r="Q2941" t="s">
        <v>3006</v>
      </c>
      <c r="R2941" t="s">
        <v>2335</v>
      </c>
      <c r="S2941" t="s">
        <v>3199</v>
      </c>
      <c r="T2941" t="s">
        <v>177</v>
      </c>
      <c r="U2941" t="s">
        <v>4900</v>
      </c>
      <c r="V2941">
        <v>1200000</v>
      </c>
      <c r="W2941" t="s">
        <v>27882</v>
      </c>
      <c r="X2941" t="s">
        <v>27883</v>
      </c>
      <c r="Y2941" t="s">
        <v>27883</v>
      </c>
      <c r="Z2941" t="s">
        <v>6189</v>
      </c>
      <c r="AA2941" t="s">
        <v>6189</v>
      </c>
      <c r="AB2941" t="s">
        <v>6189</v>
      </c>
      <c r="AC2941" t="s">
        <v>786</v>
      </c>
      <c r="AD2941" t="s">
        <v>786</v>
      </c>
      <c r="AE2941" t="s">
        <v>786</v>
      </c>
      <c r="AF2941" t="s">
        <v>27884</v>
      </c>
      <c r="AG2941" t="s">
        <v>514</v>
      </c>
      <c r="AH2941" t="s">
        <v>514</v>
      </c>
      <c r="AI2941" t="s">
        <v>3450</v>
      </c>
      <c r="AJ2941" t="s">
        <v>3450</v>
      </c>
      <c r="AK2941" t="s">
        <v>3450</v>
      </c>
      <c r="AO2941" t="s">
        <v>2962</v>
      </c>
      <c r="AP2941" t="s">
        <v>2962</v>
      </c>
      <c r="AQ2941" t="s">
        <v>2962</v>
      </c>
      <c r="AR2941" t="s">
        <v>182</v>
      </c>
      <c r="AS2941" t="s">
        <v>182</v>
      </c>
      <c r="AT2941" t="s">
        <v>182</v>
      </c>
      <c r="AU2941" t="s">
        <v>137</v>
      </c>
      <c r="AV2941" t="s">
        <v>137</v>
      </c>
      <c r="AW2941" t="s">
        <v>26904</v>
      </c>
      <c r="AX2941" t="s">
        <v>833</v>
      </c>
      <c r="AY2941" t="s">
        <v>833</v>
      </c>
      <c r="AZ2941" t="s">
        <v>1094</v>
      </c>
      <c r="BA2941" t="s">
        <v>1094</v>
      </c>
      <c r="BB2941" t="s">
        <v>1094</v>
      </c>
      <c r="BC2941" t="s">
        <v>317</v>
      </c>
      <c r="BD2941" t="s">
        <v>317</v>
      </c>
      <c r="BE2941" t="s">
        <v>317</v>
      </c>
      <c r="BF2941" t="s">
        <v>256</v>
      </c>
      <c r="BG2941" t="s">
        <v>319</v>
      </c>
      <c r="BH2941" t="s">
        <v>142</v>
      </c>
      <c r="BI2941" t="s">
        <v>188</v>
      </c>
      <c r="BJ2941" t="s">
        <v>168</v>
      </c>
      <c r="BK2941" t="s">
        <v>190</v>
      </c>
      <c r="BL2941" t="s">
        <v>142</v>
      </c>
      <c r="BM2941" t="s">
        <v>218</v>
      </c>
      <c r="BN2941" t="s">
        <v>1799</v>
      </c>
      <c r="BO2941" t="s">
        <v>220</v>
      </c>
      <c r="BP2941" t="s">
        <v>324</v>
      </c>
      <c r="BQ2941" t="s">
        <v>2367</v>
      </c>
      <c r="BR2941" t="s">
        <v>1180</v>
      </c>
      <c r="BS2941" t="s">
        <v>2368</v>
      </c>
      <c r="BU2941" t="s">
        <v>2367</v>
      </c>
      <c r="BY2941" t="s">
        <v>169</v>
      </c>
      <c r="BZ2941" t="s">
        <v>978</v>
      </c>
      <c r="CB2941" t="s">
        <v>142</v>
      </c>
      <c r="CC2941" t="s">
        <v>146</v>
      </c>
      <c r="CD2941">
        <v>10</v>
      </c>
      <c r="CE2941" t="s">
        <v>227</v>
      </c>
      <c r="CF2941" t="s">
        <v>148</v>
      </c>
      <c r="CG2941" t="s">
        <v>147</v>
      </c>
      <c r="CH2941" t="s">
        <v>147</v>
      </c>
      <c r="CI2941" t="s">
        <v>147</v>
      </c>
      <c r="CJ2941" t="s">
        <v>606</v>
      </c>
      <c r="CK2941" t="s">
        <v>148</v>
      </c>
      <c r="CL2941" t="s">
        <v>149</v>
      </c>
      <c r="CM2941" t="s">
        <v>606</v>
      </c>
      <c r="CN2941" t="s">
        <v>330</v>
      </c>
      <c r="CO2941" t="s">
        <v>330</v>
      </c>
      <c r="CP2941" t="s">
        <v>291</v>
      </c>
      <c r="CQ2941" t="s">
        <v>230</v>
      </c>
      <c r="CR2941" t="s">
        <v>533</v>
      </c>
      <c r="CS2941" t="s">
        <v>466</v>
      </c>
      <c r="CT2941" t="s">
        <v>859</v>
      </c>
      <c r="CU2941" t="s">
        <v>234</v>
      </c>
      <c r="CV2941" t="s">
        <v>333</v>
      </c>
      <c r="CW2941" t="s">
        <v>297</v>
      </c>
      <c r="CX2941">
        <v>50</v>
      </c>
      <c r="CY2941">
        <v>100</v>
      </c>
      <c r="CZ2941">
        <v>50</v>
      </c>
      <c r="DA2941">
        <v>75</v>
      </c>
      <c r="DB2941">
        <v>75</v>
      </c>
      <c r="DC2941">
        <v>100</v>
      </c>
      <c r="DD2941">
        <v>50</v>
      </c>
      <c r="DE2941">
        <v>50</v>
      </c>
      <c r="DF2941">
        <v>75</v>
      </c>
      <c r="DG2941" t="s">
        <v>197</v>
      </c>
      <c r="DH2941" t="s">
        <v>171</v>
      </c>
      <c r="DI2941">
        <v>11010</v>
      </c>
      <c r="DJ2941">
        <v>10</v>
      </c>
    </row>
    <row r="2942" spans="1:114" x14ac:dyDescent="0.25">
      <c r="A2942">
        <v>8438</v>
      </c>
      <c r="B2942" t="s">
        <v>114</v>
      </c>
      <c r="C2942" t="s">
        <v>2817</v>
      </c>
      <c r="D2942" t="s">
        <v>3638</v>
      </c>
      <c r="E2942" t="s">
        <v>117</v>
      </c>
      <c r="F2942" t="s">
        <v>118</v>
      </c>
      <c r="G2942" t="s">
        <v>173</v>
      </c>
      <c r="H2942" t="s">
        <v>431</v>
      </c>
      <c r="I2942" t="s">
        <v>1082</v>
      </c>
      <c r="J2942" t="s">
        <v>6398</v>
      </c>
      <c r="K2942" t="s">
        <v>154</v>
      </c>
      <c r="L2942">
        <v>50</v>
      </c>
      <c r="M2942">
        <v>45</v>
      </c>
      <c r="N2942" t="s">
        <v>124</v>
      </c>
      <c r="O2942" t="s">
        <v>2332</v>
      </c>
      <c r="P2942" t="s">
        <v>2333</v>
      </c>
      <c r="Q2942" t="s">
        <v>19684</v>
      </c>
      <c r="R2942" t="s">
        <v>2335</v>
      </c>
      <c r="S2942" t="s">
        <v>3297</v>
      </c>
      <c r="T2942" t="s">
        <v>1458</v>
      </c>
      <c r="U2942" t="s">
        <v>2984</v>
      </c>
      <c r="V2942">
        <v>50000</v>
      </c>
      <c r="W2942" t="s">
        <v>268</v>
      </c>
      <c r="X2942" t="s">
        <v>7475</v>
      </c>
      <c r="Y2942" t="s">
        <v>268</v>
      </c>
      <c r="Z2942" t="s">
        <v>7800</v>
      </c>
      <c r="AA2942" t="s">
        <v>14950</v>
      </c>
      <c r="AB2942" t="s">
        <v>458</v>
      </c>
      <c r="AC2942" t="s">
        <v>27537</v>
      </c>
      <c r="AD2942" t="s">
        <v>8655</v>
      </c>
      <c r="AE2942" t="s">
        <v>2783</v>
      </c>
      <c r="AF2942" t="s">
        <v>1057</v>
      </c>
      <c r="AG2942" t="s">
        <v>27885</v>
      </c>
      <c r="AH2942" t="s">
        <v>1057</v>
      </c>
      <c r="AI2942" t="s">
        <v>160</v>
      </c>
      <c r="AJ2942" t="s">
        <v>1060</v>
      </c>
      <c r="AK2942" t="s">
        <v>160</v>
      </c>
      <c r="AL2942" t="s">
        <v>414</v>
      </c>
      <c r="AM2942" t="s">
        <v>161</v>
      </c>
      <c r="AN2942" t="s">
        <v>414</v>
      </c>
      <c r="AO2942" t="s">
        <v>1485</v>
      </c>
      <c r="AP2942" t="s">
        <v>2028</v>
      </c>
      <c r="AQ2942" t="s">
        <v>1485</v>
      </c>
      <c r="AR2942" t="s">
        <v>276</v>
      </c>
      <c r="AS2942" t="s">
        <v>27505</v>
      </c>
      <c r="AT2942" t="s">
        <v>276</v>
      </c>
      <c r="AU2942" t="s">
        <v>164</v>
      </c>
      <c r="AV2942" t="s">
        <v>164</v>
      </c>
      <c r="AZ2942" t="s">
        <v>1827</v>
      </c>
      <c r="BA2942" t="s">
        <v>1642</v>
      </c>
      <c r="BB2942" t="s">
        <v>1642</v>
      </c>
      <c r="BC2942" t="s">
        <v>396</v>
      </c>
      <c r="BD2942" t="s">
        <v>396</v>
      </c>
      <c r="BE2942" t="s">
        <v>396</v>
      </c>
      <c r="BF2942" t="s">
        <v>186</v>
      </c>
      <c r="BG2942" t="s">
        <v>319</v>
      </c>
      <c r="BH2942" t="s">
        <v>142</v>
      </c>
      <c r="BI2942" t="s">
        <v>188</v>
      </c>
      <c r="BJ2942" t="s">
        <v>916</v>
      </c>
      <c r="BK2942" t="s">
        <v>190</v>
      </c>
      <c r="BL2942" t="s">
        <v>142</v>
      </c>
      <c r="BM2942" t="s">
        <v>218</v>
      </c>
      <c r="BN2942" t="s">
        <v>1250</v>
      </c>
      <c r="BO2942" t="s">
        <v>220</v>
      </c>
      <c r="BP2942" t="s">
        <v>194</v>
      </c>
      <c r="BQ2942" t="s">
        <v>428</v>
      </c>
      <c r="BR2942" t="s">
        <v>27886</v>
      </c>
      <c r="BS2942" t="s">
        <v>3269</v>
      </c>
      <c r="BV2942" t="s">
        <v>428</v>
      </c>
      <c r="BY2942" t="s">
        <v>169</v>
      </c>
      <c r="BZ2942" t="s">
        <v>2033</v>
      </c>
      <c r="CA2942" t="s">
        <v>9066</v>
      </c>
      <c r="CB2942" t="s">
        <v>142</v>
      </c>
      <c r="CC2942" t="s">
        <v>146</v>
      </c>
      <c r="CD2942">
        <v>45</v>
      </c>
      <c r="CE2942" t="s">
        <v>147</v>
      </c>
      <c r="CF2942" t="s">
        <v>147</v>
      </c>
      <c r="CG2942" t="s">
        <v>147</v>
      </c>
      <c r="CH2942" t="s">
        <v>149</v>
      </c>
      <c r="CI2942" t="s">
        <v>149</v>
      </c>
      <c r="CJ2942" t="s">
        <v>606</v>
      </c>
      <c r="CK2942" t="s">
        <v>147</v>
      </c>
      <c r="CL2942" t="s">
        <v>147</v>
      </c>
      <c r="CM2942" t="s">
        <v>147</v>
      </c>
      <c r="CN2942" t="s">
        <v>330</v>
      </c>
      <c r="CO2942" t="s">
        <v>330</v>
      </c>
      <c r="CP2942" t="s">
        <v>330</v>
      </c>
      <c r="CQ2942" t="s">
        <v>533</v>
      </c>
      <c r="CR2942" t="s">
        <v>533</v>
      </c>
      <c r="CS2942" t="s">
        <v>3068</v>
      </c>
      <c r="CT2942" t="s">
        <v>20872</v>
      </c>
      <c r="CU2942" t="s">
        <v>234</v>
      </c>
      <c r="CV2942" t="s">
        <v>296</v>
      </c>
      <c r="CW2942" t="s">
        <v>297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100</v>
      </c>
      <c r="DD2942">
        <v>0</v>
      </c>
      <c r="DE2942">
        <v>0</v>
      </c>
      <c r="DF2942">
        <v>0</v>
      </c>
      <c r="DG2942" t="s">
        <v>170</v>
      </c>
      <c r="DH2942" t="s">
        <v>258</v>
      </c>
      <c r="DI2942">
        <v>36346</v>
      </c>
      <c r="DJ2942">
        <v>5</v>
      </c>
    </row>
    <row r="2943" spans="1:114" x14ac:dyDescent="0.25">
      <c r="A2943">
        <v>8446</v>
      </c>
      <c r="B2943" t="s">
        <v>114</v>
      </c>
      <c r="C2943" t="s">
        <v>259</v>
      </c>
      <c r="D2943" t="s">
        <v>116</v>
      </c>
      <c r="E2943" t="s">
        <v>260</v>
      </c>
      <c r="F2943" t="s">
        <v>118</v>
      </c>
      <c r="G2943" t="s">
        <v>199</v>
      </c>
      <c r="H2943" t="s">
        <v>431</v>
      </c>
      <c r="I2943" t="s">
        <v>2545</v>
      </c>
      <c r="L2943">
        <v>5</v>
      </c>
      <c r="M2943">
        <v>4</v>
      </c>
      <c r="N2943" t="s">
        <v>124</v>
      </c>
      <c r="O2943" t="s">
        <v>2968</v>
      </c>
      <c r="P2943" t="s">
        <v>2350</v>
      </c>
      <c r="Q2943" t="s">
        <v>2392</v>
      </c>
      <c r="R2943" t="s">
        <v>2481</v>
      </c>
      <c r="S2943" t="s">
        <v>4937</v>
      </c>
      <c r="T2943" t="s">
        <v>125</v>
      </c>
      <c r="U2943" t="s">
        <v>2442</v>
      </c>
      <c r="V2943">
        <v>31000</v>
      </c>
      <c r="W2943" t="s">
        <v>27887</v>
      </c>
      <c r="X2943" t="s">
        <v>27887</v>
      </c>
      <c r="Y2943" t="s">
        <v>27887</v>
      </c>
      <c r="Z2943" t="s">
        <v>17873</v>
      </c>
      <c r="AA2943" t="s">
        <v>17873</v>
      </c>
      <c r="AB2943" t="s">
        <v>17873</v>
      </c>
      <c r="AC2943" t="s">
        <v>308</v>
      </c>
      <c r="AD2943" t="s">
        <v>308</v>
      </c>
      <c r="AE2943" t="s">
        <v>308</v>
      </c>
      <c r="AF2943" t="s">
        <v>4314</v>
      </c>
      <c r="AG2943" t="s">
        <v>1835</v>
      </c>
      <c r="AH2943" t="s">
        <v>4314</v>
      </c>
      <c r="AI2943" t="s">
        <v>160</v>
      </c>
      <c r="AJ2943" t="s">
        <v>160</v>
      </c>
      <c r="AK2943" t="s">
        <v>160</v>
      </c>
      <c r="AL2943" t="s">
        <v>4198</v>
      </c>
      <c r="AM2943" t="s">
        <v>4198</v>
      </c>
      <c r="AN2943" t="s">
        <v>4198</v>
      </c>
      <c r="AO2943" t="s">
        <v>4315</v>
      </c>
      <c r="AP2943" t="s">
        <v>4315</v>
      </c>
      <c r="AQ2943" t="s">
        <v>4315</v>
      </c>
      <c r="AR2943" t="s">
        <v>12201</v>
      </c>
      <c r="AS2943" t="s">
        <v>12201</v>
      </c>
      <c r="AT2943" t="s">
        <v>12201</v>
      </c>
      <c r="AU2943" t="s">
        <v>164</v>
      </c>
      <c r="AV2943" t="s">
        <v>137</v>
      </c>
      <c r="AW2943" t="s">
        <v>502</v>
      </c>
      <c r="AX2943" t="s">
        <v>502</v>
      </c>
      <c r="AY2943" t="s">
        <v>502</v>
      </c>
      <c r="AZ2943" t="s">
        <v>138</v>
      </c>
      <c r="BA2943" t="s">
        <v>138</v>
      </c>
      <c r="BB2943" t="s">
        <v>138</v>
      </c>
      <c r="BC2943" t="s">
        <v>423</v>
      </c>
      <c r="BD2943" t="s">
        <v>423</v>
      </c>
      <c r="BE2943" t="s">
        <v>423</v>
      </c>
      <c r="BF2943" t="s">
        <v>256</v>
      </c>
      <c r="BG2943" t="s">
        <v>141</v>
      </c>
      <c r="BH2943" t="s">
        <v>142</v>
      </c>
      <c r="BI2943" t="s">
        <v>320</v>
      </c>
      <c r="BJ2943" t="s">
        <v>854</v>
      </c>
      <c r="BK2943" t="s">
        <v>322</v>
      </c>
      <c r="BL2943" t="s">
        <v>142</v>
      </c>
      <c r="BM2943" t="s">
        <v>218</v>
      </c>
      <c r="BN2943" t="s">
        <v>669</v>
      </c>
      <c r="BO2943" t="s">
        <v>193</v>
      </c>
      <c r="BP2943" t="s">
        <v>194</v>
      </c>
      <c r="BQ2943" t="s">
        <v>1455</v>
      </c>
      <c r="BS2943" t="s">
        <v>2261</v>
      </c>
      <c r="BV2943" t="s">
        <v>1455</v>
      </c>
      <c r="BY2943" t="s">
        <v>169</v>
      </c>
      <c r="BZ2943" t="s">
        <v>958</v>
      </c>
      <c r="CA2943" t="s">
        <v>675</v>
      </c>
      <c r="CB2943" t="s">
        <v>142</v>
      </c>
      <c r="CC2943" t="s">
        <v>146</v>
      </c>
      <c r="CD2943">
        <v>10</v>
      </c>
      <c r="CE2943" t="s">
        <v>147</v>
      </c>
      <c r="CF2943" t="s">
        <v>606</v>
      </c>
      <c r="CG2943" t="s">
        <v>147</v>
      </c>
      <c r="CH2943" t="s">
        <v>147</v>
      </c>
      <c r="CI2943" t="s">
        <v>227</v>
      </c>
      <c r="CJ2943" t="s">
        <v>227</v>
      </c>
      <c r="CK2943" t="s">
        <v>227</v>
      </c>
      <c r="CL2943" t="s">
        <v>149</v>
      </c>
      <c r="CM2943" t="s">
        <v>147</v>
      </c>
      <c r="CN2943" t="s">
        <v>291</v>
      </c>
      <c r="CO2943" t="s">
        <v>330</v>
      </c>
      <c r="CP2943" t="s">
        <v>291</v>
      </c>
      <c r="CQ2943" t="s">
        <v>230</v>
      </c>
      <c r="CR2943" t="s">
        <v>230</v>
      </c>
      <c r="CS2943" t="s">
        <v>331</v>
      </c>
      <c r="CT2943" t="s">
        <v>3907</v>
      </c>
      <c r="CU2943" t="s">
        <v>295</v>
      </c>
      <c r="CV2943" t="s">
        <v>296</v>
      </c>
      <c r="CW2943" t="s">
        <v>297</v>
      </c>
      <c r="CX2943">
        <v>75</v>
      </c>
      <c r="CY2943">
        <v>0</v>
      </c>
      <c r="CZ2943">
        <v>70</v>
      </c>
      <c r="DA2943">
        <v>90</v>
      </c>
      <c r="DB2943">
        <v>90</v>
      </c>
      <c r="DC2943">
        <v>95</v>
      </c>
      <c r="DD2943">
        <v>95</v>
      </c>
      <c r="DE2943">
        <v>50</v>
      </c>
      <c r="DF2943">
        <v>60</v>
      </c>
      <c r="DG2943" t="s">
        <v>170</v>
      </c>
      <c r="DH2943" t="s">
        <v>171</v>
      </c>
      <c r="DI2943">
        <v>39490</v>
      </c>
      <c r="DJ2943">
        <v>9</v>
      </c>
    </row>
    <row r="2944" spans="1:114" x14ac:dyDescent="0.25">
      <c r="A2944">
        <v>8449</v>
      </c>
      <c r="B2944" t="s">
        <v>114</v>
      </c>
      <c r="C2944" t="s">
        <v>259</v>
      </c>
      <c r="D2944" t="s">
        <v>116</v>
      </c>
      <c r="E2944" t="s">
        <v>260</v>
      </c>
      <c r="F2944" t="s">
        <v>118</v>
      </c>
      <c r="G2944" t="s">
        <v>897</v>
      </c>
      <c r="H2944" t="s">
        <v>120</v>
      </c>
      <c r="I2944" t="s">
        <v>7978</v>
      </c>
      <c r="J2944" t="s">
        <v>16293</v>
      </c>
      <c r="K2944" t="s">
        <v>5958</v>
      </c>
      <c r="L2944">
        <v>10</v>
      </c>
      <c r="M2944">
        <v>1</v>
      </c>
      <c r="N2944" t="s">
        <v>302</v>
      </c>
      <c r="O2944" t="s">
        <v>2332</v>
      </c>
      <c r="P2944" t="s">
        <v>2439</v>
      </c>
      <c r="Q2944" t="s">
        <v>2334</v>
      </c>
      <c r="R2944" t="s">
        <v>2335</v>
      </c>
      <c r="S2944" t="s">
        <v>27888</v>
      </c>
      <c r="T2944" t="s">
        <v>2006</v>
      </c>
      <c r="U2944" t="s">
        <v>5124</v>
      </c>
      <c r="W2944" t="s">
        <v>27889</v>
      </c>
      <c r="X2944" t="s">
        <v>13864</v>
      </c>
      <c r="Y2944" t="s">
        <v>13864</v>
      </c>
      <c r="Z2944" t="s">
        <v>4567</v>
      </c>
      <c r="AA2944" t="s">
        <v>4567</v>
      </c>
      <c r="AB2944" t="s">
        <v>4567</v>
      </c>
      <c r="AC2944" t="s">
        <v>158</v>
      </c>
      <c r="AD2944" t="s">
        <v>158</v>
      </c>
      <c r="AE2944" t="s">
        <v>158</v>
      </c>
      <c r="AF2944" t="s">
        <v>27890</v>
      </c>
      <c r="AG2944" t="s">
        <v>27890</v>
      </c>
      <c r="AH2944" t="s">
        <v>27890</v>
      </c>
      <c r="AI2944" t="s">
        <v>2603</v>
      </c>
      <c r="AJ2944" t="s">
        <v>2603</v>
      </c>
      <c r="AK2944" t="s">
        <v>2603</v>
      </c>
      <c r="AL2944" t="s">
        <v>18806</v>
      </c>
      <c r="AO2944" t="s">
        <v>27891</v>
      </c>
      <c r="AP2944" t="s">
        <v>27892</v>
      </c>
      <c r="AQ2944" t="s">
        <v>27892</v>
      </c>
      <c r="AR2944" t="s">
        <v>27893</v>
      </c>
      <c r="AS2944" t="s">
        <v>27894</v>
      </c>
      <c r="AT2944" t="s">
        <v>27894</v>
      </c>
      <c r="AU2944" t="s">
        <v>1728</v>
      </c>
      <c r="AV2944" t="s">
        <v>1728</v>
      </c>
      <c r="AZ2944" t="s">
        <v>5090</v>
      </c>
      <c r="BA2944" t="s">
        <v>5090</v>
      </c>
      <c r="BB2944" t="s">
        <v>5090</v>
      </c>
      <c r="BC2944" t="s">
        <v>6437</v>
      </c>
      <c r="BD2944" t="s">
        <v>6437</v>
      </c>
      <c r="BE2944" t="s">
        <v>6437</v>
      </c>
      <c r="BF2944" t="s">
        <v>256</v>
      </c>
      <c r="BG2944" t="s">
        <v>141</v>
      </c>
      <c r="BH2944" t="s">
        <v>142</v>
      </c>
      <c r="BI2944" t="s">
        <v>188</v>
      </c>
      <c r="BJ2944" t="s">
        <v>916</v>
      </c>
      <c r="BK2944" t="s">
        <v>144</v>
      </c>
      <c r="BL2944" t="s">
        <v>142</v>
      </c>
      <c r="BM2944" t="s">
        <v>218</v>
      </c>
      <c r="BN2944" t="s">
        <v>888</v>
      </c>
      <c r="BO2944" t="s">
        <v>323</v>
      </c>
      <c r="BP2944" t="s">
        <v>324</v>
      </c>
      <c r="BQ2944" t="s">
        <v>5995</v>
      </c>
      <c r="BU2944" t="s">
        <v>1180</v>
      </c>
      <c r="BV2944" t="s">
        <v>27895</v>
      </c>
      <c r="BY2944" t="s">
        <v>169</v>
      </c>
      <c r="BZ2944" t="s">
        <v>1367</v>
      </c>
      <c r="CA2944" t="s">
        <v>2647</v>
      </c>
      <c r="CB2944" t="s">
        <v>142</v>
      </c>
      <c r="CC2944" t="s">
        <v>146</v>
      </c>
      <c r="CD2944">
        <v>1</v>
      </c>
      <c r="CE2944" t="s">
        <v>147</v>
      </c>
      <c r="CF2944" t="s">
        <v>149</v>
      </c>
      <c r="CN2944" t="s">
        <v>330</v>
      </c>
      <c r="CO2944" t="s">
        <v>330</v>
      </c>
      <c r="CQ2944" t="s">
        <v>230</v>
      </c>
      <c r="CR2944" t="s">
        <v>292</v>
      </c>
      <c r="CS2944" t="s">
        <v>4823</v>
      </c>
      <c r="CU2944" t="s">
        <v>234</v>
      </c>
      <c r="CV2944" t="s">
        <v>296</v>
      </c>
      <c r="CW2944" t="s">
        <v>297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 t="s">
        <v>197</v>
      </c>
      <c r="DH2944" t="s">
        <v>451</v>
      </c>
      <c r="DJ2944">
        <v>6</v>
      </c>
    </row>
    <row r="2945" spans="1:114" x14ac:dyDescent="0.25">
      <c r="A2945">
        <v>8450</v>
      </c>
      <c r="B2945" t="s">
        <v>114</v>
      </c>
      <c r="C2945" t="s">
        <v>259</v>
      </c>
      <c r="D2945" t="s">
        <v>116</v>
      </c>
      <c r="E2945" t="s">
        <v>237</v>
      </c>
      <c r="F2945" t="s">
        <v>118</v>
      </c>
      <c r="G2945" t="s">
        <v>1394</v>
      </c>
      <c r="H2945" t="s">
        <v>120</v>
      </c>
      <c r="I2945" t="s">
        <v>432</v>
      </c>
      <c r="J2945" t="s">
        <v>27896</v>
      </c>
      <c r="K2945" t="s">
        <v>1457</v>
      </c>
      <c r="L2945">
        <v>17</v>
      </c>
      <c r="M2945">
        <v>14</v>
      </c>
      <c r="N2945" t="s">
        <v>302</v>
      </c>
      <c r="O2945" t="s">
        <v>2617</v>
      </c>
      <c r="P2945" t="s">
        <v>2439</v>
      </c>
      <c r="Q2945" t="s">
        <v>3739</v>
      </c>
      <c r="R2945" t="s">
        <v>2335</v>
      </c>
      <c r="S2945" t="s">
        <v>3375</v>
      </c>
      <c r="T2945" t="s">
        <v>1032</v>
      </c>
      <c r="U2945" t="s">
        <v>3274</v>
      </c>
      <c r="V2945">
        <v>1766000</v>
      </c>
      <c r="W2945" t="s">
        <v>14163</v>
      </c>
      <c r="X2945" t="s">
        <v>14163</v>
      </c>
      <c r="Y2945" t="s">
        <v>14163</v>
      </c>
      <c r="Z2945" t="s">
        <v>1162</v>
      </c>
      <c r="AA2945" t="s">
        <v>1162</v>
      </c>
      <c r="AB2945" t="s">
        <v>1162</v>
      </c>
      <c r="AC2945" t="s">
        <v>308</v>
      </c>
      <c r="AD2945" t="s">
        <v>1220</v>
      </c>
      <c r="AE2945" t="s">
        <v>308</v>
      </c>
      <c r="AF2945" t="s">
        <v>22387</v>
      </c>
      <c r="AG2945" t="s">
        <v>1777</v>
      </c>
      <c r="AH2945" t="s">
        <v>1777</v>
      </c>
      <c r="AO2945" t="s">
        <v>4585</v>
      </c>
      <c r="AP2945" t="s">
        <v>16117</v>
      </c>
      <c r="AQ2945" t="s">
        <v>4585</v>
      </c>
      <c r="AR2945" t="s">
        <v>182</v>
      </c>
      <c r="AS2945" t="s">
        <v>27897</v>
      </c>
      <c r="AT2945" t="s">
        <v>182</v>
      </c>
      <c r="AV2945" t="s">
        <v>164</v>
      </c>
      <c r="AW2945" t="s">
        <v>183</v>
      </c>
      <c r="AX2945" t="s">
        <v>568</v>
      </c>
      <c r="AY2945" t="s">
        <v>183</v>
      </c>
      <c r="AZ2945" t="s">
        <v>255</v>
      </c>
      <c r="BA2945" t="s">
        <v>23984</v>
      </c>
      <c r="BB2945" t="s">
        <v>255</v>
      </c>
      <c r="BC2945" t="s">
        <v>423</v>
      </c>
      <c r="BD2945" t="s">
        <v>3695</v>
      </c>
      <c r="BE2945" t="s">
        <v>423</v>
      </c>
      <c r="BF2945" t="s">
        <v>167</v>
      </c>
      <c r="BG2945" t="s">
        <v>141</v>
      </c>
      <c r="BH2945" t="s">
        <v>142</v>
      </c>
      <c r="BI2945" t="s">
        <v>319</v>
      </c>
      <c r="BJ2945" t="s">
        <v>489</v>
      </c>
      <c r="BK2945" t="s">
        <v>190</v>
      </c>
      <c r="BL2945" t="s">
        <v>400</v>
      </c>
      <c r="BM2945" t="s">
        <v>2660</v>
      </c>
      <c r="BY2945" t="s">
        <v>142</v>
      </c>
      <c r="BZ2945" t="s">
        <v>10350</v>
      </c>
      <c r="CA2945" t="s">
        <v>1297</v>
      </c>
      <c r="CB2945" t="s">
        <v>142</v>
      </c>
      <c r="CC2945" t="s">
        <v>146</v>
      </c>
      <c r="CD2945">
        <v>14</v>
      </c>
      <c r="CE2945" t="s">
        <v>147</v>
      </c>
      <c r="CF2945" t="s">
        <v>227</v>
      </c>
      <c r="CG2945" t="s">
        <v>606</v>
      </c>
      <c r="CH2945" t="s">
        <v>606</v>
      </c>
      <c r="CI2945" t="s">
        <v>606</v>
      </c>
      <c r="CJ2945" t="s">
        <v>149</v>
      </c>
      <c r="CK2945" t="s">
        <v>227</v>
      </c>
      <c r="CL2945" t="s">
        <v>606</v>
      </c>
      <c r="CM2945" t="s">
        <v>606</v>
      </c>
      <c r="CN2945" t="s">
        <v>291</v>
      </c>
      <c r="CO2945" t="s">
        <v>330</v>
      </c>
      <c r="CP2945" t="s">
        <v>552</v>
      </c>
      <c r="CQ2945" t="s">
        <v>231</v>
      </c>
      <c r="CR2945" t="s">
        <v>231</v>
      </c>
      <c r="CS2945" t="s">
        <v>27898</v>
      </c>
      <c r="CT2945" t="s">
        <v>2826</v>
      </c>
      <c r="CU2945" t="s">
        <v>234</v>
      </c>
      <c r="CV2945" t="s">
        <v>1392</v>
      </c>
      <c r="CW2945" t="s">
        <v>896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 t="s">
        <v>170</v>
      </c>
      <c r="DH2945" t="s">
        <v>171</v>
      </c>
      <c r="DI2945">
        <v>21127</v>
      </c>
      <c r="DJ2945">
        <v>6</v>
      </c>
    </row>
    <row r="2946" spans="1:114" x14ac:dyDescent="0.25">
      <c r="A2946">
        <v>8451</v>
      </c>
      <c r="B2946" t="s">
        <v>114</v>
      </c>
      <c r="C2946" t="s">
        <v>259</v>
      </c>
      <c r="D2946" t="s">
        <v>116</v>
      </c>
      <c r="E2946" t="s">
        <v>260</v>
      </c>
      <c r="F2946" t="s">
        <v>118</v>
      </c>
      <c r="G2946" t="s">
        <v>2347</v>
      </c>
      <c r="H2946" t="s">
        <v>151</v>
      </c>
      <c r="I2946" t="s">
        <v>504</v>
      </c>
      <c r="J2946" t="s">
        <v>27899</v>
      </c>
      <c r="K2946" t="s">
        <v>154</v>
      </c>
      <c r="L2946">
        <v>14</v>
      </c>
      <c r="M2946">
        <v>9</v>
      </c>
      <c r="N2946" t="s">
        <v>124</v>
      </c>
      <c r="O2946" t="s">
        <v>2332</v>
      </c>
      <c r="P2946" t="s">
        <v>2350</v>
      </c>
      <c r="Q2946" t="s">
        <v>4021</v>
      </c>
      <c r="R2946" t="s">
        <v>2335</v>
      </c>
      <c r="S2946" t="s">
        <v>4868</v>
      </c>
      <c r="T2946" t="s">
        <v>266</v>
      </c>
      <c r="U2946" t="s">
        <v>2353</v>
      </c>
      <c r="V2946">
        <v>106500</v>
      </c>
      <c r="W2946" t="s">
        <v>27900</v>
      </c>
      <c r="X2946" t="s">
        <v>27901</v>
      </c>
      <c r="Y2946" t="s">
        <v>21551</v>
      </c>
      <c r="Z2946" t="s">
        <v>1128</v>
      </c>
      <c r="AA2946" t="s">
        <v>1128</v>
      </c>
      <c r="AB2946" t="s">
        <v>1128</v>
      </c>
      <c r="AC2946" t="s">
        <v>27902</v>
      </c>
      <c r="AD2946" t="s">
        <v>27903</v>
      </c>
      <c r="AE2946" t="s">
        <v>27903</v>
      </c>
      <c r="AF2946" t="s">
        <v>20840</v>
      </c>
      <c r="AG2946" t="s">
        <v>27904</v>
      </c>
      <c r="AH2946" t="s">
        <v>1662</v>
      </c>
      <c r="AO2946" t="s">
        <v>27905</v>
      </c>
      <c r="AP2946" t="s">
        <v>8090</v>
      </c>
      <c r="AQ2946" t="s">
        <v>8090</v>
      </c>
      <c r="AR2946" t="s">
        <v>4850</v>
      </c>
      <c r="AS2946" t="s">
        <v>27906</v>
      </c>
      <c r="AT2946" t="s">
        <v>4850</v>
      </c>
      <c r="AU2946" t="s">
        <v>2629</v>
      </c>
      <c r="AV2946" t="s">
        <v>137</v>
      </c>
      <c r="AW2946" t="s">
        <v>1449</v>
      </c>
      <c r="AX2946" t="s">
        <v>27907</v>
      </c>
      <c r="AY2946" t="s">
        <v>1449</v>
      </c>
      <c r="AZ2946" t="s">
        <v>1042</v>
      </c>
      <c r="BA2946" t="s">
        <v>801</v>
      </c>
      <c r="BB2946" t="s">
        <v>801</v>
      </c>
      <c r="BC2946" t="s">
        <v>7091</v>
      </c>
      <c r="BD2946" t="s">
        <v>7091</v>
      </c>
      <c r="BE2946" t="s">
        <v>7091</v>
      </c>
      <c r="BF2946" t="s">
        <v>256</v>
      </c>
      <c r="BG2946" t="s">
        <v>281</v>
      </c>
      <c r="BH2946" t="s">
        <v>142</v>
      </c>
      <c r="BI2946" t="s">
        <v>188</v>
      </c>
      <c r="BJ2946" t="s">
        <v>350</v>
      </c>
      <c r="BK2946" t="s">
        <v>322</v>
      </c>
      <c r="BL2946" t="s">
        <v>142</v>
      </c>
      <c r="BM2946" t="s">
        <v>282</v>
      </c>
      <c r="BN2946" t="s">
        <v>368</v>
      </c>
      <c r="BO2946" t="s">
        <v>193</v>
      </c>
      <c r="BP2946" t="s">
        <v>221</v>
      </c>
      <c r="BQ2946" t="s">
        <v>674</v>
      </c>
      <c r="BR2946" t="s">
        <v>2632</v>
      </c>
      <c r="BS2946" t="s">
        <v>16340</v>
      </c>
      <c r="BT2946" t="s">
        <v>674</v>
      </c>
      <c r="BY2946" t="s">
        <v>169</v>
      </c>
      <c r="BZ2946" t="s">
        <v>892</v>
      </c>
      <c r="CA2946" t="s">
        <v>675</v>
      </c>
      <c r="CB2946" t="s">
        <v>142</v>
      </c>
      <c r="CC2946" t="s">
        <v>146</v>
      </c>
      <c r="CD2946">
        <v>9</v>
      </c>
      <c r="CE2946" t="s">
        <v>147</v>
      </c>
      <c r="CF2946" t="s">
        <v>148</v>
      </c>
      <c r="CG2946" t="s">
        <v>147</v>
      </c>
      <c r="CH2946" t="s">
        <v>148</v>
      </c>
      <c r="CI2946" t="s">
        <v>147</v>
      </c>
      <c r="CJ2946" t="s">
        <v>227</v>
      </c>
      <c r="CK2946" t="s">
        <v>147</v>
      </c>
      <c r="CL2946" t="s">
        <v>149</v>
      </c>
      <c r="CM2946" t="s">
        <v>148</v>
      </c>
      <c r="CN2946" t="s">
        <v>330</v>
      </c>
      <c r="CO2946" t="s">
        <v>229</v>
      </c>
      <c r="CP2946" t="s">
        <v>229</v>
      </c>
      <c r="CQ2946" t="s">
        <v>292</v>
      </c>
      <c r="CR2946" t="s">
        <v>230</v>
      </c>
      <c r="CS2946" t="s">
        <v>1967</v>
      </c>
      <c r="CT2946" t="s">
        <v>1720</v>
      </c>
      <c r="CU2946" t="s">
        <v>234</v>
      </c>
      <c r="CV2946" t="s">
        <v>296</v>
      </c>
      <c r="CW2946" t="s">
        <v>297</v>
      </c>
      <c r="CX2946">
        <v>20</v>
      </c>
      <c r="CY2946">
        <v>0</v>
      </c>
      <c r="CZ2946">
        <v>0</v>
      </c>
      <c r="DA2946">
        <v>20</v>
      </c>
      <c r="DB2946">
        <v>5</v>
      </c>
      <c r="DC2946">
        <v>30</v>
      </c>
      <c r="DD2946">
        <v>20</v>
      </c>
      <c r="DE2946">
        <v>5</v>
      </c>
      <c r="DF2946">
        <v>0</v>
      </c>
      <c r="DG2946" t="s">
        <v>197</v>
      </c>
      <c r="DH2946" t="s">
        <v>171</v>
      </c>
      <c r="DI2946">
        <v>114388</v>
      </c>
      <c r="DJ2946">
        <v>8</v>
      </c>
    </row>
    <row r="2947" spans="1:114" x14ac:dyDescent="0.25">
      <c r="A2947">
        <v>8454</v>
      </c>
      <c r="B2947" t="s">
        <v>114</v>
      </c>
      <c r="C2947" t="s">
        <v>259</v>
      </c>
      <c r="D2947" t="s">
        <v>860</v>
      </c>
      <c r="E2947" t="s">
        <v>117</v>
      </c>
      <c r="F2947" t="s">
        <v>118</v>
      </c>
      <c r="G2947" t="s">
        <v>2309</v>
      </c>
      <c r="H2947" t="s">
        <v>120</v>
      </c>
      <c r="I2947" t="s">
        <v>4497</v>
      </c>
      <c r="J2947" t="s">
        <v>27908</v>
      </c>
      <c r="K2947" t="s">
        <v>1272</v>
      </c>
      <c r="L2947">
        <v>6</v>
      </c>
      <c r="M2947">
        <v>6</v>
      </c>
      <c r="N2947" t="s">
        <v>124</v>
      </c>
      <c r="O2947" t="s">
        <v>2349</v>
      </c>
      <c r="P2947" t="s">
        <v>2350</v>
      </c>
      <c r="Q2947" t="s">
        <v>2334</v>
      </c>
      <c r="R2947" t="s">
        <v>2335</v>
      </c>
      <c r="S2947" t="s">
        <v>3859</v>
      </c>
      <c r="T2947" t="s">
        <v>1032</v>
      </c>
      <c r="U2947" t="s">
        <v>3274</v>
      </c>
      <c r="W2947" t="s">
        <v>7244</v>
      </c>
      <c r="X2947" t="s">
        <v>27909</v>
      </c>
      <c r="Y2947" t="s">
        <v>2189</v>
      </c>
      <c r="Z2947" t="s">
        <v>7458</v>
      </c>
      <c r="AA2947" t="s">
        <v>7458</v>
      </c>
      <c r="AB2947" t="s">
        <v>7458</v>
      </c>
      <c r="AC2947" t="s">
        <v>27910</v>
      </c>
      <c r="AD2947" t="s">
        <v>27911</v>
      </c>
      <c r="AE2947" t="s">
        <v>27911</v>
      </c>
      <c r="AF2947" t="s">
        <v>27912</v>
      </c>
      <c r="AG2947" t="s">
        <v>131</v>
      </c>
      <c r="AH2947" t="s">
        <v>131</v>
      </c>
      <c r="AO2947" t="s">
        <v>27530</v>
      </c>
      <c r="AP2947" t="s">
        <v>27408</v>
      </c>
      <c r="AQ2947" t="s">
        <v>27530</v>
      </c>
      <c r="AR2947" t="s">
        <v>2846</v>
      </c>
      <c r="AS2947" t="s">
        <v>2846</v>
      </c>
      <c r="AT2947" t="s">
        <v>2846</v>
      </c>
      <c r="AU2947" t="s">
        <v>137</v>
      </c>
      <c r="AV2947" t="s">
        <v>137</v>
      </c>
      <c r="AW2947" t="s">
        <v>2708</v>
      </c>
      <c r="AX2947" t="s">
        <v>2708</v>
      </c>
      <c r="AY2947" t="s">
        <v>2708</v>
      </c>
      <c r="AZ2947" t="s">
        <v>884</v>
      </c>
      <c r="BA2947" t="s">
        <v>884</v>
      </c>
      <c r="BB2947" t="s">
        <v>884</v>
      </c>
      <c r="BC2947" t="s">
        <v>2613</v>
      </c>
      <c r="BD2947" t="s">
        <v>2613</v>
      </c>
      <c r="BE2947" t="s">
        <v>2613</v>
      </c>
      <c r="BF2947" t="s">
        <v>256</v>
      </c>
      <c r="BG2947" t="s">
        <v>281</v>
      </c>
      <c r="BH2947" t="s">
        <v>142</v>
      </c>
      <c r="BI2947" t="s">
        <v>320</v>
      </c>
      <c r="BJ2947" t="s">
        <v>916</v>
      </c>
      <c r="BK2947" t="s">
        <v>322</v>
      </c>
      <c r="BL2947" t="s">
        <v>142</v>
      </c>
      <c r="BM2947" t="s">
        <v>282</v>
      </c>
      <c r="BN2947" t="s">
        <v>1294</v>
      </c>
      <c r="BO2947" t="s">
        <v>323</v>
      </c>
      <c r="BP2947" t="s">
        <v>324</v>
      </c>
      <c r="BQ2947" t="s">
        <v>1812</v>
      </c>
      <c r="BR2947" t="s">
        <v>1611</v>
      </c>
      <c r="BS2947" t="s">
        <v>1388</v>
      </c>
      <c r="BT2947" t="s">
        <v>327</v>
      </c>
      <c r="BV2947" t="s">
        <v>855</v>
      </c>
      <c r="BY2947" t="s">
        <v>169</v>
      </c>
      <c r="BZ2947" t="s">
        <v>5019</v>
      </c>
      <c r="CA2947" t="s">
        <v>575</v>
      </c>
      <c r="CB2947" t="s">
        <v>169</v>
      </c>
      <c r="DG2947" t="s">
        <v>170</v>
      </c>
      <c r="DH2947" t="s">
        <v>258</v>
      </c>
    </row>
    <row r="2948" spans="1:114" x14ac:dyDescent="0.25">
      <c r="A2948">
        <v>8455</v>
      </c>
      <c r="B2948" t="s">
        <v>114</v>
      </c>
      <c r="C2948" t="s">
        <v>150</v>
      </c>
      <c r="D2948" t="s">
        <v>116</v>
      </c>
      <c r="E2948" t="s">
        <v>117</v>
      </c>
      <c r="F2948" t="s">
        <v>118</v>
      </c>
      <c r="G2948" t="s">
        <v>403</v>
      </c>
      <c r="H2948" t="s">
        <v>120</v>
      </c>
      <c r="I2948" t="s">
        <v>1082</v>
      </c>
      <c r="J2948" t="s">
        <v>27913</v>
      </c>
      <c r="K2948" t="s">
        <v>2223</v>
      </c>
      <c r="L2948">
        <v>30</v>
      </c>
      <c r="M2948">
        <v>26</v>
      </c>
      <c r="N2948" t="s">
        <v>124</v>
      </c>
      <c r="O2948" t="s">
        <v>2617</v>
      </c>
      <c r="P2948" t="s">
        <v>2333</v>
      </c>
      <c r="Q2948" t="s">
        <v>3006</v>
      </c>
      <c r="R2948" t="s">
        <v>2335</v>
      </c>
      <c r="S2948" t="s">
        <v>4751</v>
      </c>
      <c r="T2948" t="s">
        <v>203</v>
      </c>
      <c r="U2948" t="s">
        <v>2483</v>
      </c>
      <c r="V2948">
        <v>231000</v>
      </c>
      <c r="W2948" t="s">
        <v>18967</v>
      </c>
      <c r="X2948" t="s">
        <v>18967</v>
      </c>
      <c r="Y2948" t="s">
        <v>18967</v>
      </c>
      <c r="Z2948" t="s">
        <v>27914</v>
      </c>
      <c r="AA2948" t="s">
        <v>27915</v>
      </c>
      <c r="AB2948" t="s">
        <v>27914</v>
      </c>
      <c r="AC2948" t="s">
        <v>868</v>
      </c>
      <c r="AD2948" t="s">
        <v>158</v>
      </c>
      <c r="AE2948" t="s">
        <v>158</v>
      </c>
      <c r="AF2948" t="s">
        <v>27916</v>
      </c>
      <c r="AG2948" t="s">
        <v>10330</v>
      </c>
      <c r="AH2948" t="s">
        <v>10330</v>
      </c>
      <c r="AL2948" t="s">
        <v>4074</v>
      </c>
      <c r="AM2948" t="s">
        <v>27917</v>
      </c>
      <c r="AN2948" t="s">
        <v>27917</v>
      </c>
      <c r="AO2948" t="s">
        <v>27918</v>
      </c>
      <c r="AP2948" t="s">
        <v>27919</v>
      </c>
      <c r="AQ2948" t="s">
        <v>27920</v>
      </c>
      <c r="AR2948" t="s">
        <v>27921</v>
      </c>
      <c r="AS2948" t="s">
        <v>27922</v>
      </c>
      <c r="AT2948" t="s">
        <v>27923</v>
      </c>
      <c r="AU2948" t="s">
        <v>137</v>
      </c>
      <c r="AV2948" t="s">
        <v>164</v>
      </c>
      <c r="AW2948" t="s">
        <v>27924</v>
      </c>
      <c r="AX2948" t="s">
        <v>16897</v>
      </c>
      <c r="AY2948" t="s">
        <v>16897</v>
      </c>
      <c r="AZ2948" t="s">
        <v>1094</v>
      </c>
      <c r="BA2948" t="s">
        <v>1094</v>
      </c>
      <c r="BB2948" t="s">
        <v>1094</v>
      </c>
      <c r="BC2948" t="s">
        <v>27925</v>
      </c>
      <c r="BD2948" t="s">
        <v>975</v>
      </c>
      <c r="BE2948" t="s">
        <v>975</v>
      </c>
      <c r="BF2948" t="s">
        <v>464</v>
      </c>
      <c r="BG2948" t="s">
        <v>281</v>
      </c>
      <c r="BH2948" t="s">
        <v>142</v>
      </c>
      <c r="BI2948" t="s">
        <v>188</v>
      </c>
      <c r="BJ2948" t="s">
        <v>189</v>
      </c>
      <c r="BK2948" t="s">
        <v>144</v>
      </c>
      <c r="BL2948" t="s">
        <v>142</v>
      </c>
      <c r="BM2948" t="s">
        <v>218</v>
      </c>
      <c r="BN2948" t="s">
        <v>219</v>
      </c>
      <c r="BO2948" t="s">
        <v>193</v>
      </c>
      <c r="BP2948" t="s">
        <v>194</v>
      </c>
      <c r="BQ2948" t="s">
        <v>1455</v>
      </c>
      <c r="BR2948" t="s">
        <v>2261</v>
      </c>
      <c r="BT2948" t="s">
        <v>673</v>
      </c>
      <c r="BV2948" t="s">
        <v>4118</v>
      </c>
      <c r="BY2948" t="s">
        <v>169</v>
      </c>
      <c r="BZ2948" t="s">
        <v>328</v>
      </c>
      <c r="CA2948" t="s">
        <v>4610</v>
      </c>
      <c r="CB2948" t="s">
        <v>142</v>
      </c>
      <c r="CC2948" t="s">
        <v>146</v>
      </c>
      <c r="CD2948">
        <v>30</v>
      </c>
      <c r="CE2948" t="s">
        <v>227</v>
      </c>
      <c r="CF2948" t="s">
        <v>147</v>
      </c>
      <c r="CG2948" t="s">
        <v>147</v>
      </c>
      <c r="CH2948" t="s">
        <v>147</v>
      </c>
      <c r="CI2948" t="s">
        <v>149</v>
      </c>
      <c r="CJ2948" t="s">
        <v>148</v>
      </c>
      <c r="CK2948" t="s">
        <v>147</v>
      </c>
      <c r="CL2948" t="s">
        <v>147</v>
      </c>
      <c r="CM2948" t="s">
        <v>147</v>
      </c>
      <c r="CN2948" t="s">
        <v>330</v>
      </c>
      <c r="CO2948" t="s">
        <v>228</v>
      </c>
      <c r="CP2948" t="s">
        <v>330</v>
      </c>
      <c r="CQ2948" t="s">
        <v>231</v>
      </c>
      <c r="CR2948" t="s">
        <v>292</v>
      </c>
      <c r="CS2948" t="s">
        <v>980</v>
      </c>
      <c r="CT2948" t="s">
        <v>4120</v>
      </c>
      <c r="CU2948" t="s">
        <v>295</v>
      </c>
      <c r="CV2948" t="s">
        <v>296</v>
      </c>
      <c r="CW2948" t="s">
        <v>920</v>
      </c>
      <c r="CX2948">
        <v>60</v>
      </c>
      <c r="CY2948">
        <v>5</v>
      </c>
      <c r="CZ2948">
        <v>80</v>
      </c>
      <c r="DA2948">
        <v>80</v>
      </c>
      <c r="DB2948">
        <v>80</v>
      </c>
      <c r="DC2948">
        <v>75</v>
      </c>
      <c r="DD2948">
        <v>30</v>
      </c>
      <c r="DE2948">
        <v>10</v>
      </c>
      <c r="DF2948">
        <v>80</v>
      </c>
      <c r="DG2948" t="s">
        <v>170</v>
      </c>
      <c r="DH2948" t="s">
        <v>171</v>
      </c>
      <c r="DI2948">
        <v>231000</v>
      </c>
      <c r="DJ2948">
        <v>8</v>
      </c>
    </row>
    <row r="2949" spans="1:114" x14ac:dyDescent="0.25">
      <c r="A2949">
        <v>8457</v>
      </c>
      <c r="B2949" t="s">
        <v>114</v>
      </c>
      <c r="C2949" t="s">
        <v>468</v>
      </c>
      <c r="D2949" t="s">
        <v>116</v>
      </c>
      <c r="E2949" t="s">
        <v>260</v>
      </c>
      <c r="F2949" t="s">
        <v>118</v>
      </c>
      <c r="G2949" t="s">
        <v>452</v>
      </c>
      <c r="H2949" t="s">
        <v>120</v>
      </c>
      <c r="I2949" t="s">
        <v>1426</v>
      </c>
      <c r="J2949" t="s">
        <v>15671</v>
      </c>
      <c r="K2949" t="s">
        <v>777</v>
      </c>
      <c r="L2949">
        <v>10</v>
      </c>
      <c r="M2949">
        <v>3</v>
      </c>
      <c r="N2949" t="s">
        <v>124</v>
      </c>
      <c r="O2949" t="s">
        <v>2349</v>
      </c>
      <c r="P2949" t="s">
        <v>2333</v>
      </c>
      <c r="Q2949" t="s">
        <v>2546</v>
      </c>
      <c r="R2949" t="s">
        <v>2481</v>
      </c>
      <c r="S2949" t="s">
        <v>4771</v>
      </c>
      <c r="T2949" t="s">
        <v>1032</v>
      </c>
      <c r="U2949" t="s">
        <v>3274</v>
      </c>
      <c r="W2949" t="s">
        <v>1530</v>
      </c>
      <c r="X2949" t="s">
        <v>5979</v>
      </c>
      <c r="Y2949" t="s">
        <v>5979</v>
      </c>
      <c r="Z2949" t="s">
        <v>27926</v>
      </c>
      <c r="AA2949" t="s">
        <v>27927</v>
      </c>
      <c r="AB2949" t="s">
        <v>20722</v>
      </c>
      <c r="AC2949" t="s">
        <v>27928</v>
      </c>
      <c r="AD2949" t="s">
        <v>27929</v>
      </c>
      <c r="AE2949" t="s">
        <v>27928</v>
      </c>
      <c r="AF2949" t="s">
        <v>5966</v>
      </c>
      <c r="AG2949" t="s">
        <v>27930</v>
      </c>
      <c r="AH2949" t="s">
        <v>5966</v>
      </c>
      <c r="AL2949" t="s">
        <v>27931</v>
      </c>
      <c r="AM2949" t="s">
        <v>27932</v>
      </c>
      <c r="AN2949" t="s">
        <v>27933</v>
      </c>
      <c r="AO2949" t="s">
        <v>6874</v>
      </c>
      <c r="AP2949" t="s">
        <v>27934</v>
      </c>
      <c r="AQ2949" t="s">
        <v>6874</v>
      </c>
      <c r="AR2949" t="s">
        <v>27935</v>
      </c>
      <c r="AS2949" t="s">
        <v>27936</v>
      </c>
      <c r="AT2949" t="s">
        <v>27935</v>
      </c>
      <c r="AU2949" t="s">
        <v>1173</v>
      </c>
      <c r="AV2949" t="s">
        <v>1173</v>
      </c>
      <c r="AZ2949" t="s">
        <v>422</v>
      </c>
      <c r="BA2949" t="s">
        <v>1862</v>
      </c>
      <c r="BB2949" t="s">
        <v>422</v>
      </c>
      <c r="BC2949" t="s">
        <v>423</v>
      </c>
      <c r="BD2949" t="s">
        <v>423</v>
      </c>
      <c r="BE2949" t="s">
        <v>423</v>
      </c>
      <c r="BF2949" t="s">
        <v>256</v>
      </c>
      <c r="BG2949" t="s">
        <v>281</v>
      </c>
      <c r="BH2949" t="s">
        <v>169</v>
      </c>
      <c r="BJ2949" t="s">
        <v>2748</v>
      </c>
      <c r="BK2949" t="s">
        <v>190</v>
      </c>
      <c r="BL2949" t="s">
        <v>142</v>
      </c>
      <c r="BM2949" t="s">
        <v>218</v>
      </c>
      <c r="BN2949" t="s">
        <v>669</v>
      </c>
      <c r="BO2949" t="s">
        <v>323</v>
      </c>
      <c r="BP2949" t="s">
        <v>324</v>
      </c>
      <c r="BQ2949" t="s">
        <v>27937</v>
      </c>
      <c r="BS2949" t="s">
        <v>2095</v>
      </c>
      <c r="BT2949" t="s">
        <v>27937</v>
      </c>
      <c r="BY2949" t="s">
        <v>169</v>
      </c>
      <c r="BZ2949" t="s">
        <v>225</v>
      </c>
      <c r="CA2949" t="s">
        <v>998</v>
      </c>
      <c r="CB2949" t="s">
        <v>142</v>
      </c>
      <c r="CC2949" t="s">
        <v>146</v>
      </c>
      <c r="CD2949">
        <v>3</v>
      </c>
      <c r="CE2949" t="s">
        <v>227</v>
      </c>
      <c r="CF2949" t="s">
        <v>148</v>
      </c>
      <c r="CG2949" t="s">
        <v>147</v>
      </c>
      <c r="CH2949" t="s">
        <v>227</v>
      </c>
      <c r="CI2949" t="s">
        <v>227</v>
      </c>
      <c r="CJ2949" t="s">
        <v>147</v>
      </c>
      <c r="CK2949" t="s">
        <v>149</v>
      </c>
      <c r="CL2949" t="s">
        <v>227</v>
      </c>
      <c r="CM2949" t="s">
        <v>148</v>
      </c>
      <c r="CN2949" t="s">
        <v>291</v>
      </c>
      <c r="CO2949" t="s">
        <v>228</v>
      </c>
      <c r="CP2949" t="s">
        <v>330</v>
      </c>
      <c r="CQ2949" t="s">
        <v>292</v>
      </c>
      <c r="CR2949" t="s">
        <v>230</v>
      </c>
      <c r="CS2949" t="s">
        <v>1424</v>
      </c>
      <c r="CT2949" t="s">
        <v>375</v>
      </c>
      <c r="CU2949" t="s">
        <v>774</v>
      </c>
      <c r="CV2949" t="s">
        <v>296</v>
      </c>
      <c r="CW2949" t="s">
        <v>896</v>
      </c>
      <c r="CX2949">
        <v>7</v>
      </c>
      <c r="CY2949">
        <v>5</v>
      </c>
      <c r="CZ2949">
        <v>8</v>
      </c>
      <c r="DA2949">
        <v>10</v>
      </c>
      <c r="DB2949">
        <v>10</v>
      </c>
      <c r="DC2949">
        <v>10</v>
      </c>
      <c r="DD2949">
        <v>6</v>
      </c>
      <c r="DE2949">
        <v>10</v>
      </c>
      <c r="DF2949">
        <v>8</v>
      </c>
      <c r="DG2949" t="s">
        <v>197</v>
      </c>
      <c r="DH2949" t="s">
        <v>171</v>
      </c>
      <c r="DJ2949">
        <v>7</v>
      </c>
    </row>
    <row r="2950" spans="1:114" x14ac:dyDescent="0.25">
      <c r="A2950">
        <v>8460</v>
      </c>
      <c r="B2950" t="s">
        <v>114</v>
      </c>
      <c r="C2950" t="s">
        <v>259</v>
      </c>
      <c r="D2950" t="s">
        <v>116</v>
      </c>
      <c r="E2950" t="s">
        <v>117</v>
      </c>
      <c r="F2950" t="s">
        <v>118</v>
      </c>
      <c r="G2950" t="s">
        <v>298</v>
      </c>
      <c r="H2950" t="s">
        <v>151</v>
      </c>
      <c r="I2950" t="s">
        <v>676</v>
      </c>
      <c r="J2950" t="s">
        <v>27938</v>
      </c>
      <c r="K2950" t="s">
        <v>154</v>
      </c>
      <c r="L2950">
        <v>22</v>
      </c>
      <c r="M2950">
        <v>14</v>
      </c>
      <c r="N2950" t="s">
        <v>124</v>
      </c>
      <c r="O2950" t="s">
        <v>2349</v>
      </c>
      <c r="P2950" t="s">
        <v>2333</v>
      </c>
      <c r="Q2950" t="s">
        <v>2334</v>
      </c>
      <c r="R2950" t="s">
        <v>2481</v>
      </c>
      <c r="S2950" t="s">
        <v>4164</v>
      </c>
      <c r="T2950" t="s">
        <v>242</v>
      </c>
      <c r="U2950" t="s">
        <v>3585</v>
      </c>
      <c r="W2950" t="s">
        <v>27939</v>
      </c>
      <c r="X2950" t="s">
        <v>27940</v>
      </c>
      <c r="Y2950" t="s">
        <v>27940</v>
      </c>
      <c r="Z2950" t="s">
        <v>27941</v>
      </c>
      <c r="AA2950" t="s">
        <v>3448</v>
      </c>
      <c r="AB2950" t="s">
        <v>3448</v>
      </c>
      <c r="AC2950" t="s">
        <v>818</v>
      </c>
      <c r="AD2950" t="s">
        <v>4544</v>
      </c>
      <c r="AE2950" t="s">
        <v>754</v>
      </c>
      <c r="AF2950" t="s">
        <v>18243</v>
      </c>
      <c r="AG2950" t="s">
        <v>1557</v>
      </c>
      <c r="AH2950" t="s">
        <v>1557</v>
      </c>
      <c r="AI2950" t="s">
        <v>21104</v>
      </c>
      <c r="AJ2950" t="s">
        <v>20386</v>
      </c>
      <c r="AK2950" t="s">
        <v>20386</v>
      </c>
      <c r="AL2950" t="s">
        <v>760</v>
      </c>
      <c r="AM2950" t="s">
        <v>760</v>
      </c>
      <c r="AN2950" t="s">
        <v>760</v>
      </c>
      <c r="AO2950" t="s">
        <v>27942</v>
      </c>
      <c r="AP2950" t="s">
        <v>27943</v>
      </c>
      <c r="AQ2950" t="s">
        <v>27943</v>
      </c>
      <c r="AR2950" t="s">
        <v>27944</v>
      </c>
      <c r="AS2950" t="s">
        <v>27944</v>
      </c>
      <c r="AT2950" t="s">
        <v>27944</v>
      </c>
      <c r="AU2950" t="s">
        <v>7065</v>
      </c>
      <c r="AV2950" t="s">
        <v>442</v>
      </c>
      <c r="AW2950" t="s">
        <v>2658</v>
      </c>
      <c r="AX2950" t="s">
        <v>2658</v>
      </c>
      <c r="AY2950" t="s">
        <v>2658</v>
      </c>
      <c r="AZ2950" t="s">
        <v>27945</v>
      </c>
      <c r="BA2950" t="s">
        <v>27946</v>
      </c>
      <c r="BB2950" t="s">
        <v>27946</v>
      </c>
      <c r="BC2950" t="s">
        <v>4060</v>
      </c>
      <c r="BD2950" t="s">
        <v>27947</v>
      </c>
      <c r="BE2950" t="s">
        <v>4061</v>
      </c>
      <c r="BF2950" t="s">
        <v>167</v>
      </c>
      <c r="BG2950" t="s">
        <v>187</v>
      </c>
      <c r="BH2950" t="s">
        <v>142</v>
      </c>
      <c r="BI2950" t="s">
        <v>319</v>
      </c>
      <c r="BJ2950" t="s">
        <v>1897</v>
      </c>
      <c r="BK2950" t="s">
        <v>190</v>
      </c>
      <c r="BL2950" t="s">
        <v>142</v>
      </c>
      <c r="BM2950" t="s">
        <v>839</v>
      </c>
      <c r="BO2950" t="s">
        <v>1209</v>
      </c>
      <c r="BP2950" t="s">
        <v>527</v>
      </c>
      <c r="BQ2950" t="s">
        <v>27948</v>
      </c>
      <c r="BR2950" t="s">
        <v>11286</v>
      </c>
      <c r="BS2950" t="s">
        <v>27949</v>
      </c>
      <c r="BU2950" t="s">
        <v>807</v>
      </c>
      <c r="BV2950" t="s">
        <v>1029</v>
      </c>
      <c r="BY2950" t="s">
        <v>169</v>
      </c>
      <c r="BZ2950" t="s">
        <v>892</v>
      </c>
      <c r="CA2950" t="s">
        <v>1081</v>
      </c>
      <c r="CB2950" t="s">
        <v>142</v>
      </c>
      <c r="CC2950" t="s">
        <v>146</v>
      </c>
      <c r="CD2950">
        <v>14</v>
      </c>
      <c r="CE2950" t="s">
        <v>227</v>
      </c>
      <c r="CF2950" t="s">
        <v>149</v>
      </c>
      <c r="CG2950" t="s">
        <v>149</v>
      </c>
      <c r="CH2950" t="s">
        <v>149</v>
      </c>
      <c r="CI2950" t="s">
        <v>148</v>
      </c>
      <c r="CJ2950" t="s">
        <v>147</v>
      </c>
      <c r="CK2950" t="s">
        <v>148</v>
      </c>
      <c r="CL2950" t="s">
        <v>147</v>
      </c>
      <c r="CM2950" t="s">
        <v>149</v>
      </c>
      <c r="CN2950" t="s">
        <v>330</v>
      </c>
      <c r="CO2950" t="s">
        <v>330</v>
      </c>
      <c r="CP2950" t="s">
        <v>330</v>
      </c>
      <c r="CQ2950" t="s">
        <v>230</v>
      </c>
      <c r="CR2950" t="s">
        <v>231</v>
      </c>
      <c r="CS2950" t="s">
        <v>27950</v>
      </c>
      <c r="CT2950" t="s">
        <v>859</v>
      </c>
      <c r="CU2950" t="s">
        <v>234</v>
      </c>
      <c r="CV2950" t="s">
        <v>896</v>
      </c>
      <c r="CW2950" t="s">
        <v>297</v>
      </c>
      <c r="CX2950">
        <v>0</v>
      </c>
      <c r="CY2950">
        <v>30</v>
      </c>
      <c r="CZ2950">
        <v>0</v>
      </c>
      <c r="DA2950">
        <v>20</v>
      </c>
      <c r="DB2950">
        <v>15</v>
      </c>
      <c r="DC2950">
        <v>5</v>
      </c>
      <c r="DD2950">
        <v>20</v>
      </c>
      <c r="DE2950">
        <v>0</v>
      </c>
      <c r="DF2950">
        <v>0</v>
      </c>
      <c r="DJ2950">
        <v>8</v>
      </c>
    </row>
    <row r="2951" spans="1:114" x14ac:dyDescent="0.25">
      <c r="A2951">
        <v>8468</v>
      </c>
      <c r="B2951" t="s">
        <v>114</v>
      </c>
      <c r="C2951" t="s">
        <v>259</v>
      </c>
      <c r="D2951" t="s">
        <v>116</v>
      </c>
      <c r="E2951" t="s">
        <v>260</v>
      </c>
      <c r="F2951" t="s">
        <v>118</v>
      </c>
      <c r="G2951" t="s">
        <v>1525</v>
      </c>
      <c r="H2951" t="s">
        <v>120</v>
      </c>
      <c r="I2951" t="s">
        <v>7978</v>
      </c>
      <c r="J2951" t="s">
        <v>21192</v>
      </c>
      <c r="K2951" t="s">
        <v>939</v>
      </c>
      <c r="L2951">
        <v>16</v>
      </c>
      <c r="M2951">
        <v>6</v>
      </c>
      <c r="N2951" t="s">
        <v>1852</v>
      </c>
      <c r="O2951" t="s">
        <v>2438</v>
      </c>
      <c r="P2951" t="s">
        <v>2333</v>
      </c>
      <c r="Q2951" t="s">
        <v>4514</v>
      </c>
      <c r="R2951" t="s">
        <v>2481</v>
      </c>
      <c r="S2951" t="s">
        <v>2716</v>
      </c>
      <c r="T2951" t="s">
        <v>2236</v>
      </c>
      <c r="U2951" t="s">
        <v>2353</v>
      </c>
      <c r="V2951">
        <v>55000</v>
      </c>
      <c r="W2951" t="s">
        <v>9354</v>
      </c>
      <c r="X2951" t="s">
        <v>3388</v>
      </c>
      <c r="Y2951" t="s">
        <v>3388</v>
      </c>
      <c r="Z2951" t="s">
        <v>27951</v>
      </c>
      <c r="AA2951" t="s">
        <v>27952</v>
      </c>
      <c r="AB2951" t="s">
        <v>27953</v>
      </c>
      <c r="AC2951" t="s">
        <v>1534</v>
      </c>
      <c r="AD2951" t="s">
        <v>2837</v>
      </c>
      <c r="AE2951" t="s">
        <v>1534</v>
      </c>
      <c r="AF2951" t="s">
        <v>18913</v>
      </c>
      <c r="AG2951" t="s">
        <v>27954</v>
      </c>
      <c r="AH2951" t="s">
        <v>18913</v>
      </c>
      <c r="AI2951" t="s">
        <v>160</v>
      </c>
      <c r="AJ2951" t="s">
        <v>1060</v>
      </c>
      <c r="AK2951" t="s">
        <v>160</v>
      </c>
      <c r="AL2951" t="s">
        <v>5987</v>
      </c>
      <c r="AM2951" t="s">
        <v>27955</v>
      </c>
      <c r="AN2951" t="s">
        <v>5987</v>
      </c>
      <c r="AO2951" t="s">
        <v>5319</v>
      </c>
      <c r="AP2951" t="s">
        <v>27956</v>
      </c>
      <c r="AQ2951" t="s">
        <v>5319</v>
      </c>
      <c r="AR2951" t="s">
        <v>1244</v>
      </c>
      <c r="AS2951" t="s">
        <v>1244</v>
      </c>
      <c r="AT2951" t="s">
        <v>1244</v>
      </c>
      <c r="AU2951" t="s">
        <v>5667</v>
      </c>
      <c r="AV2951" t="s">
        <v>1770</v>
      </c>
      <c r="AW2951" t="s">
        <v>27957</v>
      </c>
      <c r="AX2951" t="s">
        <v>27957</v>
      </c>
      <c r="AY2951" t="s">
        <v>27957</v>
      </c>
      <c r="AZ2951" t="s">
        <v>550</v>
      </c>
      <c r="BA2951" t="s">
        <v>138</v>
      </c>
      <c r="BB2951" t="s">
        <v>255</v>
      </c>
      <c r="BC2951" t="s">
        <v>10189</v>
      </c>
      <c r="BD2951" t="s">
        <v>10778</v>
      </c>
      <c r="BE2951" t="s">
        <v>12269</v>
      </c>
      <c r="BF2951" t="s">
        <v>167</v>
      </c>
      <c r="BG2951" t="s">
        <v>281</v>
      </c>
      <c r="BH2951" t="s">
        <v>142</v>
      </c>
      <c r="BI2951" t="s">
        <v>319</v>
      </c>
      <c r="BJ2951" t="s">
        <v>399</v>
      </c>
      <c r="BK2951" t="s">
        <v>144</v>
      </c>
      <c r="BL2951" t="s">
        <v>142</v>
      </c>
      <c r="BM2951" t="s">
        <v>282</v>
      </c>
      <c r="BN2951" t="s">
        <v>1250</v>
      </c>
      <c r="BO2951" t="s">
        <v>323</v>
      </c>
      <c r="BP2951" t="s">
        <v>194</v>
      </c>
      <c r="BQ2951" t="s">
        <v>9349</v>
      </c>
      <c r="BR2951" t="s">
        <v>9350</v>
      </c>
      <c r="BT2951" t="s">
        <v>1296</v>
      </c>
      <c r="BV2951" t="s">
        <v>6906</v>
      </c>
      <c r="BY2951" t="s">
        <v>142</v>
      </c>
      <c r="BZ2951" t="s">
        <v>373</v>
      </c>
      <c r="CA2951" t="s">
        <v>893</v>
      </c>
      <c r="CB2951" t="s">
        <v>142</v>
      </c>
      <c r="CC2951" t="s">
        <v>146</v>
      </c>
      <c r="CD2951">
        <v>6</v>
      </c>
      <c r="CE2951" t="s">
        <v>227</v>
      </c>
      <c r="CF2951" t="s">
        <v>227</v>
      </c>
      <c r="CG2951" t="s">
        <v>148</v>
      </c>
      <c r="CH2951" t="s">
        <v>606</v>
      </c>
      <c r="CI2951" t="s">
        <v>147</v>
      </c>
      <c r="CJ2951" t="s">
        <v>227</v>
      </c>
      <c r="CK2951" t="s">
        <v>227</v>
      </c>
      <c r="CL2951" t="s">
        <v>148</v>
      </c>
      <c r="CM2951" t="s">
        <v>227</v>
      </c>
      <c r="CN2951" t="s">
        <v>330</v>
      </c>
      <c r="CO2951" t="s">
        <v>228</v>
      </c>
      <c r="CP2951" t="s">
        <v>228</v>
      </c>
      <c r="CQ2951" t="s">
        <v>292</v>
      </c>
      <c r="CR2951" t="s">
        <v>292</v>
      </c>
      <c r="CS2951" t="s">
        <v>11249</v>
      </c>
      <c r="CT2951" t="s">
        <v>2712</v>
      </c>
      <c r="CU2951" t="s">
        <v>295</v>
      </c>
      <c r="CV2951" t="s">
        <v>296</v>
      </c>
      <c r="CW2951" t="s">
        <v>555</v>
      </c>
      <c r="CX2951">
        <v>10</v>
      </c>
      <c r="CY2951">
        <v>0</v>
      </c>
      <c r="CZ2951">
        <v>0</v>
      </c>
      <c r="DA2951">
        <v>0</v>
      </c>
      <c r="DB2951">
        <v>50</v>
      </c>
      <c r="DC2951">
        <v>20</v>
      </c>
      <c r="DD2951">
        <v>20</v>
      </c>
      <c r="DE2951">
        <v>0</v>
      </c>
      <c r="DF2951">
        <v>0</v>
      </c>
      <c r="DG2951" t="s">
        <v>170</v>
      </c>
      <c r="DH2951" t="s">
        <v>171</v>
      </c>
      <c r="DI2951">
        <v>59073</v>
      </c>
      <c r="DJ2951">
        <v>3</v>
      </c>
    </row>
    <row r="2952" spans="1:114" x14ac:dyDescent="0.25">
      <c r="A2952">
        <v>8469</v>
      </c>
      <c r="B2952" t="s">
        <v>114</v>
      </c>
      <c r="C2952" t="s">
        <v>259</v>
      </c>
      <c r="D2952" t="s">
        <v>116</v>
      </c>
      <c r="E2952" t="s">
        <v>260</v>
      </c>
      <c r="F2952" t="s">
        <v>118</v>
      </c>
      <c r="G2952" t="s">
        <v>261</v>
      </c>
      <c r="H2952" t="s">
        <v>151</v>
      </c>
      <c r="I2952" t="s">
        <v>1233</v>
      </c>
      <c r="J2952" t="s">
        <v>27958</v>
      </c>
      <c r="K2952" t="s">
        <v>16717</v>
      </c>
      <c r="L2952">
        <v>13</v>
      </c>
      <c r="M2952">
        <v>10</v>
      </c>
      <c r="N2952" t="s">
        <v>124</v>
      </c>
      <c r="O2952" t="s">
        <v>2617</v>
      </c>
      <c r="P2952" t="s">
        <v>2333</v>
      </c>
      <c r="Q2952" t="s">
        <v>9465</v>
      </c>
      <c r="S2952" t="s">
        <v>6909</v>
      </c>
      <c r="T2952" t="s">
        <v>5714</v>
      </c>
      <c r="U2952" t="s">
        <v>2353</v>
      </c>
      <c r="W2952" t="s">
        <v>27959</v>
      </c>
      <c r="X2952" t="s">
        <v>17714</v>
      </c>
      <c r="Y2952" t="s">
        <v>17714</v>
      </c>
      <c r="Z2952" t="s">
        <v>27960</v>
      </c>
      <c r="AA2952" t="s">
        <v>27961</v>
      </c>
      <c r="AB2952" t="s">
        <v>27961</v>
      </c>
      <c r="AC2952" t="s">
        <v>869</v>
      </c>
      <c r="AD2952" t="s">
        <v>1856</v>
      </c>
      <c r="AE2952" t="s">
        <v>271</v>
      </c>
      <c r="AF2952" t="s">
        <v>16934</v>
      </c>
      <c r="AG2952" t="s">
        <v>7440</v>
      </c>
      <c r="AH2952" t="s">
        <v>7440</v>
      </c>
      <c r="AL2952" t="s">
        <v>2915</v>
      </c>
      <c r="AM2952" t="s">
        <v>2915</v>
      </c>
      <c r="AN2952" t="s">
        <v>2915</v>
      </c>
      <c r="AO2952" t="s">
        <v>27962</v>
      </c>
      <c r="AP2952" t="s">
        <v>27963</v>
      </c>
      <c r="AQ2952" t="s">
        <v>27963</v>
      </c>
      <c r="AR2952" t="s">
        <v>5030</v>
      </c>
      <c r="AS2952" t="s">
        <v>5030</v>
      </c>
      <c r="AT2952" t="s">
        <v>5030</v>
      </c>
      <c r="AU2952" t="s">
        <v>1018</v>
      </c>
      <c r="AV2952" t="s">
        <v>1018</v>
      </c>
      <c r="AW2952" t="s">
        <v>27964</v>
      </c>
      <c r="AX2952" t="s">
        <v>10456</v>
      </c>
      <c r="AY2952" t="s">
        <v>10456</v>
      </c>
      <c r="AZ2952" t="s">
        <v>1491</v>
      </c>
      <c r="BA2952" t="s">
        <v>138</v>
      </c>
      <c r="BB2952" t="s">
        <v>138</v>
      </c>
      <c r="BC2952" t="s">
        <v>185</v>
      </c>
      <c r="BD2952" t="s">
        <v>185</v>
      </c>
      <c r="BE2952" t="s">
        <v>185</v>
      </c>
      <c r="BF2952" t="s">
        <v>186</v>
      </c>
      <c r="BG2952" t="s">
        <v>281</v>
      </c>
      <c r="BH2952" t="s">
        <v>142</v>
      </c>
      <c r="BI2952" t="s">
        <v>188</v>
      </c>
      <c r="BJ2952" t="s">
        <v>2872</v>
      </c>
      <c r="BK2952" t="s">
        <v>190</v>
      </c>
      <c r="BL2952" t="s">
        <v>142</v>
      </c>
      <c r="BM2952" t="s">
        <v>218</v>
      </c>
      <c r="BN2952" t="s">
        <v>368</v>
      </c>
      <c r="BO2952" t="s">
        <v>193</v>
      </c>
      <c r="BP2952" t="s">
        <v>324</v>
      </c>
      <c r="BQ2952" t="s">
        <v>1386</v>
      </c>
      <c r="BR2952" t="s">
        <v>7561</v>
      </c>
      <c r="BS2952" t="s">
        <v>4766</v>
      </c>
      <c r="BT2952" t="s">
        <v>195</v>
      </c>
      <c r="BV2952" t="s">
        <v>997</v>
      </c>
      <c r="BY2952" t="s">
        <v>169</v>
      </c>
      <c r="BZ2952" t="s">
        <v>401</v>
      </c>
      <c r="CA2952" t="s">
        <v>1253</v>
      </c>
      <c r="CB2952" t="s">
        <v>142</v>
      </c>
      <c r="CC2952" t="s">
        <v>146</v>
      </c>
      <c r="CD2952">
        <v>10</v>
      </c>
      <c r="CE2952" t="s">
        <v>147</v>
      </c>
      <c r="CF2952" t="s">
        <v>148</v>
      </c>
      <c r="CG2952" t="s">
        <v>147</v>
      </c>
      <c r="CH2952" t="s">
        <v>149</v>
      </c>
      <c r="CI2952" t="s">
        <v>148</v>
      </c>
      <c r="CJ2952" t="s">
        <v>148</v>
      </c>
      <c r="CK2952" t="s">
        <v>227</v>
      </c>
      <c r="CL2952" t="s">
        <v>147</v>
      </c>
      <c r="CM2952" t="s">
        <v>149</v>
      </c>
      <c r="CN2952" t="s">
        <v>330</v>
      </c>
      <c r="CO2952" t="s">
        <v>330</v>
      </c>
      <c r="CP2952" t="s">
        <v>330</v>
      </c>
      <c r="CQ2952" t="s">
        <v>230</v>
      </c>
      <c r="CR2952" t="s">
        <v>230</v>
      </c>
      <c r="CS2952" t="s">
        <v>7316</v>
      </c>
      <c r="CT2952" t="s">
        <v>1720</v>
      </c>
      <c r="CU2952" t="s">
        <v>295</v>
      </c>
      <c r="CV2952" t="s">
        <v>296</v>
      </c>
      <c r="CW2952" t="s">
        <v>297</v>
      </c>
      <c r="CX2952">
        <v>0</v>
      </c>
      <c r="CY2952">
        <v>5</v>
      </c>
      <c r="CZ2952">
        <v>5</v>
      </c>
      <c r="DA2952">
        <v>10</v>
      </c>
      <c r="DB2952">
        <v>30</v>
      </c>
      <c r="DC2952">
        <v>15</v>
      </c>
      <c r="DD2952">
        <v>0</v>
      </c>
      <c r="DE2952">
        <v>25</v>
      </c>
      <c r="DF2952">
        <v>10</v>
      </c>
      <c r="DG2952" t="s">
        <v>170</v>
      </c>
      <c r="DH2952" t="s">
        <v>258</v>
      </c>
      <c r="DJ2952">
        <v>8</v>
      </c>
    </row>
    <row r="2953" spans="1:114" x14ac:dyDescent="0.25">
      <c r="A2953">
        <v>8470</v>
      </c>
      <c r="B2953" t="s">
        <v>114</v>
      </c>
      <c r="C2953" t="s">
        <v>468</v>
      </c>
      <c r="D2953" t="s">
        <v>116</v>
      </c>
      <c r="E2953" t="s">
        <v>117</v>
      </c>
      <c r="F2953" t="s">
        <v>118</v>
      </c>
      <c r="G2953" t="s">
        <v>2024</v>
      </c>
      <c r="H2953" t="s">
        <v>431</v>
      </c>
      <c r="I2953" t="s">
        <v>16893</v>
      </c>
      <c r="L2953">
        <v>3</v>
      </c>
      <c r="M2953">
        <v>2</v>
      </c>
      <c r="N2953" t="s">
        <v>863</v>
      </c>
      <c r="O2953" t="s">
        <v>2968</v>
      </c>
      <c r="P2953" t="s">
        <v>2333</v>
      </c>
      <c r="Q2953" t="s">
        <v>2956</v>
      </c>
      <c r="R2953" t="s">
        <v>2481</v>
      </c>
      <c r="S2953" t="s">
        <v>3515</v>
      </c>
      <c r="T2953" t="s">
        <v>1217</v>
      </c>
      <c r="U2953" t="s">
        <v>4348</v>
      </c>
      <c r="V2953">
        <v>360000</v>
      </c>
      <c r="W2953" t="s">
        <v>27965</v>
      </c>
      <c r="X2953" t="s">
        <v>27966</v>
      </c>
      <c r="Y2953" t="s">
        <v>26937</v>
      </c>
      <c r="Z2953" t="s">
        <v>27967</v>
      </c>
      <c r="AA2953" t="s">
        <v>2597</v>
      </c>
      <c r="AB2953" t="s">
        <v>2854</v>
      </c>
      <c r="AC2953" t="s">
        <v>10400</v>
      </c>
      <c r="AD2953" t="s">
        <v>27968</v>
      </c>
      <c r="AE2953" t="s">
        <v>308</v>
      </c>
      <c r="AF2953" t="s">
        <v>27969</v>
      </c>
      <c r="AG2953" t="s">
        <v>27970</v>
      </c>
      <c r="AH2953" t="s">
        <v>27971</v>
      </c>
      <c r="AI2953" t="s">
        <v>2162</v>
      </c>
      <c r="AJ2953" t="s">
        <v>7423</v>
      </c>
      <c r="AK2953" t="s">
        <v>2162</v>
      </c>
      <c r="AL2953" t="s">
        <v>27339</v>
      </c>
      <c r="AM2953" t="s">
        <v>27972</v>
      </c>
      <c r="AN2953" t="s">
        <v>1676</v>
      </c>
      <c r="AO2953" t="s">
        <v>27973</v>
      </c>
      <c r="AP2953" t="s">
        <v>27974</v>
      </c>
      <c r="AQ2953" t="s">
        <v>27975</v>
      </c>
      <c r="AR2953" t="s">
        <v>27976</v>
      </c>
      <c r="AS2953" t="s">
        <v>27977</v>
      </c>
      <c r="AT2953" t="s">
        <v>27978</v>
      </c>
      <c r="AU2953" t="s">
        <v>13079</v>
      </c>
      <c r="AV2953" t="s">
        <v>1228</v>
      </c>
      <c r="AW2953" t="s">
        <v>27979</v>
      </c>
      <c r="AX2953" t="s">
        <v>4863</v>
      </c>
      <c r="AY2953" t="s">
        <v>3654</v>
      </c>
      <c r="AZ2953" t="s">
        <v>21463</v>
      </c>
      <c r="BA2953" t="s">
        <v>8342</v>
      </c>
      <c r="BB2953" t="s">
        <v>8342</v>
      </c>
      <c r="BC2953" t="s">
        <v>12269</v>
      </c>
      <c r="BD2953" t="s">
        <v>6166</v>
      </c>
      <c r="BE2953" t="s">
        <v>6166</v>
      </c>
      <c r="BF2953" t="s">
        <v>186</v>
      </c>
      <c r="BG2953" t="s">
        <v>187</v>
      </c>
      <c r="BH2953" t="s">
        <v>142</v>
      </c>
      <c r="BI2953" t="s">
        <v>188</v>
      </c>
      <c r="BJ2953" t="s">
        <v>551</v>
      </c>
      <c r="BK2953" t="s">
        <v>322</v>
      </c>
      <c r="BL2953" t="s">
        <v>142</v>
      </c>
      <c r="BM2953" t="s">
        <v>191</v>
      </c>
      <c r="BN2953" t="s">
        <v>13461</v>
      </c>
      <c r="BO2953" t="s">
        <v>323</v>
      </c>
      <c r="BP2953" t="s">
        <v>324</v>
      </c>
      <c r="BQ2953" t="s">
        <v>27980</v>
      </c>
      <c r="BR2953" t="s">
        <v>8971</v>
      </c>
      <c r="BS2953" t="s">
        <v>1067</v>
      </c>
      <c r="BT2953" t="s">
        <v>370</v>
      </c>
      <c r="BV2953" t="s">
        <v>2632</v>
      </c>
      <c r="BW2953" t="s">
        <v>807</v>
      </c>
      <c r="BX2953" t="s">
        <v>327</v>
      </c>
      <c r="BY2953" t="s">
        <v>196</v>
      </c>
      <c r="BZ2953" t="s">
        <v>373</v>
      </c>
      <c r="CA2953" t="s">
        <v>3047</v>
      </c>
      <c r="CB2953" t="s">
        <v>142</v>
      </c>
      <c r="CC2953" t="s">
        <v>146</v>
      </c>
      <c r="CD2953">
        <v>3</v>
      </c>
      <c r="CE2953" t="s">
        <v>147</v>
      </c>
      <c r="CN2953" t="s">
        <v>291</v>
      </c>
      <c r="CO2953" t="s">
        <v>552</v>
      </c>
      <c r="CP2953" t="s">
        <v>552</v>
      </c>
      <c r="CQ2953" t="s">
        <v>231</v>
      </c>
      <c r="CR2953" t="s">
        <v>553</v>
      </c>
      <c r="CS2953" t="s">
        <v>27981</v>
      </c>
      <c r="CT2953" t="s">
        <v>375</v>
      </c>
      <c r="CU2953" t="s">
        <v>295</v>
      </c>
      <c r="CV2953" t="s">
        <v>296</v>
      </c>
      <c r="CW2953" t="s">
        <v>896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 t="s">
        <v>170</v>
      </c>
      <c r="DH2953" t="s">
        <v>258</v>
      </c>
      <c r="DI2953">
        <v>11129</v>
      </c>
      <c r="DJ2953">
        <v>4</v>
      </c>
    </row>
    <row r="2954" spans="1:114" x14ac:dyDescent="0.25">
      <c r="A2954">
        <v>8472</v>
      </c>
      <c r="B2954" t="s">
        <v>114</v>
      </c>
      <c r="C2954" t="s">
        <v>259</v>
      </c>
      <c r="D2954" t="s">
        <v>172</v>
      </c>
      <c r="E2954" t="s">
        <v>260</v>
      </c>
      <c r="F2954" t="s">
        <v>118</v>
      </c>
      <c r="G2954" t="s">
        <v>1848</v>
      </c>
      <c r="H2954" t="s">
        <v>239</v>
      </c>
      <c r="I2954" t="s">
        <v>240</v>
      </c>
      <c r="L2954">
        <v>12</v>
      </c>
      <c r="M2954">
        <v>6</v>
      </c>
      <c r="N2954" t="s">
        <v>302</v>
      </c>
      <c r="O2954" t="s">
        <v>2349</v>
      </c>
      <c r="P2954" t="s">
        <v>2333</v>
      </c>
      <c r="Q2954" t="s">
        <v>2334</v>
      </c>
      <c r="R2954" t="s">
        <v>2335</v>
      </c>
      <c r="S2954" t="s">
        <v>2739</v>
      </c>
      <c r="T2954" t="s">
        <v>472</v>
      </c>
      <c r="U2954" t="s">
        <v>2353</v>
      </c>
      <c r="V2954">
        <v>90000</v>
      </c>
      <c r="W2954" t="s">
        <v>27982</v>
      </c>
      <c r="X2954" t="s">
        <v>3757</v>
      </c>
      <c r="Y2954" t="s">
        <v>3757</v>
      </c>
      <c r="Z2954" t="s">
        <v>27983</v>
      </c>
      <c r="AA2954" t="s">
        <v>783</v>
      </c>
      <c r="AB2954" t="s">
        <v>783</v>
      </c>
      <c r="AC2954" t="s">
        <v>2757</v>
      </c>
      <c r="AD2954" t="s">
        <v>1788</v>
      </c>
      <c r="AE2954" t="s">
        <v>1788</v>
      </c>
      <c r="AF2954" t="s">
        <v>27984</v>
      </c>
      <c r="AG2954" t="s">
        <v>2914</v>
      </c>
      <c r="AH2954" t="s">
        <v>2914</v>
      </c>
      <c r="AI2954" t="s">
        <v>2603</v>
      </c>
      <c r="AL2954" t="s">
        <v>6589</v>
      </c>
      <c r="AM2954" t="s">
        <v>27985</v>
      </c>
      <c r="AN2954" t="s">
        <v>825</v>
      </c>
      <c r="AO2954" t="s">
        <v>3463</v>
      </c>
      <c r="AP2954" t="s">
        <v>3527</v>
      </c>
      <c r="AQ2954" t="s">
        <v>660</v>
      </c>
      <c r="AR2954" t="s">
        <v>27986</v>
      </c>
      <c r="AS2954" t="s">
        <v>27987</v>
      </c>
      <c r="AT2954" t="s">
        <v>27987</v>
      </c>
      <c r="AU2954" t="s">
        <v>4199</v>
      </c>
      <c r="AV2954" t="s">
        <v>27988</v>
      </c>
      <c r="AW2954" t="s">
        <v>4829</v>
      </c>
      <c r="AX2954" t="s">
        <v>1582</v>
      </c>
      <c r="AY2954" t="s">
        <v>1582</v>
      </c>
      <c r="AZ2954" t="s">
        <v>9215</v>
      </c>
      <c r="BA2954" t="s">
        <v>1042</v>
      </c>
      <c r="BB2954" t="s">
        <v>1042</v>
      </c>
      <c r="BC2954" t="s">
        <v>22338</v>
      </c>
      <c r="BD2954" t="s">
        <v>423</v>
      </c>
      <c r="BE2954" t="s">
        <v>423</v>
      </c>
      <c r="BF2954" t="s">
        <v>256</v>
      </c>
      <c r="BG2954" t="s">
        <v>281</v>
      </c>
      <c r="BH2954" t="s">
        <v>142</v>
      </c>
      <c r="BI2954" t="s">
        <v>188</v>
      </c>
      <c r="BJ2954" t="s">
        <v>350</v>
      </c>
      <c r="BK2954" t="s">
        <v>322</v>
      </c>
      <c r="BL2954" t="s">
        <v>142</v>
      </c>
      <c r="BM2954" t="s">
        <v>191</v>
      </c>
      <c r="BN2954" t="s">
        <v>3656</v>
      </c>
      <c r="BO2954" t="s">
        <v>193</v>
      </c>
      <c r="BP2954" t="s">
        <v>527</v>
      </c>
      <c r="BQ2954" t="s">
        <v>1321</v>
      </c>
      <c r="BT2954" t="s">
        <v>195</v>
      </c>
      <c r="BV2954" t="s">
        <v>807</v>
      </c>
      <c r="BY2954" t="s">
        <v>196</v>
      </c>
      <c r="BZ2954" t="s">
        <v>5019</v>
      </c>
      <c r="CA2954" t="s">
        <v>1522</v>
      </c>
      <c r="CB2954" t="s">
        <v>142</v>
      </c>
      <c r="CC2954" t="s">
        <v>146</v>
      </c>
      <c r="CD2954">
        <v>7</v>
      </c>
      <c r="CE2954" t="s">
        <v>147</v>
      </c>
      <c r="CF2954" t="s">
        <v>147</v>
      </c>
      <c r="CG2954" t="s">
        <v>147</v>
      </c>
      <c r="CH2954" t="s">
        <v>149</v>
      </c>
      <c r="CI2954" t="s">
        <v>149</v>
      </c>
      <c r="CJ2954" t="s">
        <v>147</v>
      </c>
      <c r="CK2954" t="s">
        <v>148</v>
      </c>
      <c r="CL2954" t="s">
        <v>148</v>
      </c>
      <c r="CM2954" t="s">
        <v>148</v>
      </c>
      <c r="CN2954" t="s">
        <v>228</v>
      </c>
      <c r="CO2954" t="s">
        <v>330</v>
      </c>
      <c r="CP2954" t="s">
        <v>229</v>
      </c>
      <c r="CQ2954" t="s">
        <v>231</v>
      </c>
      <c r="CR2954" t="s">
        <v>292</v>
      </c>
      <c r="CS2954" t="s">
        <v>5954</v>
      </c>
      <c r="CT2954" t="s">
        <v>7761</v>
      </c>
      <c r="CU2954" t="s">
        <v>295</v>
      </c>
      <c r="CV2954" t="s">
        <v>296</v>
      </c>
      <c r="CW2954" t="s">
        <v>297</v>
      </c>
      <c r="CX2954">
        <v>80</v>
      </c>
      <c r="CY2954">
        <v>0</v>
      </c>
      <c r="CZ2954">
        <v>70</v>
      </c>
      <c r="DA2954">
        <v>50</v>
      </c>
      <c r="DB2954">
        <v>50</v>
      </c>
      <c r="DC2954">
        <v>80</v>
      </c>
      <c r="DD2954">
        <v>70</v>
      </c>
      <c r="DE2954">
        <v>50</v>
      </c>
      <c r="DF2954">
        <v>50</v>
      </c>
      <c r="DG2954" t="s">
        <v>197</v>
      </c>
      <c r="DH2954" t="s">
        <v>171</v>
      </c>
      <c r="DI2954">
        <v>96666</v>
      </c>
      <c r="DJ2954">
        <v>7</v>
      </c>
    </row>
    <row r="2955" spans="1:114" x14ac:dyDescent="0.25">
      <c r="A2955">
        <v>8477</v>
      </c>
      <c r="B2955" t="s">
        <v>114</v>
      </c>
      <c r="C2955" t="s">
        <v>259</v>
      </c>
      <c r="D2955" t="s">
        <v>116</v>
      </c>
      <c r="E2955" t="s">
        <v>117</v>
      </c>
      <c r="F2955" t="s">
        <v>118</v>
      </c>
      <c r="G2955" t="s">
        <v>3554</v>
      </c>
      <c r="H2955" t="s">
        <v>120</v>
      </c>
      <c r="I2955" t="s">
        <v>15121</v>
      </c>
      <c r="L2955">
        <v>5</v>
      </c>
      <c r="M2955">
        <v>3</v>
      </c>
      <c r="N2955" t="s">
        <v>124</v>
      </c>
      <c r="O2955" t="s">
        <v>2714</v>
      </c>
      <c r="P2955" t="s">
        <v>2439</v>
      </c>
      <c r="Q2955" t="s">
        <v>4539</v>
      </c>
      <c r="R2955" t="s">
        <v>2335</v>
      </c>
      <c r="S2955" t="s">
        <v>2983</v>
      </c>
      <c r="T2955" t="s">
        <v>434</v>
      </c>
      <c r="U2955" t="s">
        <v>2337</v>
      </c>
      <c r="W2955" t="s">
        <v>27989</v>
      </c>
      <c r="X2955" t="s">
        <v>27990</v>
      </c>
      <c r="Y2955" t="s">
        <v>5675</v>
      </c>
      <c r="Z2955" t="s">
        <v>20722</v>
      </c>
      <c r="AA2955" t="s">
        <v>1355</v>
      </c>
      <c r="AB2955" t="s">
        <v>1355</v>
      </c>
      <c r="AC2955" t="s">
        <v>271</v>
      </c>
      <c r="AD2955" t="s">
        <v>12603</v>
      </c>
      <c r="AE2955" t="s">
        <v>271</v>
      </c>
      <c r="AF2955" t="s">
        <v>27991</v>
      </c>
      <c r="AG2955" t="s">
        <v>27992</v>
      </c>
      <c r="AH2955" t="s">
        <v>27993</v>
      </c>
      <c r="AL2955" t="s">
        <v>1134</v>
      </c>
      <c r="AM2955" t="s">
        <v>2926</v>
      </c>
      <c r="AN2955" t="s">
        <v>1134</v>
      </c>
      <c r="AO2955" t="s">
        <v>27994</v>
      </c>
      <c r="AP2955" t="s">
        <v>27995</v>
      </c>
      <c r="AQ2955" t="s">
        <v>27994</v>
      </c>
      <c r="AR2955" t="s">
        <v>2274</v>
      </c>
      <c r="AS2955" t="s">
        <v>27996</v>
      </c>
      <c r="AT2955" t="s">
        <v>2274</v>
      </c>
      <c r="AU2955" t="s">
        <v>211</v>
      </c>
      <c r="AV2955" t="s">
        <v>442</v>
      </c>
      <c r="AW2955" t="s">
        <v>27997</v>
      </c>
      <c r="AX2955" t="s">
        <v>24269</v>
      </c>
      <c r="AY2955" t="s">
        <v>1418</v>
      </c>
      <c r="AZ2955" t="s">
        <v>4293</v>
      </c>
      <c r="BA2955" t="s">
        <v>2233</v>
      </c>
      <c r="BB2955" t="s">
        <v>2233</v>
      </c>
      <c r="BC2955" t="s">
        <v>185</v>
      </c>
      <c r="BD2955" t="s">
        <v>185</v>
      </c>
      <c r="BE2955" t="s">
        <v>185</v>
      </c>
      <c r="BF2955" t="s">
        <v>186</v>
      </c>
      <c r="BG2955" t="s">
        <v>281</v>
      </c>
      <c r="BH2955" t="s">
        <v>142</v>
      </c>
      <c r="BJ2955" t="s">
        <v>698</v>
      </c>
      <c r="BK2955" t="s">
        <v>144</v>
      </c>
      <c r="BL2955" t="s">
        <v>142</v>
      </c>
      <c r="BM2955" t="s">
        <v>282</v>
      </c>
      <c r="BN2955" t="s">
        <v>219</v>
      </c>
      <c r="BO2955" t="s">
        <v>323</v>
      </c>
      <c r="BP2955" t="s">
        <v>324</v>
      </c>
      <c r="BQ2955" t="s">
        <v>7654</v>
      </c>
      <c r="BR2955" t="s">
        <v>4875</v>
      </c>
      <c r="BS2955" t="s">
        <v>27998</v>
      </c>
      <c r="BT2955" t="s">
        <v>2245</v>
      </c>
      <c r="BV2955" t="s">
        <v>1180</v>
      </c>
      <c r="BW2955" t="s">
        <v>428</v>
      </c>
      <c r="BY2955" t="s">
        <v>169</v>
      </c>
      <c r="BZ2955" t="s">
        <v>289</v>
      </c>
      <c r="CA2955" t="s">
        <v>5502</v>
      </c>
      <c r="CB2955" t="s">
        <v>142</v>
      </c>
      <c r="CC2955" t="s">
        <v>146</v>
      </c>
      <c r="CD2955">
        <v>5</v>
      </c>
      <c r="CE2955" t="s">
        <v>227</v>
      </c>
      <c r="CF2955" t="s">
        <v>147</v>
      </c>
      <c r="CG2955" t="s">
        <v>148</v>
      </c>
      <c r="CH2955" t="s">
        <v>148</v>
      </c>
      <c r="CI2955" t="s">
        <v>147</v>
      </c>
      <c r="CJ2955" t="s">
        <v>227</v>
      </c>
      <c r="CK2955" t="s">
        <v>227</v>
      </c>
      <c r="CL2955" t="s">
        <v>227</v>
      </c>
      <c r="CM2955" t="s">
        <v>147</v>
      </c>
      <c r="CN2955" t="s">
        <v>330</v>
      </c>
      <c r="CO2955" t="s">
        <v>228</v>
      </c>
      <c r="CP2955" t="s">
        <v>330</v>
      </c>
      <c r="CQ2955" t="s">
        <v>553</v>
      </c>
      <c r="CR2955" t="s">
        <v>533</v>
      </c>
      <c r="CS2955" t="s">
        <v>1049</v>
      </c>
      <c r="CT2955" t="s">
        <v>2390</v>
      </c>
      <c r="CU2955" t="s">
        <v>295</v>
      </c>
      <c r="CV2955" t="s">
        <v>333</v>
      </c>
      <c r="CW2955" t="s">
        <v>609</v>
      </c>
      <c r="CX2955">
        <v>100</v>
      </c>
      <c r="CY2955">
        <v>100</v>
      </c>
      <c r="CZ2955">
        <v>100</v>
      </c>
      <c r="DA2955">
        <v>100</v>
      </c>
      <c r="DB2955">
        <v>100</v>
      </c>
      <c r="DC2955">
        <v>100</v>
      </c>
      <c r="DD2955">
        <v>100</v>
      </c>
      <c r="DE2955">
        <v>100</v>
      </c>
      <c r="DF2955">
        <v>100</v>
      </c>
      <c r="DG2955" t="s">
        <v>197</v>
      </c>
      <c r="DH2955" t="s">
        <v>171</v>
      </c>
      <c r="DJ2955">
        <v>10</v>
      </c>
    </row>
    <row r="2956" spans="1:114" x14ac:dyDescent="0.25">
      <c r="A2956">
        <v>8480</v>
      </c>
      <c r="B2956" t="s">
        <v>114</v>
      </c>
      <c r="C2956" t="s">
        <v>259</v>
      </c>
      <c r="D2956" t="s">
        <v>172</v>
      </c>
      <c r="E2956" t="s">
        <v>117</v>
      </c>
      <c r="F2956" t="s">
        <v>118</v>
      </c>
      <c r="G2956" t="s">
        <v>1525</v>
      </c>
      <c r="H2956" t="s">
        <v>151</v>
      </c>
      <c r="I2956" t="s">
        <v>299</v>
      </c>
      <c r="J2956" t="s">
        <v>27999</v>
      </c>
      <c r="K2956" t="s">
        <v>455</v>
      </c>
      <c r="L2956">
        <v>8</v>
      </c>
      <c r="M2956">
        <v>3</v>
      </c>
      <c r="N2956" t="s">
        <v>124</v>
      </c>
      <c r="O2956" t="s">
        <v>2391</v>
      </c>
      <c r="P2956" t="s">
        <v>2350</v>
      </c>
      <c r="Q2956" t="s">
        <v>4591</v>
      </c>
      <c r="R2956" t="s">
        <v>2441</v>
      </c>
      <c r="S2956" t="s">
        <v>7265</v>
      </c>
      <c r="T2956" t="s">
        <v>16302</v>
      </c>
      <c r="U2956" t="s">
        <v>2353</v>
      </c>
      <c r="V2956">
        <v>50</v>
      </c>
      <c r="W2956" t="s">
        <v>28000</v>
      </c>
      <c r="X2956" t="s">
        <v>28001</v>
      </c>
      <c r="Y2956" t="s">
        <v>7646</v>
      </c>
      <c r="Z2956" t="s">
        <v>1775</v>
      </c>
      <c r="AA2956" t="s">
        <v>24786</v>
      </c>
      <c r="AB2956" t="s">
        <v>1775</v>
      </c>
      <c r="AC2956" t="s">
        <v>5162</v>
      </c>
      <c r="AD2956" t="s">
        <v>11519</v>
      </c>
      <c r="AE2956" t="s">
        <v>11519</v>
      </c>
      <c r="AF2956" t="s">
        <v>28002</v>
      </c>
      <c r="AG2956" t="s">
        <v>28003</v>
      </c>
      <c r="AH2956" t="s">
        <v>28003</v>
      </c>
      <c r="AL2956" t="s">
        <v>1676</v>
      </c>
      <c r="AM2956" t="s">
        <v>1676</v>
      </c>
      <c r="AN2956" t="s">
        <v>1676</v>
      </c>
      <c r="AO2956" t="s">
        <v>28004</v>
      </c>
      <c r="AP2956" t="s">
        <v>28005</v>
      </c>
      <c r="AQ2956" t="s">
        <v>28006</v>
      </c>
      <c r="AR2956" t="s">
        <v>28007</v>
      </c>
      <c r="AS2956" t="s">
        <v>28008</v>
      </c>
      <c r="AT2956" t="s">
        <v>28008</v>
      </c>
      <c r="AU2956" t="s">
        <v>1416</v>
      </c>
      <c r="AV2956" t="s">
        <v>6709</v>
      </c>
      <c r="AW2956" t="s">
        <v>502</v>
      </c>
      <c r="AZ2956" t="s">
        <v>883</v>
      </c>
      <c r="BA2956" t="s">
        <v>885</v>
      </c>
      <c r="BB2956" t="s">
        <v>885</v>
      </c>
      <c r="BC2956" t="s">
        <v>423</v>
      </c>
      <c r="BD2956" t="s">
        <v>423</v>
      </c>
      <c r="BE2956" t="s">
        <v>423</v>
      </c>
      <c r="BF2956" t="s">
        <v>256</v>
      </c>
      <c r="BG2956" t="s">
        <v>281</v>
      </c>
      <c r="BH2956" t="s">
        <v>142</v>
      </c>
      <c r="BI2956" t="s">
        <v>188</v>
      </c>
      <c r="BJ2956" t="s">
        <v>350</v>
      </c>
      <c r="BK2956" t="s">
        <v>525</v>
      </c>
      <c r="BL2956" t="s">
        <v>142</v>
      </c>
      <c r="BM2956" t="s">
        <v>218</v>
      </c>
      <c r="BN2956" t="s">
        <v>1044</v>
      </c>
      <c r="BO2956" t="s">
        <v>323</v>
      </c>
      <c r="BP2956" t="s">
        <v>324</v>
      </c>
      <c r="BQ2956" t="s">
        <v>195</v>
      </c>
      <c r="BR2956" t="s">
        <v>1028</v>
      </c>
      <c r="BS2956" t="s">
        <v>2278</v>
      </c>
      <c r="BV2956" t="s">
        <v>195</v>
      </c>
      <c r="BY2956" t="s">
        <v>196</v>
      </c>
      <c r="BZ2956" t="s">
        <v>809</v>
      </c>
      <c r="CA2956" t="s">
        <v>226</v>
      </c>
      <c r="DG2956" t="s">
        <v>170</v>
      </c>
      <c r="DH2956" t="s">
        <v>258</v>
      </c>
      <c r="DI2956">
        <v>54</v>
      </c>
    </row>
    <row r="2957" spans="1:114" x14ac:dyDescent="0.25">
      <c r="A2957">
        <v>8483</v>
      </c>
      <c r="B2957" t="s">
        <v>114</v>
      </c>
      <c r="C2957" t="s">
        <v>468</v>
      </c>
      <c r="D2957" t="s">
        <v>2648</v>
      </c>
      <c r="E2957" t="s">
        <v>237</v>
      </c>
      <c r="F2957" t="s">
        <v>118</v>
      </c>
      <c r="G2957" t="s">
        <v>1780</v>
      </c>
      <c r="H2957" t="s">
        <v>120</v>
      </c>
      <c r="I2957" t="s">
        <v>121</v>
      </c>
      <c r="J2957" t="s">
        <v>28009</v>
      </c>
      <c r="K2957" t="s">
        <v>3801</v>
      </c>
      <c r="L2957">
        <v>12</v>
      </c>
      <c r="M2957">
        <v>1</v>
      </c>
      <c r="N2957" t="s">
        <v>471</v>
      </c>
      <c r="O2957" t="s">
        <v>2391</v>
      </c>
      <c r="P2957" t="s">
        <v>2350</v>
      </c>
      <c r="Q2957" t="s">
        <v>3108</v>
      </c>
      <c r="R2957" t="s">
        <v>2335</v>
      </c>
      <c r="S2957" t="s">
        <v>7658</v>
      </c>
      <c r="T2957" t="s">
        <v>125</v>
      </c>
      <c r="U2957" t="s">
        <v>2442</v>
      </c>
      <c r="V2957">
        <v>44000</v>
      </c>
      <c r="W2957" t="s">
        <v>28010</v>
      </c>
      <c r="X2957" t="s">
        <v>28011</v>
      </c>
      <c r="Y2957" t="s">
        <v>18531</v>
      </c>
      <c r="Z2957" t="s">
        <v>493</v>
      </c>
      <c r="AA2957" t="s">
        <v>18288</v>
      </c>
      <c r="AB2957" t="s">
        <v>1987</v>
      </c>
      <c r="AC2957" t="s">
        <v>2757</v>
      </c>
      <c r="AD2957" t="s">
        <v>2757</v>
      </c>
      <c r="AE2957" t="s">
        <v>2757</v>
      </c>
      <c r="AF2957" t="s">
        <v>1824</v>
      </c>
      <c r="AG2957" t="s">
        <v>16378</v>
      </c>
      <c r="AH2957" t="s">
        <v>1824</v>
      </c>
      <c r="AL2957" t="s">
        <v>28012</v>
      </c>
      <c r="AM2957" t="s">
        <v>6443</v>
      </c>
      <c r="AN2957" t="s">
        <v>6443</v>
      </c>
      <c r="AO2957" t="s">
        <v>18224</v>
      </c>
      <c r="AP2957" t="s">
        <v>6220</v>
      </c>
      <c r="AQ2957" t="s">
        <v>6220</v>
      </c>
      <c r="AR2957" t="s">
        <v>182</v>
      </c>
      <c r="AS2957" t="s">
        <v>182</v>
      </c>
      <c r="AT2957" t="s">
        <v>182</v>
      </c>
      <c r="AU2957" t="s">
        <v>3902</v>
      </c>
      <c r="AV2957" t="s">
        <v>4736</v>
      </c>
      <c r="AW2957" t="s">
        <v>4917</v>
      </c>
      <c r="AX2957" t="s">
        <v>24566</v>
      </c>
      <c r="AY2957" t="s">
        <v>3904</v>
      </c>
      <c r="AZ2957" t="s">
        <v>3380</v>
      </c>
      <c r="BA2957" t="s">
        <v>13200</v>
      </c>
      <c r="BB2957" t="s">
        <v>13200</v>
      </c>
      <c r="BC2957" t="s">
        <v>3002</v>
      </c>
      <c r="BD2957" t="s">
        <v>3002</v>
      </c>
      <c r="BE2957" t="s">
        <v>3002</v>
      </c>
      <c r="BF2957" t="s">
        <v>256</v>
      </c>
      <c r="BG2957" t="s">
        <v>187</v>
      </c>
      <c r="BH2957" t="s">
        <v>142</v>
      </c>
      <c r="BI2957" t="s">
        <v>188</v>
      </c>
      <c r="BJ2957" t="s">
        <v>350</v>
      </c>
      <c r="BK2957" t="s">
        <v>322</v>
      </c>
      <c r="BL2957" t="s">
        <v>142</v>
      </c>
      <c r="BM2957" t="s">
        <v>282</v>
      </c>
      <c r="BN2957" t="s">
        <v>192</v>
      </c>
      <c r="BO2957" t="s">
        <v>323</v>
      </c>
      <c r="BP2957" t="s">
        <v>324</v>
      </c>
      <c r="BQ2957" t="s">
        <v>2979</v>
      </c>
      <c r="BR2957" t="s">
        <v>9878</v>
      </c>
      <c r="BT2957" t="s">
        <v>2979</v>
      </c>
      <c r="BY2957" t="s">
        <v>169</v>
      </c>
      <c r="BZ2957" t="s">
        <v>1326</v>
      </c>
      <c r="CA2957" t="s">
        <v>1181</v>
      </c>
      <c r="DG2957" t="s">
        <v>170</v>
      </c>
      <c r="DH2957" t="s">
        <v>171</v>
      </c>
      <c r="DI2957">
        <v>56051</v>
      </c>
    </row>
    <row r="2958" spans="1:114" x14ac:dyDescent="0.25">
      <c r="A2958">
        <v>8486</v>
      </c>
      <c r="B2958" t="s">
        <v>727</v>
      </c>
      <c r="C2958" t="s">
        <v>115</v>
      </c>
      <c r="D2958" t="s">
        <v>116</v>
      </c>
      <c r="E2958" t="s">
        <v>260</v>
      </c>
      <c r="F2958" t="s">
        <v>118</v>
      </c>
      <c r="G2958" t="s">
        <v>7771</v>
      </c>
      <c r="H2958" t="s">
        <v>120</v>
      </c>
      <c r="I2958" t="s">
        <v>1052</v>
      </c>
      <c r="J2958" t="s">
        <v>17630</v>
      </c>
      <c r="K2958" t="s">
        <v>5654</v>
      </c>
      <c r="L2958">
        <v>18</v>
      </c>
      <c r="M2958">
        <v>18</v>
      </c>
      <c r="N2958" t="s">
        <v>402</v>
      </c>
      <c r="O2958" t="s">
        <v>2617</v>
      </c>
      <c r="P2958" t="s">
        <v>2333</v>
      </c>
      <c r="Q2958" t="s">
        <v>3351</v>
      </c>
      <c r="R2958" t="s">
        <v>2335</v>
      </c>
      <c r="S2958" t="s">
        <v>2716</v>
      </c>
      <c r="T2958" t="s">
        <v>1503</v>
      </c>
      <c r="U2958" t="s">
        <v>3813</v>
      </c>
      <c r="V2958">
        <v>120000</v>
      </c>
      <c r="W2958" t="s">
        <v>28013</v>
      </c>
      <c r="X2958" t="s">
        <v>28014</v>
      </c>
      <c r="Y2958" t="s">
        <v>3826</v>
      </c>
      <c r="Z2958" t="s">
        <v>28015</v>
      </c>
      <c r="AA2958" t="s">
        <v>28016</v>
      </c>
      <c r="AB2958" t="s">
        <v>28017</v>
      </c>
      <c r="AC2958" t="s">
        <v>4219</v>
      </c>
      <c r="AD2958" t="s">
        <v>14005</v>
      </c>
      <c r="AE2958" t="s">
        <v>271</v>
      </c>
      <c r="AF2958" t="s">
        <v>28018</v>
      </c>
      <c r="AG2958" t="s">
        <v>28019</v>
      </c>
      <c r="AH2958" t="s">
        <v>8640</v>
      </c>
      <c r="AL2958" t="s">
        <v>4583</v>
      </c>
      <c r="AM2958" t="s">
        <v>28020</v>
      </c>
      <c r="AN2958" t="s">
        <v>4403</v>
      </c>
      <c r="AO2958" t="s">
        <v>28021</v>
      </c>
      <c r="AP2958" t="s">
        <v>28022</v>
      </c>
      <c r="AQ2958" t="s">
        <v>28021</v>
      </c>
      <c r="AR2958" t="s">
        <v>254</v>
      </c>
      <c r="AS2958" t="s">
        <v>547</v>
      </c>
      <c r="AT2958" t="s">
        <v>254</v>
      </c>
      <c r="AU2958" t="s">
        <v>20731</v>
      </c>
      <c r="AV2958" t="s">
        <v>20731</v>
      </c>
      <c r="AW2958" t="s">
        <v>28023</v>
      </c>
      <c r="AX2958" t="s">
        <v>28023</v>
      </c>
      <c r="AY2958" t="s">
        <v>28023</v>
      </c>
      <c r="AZ2958" t="s">
        <v>2734</v>
      </c>
      <c r="BA2958" t="s">
        <v>2734</v>
      </c>
      <c r="BB2958" t="s">
        <v>2734</v>
      </c>
      <c r="BC2958" t="s">
        <v>696</v>
      </c>
      <c r="BD2958" t="s">
        <v>696</v>
      </c>
      <c r="BE2958" t="s">
        <v>696</v>
      </c>
      <c r="BF2958" t="s">
        <v>256</v>
      </c>
      <c r="BG2958" t="s">
        <v>319</v>
      </c>
      <c r="BH2958" t="s">
        <v>142</v>
      </c>
      <c r="BI2958" t="s">
        <v>188</v>
      </c>
      <c r="BJ2958" t="s">
        <v>143</v>
      </c>
      <c r="BK2958" t="s">
        <v>190</v>
      </c>
      <c r="BL2958" t="s">
        <v>142</v>
      </c>
      <c r="BM2958" t="s">
        <v>191</v>
      </c>
      <c r="BN2958" t="s">
        <v>3656</v>
      </c>
      <c r="BO2958" t="s">
        <v>220</v>
      </c>
      <c r="BP2958" t="s">
        <v>194</v>
      </c>
      <c r="BQ2958" t="s">
        <v>528</v>
      </c>
      <c r="BR2958" t="s">
        <v>15346</v>
      </c>
      <c r="BS2958" t="s">
        <v>643</v>
      </c>
      <c r="BV2958" t="s">
        <v>528</v>
      </c>
      <c r="BY2958" t="s">
        <v>169</v>
      </c>
      <c r="BZ2958" t="s">
        <v>401</v>
      </c>
      <c r="CA2958" t="s">
        <v>675</v>
      </c>
      <c r="CB2958" t="s">
        <v>142</v>
      </c>
      <c r="CC2958" t="s">
        <v>979</v>
      </c>
      <c r="CD2958">
        <v>18</v>
      </c>
      <c r="CE2958" t="s">
        <v>147</v>
      </c>
      <c r="CF2958" t="s">
        <v>149</v>
      </c>
      <c r="CG2958" t="s">
        <v>147</v>
      </c>
      <c r="CH2958" t="s">
        <v>147</v>
      </c>
      <c r="CI2958" t="s">
        <v>147</v>
      </c>
      <c r="CJ2958" t="s">
        <v>149</v>
      </c>
      <c r="CK2958" t="s">
        <v>149</v>
      </c>
      <c r="CL2958" t="s">
        <v>147</v>
      </c>
      <c r="CM2958" t="s">
        <v>147</v>
      </c>
      <c r="CN2958" t="s">
        <v>330</v>
      </c>
      <c r="CO2958" t="s">
        <v>228</v>
      </c>
      <c r="CP2958" t="s">
        <v>330</v>
      </c>
      <c r="CQ2958" t="s">
        <v>230</v>
      </c>
      <c r="CR2958" t="s">
        <v>533</v>
      </c>
      <c r="CS2958" t="s">
        <v>713</v>
      </c>
      <c r="CT2958" t="s">
        <v>6132</v>
      </c>
      <c r="CU2958" t="s">
        <v>295</v>
      </c>
      <c r="CV2958" t="s">
        <v>296</v>
      </c>
      <c r="CW2958" t="s">
        <v>297</v>
      </c>
      <c r="CX2958">
        <v>18</v>
      </c>
      <c r="CY2958">
        <v>2</v>
      </c>
      <c r="CZ2958">
        <v>8</v>
      </c>
      <c r="DA2958">
        <v>10</v>
      </c>
      <c r="DB2958">
        <v>18</v>
      </c>
      <c r="DC2958">
        <v>15</v>
      </c>
      <c r="DD2958">
        <v>7</v>
      </c>
      <c r="DE2958">
        <v>7</v>
      </c>
      <c r="DF2958">
        <v>15</v>
      </c>
      <c r="DG2958" t="s">
        <v>170</v>
      </c>
      <c r="DH2958" t="s">
        <v>258</v>
      </c>
      <c r="DI2958">
        <v>65907</v>
      </c>
      <c r="DJ2958">
        <v>10</v>
      </c>
    </row>
    <row r="2959" spans="1:114" x14ac:dyDescent="0.25">
      <c r="A2959">
        <v>8488</v>
      </c>
      <c r="B2959" t="s">
        <v>114</v>
      </c>
      <c r="C2959" t="s">
        <v>259</v>
      </c>
      <c r="D2959" t="s">
        <v>116</v>
      </c>
      <c r="E2959" t="s">
        <v>117</v>
      </c>
      <c r="F2959" t="s">
        <v>118</v>
      </c>
      <c r="G2959" t="s">
        <v>2309</v>
      </c>
      <c r="H2959" t="s">
        <v>120</v>
      </c>
      <c r="I2959" t="s">
        <v>1501</v>
      </c>
      <c r="J2959" t="s">
        <v>20262</v>
      </c>
      <c r="K2959" t="s">
        <v>123</v>
      </c>
      <c r="L2959">
        <v>15</v>
      </c>
      <c r="M2959">
        <v>12</v>
      </c>
      <c r="N2959" t="s">
        <v>124</v>
      </c>
      <c r="O2959" t="s">
        <v>2349</v>
      </c>
      <c r="P2959" t="s">
        <v>2439</v>
      </c>
      <c r="Q2959" t="s">
        <v>5674</v>
      </c>
      <c r="R2959" t="s">
        <v>2335</v>
      </c>
      <c r="S2959" t="s">
        <v>4868</v>
      </c>
      <c r="T2959" t="s">
        <v>9061</v>
      </c>
      <c r="U2959" t="s">
        <v>9062</v>
      </c>
      <c r="V2959">
        <v>11760000</v>
      </c>
      <c r="W2959" t="s">
        <v>3870</v>
      </c>
      <c r="X2959" t="s">
        <v>1161</v>
      </c>
      <c r="Y2959" t="s">
        <v>3870</v>
      </c>
      <c r="Z2959" t="s">
        <v>1162</v>
      </c>
      <c r="AA2959" t="s">
        <v>1162</v>
      </c>
      <c r="AB2959" t="s">
        <v>1162</v>
      </c>
      <c r="AC2959" t="s">
        <v>6896</v>
      </c>
      <c r="AD2959" t="s">
        <v>6896</v>
      </c>
      <c r="AE2959" t="s">
        <v>6896</v>
      </c>
      <c r="AF2959" t="s">
        <v>5312</v>
      </c>
      <c r="AG2959" t="s">
        <v>5312</v>
      </c>
      <c r="AH2959" t="s">
        <v>5312</v>
      </c>
      <c r="AO2959" t="s">
        <v>6403</v>
      </c>
      <c r="AP2959" t="s">
        <v>6403</v>
      </c>
      <c r="AQ2959" t="s">
        <v>6403</v>
      </c>
      <c r="AR2959" t="s">
        <v>28024</v>
      </c>
      <c r="AS2959" t="s">
        <v>28024</v>
      </c>
      <c r="AT2959" t="s">
        <v>28024</v>
      </c>
      <c r="AU2959" t="s">
        <v>12319</v>
      </c>
      <c r="AV2959" t="s">
        <v>6481</v>
      </c>
      <c r="AW2959" t="s">
        <v>1771</v>
      </c>
      <c r="AX2959" t="s">
        <v>1771</v>
      </c>
      <c r="AY2959" t="s">
        <v>1771</v>
      </c>
      <c r="AZ2959" t="s">
        <v>28025</v>
      </c>
      <c r="BA2959" t="s">
        <v>28025</v>
      </c>
      <c r="BB2959" t="s">
        <v>28025</v>
      </c>
      <c r="BC2959" t="s">
        <v>570</v>
      </c>
      <c r="BD2959" t="s">
        <v>570</v>
      </c>
      <c r="BE2959" t="s">
        <v>570</v>
      </c>
      <c r="BF2959" t="s">
        <v>256</v>
      </c>
      <c r="BG2959" t="s">
        <v>281</v>
      </c>
      <c r="BH2959" t="s">
        <v>142</v>
      </c>
      <c r="BI2959" t="s">
        <v>320</v>
      </c>
      <c r="BJ2959" t="s">
        <v>1139</v>
      </c>
      <c r="BK2959" t="s">
        <v>525</v>
      </c>
      <c r="BL2959" t="s">
        <v>400</v>
      </c>
      <c r="BM2959" t="s">
        <v>282</v>
      </c>
      <c r="BY2959" t="s">
        <v>142</v>
      </c>
      <c r="BZ2959" t="s">
        <v>449</v>
      </c>
      <c r="CA2959" t="s">
        <v>675</v>
      </c>
      <c r="CB2959" t="s">
        <v>142</v>
      </c>
      <c r="CC2959" t="s">
        <v>146</v>
      </c>
      <c r="CD2959">
        <v>12</v>
      </c>
      <c r="CE2959" t="s">
        <v>149</v>
      </c>
      <c r="CF2959" t="s">
        <v>149</v>
      </c>
      <c r="CG2959" t="s">
        <v>147</v>
      </c>
      <c r="CH2959" t="s">
        <v>147</v>
      </c>
      <c r="CI2959" t="s">
        <v>147</v>
      </c>
      <c r="CJ2959" t="s">
        <v>149</v>
      </c>
      <c r="CK2959" t="s">
        <v>147</v>
      </c>
      <c r="CL2959" t="s">
        <v>148</v>
      </c>
      <c r="CM2959" t="s">
        <v>148</v>
      </c>
      <c r="CN2959" t="s">
        <v>330</v>
      </c>
      <c r="CO2959" t="s">
        <v>228</v>
      </c>
      <c r="CP2959" t="s">
        <v>330</v>
      </c>
      <c r="CQ2959" t="s">
        <v>230</v>
      </c>
      <c r="CR2959" t="s">
        <v>230</v>
      </c>
      <c r="CS2959" t="s">
        <v>17801</v>
      </c>
      <c r="CT2959" t="s">
        <v>11288</v>
      </c>
      <c r="CU2959" t="s">
        <v>234</v>
      </c>
      <c r="CV2959" t="s">
        <v>333</v>
      </c>
      <c r="CW2959" t="s">
        <v>297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 t="s">
        <v>170</v>
      </c>
      <c r="DH2959" t="s">
        <v>258</v>
      </c>
      <c r="DI2959">
        <v>22139</v>
      </c>
      <c r="DJ2959">
        <v>2</v>
      </c>
    </row>
    <row r="2960" spans="1:114" x14ac:dyDescent="0.25">
      <c r="A2960">
        <v>8490</v>
      </c>
      <c r="B2960" t="s">
        <v>114</v>
      </c>
      <c r="C2960" t="s">
        <v>468</v>
      </c>
      <c r="D2960" t="s">
        <v>116</v>
      </c>
      <c r="E2960" t="s">
        <v>117</v>
      </c>
      <c r="F2960" t="s">
        <v>118</v>
      </c>
      <c r="G2960" t="s">
        <v>1931</v>
      </c>
      <c r="H2960" t="s">
        <v>120</v>
      </c>
      <c r="I2960" t="s">
        <v>1300</v>
      </c>
      <c r="J2960" t="s">
        <v>28026</v>
      </c>
      <c r="K2960" t="s">
        <v>1272</v>
      </c>
      <c r="L2960">
        <v>4</v>
      </c>
      <c r="M2960" t="s">
        <v>2510</v>
      </c>
      <c r="N2960" t="s">
        <v>4031</v>
      </c>
      <c r="O2960" t="s">
        <v>2349</v>
      </c>
      <c r="P2960" t="s">
        <v>2439</v>
      </c>
      <c r="Q2960" t="s">
        <v>2618</v>
      </c>
      <c r="R2960" t="s">
        <v>2335</v>
      </c>
      <c r="T2960" t="s">
        <v>14959</v>
      </c>
      <c r="U2960" t="s">
        <v>2483</v>
      </c>
      <c r="V2960">
        <v>10900</v>
      </c>
      <c r="W2960" t="s">
        <v>28027</v>
      </c>
      <c r="X2960" t="s">
        <v>28028</v>
      </c>
      <c r="Y2960" t="s">
        <v>28027</v>
      </c>
      <c r="Z2960" t="s">
        <v>11573</v>
      </c>
      <c r="AA2960" t="s">
        <v>28029</v>
      </c>
      <c r="AB2960" t="s">
        <v>11573</v>
      </c>
      <c r="AC2960" t="s">
        <v>308</v>
      </c>
      <c r="AD2960" t="s">
        <v>308</v>
      </c>
      <c r="AE2960" t="s">
        <v>308</v>
      </c>
      <c r="AF2960" t="s">
        <v>15114</v>
      </c>
      <c r="AG2960" t="s">
        <v>19245</v>
      </c>
      <c r="AH2960" t="s">
        <v>1824</v>
      </c>
      <c r="AI2960" t="s">
        <v>1281</v>
      </c>
      <c r="AL2960" t="s">
        <v>1134</v>
      </c>
      <c r="AM2960" t="s">
        <v>2041</v>
      </c>
      <c r="AN2960" t="s">
        <v>1134</v>
      </c>
      <c r="AO2960" t="s">
        <v>28030</v>
      </c>
      <c r="AP2960" t="s">
        <v>28031</v>
      </c>
      <c r="AQ2960" t="s">
        <v>18555</v>
      </c>
      <c r="AR2960" t="s">
        <v>28032</v>
      </c>
      <c r="AS2960" t="s">
        <v>1579</v>
      </c>
      <c r="AT2960" t="s">
        <v>1579</v>
      </c>
      <c r="AU2960" t="s">
        <v>442</v>
      </c>
      <c r="AV2960" t="s">
        <v>442</v>
      </c>
      <c r="AW2960" t="s">
        <v>1312</v>
      </c>
      <c r="AX2960" t="s">
        <v>1289</v>
      </c>
      <c r="AY2960" t="s">
        <v>1289</v>
      </c>
      <c r="AZ2960" t="s">
        <v>28033</v>
      </c>
      <c r="BA2960" t="s">
        <v>5000</v>
      </c>
      <c r="BB2960" t="s">
        <v>5000</v>
      </c>
      <c r="BC2960" t="s">
        <v>1609</v>
      </c>
      <c r="BD2960" t="s">
        <v>1609</v>
      </c>
      <c r="BE2960" t="s">
        <v>1609</v>
      </c>
      <c r="BF2960" t="s">
        <v>186</v>
      </c>
      <c r="BG2960" t="s">
        <v>281</v>
      </c>
      <c r="BH2960" t="s">
        <v>142</v>
      </c>
      <c r="BI2960" t="s">
        <v>320</v>
      </c>
      <c r="BJ2960" t="s">
        <v>321</v>
      </c>
      <c r="BK2960" t="s">
        <v>322</v>
      </c>
      <c r="BL2960" t="s">
        <v>142</v>
      </c>
      <c r="BM2960" t="s">
        <v>282</v>
      </c>
      <c r="BN2960" t="s">
        <v>368</v>
      </c>
      <c r="BO2960" t="s">
        <v>1209</v>
      </c>
      <c r="BP2960" t="s">
        <v>194</v>
      </c>
      <c r="BQ2960" t="s">
        <v>528</v>
      </c>
      <c r="BR2960" t="s">
        <v>16458</v>
      </c>
      <c r="BS2960" t="s">
        <v>4875</v>
      </c>
      <c r="BV2960" t="s">
        <v>528</v>
      </c>
      <c r="BY2960" t="s">
        <v>169</v>
      </c>
      <c r="BZ2960" t="s">
        <v>2022</v>
      </c>
      <c r="CA2960" t="s">
        <v>675</v>
      </c>
      <c r="CB2960" t="s">
        <v>142</v>
      </c>
      <c r="CC2960" t="s">
        <v>146</v>
      </c>
      <c r="CD2960">
        <v>1</v>
      </c>
      <c r="CE2960" t="s">
        <v>227</v>
      </c>
      <c r="CF2960" t="s">
        <v>147</v>
      </c>
      <c r="CG2960" t="s">
        <v>149</v>
      </c>
      <c r="CH2960" t="s">
        <v>149</v>
      </c>
      <c r="CI2960" t="s">
        <v>147</v>
      </c>
      <c r="CJ2960" t="s">
        <v>149</v>
      </c>
      <c r="CK2960" t="s">
        <v>149</v>
      </c>
      <c r="CL2960" t="s">
        <v>148</v>
      </c>
      <c r="CM2960" t="s">
        <v>148</v>
      </c>
      <c r="CN2960" t="s">
        <v>330</v>
      </c>
      <c r="CO2960" t="s">
        <v>228</v>
      </c>
      <c r="CP2960" t="s">
        <v>228</v>
      </c>
      <c r="CQ2960" t="s">
        <v>231</v>
      </c>
      <c r="CR2960" t="s">
        <v>230</v>
      </c>
      <c r="CS2960" t="s">
        <v>1182</v>
      </c>
      <c r="CT2960" t="s">
        <v>1524</v>
      </c>
      <c r="CU2960" t="s">
        <v>234</v>
      </c>
      <c r="CV2960" t="s">
        <v>296</v>
      </c>
      <c r="CW2960" t="s">
        <v>236</v>
      </c>
      <c r="CX2960">
        <v>0</v>
      </c>
      <c r="CY2960">
        <v>0</v>
      </c>
      <c r="CZ2960">
        <v>0</v>
      </c>
      <c r="DA2960">
        <v>50</v>
      </c>
      <c r="DB2960">
        <v>100</v>
      </c>
      <c r="DC2960">
        <v>70</v>
      </c>
      <c r="DD2960">
        <v>100</v>
      </c>
      <c r="DE2960">
        <v>0</v>
      </c>
      <c r="DF2960">
        <v>0</v>
      </c>
      <c r="DG2960" t="s">
        <v>170</v>
      </c>
      <c r="DH2960" t="s">
        <v>258</v>
      </c>
      <c r="DI2960">
        <v>10900</v>
      </c>
      <c r="DJ2960">
        <v>8</v>
      </c>
    </row>
    <row r="2961" spans="1:114" x14ac:dyDescent="0.25">
      <c r="A2961">
        <v>8492</v>
      </c>
      <c r="B2961" t="s">
        <v>198</v>
      </c>
      <c r="C2961" t="s">
        <v>150</v>
      </c>
      <c r="D2961" t="s">
        <v>172</v>
      </c>
      <c r="E2961" t="s">
        <v>237</v>
      </c>
      <c r="F2961" t="s">
        <v>118</v>
      </c>
      <c r="G2961" t="s">
        <v>403</v>
      </c>
      <c r="H2961" t="s">
        <v>262</v>
      </c>
      <c r="I2961" t="s">
        <v>1052</v>
      </c>
      <c r="J2961" t="s">
        <v>19504</v>
      </c>
      <c r="K2961" t="s">
        <v>2223</v>
      </c>
      <c r="L2961">
        <v>25</v>
      </c>
      <c r="N2961" t="s">
        <v>5582</v>
      </c>
      <c r="T2961" t="s">
        <v>1614</v>
      </c>
      <c r="W2961" t="s">
        <v>3870</v>
      </c>
      <c r="X2961" t="s">
        <v>3870</v>
      </c>
      <c r="Y2961" t="s">
        <v>3870</v>
      </c>
      <c r="Z2961" t="s">
        <v>3429</v>
      </c>
      <c r="AA2961" t="s">
        <v>3429</v>
      </c>
      <c r="AB2961" t="s">
        <v>3429</v>
      </c>
      <c r="AC2961" t="s">
        <v>248</v>
      </c>
      <c r="AD2961" t="s">
        <v>248</v>
      </c>
      <c r="AE2961" t="s">
        <v>248</v>
      </c>
      <c r="AF2961" t="s">
        <v>28034</v>
      </c>
      <c r="AG2961" t="s">
        <v>28034</v>
      </c>
      <c r="AH2961" t="s">
        <v>28034</v>
      </c>
      <c r="AO2961" t="s">
        <v>28035</v>
      </c>
      <c r="AP2961" t="s">
        <v>28035</v>
      </c>
      <c r="AQ2961" t="s">
        <v>28035</v>
      </c>
      <c r="AR2961" t="s">
        <v>6559</v>
      </c>
      <c r="AS2961" t="s">
        <v>6559</v>
      </c>
      <c r="AT2961" t="s">
        <v>6559</v>
      </c>
      <c r="AU2961" t="s">
        <v>28036</v>
      </c>
      <c r="AV2961" t="s">
        <v>9842</v>
      </c>
      <c r="AZ2961" t="s">
        <v>28037</v>
      </c>
      <c r="BA2961" t="s">
        <v>28038</v>
      </c>
      <c r="BB2961" t="s">
        <v>28038</v>
      </c>
      <c r="BC2961" t="s">
        <v>423</v>
      </c>
      <c r="BD2961" t="s">
        <v>423</v>
      </c>
      <c r="BE2961" t="s">
        <v>423</v>
      </c>
      <c r="BF2961" t="s">
        <v>186</v>
      </c>
      <c r="BG2961" t="s">
        <v>281</v>
      </c>
      <c r="BH2961" t="s">
        <v>142</v>
      </c>
      <c r="BI2961" t="s">
        <v>188</v>
      </c>
      <c r="BJ2961" t="s">
        <v>465</v>
      </c>
      <c r="BK2961" t="s">
        <v>322</v>
      </c>
      <c r="BL2961" t="s">
        <v>400</v>
      </c>
      <c r="BM2961" t="s">
        <v>282</v>
      </c>
      <c r="BY2961" t="s">
        <v>169</v>
      </c>
      <c r="BZ2961" t="s">
        <v>2882</v>
      </c>
      <c r="CA2961" t="s">
        <v>374</v>
      </c>
      <c r="DG2961" t="s">
        <v>170</v>
      </c>
      <c r="DH2961" t="s">
        <v>171</v>
      </c>
    </row>
    <row r="2962" spans="1:114" x14ac:dyDescent="0.25">
      <c r="A2962">
        <v>8495</v>
      </c>
      <c r="B2962" t="s">
        <v>114</v>
      </c>
      <c r="C2962" t="s">
        <v>259</v>
      </c>
      <c r="D2962" t="s">
        <v>116</v>
      </c>
      <c r="E2962" t="s">
        <v>117</v>
      </c>
      <c r="F2962" t="s">
        <v>118</v>
      </c>
      <c r="G2962" t="s">
        <v>298</v>
      </c>
      <c r="H2962" t="s">
        <v>120</v>
      </c>
      <c r="I2962" t="s">
        <v>6326</v>
      </c>
      <c r="L2962">
        <v>6</v>
      </c>
      <c r="M2962">
        <v>3</v>
      </c>
      <c r="N2962" t="s">
        <v>900</v>
      </c>
      <c r="O2962" t="s">
        <v>2349</v>
      </c>
      <c r="P2962" t="s">
        <v>2439</v>
      </c>
      <c r="Q2962" t="s">
        <v>6901</v>
      </c>
      <c r="R2962" t="s">
        <v>2441</v>
      </c>
      <c r="S2962" t="s">
        <v>8804</v>
      </c>
      <c r="T2962" t="s">
        <v>14248</v>
      </c>
      <c r="U2962" t="s">
        <v>2483</v>
      </c>
      <c r="W2962" t="s">
        <v>5490</v>
      </c>
      <c r="X2962" t="s">
        <v>18517</v>
      </c>
      <c r="Y2962" t="s">
        <v>5490</v>
      </c>
      <c r="Z2962" t="s">
        <v>1193</v>
      </c>
      <c r="AA2962" t="s">
        <v>1193</v>
      </c>
      <c r="AB2962" t="s">
        <v>1193</v>
      </c>
      <c r="AC2962" t="s">
        <v>8130</v>
      </c>
      <c r="AD2962" t="s">
        <v>8130</v>
      </c>
      <c r="AE2962" t="s">
        <v>8130</v>
      </c>
      <c r="AF2962" t="s">
        <v>1558</v>
      </c>
      <c r="AG2962" t="s">
        <v>1835</v>
      </c>
      <c r="AH2962" t="s">
        <v>1558</v>
      </c>
      <c r="AO2962" t="s">
        <v>690</v>
      </c>
      <c r="AP2962" t="s">
        <v>690</v>
      </c>
      <c r="AQ2962" t="s">
        <v>690</v>
      </c>
      <c r="AR2962" t="s">
        <v>182</v>
      </c>
      <c r="AS2962" t="s">
        <v>182</v>
      </c>
      <c r="AT2962" t="s">
        <v>182</v>
      </c>
      <c r="AU2962" t="s">
        <v>137</v>
      </c>
      <c r="AV2962" t="s">
        <v>137</v>
      </c>
      <c r="AZ2962" t="s">
        <v>1042</v>
      </c>
      <c r="BA2962" t="s">
        <v>1042</v>
      </c>
      <c r="BB2962" t="s">
        <v>1042</v>
      </c>
      <c r="BC2962" t="s">
        <v>28039</v>
      </c>
      <c r="BD2962" t="s">
        <v>396</v>
      </c>
      <c r="BE2962" t="s">
        <v>396</v>
      </c>
      <c r="BF2962" t="s">
        <v>186</v>
      </c>
      <c r="BG2962" t="s">
        <v>187</v>
      </c>
      <c r="BH2962" t="s">
        <v>142</v>
      </c>
      <c r="BI2962" t="s">
        <v>188</v>
      </c>
      <c r="BJ2962" t="s">
        <v>854</v>
      </c>
      <c r="BK2962" t="s">
        <v>525</v>
      </c>
      <c r="BL2962" t="s">
        <v>142</v>
      </c>
      <c r="BM2962" t="s">
        <v>282</v>
      </c>
      <c r="BN2962" t="s">
        <v>526</v>
      </c>
      <c r="BO2962" t="s">
        <v>323</v>
      </c>
      <c r="BP2962" t="s">
        <v>324</v>
      </c>
      <c r="BQ2962" t="s">
        <v>4388</v>
      </c>
      <c r="BT2962" t="s">
        <v>1180</v>
      </c>
      <c r="BV2962" t="s">
        <v>6334</v>
      </c>
      <c r="BY2962" t="s">
        <v>196</v>
      </c>
      <c r="BZ2962" t="s">
        <v>2952</v>
      </c>
      <c r="CB2962" t="s">
        <v>169</v>
      </c>
      <c r="DG2962" t="s">
        <v>170</v>
      </c>
      <c r="DH2962" t="s">
        <v>171</v>
      </c>
    </row>
    <row r="2963" spans="1:114" x14ac:dyDescent="0.25">
      <c r="A2963">
        <v>8499</v>
      </c>
      <c r="B2963" t="s">
        <v>114</v>
      </c>
      <c r="C2963" t="s">
        <v>150</v>
      </c>
      <c r="D2963" t="s">
        <v>116</v>
      </c>
      <c r="E2963" t="s">
        <v>117</v>
      </c>
      <c r="F2963" t="s">
        <v>118</v>
      </c>
      <c r="G2963" t="s">
        <v>261</v>
      </c>
      <c r="H2963" t="s">
        <v>380</v>
      </c>
      <c r="I2963" t="s">
        <v>960</v>
      </c>
      <c r="J2963" t="s">
        <v>15425</v>
      </c>
      <c r="K2963" t="s">
        <v>455</v>
      </c>
      <c r="L2963">
        <v>18</v>
      </c>
      <c r="M2963">
        <v>16</v>
      </c>
      <c r="N2963" t="s">
        <v>124</v>
      </c>
      <c r="O2963" t="s">
        <v>2332</v>
      </c>
      <c r="P2963" t="s">
        <v>2439</v>
      </c>
      <c r="Q2963" t="s">
        <v>3006</v>
      </c>
      <c r="R2963" t="s">
        <v>2441</v>
      </c>
      <c r="S2963" t="s">
        <v>4937</v>
      </c>
      <c r="T2963" t="s">
        <v>2776</v>
      </c>
      <c r="U2963" t="s">
        <v>2777</v>
      </c>
      <c r="V2963">
        <v>300000</v>
      </c>
      <c r="W2963" t="s">
        <v>340</v>
      </c>
      <c r="X2963" t="s">
        <v>340</v>
      </c>
      <c r="Y2963" t="s">
        <v>340</v>
      </c>
      <c r="Z2963" t="s">
        <v>1162</v>
      </c>
      <c r="AA2963" t="s">
        <v>783</v>
      </c>
      <c r="AB2963" t="s">
        <v>1162</v>
      </c>
      <c r="AC2963" t="s">
        <v>4207</v>
      </c>
      <c r="AD2963" t="s">
        <v>494</v>
      </c>
      <c r="AE2963" t="s">
        <v>494</v>
      </c>
      <c r="AF2963" t="s">
        <v>3100</v>
      </c>
      <c r="AG2963" t="s">
        <v>1337</v>
      </c>
      <c r="AH2963" t="s">
        <v>3100</v>
      </c>
      <c r="AI2963" t="s">
        <v>160</v>
      </c>
      <c r="AJ2963" t="s">
        <v>160</v>
      </c>
      <c r="AK2963" t="s">
        <v>160</v>
      </c>
      <c r="AO2963" t="s">
        <v>6112</v>
      </c>
      <c r="AP2963" t="s">
        <v>6112</v>
      </c>
      <c r="AQ2963" t="s">
        <v>6112</v>
      </c>
      <c r="AR2963" t="s">
        <v>26295</v>
      </c>
      <c r="AS2963" t="s">
        <v>26295</v>
      </c>
      <c r="AT2963" t="s">
        <v>26295</v>
      </c>
      <c r="AU2963" t="s">
        <v>3627</v>
      </c>
      <c r="AV2963" t="s">
        <v>3627</v>
      </c>
      <c r="AW2963" t="s">
        <v>7407</v>
      </c>
      <c r="AX2963" t="s">
        <v>2644</v>
      </c>
      <c r="AY2963" t="s">
        <v>2644</v>
      </c>
      <c r="AZ2963" t="s">
        <v>1753</v>
      </c>
      <c r="BA2963" t="s">
        <v>885</v>
      </c>
      <c r="BB2963" t="s">
        <v>885</v>
      </c>
      <c r="BC2963" t="s">
        <v>423</v>
      </c>
      <c r="BD2963" t="s">
        <v>423</v>
      </c>
      <c r="BE2963" t="s">
        <v>423</v>
      </c>
      <c r="BF2963" t="s">
        <v>186</v>
      </c>
      <c r="BG2963" t="s">
        <v>187</v>
      </c>
      <c r="BH2963" t="s">
        <v>142</v>
      </c>
      <c r="BI2963" t="s">
        <v>319</v>
      </c>
      <c r="BJ2963" t="s">
        <v>551</v>
      </c>
      <c r="BK2963" t="s">
        <v>144</v>
      </c>
      <c r="BL2963" t="s">
        <v>142</v>
      </c>
      <c r="BM2963" t="s">
        <v>282</v>
      </c>
      <c r="BN2963" t="s">
        <v>1250</v>
      </c>
      <c r="BO2963" t="s">
        <v>2793</v>
      </c>
      <c r="BP2963" t="s">
        <v>976</v>
      </c>
      <c r="BQ2963" t="s">
        <v>855</v>
      </c>
      <c r="BV2963" t="s">
        <v>855</v>
      </c>
      <c r="BY2963" t="s">
        <v>169</v>
      </c>
      <c r="BZ2963" t="s">
        <v>5019</v>
      </c>
      <c r="CB2963" t="s">
        <v>169</v>
      </c>
      <c r="DG2963" t="s">
        <v>170</v>
      </c>
      <c r="DH2963" t="s">
        <v>171</v>
      </c>
      <c r="DI2963">
        <v>16143</v>
      </c>
    </row>
    <row r="2964" spans="1:114" x14ac:dyDescent="0.25">
      <c r="A2964">
        <v>8502</v>
      </c>
      <c r="B2964" t="s">
        <v>114</v>
      </c>
      <c r="C2964" t="s">
        <v>259</v>
      </c>
      <c r="D2964" t="s">
        <v>116</v>
      </c>
      <c r="E2964" t="s">
        <v>260</v>
      </c>
      <c r="F2964" t="s">
        <v>118</v>
      </c>
      <c r="G2964" t="s">
        <v>2035</v>
      </c>
      <c r="H2964" t="s">
        <v>151</v>
      </c>
      <c r="I2964" t="s">
        <v>17775</v>
      </c>
      <c r="L2964">
        <v>12</v>
      </c>
      <c r="M2964">
        <v>6</v>
      </c>
      <c r="N2964" t="s">
        <v>124</v>
      </c>
      <c r="O2964" t="s">
        <v>2968</v>
      </c>
      <c r="P2964" t="s">
        <v>2333</v>
      </c>
      <c r="Q2964" t="s">
        <v>4539</v>
      </c>
      <c r="R2964" t="s">
        <v>2335</v>
      </c>
      <c r="S2964" t="s">
        <v>4147</v>
      </c>
      <c r="T2964" t="s">
        <v>12582</v>
      </c>
      <c r="U2964" t="s">
        <v>7633</v>
      </c>
      <c r="V2964">
        <v>9600000000</v>
      </c>
      <c r="W2964" t="s">
        <v>1187</v>
      </c>
      <c r="X2964" t="s">
        <v>7870</v>
      </c>
      <c r="Y2964" t="s">
        <v>1187</v>
      </c>
      <c r="Z2964" t="s">
        <v>18848</v>
      </c>
      <c r="AA2964" t="s">
        <v>28040</v>
      </c>
      <c r="AB2964" t="s">
        <v>3663</v>
      </c>
      <c r="AC2964" t="s">
        <v>28041</v>
      </c>
      <c r="AD2964" t="s">
        <v>28042</v>
      </c>
      <c r="AE2964" t="s">
        <v>28043</v>
      </c>
      <c r="AF2964" t="s">
        <v>28044</v>
      </c>
      <c r="AG2964" t="s">
        <v>28045</v>
      </c>
      <c r="AH2964" t="s">
        <v>28046</v>
      </c>
      <c r="AL2964" t="s">
        <v>28047</v>
      </c>
      <c r="AM2964" t="s">
        <v>28048</v>
      </c>
      <c r="AN2964" t="s">
        <v>6680</v>
      </c>
      <c r="AO2964" t="s">
        <v>28049</v>
      </c>
      <c r="AP2964" t="s">
        <v>28050</v>
      </c>
      <c r="AQ2964" t="s">
        <v>28049</v>
      </c>
      <c r="AR2964" t="s">
        <v>28051</v>
      </c>
      <c r="AS2964" t="s">
        <v>28052</v>
      </c>
      <c r="AT2964" t="s">
        <v>28051</v>
      </c>
      <c r="AU2964" t="s">
        <v>9256</v>
      </c>
      <c r="AV2964" t="s">
        <v>1040</v>
      </c>
      <c r="AW2964" t="s">
        <v>28053</v>
      </c>
      <c r="AX2964" t="s">
        <v>28054</v>
      </c>
      <c r="AY2964" t="s">
        <v>28053</v>
      </c>
      <c r="AZ2964" t="s">
        <v>7905</v>
      </c>
      <c r="BA2964" t="s">
        <v>3380</v>
      </c>
      <c r="BB2964" t="s">
        <v>3380</v>
      </c>
      <c r="BC2964" t="s">
        <v>185</v>
      </c>
      <c r="BD2964" t="s">
        <v>185</v>
      </c>
      <c r="BE2964" t="s">
        <v>185</v>
      </c>
      <c r="BF2964" t="s">
        <v>167</v>
      </c>
      <c r="BG2964" t="s">
        <v>141</v>
      </c>
      <c r="BH2964" t="s">
        <v>142</v>
      </c>
      <c r="BI2964" t="s">
        <v>187</v>
      </c>
      <c r="BJ2964" t="s">
        <v>2872</v>
      </c>
      <c r="BK2964" t="s">
        <v>190</v>
      </c>
      <c r="BL2964" t="s">
        <v>142</v>
      </c>
      <c r="BM2964" t="s">
        <v>1643</v>
      </c>
      <c r="BN2964" t="s">
        <v>526</v>
      </c>
      <c r="BO2964" t="s">
        <v>220</v>
      </c>
      <c r="BP2964" t="s">
        <v>527</v>
      </c>
      <c r="BQ2964" t="s">
        <v>9280</v>
      </c>
      <c r="BR2964" t="s">
        <v>6233</v>
      </c>
      <c r="BT2964" t="s">
        <v>17143</v>
      </c>
      <c r="BU2964" t="s">
        <v>195</v>
      </c>
      <c r="BV2964" t="s">
        <v>997</v>
      </c>
      <c r="BY2964" t="s">
        <v>169</v>
      </c>
      <c r="BZ2964" t="s">
        <v>892</v>
      </c>
      <c r="CA2964" t="s">
        <v>2346</v>
      </c>
      <c r="CB2964" t="s">
        <v>142</v>
      </c>
      <c r="CC2964" t="s">
        <v>146</v>
      </c>
      <c r="CD2964">
        <v>12</v>
      </c>
      <c r="CE2964" t="s">
        <v>227</v>
      </c>
      <c r="CF2964" t="s">
        <v>148</v>
      </c>
      <c r="CG2964" t="s">
        <v>227</v>
      </c>
      <c r="CH2964" t="s">
        <v>149</v>
      </c>
      <c r="CI2964" t="s">
        <v>149</v>
      </c>
      <c r="CJ2964" t="s">
        <v>147</v>
      </c>
      <c r="CK2964" t="s">
        <v>147</v>
      </c>
      <c r="CL2964" t="s">
        <v>147</v>
      </c>
      <c r="CM2964" t="s">
        <v>227</v>
      </c>
      <c r="CN2964" t="s">
        <v>330</v>
      </c>
      <c r="CO2964" t="s">
        <v>228</v>
      </c>
      <c r="CP2964" t="s">
        <v>291</v>
      </c>
      <c r="CQ2964" t="s">
        <v>231</v>
      </c>
      <c r="CR2964" t="s">
        <v>230</v>
      </c>
      <c r="CS2964" t="s">
        <v>16533</v>
      </c>
      <c r="CT2964" t="s">
        <v>25468</v>
      </c>
      <c r="CU2964" t="s">
        <v>234</v>
      </c>
      <c r="CV2964" t="s">
        <v>333</v>
      </c>
      <c r="CW2964" t="s">
        <v>775</v>
      </c>
      <c r="CX2964">
        <v>80</v>
      </c>
      <c r="CY2964">
        <v>20</v>
      </c>
      <c r="CZ2964">
        <v>50</v>
      </c>
      <c r="DA2964">
        <v>80</v>
      </c>
      <c r="DB2964">
        <v>100</v>
      </c>
      <c r="DC2964">
        <v>90</v>
      </c>
      <c r="DD2964">
        <v>90</v>
      </c>
      <c r="DE2964">
        <v>50</v>
      </c>
      <c r="DF2964">
        <v>60</v>
      </c>
      <c r="DG2964" t="s">
        <v>170</v>
      </c>
      <c r="DH2964" t="s">
        <v>258</v>
      </c>
      <c r="DI2964">
        <v>228096</v>
      </c>
      <c r="DJ2964">
        <v>7</v>
      </c>
    </row>
    <row r="2965" spans="1:114" x14ac:dyDescent="0.25">
      <c r="A2965">
        <v>8504</v>
      </c>
      <c r="B2965" t="s">
        <v>114</v>
      </c>
      <c r="C2965" t="s">
        <v>259</v>
      </c>
      <c r="D2965" t="s">
        <v>116</v>
      </c>
      <c r="E2965" t="s">
        <v>260</v>
      </c>
      <c r="F2965" t="s">
        <v>118</v>
      </c>
      <c r="G2965" t="s">
        <v>403</v>
      </c>
      <c r="H2965" t="s">
        <v>120</v>
      </c>
      <c r="I2965" t="s">
        <v>2545</v>
      </c>
      <c r="L2965">
        <v>11</v>
      </c>
      <c r="M2965">
        <v>9</v>
      </c>
      <c r="N2965" t="s">
        <v>124</v>
      </c>
      <c r="O2965" t="s">
        <v>2349</v>
      </c>
      <c r="P2965" t="s">
        <v>2333</v>
      </c>
      <c r="Q2965" t="s">
        <v>4591</v>
      </c>
      <c r="R2965" t="s">
        <v>2481</v>
      </c>
      <c r="S2965" t="s">
        <v>3239</v>
      </c>
      <c r="T2965" t="s">
        <v>203</v>
      </c>
      <c r="U2965" t="s">
        <v>2483</v>
      </c>
      <c r="W2965" t="s">
        <v>28055</v>
      </c>
      <c r="X2965" t="s">
        <v>28056</v>
      </c>
      <c r="Y2965" t="s">
        <v>28056</v>
      </c>
      <c r="Z2965" t="s">
        <v>129</v>
      </c>
      <c r="AA2965" t="s">
        <v>129</v>
      </c>
      <c r="AB2965" t="s">
        <v>129</v>
      </c>
      <c r="AC2965" t="s">
        <v>308</v>
      </c>
      <c r="AD2965" t="s">
        <v>308</v>
      </c>
      <c r="AE2965" t="s">
        <v>308</v>
      </c>
      <c r="AF2965" t="s">
        <v>28057</v>
      </c>
      <c r="AG2965" t="s">
        <v>413</v>
      </c>
      <c r="AH2965" t="s">
        <v>413</v>
      </c>
      <c r="AL2965" t="s">
        <v>251</v>
      </c>
      <c r="AM2965" t="s">
        <v>945</v>
      </c>
      <c r="AN2965" t="s">
        <v>945</v>
      </c>
      <c r="AO2965" t="s">
        <v>28058</v>
      </c>
      <c r="AP2965" t="s">
        <v>22783</v>
      </c>
      <c r="AQ2965" t="s">
        <v>24009</v>
      </c>
      <c r="AR2965" t="s">
        <v>276</v>
      </c>
      <c r="AS2965" t="s">
        <v>276</v>
      </c>
      <c r="AT2965" t="s">
        <v>276</v>
      </c>
      <c r="AU2965" t="s">
        <v>3291</v>
      </c>
      <c r="AV2965" t="s">
        <v>164</v>
      </c>
      <c r="AW2965" t="s">
        <v>9202</v>
      </c>
      <c r="AX2965" t="s">
        <v>9202</v>
      </c>
      <c r="AY2965" t="s">
        <v>9202</v>
      </c>
      <c r="BF2965" t="s">
        <v>256</v>
      </c>
      <c r="BG2965" t="s">
        <v>187</v>
      </c>
      <c r="BH2965" t="s">
        <v>1406</v>
      </c>
      <c r="BJ2965" t="s">
        <v>350</v>
      </c>
      <c r="BK2965" t="s">
        <v>322</v>
      </c>
      <c r="BL2965" t="s">
        <v>145</v>
      </c>
      <c r="CB2965" t="s">
        <v>142</v>
      </c>
      <c r="CC2965" t="s">
        <v>146</v>
      </c>
      <c r="CD2965">
        <v>10</v>
      </c>
      <c r="CE2965" t="s">
        <v>227</v>
      </c>
      <c r="CF2965" t="s">
        <v>606</v>
      </c>
      <c r="CG2965" t="s">
        <v>147</v>
      </c>
      <c r="CH2965" t="s">
        <v>227</v>
      </c>
      <c r="CI2965" t="s">
        <v>227</v>
      </c>
      <c r="CJ2965" t="s">
        <v>147</v>
      </c>
      <c r="CK2965" t="s">
        <v>148</v>
      </c>
      <c r="CL2965" t="s">
        <v>227</v>
      </c>
      <c r="CM2965" t="s">
        <v>606</v>
      </c>
      <c r="CN2965" t="s">
        <v>291</v>
      </c>
      <c r="CO2965" t="s">
        <v>228</v>
      </c>
      <c r="CP2965" t="s">
        <v>291</v>
      </c>
      <c r="CQ2965" t="s">
        <v>533</v>
      </c>
      <c r="CR2965" t="s">
        <v>292</v>
      </c>
      <c r="CS2965" t="s">
        <v>3406</v>
      </c>
      <c r="CT2965" t="s">
        <v>375</v>
      </c>
      <c r="CU2965" t="s">
        <v>295</v>
      </c>
      <c r="CV2965" t="s">
        <v>296</v>
      </c>
      <c r="CW2965" t="s">
        <v>555</v>
      </c>
      <c r="CX2965">
        <v>10</v>
      </c>
      <c r="CY2965">
        <v>0</v>
      </c>
      <c r="CZ2965">
        <v>5</v>
      </c>
      <c r="DA2965">
        <v>10</v>
      </c>
      <c r="DB2965">
        <v>30</v>
      </c>
      <c r="DC2965">
        <v>5</v>
      </c>
      <c r="DD2965">
        <v>40</v>
      </c>
      <c r="DE2965">
        <v>0</v>
      </c>
      <c r="DF2965">
        <v>0</v>
      </c>
      <c r="DG2965" t="s">
        <v>170</v>
      </c>
      <c r="DH2965" t="s">
        <v>258</v>
      </c>
      <c r="DJ2965">
        <v>9</v>
      </c>
    </row>
    <row r="2966" spans="1:114" x14ac:dyDescent="0.25">
      <c r="A2966">
        <v>8507</v>
      </c>
      <c r="B2966" t="s">
        <v>114</v>
      </c>
      <c r="C2966" t="s">
        <v>115</v>
      </c>
      <c r="D2966" t="s">
        <v>116</v>
      </c>
      <c r="E2966" t="s">
        <v>117</v>
      </c>
      <c r="F2966" t="s">
        <v>118</v>
      </c>
      <c r="G2966" t="s">
        <v>261</v>
      </c>
      <c r="H2966" t="s">
        <v>262</v>
      </c>
      <c r="I2966" t="s">
        <v>2827</v>
      </c>
      <c r="L2966">
        <v>2</v>
      </c>
      <c r="M2966">
        <v>1</v>
      </c>
      <c r="N2966" t="s">
        <v>1592</v>
      </c>
      <c r="O2966" t="s">
        <v>2617</v>
      </c>
      <c r="P2966" t="s">
        <v>2333</v>
      </c>
      <c r="Q2966" t="s">
        <v>3006</v>
      </c>
      <c r="R2966" t="s">
        <v>2335</v>
      </c>
      <c r="S2966" t="s">
        <v>9480</v>
      </c>
      <c r="T2966" t="s">
        <v>203</v>
      </c>
      <c r="U2966" t="s">
        <v>2483</v>
      </c>
      <c r="V2966">
        <v>105000</v>
      </c>
      <c r="W2966" t="s">
        <v>6922</v>
      </c>
      <c r="X2966" t="s">
        <v>6922</v>
      </c>
      <c r="Y2966" t="s">
        <v>6922</v>
      </c>
      <c r="Z2966" t="s">
        <v>28059</v>
      </c>
      <c r="AA2966" t="s">
        <v>1431</v>
      </c>
      <c r="AB2966" t="s">
        <v>1431</v>
      </c>
      <c r="AC2966" t="s">
        <v>308</v>
      </c>
      <c r="AD2966" t="s">
        <v>308</v>
      </c>
      <c r="AE2966" t="s">
        <v>308</v>
      </c>
      <c r="AF2966" t="s">
        <v>6467</v>
      </c>
      <c r="AG2966" t="s">
        <v>16378</v>
      </c>
      <c r="AH2966" t="s">
        <v>16378</v>
      </c>
      <c r="AL2966" t="s">
        <v>28060</v>
      </c>
      <c r="AM2966" t="s">
        <v>8108</v>
      </c>
      <c r="AN2966" t="s">
        <v>8108</v>
      </c>
      <c r="AO2966" t="s">
        <v>28061</v>
      </c>
      <c r="AP2966" t="s">
        <v>28062</v>
      </c>
      <c r="AQ2966" t="s">
        <v>28062</v>
      </c>
      <c r="AR2966" t="s">
        <v>28063</v>
      </c>
      <c r="AS2966" t="s">
        <v>18716</v>
      </c>
      <c r="AT2966" t="s">
        <v>18716</v>
      </c>
      <c r="AU2966" t="s">
        <v>2861</v>
      </c>
      <c r="AV2966" t="s">
        <v>2861</v>
      </c>
      <c r="AW2966" t="s">
        <v>1314</v>
      </c>
      <c r="AX2966" t="s">
        <v>1314</v>
      </c>
      <c r="AY2966" t="s">
        <v>1314</v>
      </c>
      <c r="AZ2966" t="s">
        <v>5628</v>
      </c>
      <c r="BA2966" t="s">
        <v>5628</v>
      </c>
      <c r="BB2966" t="s">
        <v>5628</v>
      </c>
      <c r="BC2966" t="s">
        <v>2613</v>
      </c>
      <c r="BD2966" t="s">
        <v>2613</v>
      </c>
      <c r="BE2966" t="s">
        <v>2613</v>
      </c>
      <c r="BF2966" t="s">
        <v>186</v>
      </c>
      <c r="BG2966" t="s">
        <v>187</v>
      </c>
      <c r="BH2966" t="s">
        <v>142</v>
      </c>
      <c r="BI2966" t="s">
        <v>320</v>
      </c>
      <c r="BJ2966" t="s">
        <v>189</v>
      </c>
      <c r="BK2966" t="s">
        <v>1119</v>
      </c>
      <c r="BL2966" t="s">
        <v>142</v>
      </c>
      <c r="BM2966" t="s">
        <v>218</v>
      </c>
      <c r="BN2966" t="s">
        <v>888</v>
      </c>
      <c r="BO2966" t="s">
        <v>323</v>
      </c>
      <c r="BP2966" t="s">
        <v>194</v>
      </c>
      <c r="BQ2966" t="s">
        <v>1518</v>
      </c>
      <c r="BS2966" t="s">
        <v>2542</v>
      </c>
      <c r="BU2966" t="s">
        <v>1518</v>
      </c>
      <c r="BY2966" t="s">
        <v>169</v>
      </c>
      <c r="BZ2966" t="s">
        <v>2262</v>
      </c>
      <c r="CA2966" t="s">
        <v>5672</v>
      </c>
      <c r="CB2966" t="s">
        <v>169</v>
      </c>
      <c r="DG2966" t="s">
        <v>197</v>
      </c>
      <c r="DH2966" t="s">
        <v>171</v>
      </c>
      <c r="DI2966">
        <v>105000</v>
      </c>
    </row>
    <row r="2967" spans="1:114" x14ac:dyDescent="0.25">
      <c r="A2967">
        <v>8508</v>
      </c>
      <c r="B2967" t="s">
        <v>114</v>
      </c>
      <c r="C2967" t="s">
        <v>259</v>
      </c>
      <c r="D2967" t="s">
        <v>116</v>
      </c>
      <c r="E2967" t="s">
        <v>260</v>
      </c>
      <c r="F2967" t="s">
        <v>118</v>
      </c>
      <c r="G2967" t="s">
        <v>298</v>
      </c>
      <c r="H2967" t="s">
        <v>239</v>
      </c>
      <c r="I2967" t="s">
        <v>1001</v>
      </c>
      <c r="J2967" t="s">
        <v>1396</v>
      </c>
      <c r="K2967" t="s">
        <v>1272</v>
      </c>
      <c r="L2967">
        <v>16</v>
      </c>
      <c r="M2967">
        <v>5</v>
      </c>
      <c r="N2967" t="s">
        <v>4414</v>
      </c>
      <c r="O2967" t="s">
        <v>2438</v>
      </c>
      <c r="P2967" t="s">
        <v>2333</v>
      </c>
      <c r="Q2967" t="s">
        <v>2618</v>
      </c>
      <c r="R2967" t="s">
        <v>2335</v>
      </c>
      <c r="S2967" t="s">
        <v>6656</v>
      </c>
      <c r="T2967" t="s">
        <v>434</v>
      </c>
      <c r="U2967" t="s">
        <v>2337</v>
      </c>
      <c r="V2967">
        <v>190000</v>
      </c>
      <c r="W2967" t="s">
        <v>28064</v>
      </c>
      <c r="X2967" t="s">
        <v>6922</v>
      </c>
      <c r="Y2967" t="s">
        <v>6922</v>
      </c>
      <c r="Z2967" t="s">
        <v>493</v>
      </c>
      <c r="AA2967" t="s">
        <v>129</v>
      </c>
      <c r="AB2967" t="s">
        <v>129</v>
      </c>
      <c r="AC2967" t="s">
        <v>308</v>
      </c>
      <c r="AD2967" t="s">
        <v>308</v>
      </c>
      <c r="AE2967" t="s">
        <v>308</v>
      </c>
      <c r="AF2967" t="s">
        <v>2974</v>
      </c>
      <c r="AG2967" t="s">
        <v>2974</v>
      </c>
      <c r="AH2967" t="s">
        <v>2974</v>
      </c>
      <c r="AL2967" t="s">
        <v>28065</v>
      </c>
      <c r="AM2967" t="s">
        <v>28066</v>
      </c>
      <c r="AN2967" t="s">
        <v>28066</v>
      </c>
      <c r="AR2967" t="s">
        <v>3090</v>
      </c>
      <c r="AS2967" t="s">
        <v>3090</v>
      </c>
      <c r="AT2967" t="s">
        <v>3090</v>
      </c>
      <c r="AU2967" t="s">
        <v>1227</v>
      </c>
      <c r="AV2967" t="s">
        <v>1227</v>
      </c>
      <c r="AZ2967" t="s">
        <v>6899</v>
      </c>
      <c r="BA2967" t="s">
        <v>6899</v>
      </c>
      <c r="BB2967" t="s">
        <v>6899</v>
      </c>
      <c r="BC2967" t="s">
        <v>423</v>
      </c>
      <c r="BD2967" t="s">
        <v>423</v>
      </c>
      <c r="BE2967" t="s">
        <v>423</v>
      </c>
      <c r="BF2967" t="s">
        <v>256</v>
      </c>
      <c r="BG2967" t="s">
        <v>281</v>
      </c>
      <c r="BH2967" t="s">
        <v>142</v>
      </c>
      <c r="BI2967" t="s">
        <v>188</v>
      </c>
      <c r="BJ2967" t="s">
        <v>916</v>
      </c>
      <c r="BK2967" t="s">
        <v>322</v>
      </c>
      <c r="BL2967" t="s">
        <v>142</v>
      </c>
      <c r="BM2967" t="s">
        <v>218</v>
      </c>
      <c r="BN2967" t="s">
        <v>368</v>
      </c>
      <c r="BO2967" t="s">
        <v>323</v>
      </c>
      <c r="BP2967" t="s">
        <v>324</v>
      </c>
      <c r="BQ2967" t="s">
        <v>6293</v>
      </c>
      <c r="BR2967" t="s">
        <v>10065</v>
      </c>
      <c r="BS2967" t="s">
        <v>4063</v>
      </c>
      <c r="BV2967" t="s">
        <v>6293</v>
      </c>
      <c r="BY2967" t="s">
        <v>169</v>
      </c>
      <c r="BZ2967" t="s">
        <v>225</v>
      </c>
      <c r="CA2967" t="s">
        <v>1253</v>
      </c>
      <c r="CB2967" t="s">
        <v>169</v>
      </c>
      <c r="DG2967" t="s">
        <v>197</v>
      </c>
      <c r="DH2967" t="s">
        <v>258</v>
      </c>
      <c r="DI2967">
        <v>35433</v>
      </c>
    </row>
    <row r="2968" spans="1:114" x14ac:dyDescent="0.25">
      <c r="A2968">
        <v>8514</v>
      </c>
      <c r="B2968" t="s">
        <v>727</v>
      </c>
      <c r="C2968" t="s">
        <v>335</v>
      </c>
      <c r="D2968" t="s">
        <v>116</v>
      </c>
      <c r="E2968" t="s">
        <v>260</v>
      </c>
      <c r="F2968" t="s">
        <v>118</v>
      </c>
      <c r="G2968" t="s">
        <v>238</v>
      </c>
      <c r="H2968" t="s">
        <v>262</v>
      </c>
      <c r="I2968" t="s">
        <v>200</v>
      </c>
      <c r="J2968" t="s">
        <v>24686</v>
      </c>
      <c r="L2968">
        <v>30</v>
      </c>
      <c r="M2968">
        <v>30</v>
      </c>
      <c r="N2968" t="s">
        <v>19179</v>
      </c>
      <c r="O2968" t="s">
        <v>2617</v>
      </c>
      <c r="P2968" t="s">
        <v>2350</v>
      </c>
      <c r="Q2968" t="s">
        <v>8347</v>
      </c>
      <c r="R2968" t="s">
        <v>2481</v>
      </c>
      <c r="S2968" t="s">
        <v>3125</v>
      </c>
      <c r="T2968" t="s">
        <v>4652</v>
      </c>
      <c r="U2968" t="s">
        <v>5193</v>
      </c>
      <c r="W2968" t="s">
        <v>28067</v>
      </c>
      <c r="X2968" t="s">
        <v>5716</v>
      </c>
      <c r="Y2968" t="s">
        <v>5716</v>
      </c>
      <c r="Z2968" t="s">
        <v>12407</v>
      </c>
      <c r="AA2968" t="s">
        <v>129</v>
      </c>
      <c r="AB2968" t="s">
        <v>129</v>
      </c>
      <c r="AC2968" t="s">
        <v>8435</v>
      </c>
      <c r="AD2968" t="s">
        <v>9113</v>
      </c>
      <c r="AE2968" t="s">
        <v>9113</v>
      </c>
      <c r="AF2968" t="s">
        <v>3462</v>
      </c>
      <c r="AG2968" t="s">
        <v>3462</v>
      </c>
      <c r="AH2968" t="s">
        <v>3462</v>
      </c>
      <c r="AO2968" t="s">
        <v>28068</v>
      </c>
      <c r="AP2968" t="s">
        <v>28069</v>
      </c>
      <c r="AQ2968" t="s">
        <v>28069</v>
      </c>
      <c r="AR2968" t="s">
        <v>345</v>
      </c>
      <c r="AS2968" t="s">
        <v>345</v>
      </c>
      <c r="AT2968" t="s">
        <v>345</v>
      </c>
      <c r="AU2968" t="s">
        <v>442</v>
      </c>
      <c r="AV2968" t="s">
        <v>442</v>
      </c>
      <c r="AW2968" t="s">
        <v>11110</v>
      </c>
      <c r="AX2968" t="s">
        <v>11110</v>
      </c>
      <c r="AY2968" t="s">
        <v>11110</v>
      </c>
      <c r="AZ2968" t="s">
        <v>28070</v>
      </c>
      <c r="BA2968" t="s">
        <v>14666</v>
      </c>
      <c r="BB2968" t="s">
        <v>14666</v>
      </c>
      <c r="BF2968" t="s">
        <v>186</v>
      </c>
      <c r="BG2968" t="s">
        <v>187</v>
      </c>
      <c r="BH2968" t="s">
        <v>169</v>
      </c>
      <c r="BJ2968" t="s">
        <v>189</v>
      </c>
      <c r="BK2968" t="s">
        <v>525</v>
      </c>
      <c r="BL2968" t="s">
        <v>145</v>
      </c>
      <c r="CB2968" t="s">
        <v>169</v>
      </c>
      <c r="DG2968" t="s">
        <v>170</v>
      </c>
      <c r="DH2968" t="s">
        <v>171</v>
      </c>
    </row>
    <row r="2969" spans="1:114" x14ac:dyDescent="0.25">
      <c r="A2969">
        <v>8518</v>
      </c>
      <c r="B2969" t="s">
        <v>114</v>
      </c>
      <c r="C2969" t="s">
        <v>259</v>
      </c>
      <c r="D2969" t="s">
        <v>116</v>
      </c>
      <c r="E2969" t="s">
        <v>117</v>
      </c>
      <c r="F2969" t="s">
        <v>118</v>
      </c>
      <c r="G2969" t="s">
        <v>430</v>
      </c>
      <c r="H2969" t="s">
        <v>120</v>
      </c>
      <c r="I2969" t="s">
        <v>701</v>
      </c>
      <c r="J2969" t="s">
        <v>18180</v>
      </c>
      <c r="L2969">
        <v>9</v>
      </c>
      <c r="M2969">
        <v>5</v>
      </c>
      <c r="N2969" t="s">
        <v>124</v>
      </c>
      <c r="O2969" t="s">
        <v>2349</v>
      </c>
      <c r="P2969" t="s">
        <v>2439</v>
      </c>
      <c r="Q2969" t="s">
        <v>3213</v>
      </c>
      <c r="T2969" t="s">
        <v>12582</v>
      </c>
      <c r="U2969" t="s">
        <v>7633</v>
      </c>
      <c r="V2969">
        <v>0</v>
      </c>
      <c r="W2969" t="s">
        <v>28071</v>
      </c>
      <c r="X2969" t="s">
        <v>28072</v>
      </c>
      <c r="Y2969" t="s">
        <v>28072</v>
      </c>
      <c r="Z2969" t="s">
        <v>3413</v>
      </c>
      <c r="AA2969" t="s">
        <v>7445</v>
      </c>
      <c r="AB2969" t="s">
        <v>7445</v>
      </c>
      <c r="AC2969" t="s">
        <v>6070</v>
      </c>
      <c r="AD2969" t="s">
        <v>6070</v>
      </c>
      <c r="AE2969" t="s">
        <v>6070</v>
      </c>
      <c r="AF2969" t="s">
        <v>28073</v>
      </c>
      <c r="AG2969" t="s">
        <v>3834</v>
      </c>
      <c r="AH2969" t="s">
        <v>3834</v>
      </c>
      <c r="AO2969" t="s">
        <v>6834</v>
      </c>
      <c r="AP2969" t="s">
        <v>28074</v>
      </c>
      <c r="AQ2969" t="s">
        <v>6834</v>
      </c>
      <c r="AR2969" t="s">
        <v>12458</v>
      </c>
      <c r="AS2969" t="s">
        <v>2977</v>
      </c>
      <c r="AT2969" t="s">
        <v>2977</v>
      </c>
      <c r="AU2969" t="s">
        <v>1728</v>
      </c>
      <c r="AW2969" t="s">
        <v>2684</v>
      </c>
      <c r="AX2969" t="s">
        <v>445</v>
      </c>
      <c r="AY2969" t="s">
        <v>445</v>
      </c>
      <c r="AZ2969" t="s">
        <v>1066</v>
      </c>
      <c r="BA2969" t="s">
        <v>1042</v>
      </c>
      <c r="BB2969" t="s">
        <v>1042</v>
      </c>
      <c r="BC2969" t="s">
        <v>423</v>
      </c>
      <c r="BD2969" t="s">
        <v>423</v>
      </c>
      <c r="BE2969" t="s">
        <v>423</v>
      </c>
      <c r="BF2969" t="s">
        <v>186</v>
      </c>
      <c r="BG2969" t="s">
        <v>187</v>
      </c>
      <c r="BH2969" t="s">
        <v>142</v>
      </c>
      <c r="BI2969" t="s">
        <v>320</v>
      </c>
      <c r="BJ2969" t="s">
        <v>189</v>
      </c>
      <c r="BK2969" t="s">
        <v>1119</v>
      </c>
      <c r="BL2969" t="s">
        <v>142</v>
      </c>
      <c r="BM2969" t="s">
        <v>218</v>
      </c>
      <c r="BN2969" t="s">
        <v>669</v>
      </c>
      <c r="BO2969" t="s">
        <v>323</v>
      </c>
      <c r="BP2969" t="s">
        <v>194</v>
      </c>
      <c r="BQ2969" t="s">
        <v>1321</v>
      </c>
      <c r="BR2969" t="s">
        <v>3932</v>
      </c>
      <c r="BS2969" t="s">
        <v>28075</v>
      </c>
      <c r="BV2969" t="s">
        <v>1321</v>
      </c>
      <c r="BY2969" t="s">
        <v>169</v>
      </c>
      <c r="BZ2969" t="s">
        <v>429</v>
      </c>
      <c r="CB2969" t="s">
        <v>169</v>
      </c>
      <c r="DG2969" t="s">
        <v>197</v>
      </c>
      <c r="DH2969" t="s">
        <v>258</v>
      </c>
    </row>
    <row r="2970" spans="1:114" x14ac:dyDescent="0.25">
      <c r="A2970">
        <v>8520</v>
      </c>
      <c r="B2970" t="s">
        <v>114</v>
      </c>
      <c r="C2970" t="s">
        <v>115</v>
      </c>
      <c r="D2970" t="s">
        <v>116</v>
      </c>
      <c r="E2970" t="s">
        <v>117</v>
      </c>
      <c r="F2970" t="s">
        <v>118</v>
      </c>
      <c r="G2970" t="s">
        <v>430</v>
      </c>
      <c r="H2970" t="s">
        <v>120</v>
      </c>
      <c r="I2970" t="s">
        <v>1069</v>
      </c>
      <c r="J2970" t="s">
        <v>922</v>
      </c>
      <c r="K2970" t="s">
        <v>455</v>
      </c>
      <c r="L2970">
        <v>32</v>
      </c>
      <c r="M2970">
        <v>15</v>
      </c>
      <c r="N2970" t="s">
        <v>302</v>
      </c>
      <c r="O2970" t="s">
        <v>2438</v>
      </c>
      <c r="P2970" t="s">
        <v>2439</v>
      </c>
      <c r="R2970" t="s">
        <v>2335</v>
      </c>
      <c r="S2970" t="s">
        <v>3125</v>
      </c>
      <c r="T2970" t="s">
        <v>203</v>
      </c>
      <c r="U2970" t="s">
        <v>2483</v>
      </c>
      <c r="V2970">
        <v>180000</v>
      </c>
      <c r="W2970" t="s">
        <v>28076</v>
      </c>
      <c r="X2970" t="s">
        <v>28077</v>
      </c>
      <c r="Y2970" t="s">
        <v>28077</v>
      </c>
      <c r="Z2970" t="s">
        <v>1375</v>
      </c>
      <c r="AA2970" t="s">
        <v>1375</v>
      </c>
      <c r="AB2970" t="s">
        <v>1375</v>
      </c>
      <c r="AC2970" t="s">
        <v>207</v>
      </c>
      <c r="AD2970" t="s">
        <v>308</v>
      </c>
      <c r="AE2970" t="s">
        <v>308</v>
      </c>
      <c r="AF2970" t="s">
        <v>970</v>
      </c>
      <c r="AG2970" t="s">
        <v>970</v>
      </c>
      <c r="AH2970" t="s">
        <v>970</v>
      </c>
      <c r="AO2970" t="s">
        <v>4585</v>
      </c>
      <c r="AP2970" t="s">
        <v>6348</v>
      </c>
      <c r="AQ2970" t="s">
        <v>362</v>
      </c>
      <c r="AR2970" t="s">
        <v>28078</v>
      </c>
      <c r="AS2970" t="s">
        <v>10646</v>
      </c>
      <c r="AT2970" t="s">
        <v>10646</v>
      </c>
      <c r="AU2970" t="s">
        <v>442</v>
      </c>
      <c r="AV2970" t="s">
        <v>137</v>
      </c>
      <c r="AW2970" t="s">
        <v>2658</v>
      </c>
      <c r="AX2970" t="s">
        <v>1314</v>
      </c>
      <c r="AY2970" t="s">
        <v>445</v>
      </c>
      <c r="AZ2970" t="s">
        <v>3549</v>
      </c>
      <c r="BA2970" t="s">
        <v>1042</v>
      </c>
      <c r="BB2970" t="s">
        <v>1042</v>
      </c>
      <c r="BC2970" t="s">
        <v>3002</v>
      </c>
      <c r="BF2970" t="s">
        <v>256</v>
      </c>
      <c r="BG2970" t="s">
        <v>319</v>
      </c>
      <c r="BH2970" t="s">
        <v>142</v>
      </c>
      <c r="BI2970" t="s">
        <v>188</v>
      </c>
      <c r="BJ2970" t="s">
        <v>189</v>
      </c>
      <c r="BK2970" t="s">
        <v>1119</v>
      </c>
      <c r="BL2970" t="s">
        <v>145</v>
      </c>
      <c r="CB2970" t="s">
        <v>169</v>
      </c>
      <c r="DG2970" t="s">
        <v>170</v>
      </c>
      <c r="DH2970" t="s">
        <v>171</v>
      </c>
      <c r="DI2970">
        <v>180000</v>
      </c>
    </row>
    <row r="2971" spans="1:114" x14ac:dyDescent="0.25">
      <c r="A2971">
        <v>8521</v>
      </c>
      <c r="B2971" t="s">
        <v>114</v>
      </c>
      <c r="C2971" t="s">
        <v>259</v>
      </c>
      <c r="D2971" t="s">
        <v>116</v>
      </c>
      <c r="E2971" t="s">
        <v>260</v>
      </c>
      <c r="F2971" t="s">
        <v>118</v>
      </c>
      <c r="G2971" t="s">
        <v>199</v>
      </c>
      <c r="H2971" t="s">
        <v>262</v>
      </c>
      <c r="I2971" t="s">
        <v>2796</v>
      </c>
      <c r="J2971" t="s">
        <v>28079</v>
      </c>
      <c r="K2971" t="s">
        <v>154</v>
      </c>
      <c r="L2971">
        <v>15</v>
      </c>
      <c r="M2971">
        <v>12</v>
      </c>
      <c r="N2971" t="s">
        <v>124</v>
      </c>
      <c r="O2971" t="s">
        <v>2349</v>
      </c>
      <c r="P2971" t="s">
        <v>2333</v>
      </c>
      <c r="Q2971" t="s">
        <v>2334</v>
      </c>
      <c r="R2971" t="s">
        <v>2335</v>
      </c>
      <c r="S2971" t="s">
        <v>3171</v>
      </c>
      <c r="T2971" t="s">
        <v>1458</v>
      </c>
      <c r="U2971" t="s">
        <v>2984</v>
      </c>
      <c r="V2971">
        <v>150000</v>
      </c>
      <c r="W2971" t="s">
        <v>5880</v>
      </c>
      <c r="X2971" t="s">
        <v>10185</v>
      </c>
      <c r="Y2971" t="s">
        <v>5880</v>
      </c>
      <c r="Z2971" t="s">
        <v>1775</v>
      </c>
      <c r="AA2971" t="s">
        <v>1775</v>
      </c>
      <c r="AB2971" t="s">
        <v>1775</v>
      </c>
      <c r="AC2971" t="s">
        <v>819</v>
      </c>
      <c r="AD2971" t="s">
        <v>819</v>
      </c>
      <c r="AE2971" t="s">
        <v>819</v>
      </c>
      <c r="AF2971" t="s">
        <v>3848</v>
      </c>
      <c r="AG2971" t="s">
        <v>3848</v>
      </c>
      <c r="AH2971" t="s">
        <v>3848</v>
      </c>
      <c r="AL2971" t="s">
        <v>1621</v>
      </c>
      <c r="AM2971" t="s">
        <v>1621</v>
      </c>
      <c r="AN2971" t="s">
        <v>1621</v>
      </c>
      <c r="AO2971" t="s">
        <v>20222</v>
      </c>
      <c r="AP2971" t="s">
        <v>20222</v>
      </c>
      <c r="AQ2971" t="s">
        <v>20222</v>
      </c>
      <c r="AR2971" t="s">
        <v>2977</v>
      </c>
      <c r="AS2971" t="s">
        <v>2977</v>
      </c>
      <c r="AT2971" t="s">
        <v>2977</v>
      </c>
      <c r="AU2971" t="s">
        <v>1018</v>
      </c>
      <c r="AV2971" t="s">
        <v>137</v>
      </c>
      <c r="AW2971" t="s">
        <v>28080</v>
      </c>
      <c r="AX2971" t="s">
        <v>28080</v>
      </c>
      <c r="AY2971" t="s">
        <v>28080</v>
      </c>
      <c r="AZ2971" t="s">
        <v>1843</v>
      </c>
      <c r="BA2971" t="s">
        <v>1843</v>
      </c>
      <c r="BB2971" t="s">
        <v>1843</v>
      </c>
      <c r="BC2971" t="s">
        <v>280</v>
      </c>
      <c r="BD2971" t="s">
        <v>317</v>
      </c>
      <c r="BE2971" t="s">
        <v>317</v>
      </c>
      <c r="BF2971" t="s">
        <v>140</v>
      </c>
      <c r="BG2971" t="s">
        <v>281</v>
      </c>
      <c r="BH2971" t="s">
        <v>142</v>
      </c>
      <c r="BI2971" t="s">
        <v>319</v>
      </c>
      <c r="BJ2971" t="s">
        <v>399</v>
      </c>
      <c r="BK2971" t="s">
        <v>525</v>
      </c>
      <c r="BL2971" t="s">
        <v>142</v>
      </c>
      <c r="BM2971" t="s">
        <v>191</v>
      </c>
      <c r="BN2971" t="s">
        <v>2243</v>
      </c>
      <c r="BO2971" t="s">
        <v>220</v>
      </c>
      <c r="BP2971" t="s">
        <v>194</v>
      </c>
      <c r="BQ2971" t="s">
        <v>428</v>
      </c>
      <c r="BR2971" t="s">
        <v>10718</v>
      </c>
      <c r="BS2971" t="s">
        <v>9433</v>
      </c>
      <c r="BU2971" t="s">
        <v>428</v>
      </c>
      <c r="BY2971" t="s">
        <v>196</v>
      </c>
      <c r="BZ2971" t="s">
        <v>4609</v>
      </c>
      <c r="CA2971" t="s">
        <v>1048</v>
      </c>
      <c r="CB2971" t="s">
        <v>169</v>
      </c>
      <c r="DG2971" t="s">
        <v>170</v>
      </c>
      <c r="DH2971" t="s">
        <v>171</v>
      </c>
      <c r="DI2971">
        <v>109039</v>
      </c>
    </row>
    <row r="2972" spans="1:114" x14ac:dyDescent="0.25">
      <c r="A2972">
        <v>8522</v>
      </c>
      <c r="B2972" t="s">
        <v>114</v>
      </c>
      <c r="C2972" t="s">
        <v>468</v>
      </c>
      <c r="D2972" t="s">
        <v>648</v>
      </c>
      <c r="E2972" t="s">
        <v>260</v>
      </c>
      <c r="F2972" t="s">
        <v>118</v>
      </c>
      <c r="G2972" t="s">
        <v>1931</v>
      </c>
      <c r="H2972" t="s">
        <v>380</v>
      </c>
      <c r="I2972" t="s">
        <v>432</v>
      </c>
      <c r="J2972" t="s">
        <v>3314</v>
      </c>
      <c r="K2972" t="s">
        <v>10061</v>
      </c>
      <c r="L2972">
        <v>7</v>
      </c>
      <c r="M2972" t="s">
        <v>2510</v>
      </c>
      <c r="N2972" t="s">
        <v>863</v>
      </c>
      <c r="O2972" t="s">
        <v>2349</v>
      </c>
      <c r="P2972" t="s">
        <v>2439</v>
      </c>
      <c r="R2972" t="s">
        <v>2335</v>
      </c>
      <c r="S2972" t="s">
        <v>2687</v>
      </c>
      <c r="T2972" t="s">
        <v>1503</v>
      </c>
      <c r="U2972" t="s">
        <v>3813</v>
      </c>
      <c r="V2972">
        <v>13000</v>
      </c>
      <c r="W2972" t="s">
        <v>28081</v>
      </c>
      <c r="X2972" t="s">
        <v>28082</v>
      </c>
      <c r="Y2972" t="s">
        <v>28083</v>
      </c>
      <c r="Z2972" t="s">
        <v>28084</v>
      </c>
      <c r="AA2972" t="s">
        <v>157</v>
      </c>
      <c r="AB2972" t="s">
        <v>157</v>
      </c>
      <c r="AC2972" t="s">
        <v>7895</v>
      </c>
      <c r="AD2972" t="s">
        <v>1788</v>
      </c>
      <c r="AE2972" t="s">
        <v>1788</v>
      </c>
      <c r="AF2972" t="s">
        <v>28085</v>
      </c>
      <c r="AG2972" t="s">
        <v>28086</v>
      </c>
      <c r="AH2972" t="s">
        <v>28086</v>
      </c>
      <c r="AI2972" t="s">
        <v>1281</v>
      </c>
      <c r="AJ2972" t="s">
        <v>1281</v>
      </c>
      <c r="AK2972" t="s">
        <v>1281</v>
      </c>
      <c r="AL2972" t="s">
        <v>24272</v>
      </c>
      <c r="AM2972" t="s">
        <v>1676</v>
      </c>
      <c r="AO2972" t="s">
        <v>28087</v>
      </c>
      <c r="AP2972" t="s">
        <v>2747</v>
      </c>
      <c r="AQ2972" t="s">
        <v>2747</v>
      </c>
      <c r="AR2972" t="s">
        <v>5759</v>
      </c>
      <c r="AS2972" t="s">
        <v>2315</v>
      </c>
      <c r="AT2972" t="s">
        <v>2315</v>
      </c>
      <c r="AU2972" t="s">
        <v>738</v>
      </c>
      <c r="AV2972" t="s">
        <v>2629</v>
      </c>
      <c r="AW2972" t="s">
        <v>1245</v>
      </c>
      <c r="AX2972" t="s">
        <v>183</v>
      </c>
      <c r="AY2972" t="s">
        <v>183</v>
      </c>
      <c r="AZ2972" t="s">
        <v>13508</v>
      </c>
      <c r="BA2972" t="s">
        <v>1042</v>
      </c>
      <c r="BB2972" t="s">
        <v>1042</v>
      </c>
      <c r="BC2972" t="s">
        <v>423</v>
      </c>
      <c r="BD2972" t="s">
        <v>317</v>
      </c>
      <c r="BF2972" t="s">
        <v>256</v>
      </c>
      <c r="BG2972" t="s">
        <v>187</v>
      </c>
      <c r="BH2972" t="s">
        <v>169</v>
      </c>
      <c r="BJ2972" t="s">
        <v>350</v>
      </c>
      <c r="BK2972" t="s">
        <v>322</v>
      </c>
      <c r="BL2972" t="s">
        <v>400</v>
      </c>
      <c r="BM2972" t="s">
        <v>2660</v>
      </c>
      <c r="BY2972" t="s">
        <v>169</v>
      </c>
      <c r="BZ2972" t="s">
        <v>604</v>
      </c>
      <c r="CA2972" t="s">
        <v>1048</v>
      </c>
      <c r="CB2972" t="s">
        <v>169</v>
      </c>
      <c r="DG2972" t="s">
        <v>170</v>
      </c>
      <c r="DH2972" t="s">
        <v>171</v>
      </c>
      <c r="DI2972">
        <v>7140</v>
      </c>
    </row>
    <row r="2973" spans="1:114" x14ac:dyDescent="0.25">
      <c r="A2973">
        <v>8524</v>
      </c>
      <c r="B2973" t="s">
        <v>114</v>
      </c>
      <c r="C2973" t="s">
        <v>115</v>
      </c>
      <c r="D2973" t="s">
        <v>116</v>
      </c>
      <c r="E2973" t="s">
        <v>117</v>
      </c>
      <c r="F2973" t="s">
        <v>118</v>
      </c>
      <c r="G2973" t="s">
        <v>2035</v>
      </c>
      <c r="H2973" t="s">
        <v>380</v>
      </c>
      <c r="I2973" t="s">
        <v>402</v>
      </c>
      <c r="L2973">
        <v>35</v>
      </c>
      <c r="M2973">
        <v>25</v>
      </c>
      <c r="N2973" t="s">
        <v>124</v>
      </c>
      <c r="O2973" t="s">
        <v>2968</v>
      </c>
      <c r="P2973" t="s">
        <v>2350</v>
      </c>
      <c r="Q2973" t="s">
        <v>402</v>
      </c>
      <c r="R2973" t="s">
        <v>2481</v>
      </c>
      <c r="S2973" t="s">
        <v>2352</v>
      </c>
      <c r="T2973" t="s">
        <v>203</v>
      </c>
      <c r="U2973" t="s">
        <v>2483</v>
      </c>
      <c r="V2973">
        <v>200000</v>
      </c>
      <c r="W2973" t="s">
        <v>12205</v>
      </c>
      <c r="X2973" t="s">
        <v>4566</v>
      </c>
      <c r="Y2973" t="s">
        <v>7660</v>
      </c>
      <c r="Z2973" t="s">
        <v>28088</v>
      </c>
      <c r="AA2973" t="s">
        <v>129</v>
      </c>
      <c r="AB2973" t="s">
        <v>129</v>
      </c>
      <c r="AC2973" t="s">
        <v>7734</v>
      </c>
      <c r="AD2973" t="s">
        <v>786</v>
      </c>
      <c r="AE2973" t="s">
        <v>786</v>
      </c>
      <c r="AF2973" t="s">
        <v>28089</v>
      </c>
      <c r="AG2973" t="s">
        <v>28090</v>
      </c>
      <c r="AH2973" t="s">
        <v>28089</v>
      </c>
      <c r="AI2973" t="s">
        <v>1060</v>
      </c>
      <c r="AJ2973" t="s">
        <v>160</v>
      </c>
      <c r="AK2973" t="s">
        <v>160</v>
      </c>
      <c r="AL2973" t="s">
        <v>28091</v>
      </c>
      <c r="AM2973" t="s">
        <v>28092</v>
      </c>
      <c r="AN2973" t="s">
        <v>28092</v>
      </c>
      <c r="AO2973" t="s">
        <v>2401</v>
      </c>
      <c r="AP2973" t="s">
        <v>1038</v>
      </c>
      <c r="AQ2973" t="s">
        <v>1038</v>
      </c>
      <c r="AR2973" t="s">
        <v>1062</v>
      </c>
      <c r="AS2973" t="s">
        <v>345</v>
      </c>
      <c r="AT2973" t="s">
        <v>345</v>
      </c>
      <c r="AU2973" t="s">
        <v>28093</v>
      </c>
      <c r="AV2973" t="s">
        <v>27643</v>
      </c>
      <c r="AW2973" t="s">
        <v>1964</v>
      </c>
      <c r="AX2973" t="s">
        <v>1964</v>
      </c>
      <c r="AY2973" t="s">
        <v>1964</v>
      </c>
      <c r="AZ2973" t="s">
        <v>28094</v>
      </c>
      <c r="BA2973" t="s">
        <v>28095</v>
      </c>
      <c r="BB2973" t="s">
        <v>28095</v>
      </c>
      <c r="BC2973" t="s">
        <v>423</v>
      </c>
      <c r="BF2973" t="s">
        <v>256</v>
      </c>
      <c r="BG2973" t="s">
        <v>281</v>
      </c>
      <c r="BH2973" t="s">
        <v>169</v>
      </c>
      <c r="BJ2973" t="s">
        <v>350</v>
      </c>
      <c r="BK2973" t="s">
        <v>1119</v>
      </c>
      <c r="BL2973" t="s">
        <v>145</v>
      </c>
      <c r="CB2973" t="s">
        <v>142</v>
      </c>
      <c r="CC2973" t="s">
        <v>979</v>
      </c>
      <c r="CD2973">
        <v>34</v>
      </c>
      <c r="CE2973" t="s">
        <v>227</v>
      </c>
      <c r="CF2973" t="s">
        <v>606</v>
      </c>
      <c r="CG2973" t="s">
        <v>227</v>
      </c>
      <c r="CH2973" t="s">
        <v>227</v>
      </c>
      <c r="CI2973" t="s">
        <v>227</v>
      </c>
      <c r="CJ2973" t="s">
        <v>606</v>
      </c>
      <c r="CK2973" t="s">
        <v>606</v>
      </c>
      <c r="CL2973" t="s">
        <v>227</v>
      </c>
      <c r="CM2973" t="s">
        <v>606</v>
      </c>
      <c r="CN2973" t="s">
        <v>330</v>
      </c>
      <c r="CO2973" t="s">
        <v>228</v>
      </c>
      <c r="CP2973" t="s">
        <v>291</v>
      </c>
      <c r="CQ2973" t="s">
        <v>533</v>
      </c>
      <c r="CR2973" t="s">
        <v>292</v>
      </c>
      <c r="CS2973" t="s">
        <v>375</v>
      </c>
      <c r="CT2973" t="s">
        <v>5251</v>
      </c>
      <c r="CU2973" t="s">
        <v>295</v>
      </c>
      <c r="CV2973" t="s">
        <v>296</v>
      </c>
      <c r="CW2973" t="s">
        <v>236</v>
      </c>
      <c r="CX2973">
        <v>15</v>
      </c>
      <c r="CY2973">
        <v>5</v>
      </c>
      <c r="CZ2973">
        <v>5</v>
      </c>
      <c r="DA2973">
        <v>15</v>
      </c>
      <c r="DB2973">
        <v>5</v>
      </c>
      <c r="DC2973">
        <v>20</v>
      </c>
      <c r="DD2973">
        <v>15</v>
      </c>
      <c r="DE2973">
        <v>5</v>
      </c>
      <c r="DF2973">
        <v>15</v>
      </c>
      <c r="DG2973" t="s">
        <v>170</v>
      </c>
      <c r="DH2973" t="s">
        <v>258</v>
      </c>
      <c r="DI2973">
        <v>200000</v>
      </c>
      <c r="DJ2973">
        <v>10</v>
      </c>
    </row>
    <row r="2974" spans="1:114" x14ac:dyDescent="0.25">
      <c r="A2974">
        <v>8527</v>
      </c>
      <c r="B2974" t="s">
        <v>114</v>
      </c>
      <c r="C2974" t="s">
        <v>259</v>
      </c>
      <c r="D2974" t="s">
        <v>116</v>
      </c>
      <c r="E2974" t="s">
        <v>260</v>
      </c>
      <c r="F2974" t="s">
        <v>118</v>
      </c>
      <c r="G2974" t="s">
        <v>430</v>
      </c>
      <c r="H2974" t="s">
        <v>431</v>
      </c>
      <c r="I2974" t="s">
        <v>263</v>
      </c>
      <c r="J2974" t="s">
        <v>1353</v>
      </c>
      <c r="K2974" t="s">
        <v>777</v>
      </c>
      <c r="L2974">
        <v>20</v>
      </c>
      <c r="M2974">
        <v>13</v>
      </c>
      <c r="N2974" t="s">
        <v>124</v>
      </c>
      <c r="O2974" t="s">
        <v>2349</v>
      </c>
      <c r="P2974" t="s">
        <v>2333</v>
      </c>
      <c r="Q2974" t="s">
        <v>2334</v>
      </c>
      <c r="R2974" t="s">
        <v>2335</v>
      </c>
      <c r="S2974" t="s">
        <v>3125</v>
      </c>
      <c r="T2974" t="s">
        <v>266</v>
      </c>
      <c r="U2974" t="s">
        <v>2353</v>
      </c>
      <c r="V2974">
        <v>90000</v>
      </c>
      <c r="W2974" t="s">
        <v>28096</v>
      </c>
      <c r="X2974" t="s">
        <v>28097</v>
      </c>
      <c r="Y2974" t="s">
        <v>28098</v>
      </c>
      <c r="Z2974" t="s">
        <v>342</v>
      </c>
      <c r="AA2974" t="s">
        <v>5641</v>
      </c>
      <c r="AB2974" t="s">
        <v>129</v>
      </c>
      <c r="AC2974" t="s">
        <v>28099</v>
      </c>
      <c r="AD2974" t="s">
        <v>28099</v>
      </c>
      <c r="AE2974" t="s">
        <v>28099</v>
      </c>
      <c r="AF2974" t="s">
        <v>1889</v>
      </c>
      <c r="AG2974" t="s">
        <v>359</v>
      </c>
      <c r="AH2974" t="s">
        <v>359</v>
      </c>
      <c r="AL2974" t="s">
        <v>719</v>
      </c>
      <c r="AM2974" t="s">
        <v>10849</v>
      </c>
      <c r="AO2974" t="s">
        <v>11291</v>
      </c>
      <c r="AP2974" t="s">
        <v>28100</v>
      </c>
      <c r="AQ2974" t="s">
        <v>4916</v>
      </c>
      <c r="AR2974" t="s">
        <v>28101</v>
      </c>
      <c r="AS2974" t="s">
        <v>500</v>
      </c>
      <c r="AT2974" t="s">
        <v>500</v>
      </c>
      <c r="AU2974" t="s">
        <v>28102</v>
      </c>
      <c r="AV2974" t="s">
        <v>137</v>
      </c>
      <c r="AW2974" t="s">
        <v>28103</v>
      </c>
      <c r="AX2974" t="s">
        <v>11074</v>
      </c>
      <c r="AY2974" t="s">
        <v>11074</v>
      </c>
      <c r="AZ2974" t="s">
        <v>503</v>
      </c>
      <c r="BA2974" t="s">
        <v>139</v>
      </c>
      <c r="BB2974" t="s">
        <v>139</v>
      </c>
      <c r="BC2974" t="s">
        <v>280</v>
      </c>
      <c r="BD2974" t="s">
        <v>280</v>
      </c>
      <c r="BE2974" t="s">
        <v>280</v>
      </c>
      <c r="BF2974" t="s">
        <v>256</v>
      </c>
      <c r="BG2974" t="s">
        <v>187</v>
      </c>
      <c r="BH2974" t="s">
        <v>142</v>
      </c>
      <c r="BI2974" t="s">
        <v>188</v>
      </c>
      <c r="BJ2974" t="s">
        <v>350</v>
      </c>
      <c r="BK2974" t="s">
        <v>322</v>
      </c>
      <c r="BL2974" t="s">
        <v>142</v>
      </c>
      <c r="BM2974" t="s">
        <v>1643</v>
      </c>
      <c r="BN2974" t="s">
        <v>192</v>
      </c>
      <c r="BO2974" t="s">
        <v>220</v>
      </c>
      <c r="BP2974" t="s">
        <v>194</v>
      </c>
      <c r="BQ2974" t="s">
        <v>28104</v>
      </c>
      <c r="BR2974" t="s">
        <v>1180</v>
      </c>
      <c r="BT2974" t="s">
        <v>447</v>
      </c>
      <c r="BU2974" t="s">
        <v>644</v>
      </c>
      <c r="BV2974" t="s">
        <v>428</v>
      </c>
      <c r="BY2974" t="s">
        <v>169</v>
      </c>
      <c r="BZ2974" t="s">
        <v>449</v>
      </c>
      <c r="CA2974" t="s">
        <v>28105</v>
      </c>
      <c r="CB2974" t="s">
        <v>142</v>
      </c>
      <c r="CC2974" t="s">
        <v>146</v>
      </c>
      <c r="CD2974">
        <v>13</v>
      </c>
      <c r="CE2974" t="s">
        <v>227</v>
      </c>
      <c r="CF2974" t="s">
        <v>147</v>
      </c>
      <c r="CG2974" t="s">
        <v>147</v>
      </c>
      <c r="CH2974" t="s">
        <v>147</v>
      </c>
      <c r="CI2974" t="s">
        <v>149</v>
      </c>
      <c r="CJ2974" t="s">
        <v>227</v>
      </c>
      <c r="CK2974" t="s">
        <v>149</v>
      </c>
      <c r="CL2974" t="s">
        <v>227</v>
      </c>
      <c r="CM2974" t="s">
        <v>606</v>
      </c>
      <c r="CN2974" t="s">
        <v>228</v>
      </c>
      <c r="CO2974" t="s">
        <v>552</v>
      </c>
      <c r="CP2974" t="s">
        <v>228</v>
      </c>
      <c r="CQ2974" t="s">
        <v>230</v>
      </c>
      <c r="CR2974" t="s">
        <v>230</v>
      </c>
      <c r="CS2974" t="s">
        <v>3552</v>
      </c>
      <c r="CT2974" t="s">
        <v>20376</v>
      </c>
      <c r="CU2974" t="s">
        <v>234</v>
      </c>
      <c r="CV2974" t="s">
        <v>296</v>
      </c>
      <c r="CW2974" t="s">
        <v>1475</v>
      </c>
      <c r="CX2974">
        <v>10</v>
      </c>
      <c r="CY2974">
        <v>0</v>
      </c>
      <c r="CZ2974">
        <v>0</v>
      </c>
      <c r="DA2974">
        <v>25</v>
      </c>
      <c r="DB2974">
        <v>0</v>
      </c>
      <c r="DC2974">
        <v>25</v>
      </c>
      <c r="DD2974">
        <v>20</v>
      </c>
      <c r="DE2974">
        <v>10</v>
      </c>
      <c r="DF2974">
        <v>10</v>
      </c>
      <c r="DG2974" t="s">
        <v>197</v>
      </c>
      <c r="DH2974" t="s">
        <v>258</v>
      </c>
      <c r="DI2974">
        <v>96666</v>
      </c>
      <c r="DJ2974">
        <v>7</v>
      </c>
    </row>
    <row r="2975" spans="1:114" x14ac:dyDescent="0.25">
      <c r="A2975">
        <v>8529</v>
      </c>
      <c r="B2975" t="s">
        <v>114</v>
      </c>
      <c r="C2975" t="s">
        <v>259</v>
      </c>
      <c r="D2975" t="s">
        <v>860</v>
      </c>
      <c r="E2975" t="s">
        <v>117</v>
      </c>
      <c r="F2975" t="s">
        <v>118</v>
      </c>
      <c r="G2975" t="s">
        <v>403</v>
      </c>
      <c r="H2975" t="s">
        <v>120</v>
      </c>
      <c r="I2975" t="s">
        <v>1300</v>
      </c>
      <c r="J2975" t="s">
        <v>28106</v>
      </c>
      <c r="K2975" t="s">
        <v>455</v>
      </c>
      <c r="L2975">
        <v>13</v>
      </c>
      <c r="M2975">
        <v>10</v>
      </c>
      <c r="N2975" t="s">
        <v>4031</v>
      </c>
      <c r="O2975" t="s">
        <v>2349</v>
      </c>
      <c r="P2975" t="s">
        <v>2333</v>
      </c>
      <c r="Q2975" t="s">
        <v>2956</v>
      </c>
      <c r="R2975" t="s">
        <v>2335</v>
      </c>
      <c r="S2975" t="s">
        <v>3605</v>
      </c>
      <c r="T2975" t="s">
        <v>434</v>
      </c>
      <c r="U2975" t="s">
        <v>2483</v>
      </c>
      <c r="V2975">
        <v>80000</v>
      </c>
      <c r="W2975" t="s">
        <v>28107</v>
      </c>
      <c r="X2975" t="s">
        <v>28108</v>
      </c>
      <c r="Y2975" t="s">
        <v>28108</v>
      </c>
      <c r="Z2975" t="s">
        <v>28109</v>
      </c>
      <c r="AA2975" t="s">
        <v>28110</v>
      </c>
      <c r="AB2975" t="s">
        <v>28110</v>
      </c>
      <c r="AC2975" t="s">
        <v>207</v>
      </c>
      <c r="AD2975" t="s">
        <v>207</v>
      </c>
      <c r="AE2975" t="s">
        <v>207</v>
      </c>
      <c r="AF2975" t="s">
        <v>19196</v>
      </c>
      <c r="AG2975" t="s">
        <v>28111</v>
      </c>
      <c r="AH2975" t="s">
        <v>19196</v>
      </c>
      <c r="AL2975" t="s">
        <v>1134</v>
      </c>
      <c r="AM2975" t="s">
        <v>1134</v>
      </c>
      <c r="AN2975" t="s">
        <v>1134</v>
      </c>
      <c r="AO2975" t="s">
        <v>28112</v>
      </c>
      <c r="AP2975" t="s">
        <v>28113</v>
      </c>
      <c r="AQ2975" t="s">
        <v>28113</v>
      </c>
      <c r="AR2975" t="s">
        <v>28114</v>
      </c>
      <c r="AS2975" t="s">
        <v>28115</v>
      </c>
      <c r="AT2975" t="s">
        <v>28115</v>
      </c>
      <c r="AU2975" t="s">
        <v>1728</v>
      </c>
      <c r="AV2975" t="s">
        <v>137</v>
      </c>
      <c r="AW2975" t="s">
        <v>22901</v>
      </c>
      <c r="AX2975" t="s">
        <v>1607</v>
      </c>
      <c r="AY2975" t="s">
        <v>1607</v>
      </c>
      <c r="AZ2975" t="s">
        <v>884</v>
      </c>
      <c r="BA2975" t="s">
        <v>1042</v>
      </c>
      <c r="BB2975" t="s">
        <v>1042</v>
      </c>
      <c r="BF2975" t="s">
        <v>996</v>
      </c>
      <c r="BG2975" t="s">
        <v>187</v>
      </c>
      <c r="BH2975" t="s">
        <v>169</v>
      </c>
      <c r="BJ2975" t="s">
        <v>321</v>
      </c>
      <c r="BK2975" t="s">
        <v>525</v>
      </c>
      <c r="BL2975" t="s">
        <v>145</v>
      </c>
      <c r="CB2975" t="s">
        <v>169</v>
      </c>
      <c r="DG2975" t="s">
        <v>170</v>
      </c>
      <c r="DH2975" t="s">
        <v>258</v>
      </c>
      <c r="DI2975">
        <v>80000</v>
      </c>
    </row>
    <row r="2976" spans="1:114" x14ac:dyDescent="0.25">
      <c r="A2976">
        <v>8531</v>
      </c>
      <c r="B2976" t="s">
        <v>114</v>
      </c>
      <c r="C2976" t="s">
        <v>115</v>
      </c>
      <c r="D2976" t="s">
        <v>116</v>
      </c>
      <c r="E2976" t="s">
        <v>237</v>
      </c>
      <c r="F2976" t="s">
        <v>118</v>
      </c>
      <c r="G2976" t="s">
        <v>1590</v>
      </c>
      <c r="H2976" t="s">
        <v>151</v>
      </c>
      <c r="I2976" t="s">
        <v>1552</v>
      </c>
      <c r="L2976">
        <v>15</v>
      </c>
      <c r="M2976">
        <v>10</v>
      </c>
      <c r="N2976" t="s">
        <v>124</v>
      </c>
      <c r="O2976" t="s">
        <v>2714</v>
      </c>
      <c r="P2976" t="s">
        <v>2333</v>
      </c>
      <c r="Q2976" t="s">
        <v>2774</v>
      </c>
      <c r="R2976" t="s">
        <v>2335</v>
      </c>
      <c r="S2976" t="s">
        <v>9861</v>
      </c>
      <c r="T2976" t="s">
        <v>4652</v>
      </c>
      <c r="U2976" t="s">
        <v>5193</v>
      </c>
      <c r="V2976">
        <v>1000000</v>
      </c>
      <c r="W2976" t="s">
        <v>1971</v>
      </c>
      <c r="X2976" t="s">
        <v>20333</v>
      </c>
      <c r="Y2976" t="s">
        <v>16165</v>
      </c>
      <c r="Z2976" t="s">
        <v>28116</v>
      </c>
      <c r="AA2976" t="s">
        <v>2946</v>
      </c>
      <c r="AB2976" t="s">
        <v>1987</v>
      </c>
      <c r="AC2976" t="s">
        <v>1129</v>
      </c>
      <c r="AD2976" t="s">
        <v>1599</v>
      </c>
      <c r="AE2976" t="s">
        <v>1129</v>
      </c>
      <c r="AF2976" t="s">
        <v>19885</v>
      </c>
      <c r="AG2976" t="s">
        <v>28117</v>
      </c>
      <c r="AH2976" t="s">
        <v>10550</v>
      </c>
      <c r="AI2976" t="s">
        <v>160</v>
      </c>
      <c r="AJ2976" t="s">
        <v>160</v>
      </c>
      <c r="AK2976" t="s">
        <v>160</v>
      </c>
      <c r="AL2976" t="s">
        <v>18536</v>
      </c>
      <c r="AM2976" t="s">
        <v>28118</v>
      </c>
      <c r="AN2976" t="s">
        <v>18536</v>
      </c>
      <c r="AO2976" t="s">
        <v>28119</v>
      </c>
      <c r="AP2976" t="s">
        <v>28120</v>
      </c>
      <c r="AQ2976" t="s">
        <v>28119</v>
      </c>
      <c r="AR2976" t="s">
        <v>20104</v>
      </c>
      <c r="AS2976" t="s">
        <v>28121</v>
      </c>
      <c r="AT2976" t="s">
        <v>20104</v>
      </c>
      <c r="AU2976" t="s">
        <v>9256</v>
      </c>
      <c r="AV2976" t="s">
        <v>8312</v>
      </c>
      <c r="AW2976" t="s">
        <v>1929</v>
      </c>
      <c r="AX2976" t="s">
        <v>28122</v>
      </c>
      <c r="AY2976" t="s">
        <v>973</v>
      </c>
      <c r="AZ2976" t="s">
        <v>598</v>
      </c>
      <c r="BA2976" t="s">
        <v>598</v>
      </c>
      <c r="BB2976" t="s">
        <v>598</v>
      </c>
      <c r="BC2976" t="s">
        <v>11309</v>
      </c>
      <c r="BD2976" t="s">
        <v>11309</v>
      </c>
      <c r="BE2976" t="s">
        <v>11309</v>
      </c>
      <c r="BF2976" t="s">
        <v>996</v>
      </c>
      <c r="BG2976" t="s">
        <v>319</v>
      </c>
      <c r="BH2976" t="s">
        <v>1406</v>
      </c>
      <c r="BJ2976" t="s">
        <v>350</v>
      </c>
      <c r="BK2976" t="s">
        <v>322</v>
      </c>
      <c r="BL2976" t="s">
        <v>142</v>
      </c>
      <c r="BM2976" t="s">
        <v>282</v>
      </c>
      <c r="BN2976" t="s">
        <v>13461</v>
      </c>
      <c r="BO2976" t="s">
        <v>323</v>
      </c>
      <c r="BP2976" t="s">
        <v>324</v>
      </c>
      <c r="BQ2976" t="s">
        <v>8750</v>
      </c>
      <c r="BR2976" t="s">
        <v>4557</v>
      </c>
      <c r="BT2976" t="s">
        <v>8750</v>
      </c>
      <c r="BY2976" t="s">
        <v>169</v>
      </c>
      <c r="BZ2976" t="s">
        <v>429</v>
      </c>
      <c r="CA2976" t="s">
        <v>2543</v>
      </c>
      <c r="CB2976" t="s">
        <v>169</v>
      </c>
      <c r="DG2976" t="s">
        <v>197</v>
      </c>
      <c r="DH2976" t="s">
        <v>451</v>
      </c>
      <c r="DI2976">
        <v>144002</v>
      </c>
    </row>
    <row r="2977" spans="1:114" x14ac:dyDescent="0.25">
      <c r="A2977">
        <v>8537</v>
      </c>
      <c r="B2977" t="s">
        <v>114</v>
      </c>
      <c r="C2977" t="s">
        <v>259</v>
      </c>
      <c r="D2977" t="s">
        <v>116</v>
      </c>
      <c r="E2977" t="s">
        <v>260</v>
      </c>
      <c r="F2977" t="s">
        <v>118</v>
      </c>
      <c r="G2977" t="s">
        <v>403</v>
      </c>
      <c r="H2977" t="s">
        <v>151</v>
      </c>
      <c r="I2977" t="s">
        <v>12820</v>
      </c>
      <c r="L2977">
        <v>15</v>
      </c>
      <c r="M2977">
        <v>10</v>
      </c>
      <c r="N2977" t="s">
        <v>716</v>
      </c>
      <c r="O2977" t="s">
        <v>2349</v>
      </c>
      <c r="P2977" t="s">
        <v>2333</v>
      </c>
      <c r="Q2977" t="s">
        <v>16829</v>
      </c>
      <c r="R2977" t="s">
        <v>2335</v>
      </c>
      <c r="S2977" t="s">
        <v>3375</v>
      </c>
      <c r="T2977" t="s">
        <v>864</v>
      </c>
      <c r="U2977" t="s">
        <v>2353</v>
      </c>
      <c r="V2977">
        <v>70000</v>
      </c>
      <c r="W2977" t="s">
        <v>1274</v>
      </c>
      <c r="X2977" t="s">
        <v>28123</v>
      </c>
      <c r="Y2977" t="s">
        <v>1274</v>
      </c>
      <c r="Z2977" t="s">
        <v>458</v>
      </c>
      <c r="AA2977" t="s">
        <v>8021</v>
      </c>
      <c r="AB2977" t="s">
        <v>458</v>
      </c>
      <c r="AC2977" t="s">
        <v>271</v>
      </c>
      <c r="AD2977" t="s">
        <v>869</v>
      </c>
      <c r="AE2977" t="s">
        <v>271</v>
      </c>
      <c r="AF2977" t="s">
        <v>2690</v>
      </c>
      <c r="AG2977" t="s">
        <v>4220</v>
      </c>
      <c r="AH2977" t="s">
        <v>2690</v>
      </c>
      <c r="AL2977" t="s">
        <v>1088</v>
      </c>
      <c r="AM2977" t="s">
        <v>28124</v>
      </c>
      <c r="AN2977" t="s">
        <v>1088</v>
      </c>
      <c r="AO2977" t="s">
        <v>2786</v>
      </c>
      <c r="AP2977" t="s">
        <v>2786</v>
      </c>
      <c r="AQ2977" t="s">
        <v>2786</v>
      </c>
      <c r="AR2977" t="s">
        <v>254</v>
      </c>
      <c r="AS2977" t="s">
        <v>276</v>
      </c>
      <c r="AT2977" t="s">
        <v>276</v>
      </c>
      <c r="AU2977" t="s">
        <v>164</v>
      </c>
      <c r="AV2977" t="s">
        <v>136</v>
      </c>
      <c r="AW2977" t="s">
        <v>17981</v>
      </c>
      <c r="AX2977" t="s">
        <v>28125</v>
      </c>
      <c r="AY2977" t="s">
        <v>17981</v>
      </c>
      <c r="AZ2977" t="s">
        <v>14790</v>
      </c>
      <c r="BA2977" t="s">
        <v>138</v>
      </c>
      <c r="BB2977" t="s">
        <v>138</v>
      </c>
      <c r="BC2977" t="s">
        <v>423</v>
      </c>
      <c r="BD2977" t="s">
        <v>3695</v>
      </c>
      <c r="BE2977" t="s">
        <v>423</v>
      </c>
      <c r="BF2977" t="s">
        <v>186</v>
      </c>
      <c r="BG2977" t="s">
        <v>141</v>
      </c>
      <c r="BH2977" t="s">
        <v>142</v>
      </c>
      <c r="BI2977" t="s">
        <v>188</v>
      </c>
      <c r="BJ2977" t="s">
        <v>551</v>
      </c>
      <c r="BK2977" t="s">
        <v>190</v>
      </c>
      <c r="BL2977" t="s">
        <v>142</v>
      </c>
      <c r="BM2977" t="s">
        <v>282</v>
      </c>
      <c r="BN2977" t="s">
        <v>28126</v>
      </c>
      <c r="BO2977" t="s">
        <v>323</v>
      </c>
      <c r="BP2977" t="s">
        <v>324</v>
      </c>
      <c r="BQ2977" t="s">
        <v>5094</v>
      </c>
      <c r="BR2977" t="s">
        <v>14173</v>
      </c>
      <c r="BU2977" t="s">
        <v>4434</v>
      </c>
      <c r="BV2977" t="s">
        <v>528</v>
      </c>
      <c r="BY2977" t="s">
        <v>169</v>
      </c>
      <c r="BZ2977" t="s">
        <v>892</v>
      </c>
      <c r="CA2977" t="s">
        <v>450</v>
      </c>
      <c r="CB2977" t="s">
        <v>142</v>
      </c>
      <c r="CC2977" t="s">
        <v>979</v>
      </c>
      <c r="CD2977">
        <v>8</v>
      </c>
      <c r="CE2977" t="s">
        <v>227</v>
      </c>
      <c r="CF2977" t="s">
        <v>148</v>
      </c>
      <c r="CG2977" t="s">
        <v>147</v>
      </c>
      <c r="CH2977" t="s">
        <v>147</v>
      </c>
      <c r="CI2977" t="s">
        <v>147</v>
      </c>
      <c r="CJ2977" t="s">
        <v>227</v>
      </c>
      <c r="CK2977" t="s">
        <v>149</v>
      </c>
      <c r="CL2977" t="s">
        <v>148</v>
      </c>
      <c r="CM2977" t="s">
        <v>149</v>
      </c>
      <c r="CN2977" t="s">
        <v>330</v>
      </c>
      <c r="CO2977" t="s">
        <v>552</v>
      </c>
      <c r="CP2977" t="s">
        <v>330</v>
      </c>
      <c r="CQ2977" t="s">
        <v>553</v>
      </c>
      <c r="CR2977" t="s">
        <v>231</v>
      </c>
      <c r="CS2977" t="s">
        <v>7965</v>
      </c>
      <c r="CT2977" t="s">
        <v>4783</v>
      </c>
      <c r="CU2977" t="s">
        <v>295</v>
      </c>
      <c r="CV2977" t="s">
        <v>296</v>
      </c>
      <c r="CW2977" t="s">
        <v>1475</v>
      </c>
      <c r="CX2977">
        <v>15</v>
      </c>
      <c r="CY2977">
        <v>0</v>
      </c>
      <c r="CZ2977">
        <v>0</v>
      </c>
      <c r="DA2977">
        <v>30</v>
      </c>
      <c r="DB2977">
        <v>15</v>
      </c>
      <c r="DC2977">
        <v>0</v>
      </c>
      <c r="DD2977">
        <v>30</v>
      </c>
      <c r="DE2977">
        <v>10</v>
      </c>
      <c r="DF2977">
        <v>0</v>
      </c>
      <c r="DG2977" t="s">
        <v>170</v>
      </c>
      <c r="DH2977" t="s">
        <v>171</v>
      </c>
      <c r="DI2977">
        <v>75184</v>
      </c>
      <c r="DJ2977">
        <v>8</v>
      </c>
    </row>
    <row r="2978" spans="1:114" x14ac:dyDescent="0.25">
      <c r="A2978">
        <v>8538</v>
      </c>
      <c r="B2978" t="s">
        <v>114</v>
      </c>
      <c r="C2978" t="s">
        <v>468</v>
      </c>
      <c r="D2978" t="s">
        <v>116</v>
      </c>
      <c r="E2978" t="s">
        <v>117</v>
      </c>
      <c r="F2978" t="s">
        <v>118</v>
      </c>
      <c r="G2978" t="s">
        <v>1329</v>
      </c>
      <c r="H2978" t="s">
        <v>120</v>
      </c>
      <c r="I2978" t="s">
        <v>337</v>
      </c>
      <c r="J2978" t="s">
        <v>12588</v>
      </c>
      <c r="K2978" t="s">
        <v>1272</v>
      </c>
      <c r="L2978">
        <v>6</v>
      </c>
      <c r="M2978">
        <v>4</v>
      </c>
      <c r="N2978" t="s">
        <v>302</v>
      </c>
      <c r="O2978" t="s">
        <v>2349</v>
      </c>
      <c r="P2978" t="s">
        <v>2333</v>
      </c>
      <c r="Q2978" t="s">
        <v>2956</v>
      </c>
      <c r="R2978" t="s">
        <v>2335</v>
      </c>
      <c r="S2978" t="s">
        <v>4296</v>
      </c>
      <c r="T2978" t="s">
        <v>1032</v>
      </c>
      <c r="U2978" t="s">
        <v>3274</v>
      </c>
      <c r="V2978">
        <v>2800000</v>
      </c>
      <c r="W2978" t="s">
        <v>16851</v>
      </c>
      <c r="X2978" t="s">
        <v>4204</v>
      </c>
      <c r="Y2978" t="s">
        <v>3145</v>
      </c>
      <c r="Z2978" t="s">
        <v>28127</v>
      </c>
      <c r="AA2978" t="s">
        <v>12816</v>
      </c>
      <c r="AB2978" t="s">
        <v>1775</v>
      </c>
      <c r="AC2978" t="s">
        <v>308</v>
      </c>
      <c r="AD2978" t="s">
        <v>308</v>
      </c>
      <c r="AE2978" t="s">
        <v>308</v>
      </c>
      <c r="AF2978" t="s">
        <v>590</v>
      </c>
      <c r="AG2978" t="s">
        <v>589</v>
      </c>
      <c r="AH2978" t="s">
        <v>590</v>
      </c>
      <c r="AI2978" t="s">
        <v>160</v>
      </c>
      <c r="AJ2978" t="s">
        <v>160</v>
      </c>
      <c r="AK2978" t="s">
        <v>160</v>
      </c>
      <c r="AL2978" t="s">
        <v>28128</v>
      </c>
      <c r="AM2978" t="s">
        <v>28128</v>
      </c>
      <c r="AN2978" t="s">
        <v>28128</v>
      </c>
      <c r="AO2978" t="s">
        <v>27820</v>
      </c>
      <c r="AP2978" t="s">
        <v>2015</v>
      </c>
      <c r="AQ2978" t="s">
        <v>2015</v>
      </c>
      <c r="AR2978" t="s">
        <v>28129</v>
      </c>
      <c r="AS2978" t="s">
        <v>28129</v>
      </c>
      <c r="AT2978" t="s">
        <v>28129</v>
      </c>
      <c r="AU2978" t="s">
        <v>442</v>
      </c>
      <c r="AV2978" t="s">
        <v>2533</v>
      </c>
      <c r="AW2978" t="s">
        <v>28130</v>
      </c>
      <c r="AX2978" t="s">
        <v>20000</v>
      </c>
      <c r="AY2978" t="s">
        <v>1811</v>
      </c>
      <c r="AZ2978" t="s">
        <v>4608</v>
      </c>
      <c r="BA2978" t="s">
        <v>1491</v>
      </c>
      <c r="BB2978" t="s">
        <v>255</v>
      </c>
      <c r="BC2978" t="s">
        <v>28131</v>
      </c>
      <c r="BD2978" t="s">
        <v>11309</v>
      </c>
      <c r="BF2978" t="s">
        <v>167</v>
      </c>
      <c r="BG2978" t="s">
        <v>141</v>
      </c>
      <c r="BH2978" t="s">
        <v>142</v>
      </c>
      <c r="BI2978" t="s">
        <v>281</v>
      </c>
      <c r="BJ2978" t="s">
        <v>143</v>
      </c>
      <c r="BK2978" t="s">
        <v>144</v>
      </c>
      <c r="BL2978" t="s">
        <v>142</v>
      </c>
      <c r="BM2978" t="s">
        <v>218</v>
      </c>
      <c r="BN2978" t="s">
        <v>1799</v>
      </c>
      <c r="BO2978" t="s">
        <v>323</v>
      </c>
      <c r="BP2978" t="s">
        <v>194</v>
      </c>
      <c r="BQ2978" t="s">
        <v>855</v>
      </c>
      <c r="BR2978" t="s">
        <v>4183</v>
      </c>
      <c r="BS2978" t="s">
        <v>807</v>
      </c>
      <c r="BV2978" t="s">
        <v>855</v>
      </c>
      <c r="BY2978" t="s">
        <v>169</v>
      </c>
      <c r="BZ2978" t="s">
        <v>892</v>
      </c>
      <c r="CA2978" t="s">
        <v>2647</v>
      </c>
      <c r="CB2978" t="s">
        <v>142</v>
      </c>
      <c r="CC2978" t="s">
        <v>146</v>
      </c>
      <c r="CD2978">
        <v>4</v>
      </c>
      <c r="CE2978" t="s">
        <v>147</v>
      </c>
      <c r="CF2978" t="s">
        <v>148</v>
      </c>
      <c r="CG2978" t="s">
        <v>147</v>
      </c>
      <c r="CH2978" t="s">
        <v>147</v>
      </c>
      <c r="CI2978" t="s">
        <v>227</v>
      </c>
      <c r="CJ2978" t="s">
        <v>227</v>
      </c>
      <c r="CK2978" t="s">
        <v>227</v>
      </c>
      <c r="CL2978" t="s">
        <v>227</v>
      </c>
      <c r="CM2978" t="s">
        <v>227</v>
      </c>
      <c r="CN2978" t="s">
        <v>330</v>
      </c>
      <c r="CO2978" t="s">
        <v>330</v>
      </c>
      <c r="CP2978" t="s">
        <v>291</v>
      </c>
      <c r="CQ2978" t="s">
        <v>533</v>
      </c>
      <c r="CR2978" t="s">
        <v>533</v>
      </c>
      <c r="CS2978" t="s">
        <v>3048</v>
      </c>
      <c r="CT2978" t="s">
        <v>3718</v>
      </c>
      <c r="CU2978" t="s">
        <v>234</v>
      </c>
      <c r="CV2978" t="s">
        <v>896</v>
      </c>
      <c r="CW2978" t="s">
        <v>896</v>
      </c>
      <c r="CX2978">
        <v>100</v>
      </c>
      <c r="CY2978">
        <v>0</v>
      </c>
      <c r="CZ2978">
        <v>100</v>
      </c>
      <c r="DA2978">
        <v>100</v>
      </c>
      <c r="DB2978">
        <v>100</v>
      </c>
      <c r="DC2978">
        <v>100</v>
      </c>
      <c r="DD2978">
        <v>100</v>
      </c>
      <c r="DE2978">
        <v>50</v>
      </c>
      <c r="DF2978">
        <v>100</v>
      </c>
      <c r="DG2978" t="s">
        <v>197</v>
      </c>
      <c r="DH2978" t="s">
        <v>258</v>
      </c>
      <c r="DI2978">
        <v>33498</v>
      </c>
      <c r="DJ2978">
        <v>4</v>
      </c>
    </row>
    <row r="2979" spans="1:114" x14ac:dyDescent="0.25">
      <c r="A2979">
        <v>8541</v>
      </c>
      <c r="B2979" t="s">
        <v>114</v>
      </c>
      <c r="C2979" t="s">
        <v>259</v>
      </c>
      <c r="D2979" t="s">
        <v>860</v>
      </c>
      <c r="E2979" t="s">
        <v>260</v>
      </c>
      <c r="F2979" t="s">
        <v>118</v>
      </c>
      <c r="G2979" t="s">
        <v>2024</v>
      </c>
      <c r="H2979" t="s">
        <v>151</v>
      </c>
      <c r="I2979" t="s">
        <v>1781</v>
      </c>
      <c r="J2979" t="s">
        <v>28132</v>
      </c>
      <c r="K2979" t="s">
        <v>455</v>
      </c>
      <c r="L2979">
        <v>12</v>
      </c>
      <c r="M2979">
        <v>10</v>
      </c>
      <c r="N2979" t="s">
        <v>302</v>
      </c>
      <c r="O2979" t="s">
        <v>2617</v>
      </c>
      <c r="P2979" t="s">
        <v>2333</v>
      </c>
      <c r="Q2979" t="s">
        <v>4539</v>
      </c>
      <c r="R2979" t="s">
        <v>2335</v>
      </c>
      <c r="S2979" t="s">
        <v>13459</v>
      </c>
      <c r="T2979" t="s">
        <v>491</v>
      </c>
      <c r="U2979" t="s">
        <v>2353</v>
      </c>
      <c r="V2979">
        <v>106000</v>
      </c>
      <c r="W2979" t="s">
        <v>28133</v>
      </c>
      <c r="X2979" t="s">
        <v>28133</v>
      </c>
      <c r="Y2979" t="s">
        <v>28133</v>
      </c>
      <c r="Z2979" t="s">
        <v>783</v>
      </c>
      <c r="AA2979" t="s">
        <v>783</v>
      </c>
      <c r="AB2979" t="s">
        <v>783</v>
      </c>
      <c r="AC2979" t="s">
        <v>248</v>
      </c>
      <c r="AD2979" t="s">
        <v>248</v>
      </c>
      <c r="AE2979" t="s">
        <v>248</v>
      </c>
      <c r="AF2979" t="s">
        <v>21606</v>
      </c>
      <c r="AG2979" t="s">
        <v>21606</v>
      </c>
      <c r="AH2979" t="s">
        <v>21606</v>
      </c>
      <c r="AO2979" t="s">
        <v>15058</v>
      </c>
      <c r="AP2979" t="s">
        <v>15058</v>
      </c>
      <c r="AQ2979" t="s">
        <v>15058</v>
      </c>
      <c r="AR2979" t="s">
        <v>8688</v>
      </c>
      <c r="AS2979" t="s">
        <v>8688</v>
      </c>
      <c r="AT2979" t="s">
        <v>8688</v>
      </c>
      <c r="AU2979" t="s">
        <v>164</v>
      </c>
      <c r="AV2979" t="s">
        <v>2657</v>
      </c>
      <c r="AW2979" t="s">
        <v>2075</v>
      </c>
      <c r="AX2979" t="s">
        <v>2075</v>
      </c>
      <c r="AY2979" t="s">
        <v>2075</v>
      </c>
      <c r="AZ2979" t="s">
        <v>28134</v>
      </c>
      <c r="BA2979" t="s">
        <v>28134</v>
      </c>
      <c r="BB2979" t="s">
        <v>28134</v>
      </c>
      <c r="BF2979" t="s">
        <v>5546</v>
      </c>
      <c r="BG2979" t="s">
        <v>187</v>
      </c>
      <c r="BH2979" t="s">
        <v>142</v>
      </c>
      <c r="BI2979" t="s">
        <v>188</v>
      </c>
      <c r="BJ2979" t="s">
        <v>2872</v>
      </c>
      <c r="BK2979" t="s">
        <v>190</v>
      </c>
      <c r="BL2979" t="s">
        <v>142</v>
      </c>
      <c r="BM2979" t="s">
        <v>218</v>
      </c>
      <c r="BN2979" t="s">
        <v>16360</v>
      </c>
      <c r="BO2979" t="s">
        <v>323</v>
      </c>
      <c r="BP2979" t="s">
        <v>324</v>
      </c>
      <c r="BQ2979" t="s">
        <v>28135</v>
      </c>
      <c r="BR2979" t="s">
        <v>1212</v>
      </c>
      <c r="BS2979" t="s">
        <v>4389</v>
      </c>
      <c r="BV2979" t="s">
        <v>28135</v>
      </c>
      <c r="BY2979" t="s">
        <v>169</v>
      </c>
      <c r="BZ2979" t="s">
        <v>4768</v>
      </c>
      <c r="CA2979" t="s">
        <v>2369</v>
      </c>
      <c r="CB2979" t="s">
        <v>142</v>
      </c>
      <c r="CC2979" t="s">
        <v>146</v>
      </c>
      <c r="CD2979">
        <v>10</v>
      </c>
      <c r="CE2979" t="s">
        <v>147</v>
      </c>
      <c r="CF2979" t="s">
        <v>147</v>
      </c>
      <c r="CG2979" t="s">
        <v>147</v>
      </c>
      <c r="CH2979" t="s">
        <v>147</v>
      </c>
      <c r="CI2979" t="s">
        <v>147</v>
      </c>
      <c r="CJ2979" t="s">
        <v>147</v>
      </c>
      <c r="CK2979" t="s">
        <v>147</v>
      </c>
      <c r="CL2979" t="s">
        <v>147</v>
      </c>
      <c r="CM2979" t="s">
        <v>147</v>
      </c>
      <c r="CN2979" t="s">
        <v>330</v>
      </c>
      <c r="CO2979" t="s">
        <v>330</v>
      </c>
      <c r="CQ2979" t="s">
        <v>292</v>
      </c>
      <c r="CR2979" t="s">
        <v>292</v>
      </c>
      <c r="CS2979" t="s">
        <v>7673</v>
      </c>
      <c r="CT2979" t="s">
        <v>28136</v>
      </c>
      <c r="CU2979" t="s">
        <v>295</v>
      </c>
      <c r="CV2979" t="s">
        <v>1392</v>
      </c>
      <c r="CW2979" t="s">
        <v>896</v>
      </c>
      <c r="CX2979">
        <v>8</v>
      </c>
      <c r="CY2979">
        <v>17</v>
      </c>
      <c r="CZ2979">
        <v>10</v>
      </c>
      <c r="DA2979">
        <v>15</v>
      </c>
      <c r="DB2979">
        <v>10</v>
      </c>
      <c r="DC2979">
        <v>10</v>
      </c>
      <c r="DD2979">
        <v>10</v>
      </c>
      <c r="DE2979">
        <v>10</v>
      </c>
      <c r="DF2979">
        <v>10</v>
      </c>
      <c r="DG2979" t="s">
        <v>197</v>
      </c>
      <c r="DH2979" t="s">
        <v>171</v>
      </c>
      <c r="DI2979">
        <v>113851</v>
      </c>
      <c r="DJ2979">
        <v>10</v>
      </c>
    </row>
    <row r="2980" spans="1:114" x14ac:dyDescent="0.25">
      <c r="A2980">
        <v>8546</v>
      </c>
      <c r="B2980" t="s">
        <v>114</v>
      </c>
      <c r="C2980" t="s">
        <v>115</v>
      </c>
      <c r="D2980" t="s">
        <v>116</v>
      </c>
      <c r="E2980" t="s">
        <v>260</v>
      </c>
      <c r="F2980" t="s">
        <v>118</v>
      </c>
      <c r="G2980" t="s">
        <v>4966</v>
      </c>
      <c r="H2980" t="s">
        <v>120</v>
      </c>
      <c r="I2980" t="s">
        <v>1052</v>
      </c>
      <c r="J2980" t="s">
        <v>28137</v>
      </c>
      <c r="K2980" t="s">
        <v>3387</v>
      </c>
      <c r="L2980">
        <v>20</v>
      </c>
      <c r="M2980">
        <v>19</v>
      </c>
      <c r="N2980" t="s">
        <v>302</v>
      </c>
      <c r="O2980" t="s">
        <v>2349</v>
      </c>
      <c r="P2980" t="s">
        <v>2333</v>
      </c>
      <c r="Q2980" t="s">
        <v>4021</v>
      </c>
      <c r="R2980" t="s">
        <v>2335</v>
      </c>
      <c r="S2980" t="s">
        <v>4481</v>
      </c>
      <c r="T2980" t="s">
        <v>703</v>
      </c>
      <c r="U2980" t="s">
        <v>3643</v>
      </c>
      <c r="V2980">
        <v>130000</v>
      </c>
      <c r="W2980" t="s">
        <v>28138</v>
      </c>
      <c r="X2980" t="s">
        <v>28138</v>
      </c>
      <c r="Y2980" t="s">
        <v>28138</v>
      </c>
      <c r="Z2980" t="s">
        <v>28139</v>
      </c>
      <c r="AA2980" t="s">
        <v>6247</v>
      </c>
      <c r="AB2980" t="s">
        <v>6247</v>
      </c>
      <c r="AC2980" t="s">
        <v>28140</v>
      </c>
      <c r="AD2980" t="s">
        <v>5025</v>
      </c>
      <c r="AE2980" t="s">
        <v>5025</v>
      </c>
      <c r="AF2980" t="s">
        <v>2040</v>
      </c>
      <c r="AG2980" t="s">
        <v>2040</v>
      </c>
      <c r="AH2980" t="s">
        <v>2040</v>
      </c>
      <c r="AI2980" t="s">
        <v>160</v>
      </c>
      <c r="AJ2980" t="s">
        <v>160</v>
      </c>
      <c r="AK2980" t="s">
        <v>160</v>
      </c>
      <c r="AO2980" t="s">
        <v>28141</v>
      </c>
      <c r="AP2980" t="s">
        <v>28142</v>
      </c>
      <c r="AQ2980" t="s">
        <v>28142</v>
      </c>
      <c r="AR2980" t="s">
        <v>28143</v>
      </c>
      <c r="AS2980" t="s">
        <v>25916</v>
      </c>
      <c r="AT2980" t="s">
        <v>25916</v>
      </c>
      <c r="AU2980" t="s">
        <v>2657</v>
      </c>
      <c r="AV2980" t="s">
        <v>2128</v>
      </c>
      <c r="AW2980" t="s">
        <v>28144</v>
      </c>
      <c r="AX2980" t="s">
        <v>1607</v>
      </c>
      <c r="AY2980" t="s">
        <v>1607</v>
      </c>
      <c r="AZ2980" t="s">
        <v>28145</v>
      </c>
      <c r="BA2980" t="s">
        <v>1042</v>
      </c>
      <c r="BB2980" t="s">
        <v>1042</v>
      </c>
      <c r="BC2980" t="s">
        <v>280</v>
      </c>
      <c r="BD2980" t="s">
        <v>423</v>
      </c>
      <c r="BE2980" t="s">
        <v>423</v>
      </c>
      <c r="BF2980" t="s">
        <v>256</v>
      </c>
      <c r="BG2980" t="s">
        <v>187</v>
      </c>
      <c r="BH2980" t="s">
        <v>142</v>
      </c>
      <c r="BI2980" t="s">
        <v>188</v>
      </c>
      <c r="BJ2980" t="s">
        <v>854</v>
      </c>
      <c r="BK2980" t="s">
        <v>525</v>
      </c>
      <c r="BL2980" t="s">
        <v>142</v>
      </c>
      <c r="BM2980" t="s">
        <v>218</v>
      </c>
      <c r="BN2980" t="s">
        <v>368</v>
      </c>
      <c r="BO2980" t="s">
        <v>323</v>
      </c>
      <c r="BP2980" t="s">
        <v>527</v>
      </c>
      <c r="BQ2980" t="s">
        <v>372</v>
      </c>
      <c r="BR2980" t="s">
        <v>673</v>
      </c>
      <c r="BS2980" t="s">
        <v>2542</v>
      </c>
      <c r="BU2980" t="s">
        <v>372</v>
      </c>
      <c r="BY2980" t="s">
        <v>169</v>
      </c>
      <c r="BZ2980" t="s">
        <v>2262</v>
      </c>
      <c r="CA2980" t="s">
        <v>6461</v>
      </c>
      <c r="CB2980" t="s">
        <v>142</v>
      </c>
      <c r="CC2980" t="s">
        <v>146</v>
      </c>
      <c r="CD2980">
        <v>30</v>
      </c>
      <c r="CE2980" t="s">
        <v>147</v>
      </c>
      <c r="CF2980" t="s">
        <v>148</v>
      </c>
      <c r="CG2980" t="s">
        <v>147</v>
      </c>
      <c r="CH2980" t="s">
        <v>149</v>
      </c>
      <c r="CI2980" t="s">
        <v>147</v>
      </c>
      <c r="CJ2980" t="s">
        <v>149</v>
      </c>
      <c r="CK2980" t="s">
        <v>149</v>
      </c>
      <c r="CL2980" t="s">
        <v>149</v>
      </c>
      <c r="CM2980" t="s">
        <v>147</v>
      </c>
      <c r="CN2980" t="s">
        <v>291</v>
      </c>
      <c r="CO2980" t="s">
        <v>330</v>
      </c>
      <c r="CP2980" t="s">
        <v>291</v>
      </c>
      <c r="CQ2980" t="s">
        <v>292</v>
      </c>
      <c r="CR2980" t="s">
        <v>230</v>
      </c>
      <c r="CS2980" t="s">
        <v>2132</v>
      </c>
      <c r="CT2980" t="s">
        <v>4064</v>
      </c>
      <c r="CU2980" t="s">
        <v>234</v>
      </c>
      <c r="CV2980" t="s">
        <v>1030</v>
      </c>
      <c r="CW2980" t="s">
        <v>920</v>
      </c>
      <c r="CX2980">
        <v>5</v>
      </c>
      <c r="CY2980">
        <v>0</v>
      </c>
      <c r="CZ2980">
        <v>10</v>
      </c>
      <c r="DA2980">
        <v>30</v>
      </c>
      <c r="DB2980">
        <v>20</v>
      </c>
      <c r="DC2980">
        <v>20</v>
      </c>
      <c r="DD2980">
        <v>10</v>
      </c>
      <c r="DE2980">
        <v>0</v>
      </c>
      <c r="DF2980">
        <v>5</v>
      </c>
      <c r="DG2980" t="s">
        <v>170</v>
      </c>
      <c r="DH2980" t="s">
        <v>171</v>
      </c>
      <c r="DI2980">
        <v>144842</v>
      </c>
      <c r="DJ2980">
        <v>8</v>
      </c>
    </row>
    <row r="2981" spans="1:114" x14ac:dyDescent="0.25">
      <c r="A2981">
        <v>8548</v>
      </c>
      <c r="B2981" t="s">
        <v>727</v>
      </c>
      <c r="C2981" t="s">
        <v>259</v>
      </c>
      <c r="D2981" t="s">
        <v>116</v>
      </c>
      <c r="E2981" t="s">
        <v>260</v>
      </c>
      <c r="F2981" t="s">
        <v>118</v>
      </c>
      <c r="G2981" t="s">
        <v>261</v>
      </c>
      <c r="H2981" t="s">
        <v>151</v>
      </c>
      <c r="I2981" t="s">
        <v>7978</v>
      </c>
      <c r="J2981" t="s">
        <v>28146</v>
      </c>
      <c r="K2981" t="s">
        <v>455</v>
      </c>
      <c r="L2981">
        <v>12</v>
      </c>
      <c r="M2981">
        <v>9</v>
      </c>
      <c r="N2981" t="s">
        <v>1670</v>
      </c>
      <c r="O2981" t="s">
        <v>2349</v>
      </c>
      <c r="P2981" t="s">
        <v>2439</v>
      </c>
      <c r="Q2981" t="s">
        <v>2943</v>
      </c>
      <c r="R2981" t="s">
        <v>2335</v>
      </c>
      <c r="S2981" t="s">
        <v>3824</v>
      </c>
      <c r="T2981" t="s">
        <v>2037</v>
      </c>
      <c r="U2981" t="s">
        <v>3585</v>
      </c>
      <c r="V2981">
        <v>900000</v>
      </c>
      <c r="W2981" t="s">
        <v>28147</v>
      </c>
      <c r="X2981" t="s">
        <v>28148</v>
      </c>
      <c r="Y2981" t="s">
        <v>28147</v>
      </c>
      <c r="Z2981" t="s">
        <v>1431</v>
      </c>
      <c r="AA2981" t="s">
        <v>1431</v>
      </c>
      <c r="AB2981" t="s">
        <v>1431</v>
      </c>
      <c r="AC2981" t="s">
        <v>207</v>
      </c>
      <c r="AD2981" t="s">
        <v>207</v>
      </c>
      <c r="AE2981" t="s">
        <v>207</v>
      </c>
      <c r="AF2981" t="s">
        <v>3667</v>
      </c>
      <c r="AG2981" t="s">
        <v>3667</v>
      </c>
      <c r="AH2981" t="s">
        <v>3667</v>
      </c>
      <c r="AI2981" t="s">
        <v>1060</v>
      </c>
      <c r="AJ2981" t="s">
        <v>1060</v>
      </c>
      <c r="AK2981" t="s">
        <v>1060</v>
      </c>
      <c r="AL2981" t="s">
        <v>497</v>
      </c>
      <c r="AM2981" t="s">
        <v>497</v>
      </c>
      <c r="AN2981" t="s">
        <v>497</v>
      </c>
      <c r="AO2981" t="s">
        <v>28149</v>
      </c>
      <c r="AP2981" t="s">
        <v>28149</v>
      </c>
      <c r="AQ2981" t="s">
        <v>28149</v>
      </c>
      <c r="AR2981" t="s">
        <v>28150</v>
      </c>
      <c r="AS2981" t="s">
        <v>28151</v>
      </c>
      <c r="AT2981" t="s">
        <v>28151</v>
      </c>
      <c r="AU2981" t="s">
        <v>28152</v>
      </c>
      <c r="AV2981" t="s">
        <v>1994</v>
      </c>
      <c r="AW2981" t="s">
        <v>6006</v>
      </c>
      <c r="AX2981" t="s">
        <v>6006</v>
      </c>
      <c r="AY2981" t="s">
        <v>6006</v>
      </c>
      <c r="AZ2981" t="s">
        <v>28153</v>
      </c>
      <c r="BA2981" t="s">
        <v>28153</v>
      </c>
      <c r="BB2981" t="s">
        <v>28153</v>
      </c>
      <c r="BC2981" t="s">
        <v>696</v>
      </c>
      <c r="BD2981" t="s">
        <v>696</v>
      </c>
      <c r="BE2981" t="s">
        <v>696</v>
      </c>
      <c r="BF2981" t="s">
        <v>256</v>
      </c>
      <c r="BG2981" t="s">
        <v>319</v>
      </c>
      <c r="BH2981" t="s">
        <v>142</v>
      </c>
      <c r="BI2981" t="s">
        <v>188</v>
      </c>
      <c r="BJ2981" t="s">
        <v>350</v>
      </c>
      <c r="BK2981" t="s">
        <v>525</v>
      </c>
      <c r="BL2981" t="s">
        <v>145</v>
      </c>
      <c r="CB2981" t="s">
        <v>169</v>
      </c>
      <c r="DG2981" t="s">
        <v>170</v>
      </c>
      <c r="DH2981" t="s">
        <v>258</v>
      </c>
      <c r="DI2981">
        <v>22216</v>
      </c>
    </row>
    <row r="2982" spans="1:114" x14ac:dyDescent="0.25">
      <c r="A2982">
        <v>8553</v>
      </c>
      <c r="B2982" t="s">
        <v>727</v>
      </c>
      <c r="C2982" t="s">
        <v>150</v>
      </c>
      <c r="D2982" t="s">
        <v>116</v>
      </c>
      <c r="E2982" t="s">
        <v>260</v>
      </c>
      <c r="F2982" t="s">
        <v>118</v>
      </c>
      <c r="G2982" t="s">
        <v>1184</v>
      </c>
      <c r="H2982" t="s">
        <v>120</v>
      </c>
      <c r="I2982" t="s">
        <v>453</v>
      </c>
      <c r="J2982" t="s">
        <v>28154</v>
      </c>
      <c r="K2982" t="s">
        <v>1272</v>
      </c>
      <c r="L2982">
        <v>30</v>
      </c>
      <c r="M2982">
        <v>24</v>
      </c>
      <c r="N2982" t="s">
        <v>7675</v>
      </c>
      <c r="O2982" t="s">
        <v>2714</v>
      </c>
      <c r="P2982" t="s">
        <v>2333</v>
      </c>
      <c r="Q2982" t="s">
        <v>6156</v>
      </c>
      <c r="R2982" t="s">
        <v>2335</v>
      </c>
      <c r="S2982" t="s">
        <v>17577</v>
      </c>
      <c r="T2982" t="s">
        <v>203</v>
      </c>
      <c r="U2982" t="s">
        <v>2483</v>
      </c>
      <c r="V2982">
        <v>250000</v>
      </c>
      <c r="W2982" t="s">
        <v>28155</v>
      </c>
      <c r="X2982" t="s">
        <v>4499</v>
      </c>
      <c r="Y2982" t="s">
        <v>9908</v>
      </c>
      <c r="Z2982" t="s">
        <v>12000</v>
      </c>
      <c r="AA2982" t="s">
        <v>7118</v>
      </c>
      <c r="AB2982" t="s">
        <v>247</v>
      </c>
      <c r="AC2982" t="s">
        <v>4219</v>
      </c>
      <c r="AD2982" t="s">
        <v>5494</v>
      </c>
      <c r="AE2982" t="s">
        <v>28156</v>
      </c>
      <c r="AF2982" t="s">
        <v>1726</v>
      </c>
      <c r="AG2982" t="s">
        <v>28157</v>
      </c>
      <c r="AH2982" t="s">
        <v>1726</v>
      </c>
      <c r="AL2982" t="s">
        <v>11727</v>
      </c>
      <c r="AM2982" t="s">
        <v>28158</v>
      </c>
      <c r="AN2982" t="s">
        <v>11727</v>
      </c>
      <c r="AO2982" t="s">
        <v>19109</v>
      </c>
      <c r="AP2982" t="s">
        <v>19109</v>
      </c>
      <c r="AQ2982" t="s">
        <v>19109</v>
      </c>
      <c r="AR2982" t="s">
        <v>28159</v>
      </c>
      <c r="AS2982" t="s">
        <v>28160</v>
      </c>
      <c r="AT2982" t="s">
        <v>28160</v>
      </c>
      <c r="AU2982" t="s">
        <v>28161</v>
      </c>
      <c r="AV2982" t="s">
        <v>136</v>
      </c>
      <c r="AW2982" t="s">
        <v>28162</v>
      </c>
      <c r="AX2982" t="s">
        <v>8881</v>
      </c>
      <c r="AY2982" t="s">
        <v>8881</v>
      </c>
      <c r="AZ2982" t="s">
        <v>851</v>
      </c>
      <c r="BA2982" t="s">
        <v>139</v>
      </c>
      <c r="BB2982" t="s">
        <v>139</v>
      </c>
      <c r="BC2982" t="s">
        <v>852</v>
      </c>
      <c r="BD2982" t="s">
        <v>280</v>
      </c>
      <c r="BE2982" t="s">
        <v>280</v>
      </c>
      <c r="BF2982" t="s">
        <v>167</v>
      </c>
      <c r="BG2982" t="s">
        <v>319</v>
      </c>
      <c r="BH2982" t="s">
        <v>142</v>
      </c>
      <c r="BI2982" t="s">
        <v>188</v>
      </c>
      <c r="BJ2982" t="s">
        <v>465</v>
      </c>
      <c r="BK2982" t="s">
        <v>190</v>
      </c>
      <c r="BL2982" t="s">
        <v>142</v>
      </c>
      <c r="BM2982" t="s">
        <v>282</v>
      </c>
      <c r="BN2982" t="s">
        <v>1044</v>
      </c>
      <c r="BO2982" t="s">
        <v>323</v>
      </c>
      <c r="BP2982" t="s">
        <v>324</v>
      </c>
      <c r="BQ2982" t="s">
        <v>9235</v>
      </c>
      <c r="BR2982" t="s">
        <v>20256</v>
      </c>
      <c r="BS2982" t="s">
        <v>643</v>
      </c>
      <c r="BT2982" t="s">
        <v>195</v>
      </c>
      <c r="BV2982" t="s">
        <v>4118</v>
      </c>
      <c r="BY2982" t="s">
        <v>169</v>
      </c>
      <c r="BZ2982" t="s">
        <v>328</v>
      </c>
      <c r="CA2982" t="s">
        <v>9586</v>
      </c>
      <c r="CB2982" t="s">
        <v>142</v>
      </c>
      <c r="CC2982" t="s">
        <v>979</v>
      </c>
      <c r="CD2982">
        <v>25</v>
      </c>
      <c r="CE2982" t="s">
        <v>227</v>
      </c>
      <c r="CF2982" t="s">
        <v>147</v>
      </c>
      <c r="CG2982" t="s">
        <v>148</v>
      </c>
      <c r="CH2982" t="s">
        <v>147</v>
      </c>
      <c r="CI2982" t="s">
        <v>147</v>
      </c>
      <c r="CJ2982" t="s">
        <v>147</v>
      </c>
      <c r="CK2982" t="s">
        <v>147</v>
      </c>
      <c r="CL2982" t="s">
        <v>148</v>
      </c>
      <c r="CM2982" t="s">
        <v>147</v>
      </c>
      <c r="CN2982" t="s">
        <v>228</v>
      </c>
      <c r="CO2982" t="s">
        <v>229</v>
      </c>
      <c r="CP2982" t="s">
        <v>330</v>
      </c>
      <c r="CQ2982" t="s">
        <v>230</v>
      </c>
      <c r="CR2982" t="s">
        <v>230</v>
      </c>
      <c r="CS2982" t="s">
        <v>28163</v>
      </c>
      <c r="CT2982" t="s">
        <v>1646</v>
      </c>
      <c r="CU2982" t="s">
        <v>295</v>
      </c>
      <c r="CV2982" t="s">
        <v>1392</v>
      </c>
      <c r="CW2982" t="s">
        <v>236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 t="s">
        <v>197</v>
      </c>
      <c r="DH2982" t="s">
        <v>258</v>
      </c>
      <c r="DI2982">
        <v>250000</v>
      </c>
      <c r="DJ2982">
        <v>4</v>
      </c>
    </row>
    <row r="2983" spans="1:114" x14ac:dyDescent="0.25">
      <c r="A2983">
        <v>8559</v>
      </c>
      <c r="B2983" t="s">
        <v>114</v>
      </c>
      <c r="C2983" t="s">
        <v>115</v>
      </c>
      <c r="D2983" t="s">
        <v>116</v>
      </c>
      <c r="E2983" t="s">
        <v>117</v>
      </c>
      <c r="F2983" t="s">
        <v>118</v>
      </c>
      <c r="G2983" t="s">
        <v>7784</v>
      </c>
      <c r="H2983" t="s">
        <v>151</v>
      </c>
      <c r="I2983" t="s">
        <v>1722</v>
      </c>
      <c r="J2983" t="s">
        <v>6859</v>
      </c>
      <c r="K2983" t="s">
        <v>123</v>
      </c>
      <c r="L2983">
        <v>9</v>
      </c>
      <c r="M2983">
        <v>9</v>
      </c>
      <c r="N2983" t="s">
        <v>302</v>
      </c>
      <c r="O2983" t="s">
        <v>2349</v>
      </c>
      <c r="P2983" t="s">
        <v>2439</v>
      </c>
      <c r="Q2983" t="s">
        <v>8068</v>
      </c>
      <c r="R2983" t="s">
        <v>2441</v>
      </c>
      <c r="S2983" t="s">
        <v>2739</v>
      </c>
      <c r="T2983" t="s">
        <v>242</v>
      </c>
      <c r="U2983" t="s">
        <v>4615</v>
      </c>
      <c r="V2983">
        <v>240000</v>
      </c>
      <c r="W2983" t="s">
        <v>28164</v>
      </c>
      <c r="X2983" t="s">
        <v>28165</v>
      </c>
      <c r="Y2983" t="s">
        <v>4134</v>
      </c>
      <c r="Z2983" t="s">
        <v>4542</v>
      </c>
      <c r="AA2983" t="s">
        <v>5104</v>
      </c>
      <c r="AB2983" t="s">
        <v>5104</v>
      </c>
      <c r="AC2983" t="s">
        <v>158</v>
      </c>
      <c r="AD2983" t="s">
        <v>158</v>
      </c>
      <c r="AE2983" t="s">
        <v>158</v>
      </c>
      <c r="AF2983" t="s">
        <v>8403</v>
      </c>
      <c r="AG2983" t="s">
        <v>5935</v>
      </c>
      <c r="AH2983" t="s">
        <v>8403</v>
      </c>
      <c r="AO2983" t="s">
        <v>1090</v>
      </c>
      <c r="AP2983" t="s">
        <v>17976</v>
      </c>
      <c r="AQ2983" t="s">
        <v>7363</v>
      </c>
      <c r="AR2983" t="s">
        <v>28166</v>
      </c>
      <c r="AS2983" t="s">
        <v>28166</v>
      </c>
      <c r="AT2983" t="s">
        <v>28166</v>
      </c>
      <c r="AU2983" t="s">
        <v>137</v>
      </c>
      <c r="AV2983" t="s">
        <v>137</v>
      </c>
      <c r="AW2983" t="s">
        <v>1229</v>
      </c>
      <c r="AX2983" t="s">
        <v>1229</v>
      </c>
      <c r="AY2983" t="s">
        <v>1229</v>
      </c>
      <c r="AZ2983" t="s">
        <v>1042</v>
      </c>
      <c r="BA2983" t="s">
        <v>1042</v>
      </c>
      <c r="BB2983" t="s">
        <v>1042</v>
      </c>
      <c r="BF2983" t="s">
        <v>186</v>
      </c>
      <c r="BG2983" t="s">
        <v>187</v>
      </c>
      <c r="BH2983" t="s">
        <v>142</v>
      </c>
      <c r="BI2983" t="s">
        <v>188</v>
      </c>
      <c r="BJ2983" t="s">
        <v>350</v>
      </c>
      <c r="BK2983" t="s">
        <v>525</v>
      </c>
      <c r="BL2983" t="s">
        <v>145</v>
      </c>
      <c r="CB2983" t="s">
        <v>142</v>
      </c>
      <c r="CC2983" t="s">
        <v>146</v>
      </c>
      <c r="CD2983">
        <v>9</v>
      </c>
      <c r="CE2983" t="s">
        <v>149</v>
      </c>
      <c r="CF2983" t="s">
        <v>148</v>
      </c>
      <c r="CG2983" t="s">
        <v>149</v>
      </c>
      <c r="CH2983" t="s">
        <v>148</v>
      </c>
      <c r="CI2983" t="s">
        <v>149</v>
      </c>
      <c r="CJ2983" t="s">
        <v>149</v>
      </c>
      <c r="CK2983" t="s">
        <v>147</v>
      </c>
      <c r="CL2983" t="s">
        <v>149</v>
      </c>
      <c r="CM2983" t="s">
        <v>149</v>
      </c>
      <c r="CN2983" t="s">
        <v>228</v>
      </c>
      <c r="CO2983" t="s">
        <v>228</v>
      </c>
      <c r="CP2983" t="s">
        <v>330</v>
      </c>
      <c r="CQ2983" t="s">
        <v>553</v>
      </c>
      <c r="CR2983" t="s">
        <v>230</v>
      </c>
      <c r="CS2983" t="s">
        <v>17982</v>
      </c>
      <c r="CT2983" t="s">
        <v>5610</v>
      </c>
      <c r="CU2983" t="s">
        <v>295</v>
      </c>
      <c r="CV2983" t="s">
        <v>1474</v>
      </c>
      <c r="CW2983" t="s">
        <v>745</v>
      </c>
      <c r="CX2983">
        <v>40</v>
      </c>
      <c r="CY2983">
        <v>30</v>
      </c>
      <c r="CZ2983">
        <v>100</v>
      </c>
      <c r="DA2983">
        <v>70</v>
      </c>
      <c r="DB2983">
        <v>60</v>
      </c>
      <c r="DC2983">
        <v>70</v>
      </c>
      <c r="DD2983">
        <v>40</v>
      </c>
      <c r="DE2983">
        <v>100</v>
      </c>
      <c r="DF2983">
        <v>40</v>
      </c>
      <c r="DG2983" t="s">
        <v>170</v>
      </c>
      <c r="DH2983" t="s">
        <v>258</v>
      </c>
      <c r="DI2983">
        <v>59391</v>
      </c>
      <c r="DJ2983">
        <v>7</v>
      </c>
    </row>
    <row r="2984" spans="1:114" x14ac:dyDescent="0.25">
      <c r="A2984">
        <v>8560</v>
      </c>
      <c r="B2984" t="s">
        <v>114</v>
      </c>
      <c r="C2984" t="s">
        <v>115</v>
      </c>
      <c r="D2984" t="s">
        <v>116</v>
      </c>
      <c r="E2984" t="s">
        <v>117</v>
      </c>
      <c r="F2984" t="s">
        <v>118</v>
      </c>
      <c r="G2984" t="s">
        <v>12136</v>
      </c>
      <c r="H2984" t="s">
        <v>151</v>
      </c>
      <c r="I2984" t="s">
        <v>6447</v>
      </c>
      <c r="L2984">
        <v>26</v>
      </c>
      <c r="M2984">
        <v>17</v>
      </c>
      <c r="N2984" t="s">
        <v>124</v>
      </c>
      <c r="O2984" t="s">
        <v>2714</v>
      </c>
      <c r="P2984" t="s">
        <v>2333</v>
      </c>
      <c r="Q2984" t="s">
        <v>20734</v>
      </c>
      <c r="R2984" t="s">
        <v>2481</v>
      </c>
      <c r="S2984" t="s">
        <v>4937</v>
      </c>
      <c r="T2984" t="s">
        <v>1032</v>
      </c>
      <c r="U2984" t="s">
        <v>3274</v>
      </c>
      <c r="V2984">
        <v>5500000</v>
      </c>
      <c r="W2984" t="s">
        <v>28167</v>
      </c>
      <c r="X2984" t="s">
        <v>28168</v>
      </c>
      <c r="Y2984" t="s">
        <v>28169</v>
      </c>
      <c r="Z2984" t="s">
        <v>28170</v>
      </c>
      <c r="AA2984" t="s">
        <v>28171</v>
      </c>
      <c r="AB2984" t="s">
        <v>28171</v>
      </c>
      <c r="AC2984" t="s">
        <v>28172</v>
      </c>
      <c r="AD2984" t="s">
        <v>28172</v>
      </c>
      <c r="AE2984" t="s">
        <v>28172</v>
      </c>
      <c r="AF2984" t="s">
        <v>28173</v>
      </c>
      <c r="AG2984" t="s">
        <v>28173</v>
      </c>
      <c r="AH2984" t="s">
        <v>28173</v>
      </c>
      <c r="AL2984" t="s">
        <v>18536</v>
      </c>
      <c r="AM2984" t="s">
        <v>28174</v>
      </c>
      <c r="AN2984" t="s">
        <v>18536</v>
      </c>
      <c r="AO2984" t="s">
        <v>28175</v>
      </c>
      <c r="AP2984" t="s">
        <v>28176</v>
      </c>
      <c r="AQ2984" t="s">
        <v>28177</v>
      </c>
      <c r="AR2984" t="s">
        <v>28178</v>
      </c>
      <c r="AS2984" t="s">
        <v>28179</v>
      </c>
      <c r="AT2984" t="s">
        <v>28179</v>
      </c>
      <c r="AU2984" t="s">
        <v>28180</v>
      </c>
      <c r="AV2984" t="s">
        <v>28181</v>
      </c>
      <c r="AW2984" t="s">
        <v>12728</v>
      </c>
      <c r="AX2984" t="s">
        <v>12728</v>
      </c>
      <c r="AY2984" t="s">
        <v>12728</v>
      </c>
      <c r="AZ2984" t="s">
        <v>28182</v>
      </c>
      <c r="BA2984" t="s">
        <v>28183</v>
      </c>
      <c r="BB2984" t="s">
        <v>28184</v>
      </c>
      <c r="BF2984" t="s">
        <v>256</v>
      </c>
      <c r="BG2984" t="s">
        <v>281</v>
      </c>
      <c r="BH2984" t="s">
        <v>142</v>
      </c>
      <c r="BI2984" t="s">
        <v>188</v>
      </c>
      <c r="BJ2984" t="s">
        <v>3781</v>
      </c>
      <c r="BK2984" t="s">
        <v>144</v>
      </c>
      <c r="BL2984" t="s">
        <v>145</v>
      </c>
      <c r="CB2984" t="s">
        <v>142</v>
      </c>
      <c r="CC2984" t="s">
        <v>146</v>
      </c>
      <c r="CD2984">
        <v>17</v>
      </c>
      <c r="CE2984" t="s">
        <v>147</v>
      </c>
      <c r="CF2984" t="s">
        <v>227</v>
      </c>
      <c r="CG2984" t="s">
        <v>606</v>
      </c>
      <c r="CH2984" t="s">
        <v>147</v>
      </c>
      <c r="CI2984" t="s">
        <v>147</v>
      </c>
      <c r="CJ2984" t="s">
        <v>149</v>
      </c>
      <c r="CK2984" t="s">
        <v>148</v>
      </c>
      <c r="CL2984" t="s">
        <v>227</v>
      </c>
      <c r="CM2984" t="s">
        <v>149</v>
      </c>
      <c r="CN2984" t="s">
        <v>330</v>
      </c>
      <c r="CO2984" t="s">
        <v>228</v>
      </c>
      <c r="CP2984" t="s">
        <v>330</v>
      </c>
      <c r="CQ2984" t="s">
        <v>533</v>
      </c>
      <c r="CR2984" t="s">
        <v>533</v>
      </c>
      <c r="CS2984" t="s">
        <v>25876</v>
      </c>
      <c r="CT2984" t="s">
        <v>859</v>
      </c>
      <c r="CU2984" t="s">
        <v>295</v>
      </c>
      <c r="CV2984" t="s">
        <v>333</v>
      </c>
      <c r="CW2984" t="s">
        <v>297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 t="s">
        <v>170</v>
      </c>
      <c r="DH2984" t="s">
        <v>171</v>
      </c>
      <c r="DI2984">
        <v>65799</v>
      </c>
      <c r="DJ2984">
        <v>10</v>
      </c>
    </row>
    <row r="2985" spans="1:114" x14ac:dyDescent="0.25">
      <c r="A2985">
        <v>8563</v>
      </c>
      <c r="B2985" t="s">
        <v>198</v>
      </c>
      <c r="C2985" t="s">
        <v>115</v>
      </c>
      <c r="D2985" t="s">
        <v>116</v>
      </c>
      <c r="E2985" t="s">
        <v>237</v>
      </c>
      <c r="F2985" t="s">
        <v>118</v>
      </c>
      <c r="G2985" t="s">
        <v>403</v>
      </c>
      <c r="H2985" t="s">
        <v>120</v>
      </c>
      <c r="I2985" t="s">
        <v>861</v>
      </c>
      <c r="J2985" t="s">
        <v>28185</v>
      </c>
      <c r="K2985" t="s">
        <v>5654</v>
      </c>
      <c r="L2985">
        <v>25</v>
      </c>
      <c r="N2985" t="s">
        <v>202</v>
      </c>
      <c r="T2985" t="s">
        <v>203</v>
      </c>
      <c r="W2985" t="s">
        <v>6856</v>
      </c>
      <c r="X2985" t="s">
        <v>28186</v>
      </c>
      <c r="Y2985" t="s">
        <v>22888</v>
      </c>
      <c r="Z2985" t="s">
        <v>458</v>
      </c>
      <c r="AA2985" t="s">
        <v>28187</v>
      </c>
      <c r="AB2985" t="s">
        <v>458</v>
      </c>
      <c r="AC2985" t="s">
        <v>271</v>
      </c>
      <c r="AD2985" t="s">
        <v>309</v>
      </c>
      <c r="AE2985" t="s">
        <v>271</v>
      </c>
      <c r="AF2985" t="s">
        <v>1057</v>
      </c>
      <c r="AG2985" t="s">
        <v>28188</v>
      </c>
      <c r="AH2985" t="s">
        <v>1059</v>
      </c>
      <c r="AL2985" t="s">
        <v>414</v>
      </c>
      <c r="AM2985" t="s">
        <v>24981</v>
      </c>
      <c r="AN2985" t="s">
        <v>274</v>
      </c>
      <c r="AO2985" t="s">
        <v>1485</v>
      </c>
      <c r="AP2985" t="s">
        <v>2028</v>
      </c>
      <c r="AQ2985" t="s">
        <v>1485</v>
      </c>
      <c r="AR2985" t="s">
        <v>254</v>
      </c>
      <c r="AS2985" t="s">
        <v>254</v>
      </c>
      <c r="AT2985" t="s">
        <v>254</v>
      </c>
      <c r="AU2985" t="s">
        <v>164</v>
      </c>
      <c r="AV2985" t="s">
        <v>164</v>
      </c>
      <c r="AW2985" t="s">
        <v>28189</v>
      </c>
      <c r="AX2985" t="s">
        <v>28190</v>
      </c>
      <c r="AY2985" t="s">
        <v>28189</v>
      </c>
      <c r="AZ2985" t="s">
        <v>1642</v>
      </c>
      <c r="BA2985" t="s">
        <v>1642</v>
      </c>
      <c r="BB2985" t="s">
        <v>1642</v>
      </c>
      <c r="BC2985" t="s">
        <v>396</v>
      </c>
      <c r="BD2985" t="s">
        <v>396</v>
      </c>
      <c r="BE2985" t="s">
        <v>396</v>
      </c>
      <c r="BF2985" t="s">
        <v>256</v>
      </c>
      <c r="BG2985" t="s">
        <v>319</v>
      </c>
      <c r="BH2985" t="s">
        <v>142</v>
      </c>
      <c r="BI2985" t="s">
        <v>188</v>
      </c>
      <c r="BJ2985" t="s">
        <v>350</v>
      </c>
      <c r="BK2985" t="s">
        <v>322</v>
      </c>
      <c r="BL2985" t="s">
        <v>400</v>
      </c>
      <c r="BM2985" t="s">
        <v>218</v>
      </c>
      <c r="BY2985" t="s">
        <v>169</v>
      </c>
      <c r="BZ2985" t="s">
        <v>2981</v>
      </c>
      <c r="CA2985" t="s">
        <v>8740</v>
      </c>
      <c r="CB2985" t="s">
        <v>142</v>
      </c>
      <c r="CC2985" t="s">
        <v>979</v>
      </c>
      <c r="CD2985">
        <v>20</v>
      </c>
      <c r="CE2985" t="s">
        <v>227</v>
      </c>
      <c r="CF2985" t="s">
        <v>147</v>
      </c>
      <c r="CG2985" t="s">
        <v>148</v>
      </c>
      <c r="CH2985" t="s">
        <v>148</v>
      </c>
      <c r="CI2985" t="s">
        <v>148</v>
      </c>
      <c r="CJ2985" t="s">
        <v>148</v>
      </c>
      <c r="CK2985" t="s">
        <v>147</v>
      </c>
      <c r="CL2985" t="s">
        <v>149</v>
      </c>
      <c r="CM2985" t="s">
        <v>606</v>
      </c>
      <c r="CN2985" t="s">
        <v>330</v>
      </c>
      <c r="CO2985" t="s">
        <v>552</v>
      </c>
      <c r="CP2985" t="s">
        <v>330</v>
      </c>
      <c r="CQ2985" t="s">
        <v>230</v>
      </c>
      <c r="CR2985" t="s">
        <v>230</v>
      </c>
      <c r="CS2985" t="s">
        <v>28191</v>
      </c>
      <c r="CT2985" t="s">
        <v>981</v>
      </c>
      <c r="CU2985" t="s">
        <v>295</v>
      </c>
      <c r="CV2985" t="s">
        <v>296</v>
      </c>
      <c r="CW2985" t="s">
        <v>842</v>
      </c>
      <c r="CX2985">
        <v>35</v>
      </c>
      <c r="CY2985">
        <v>0</v>
      </c>
      <c r="CZ2985">
        <v>10</v>
      </c>
      <c r="DA2985">
        <v>10</v>
      </c>
      <c r="DB2985">
        <v>15</v>
      </c>
      <c r="DC2985">
        <v>20</v>
      </c>
      <c r="DD2985">
        <v>10</v>
      </c>
      <c r="DE2985">
        <v>0</v>
      </c>
      <c r="DF2985">
        <v>0</v>
      </c>
      <c r="DG2985" t="s">
        <v>170</v>
      </c>
      <c r="DH2985" t="s">
        <v>171</v>
      </c>
      <c r="DJ2985">
        <v>7</v>
      </c>
    </row>
    <row r="2986" spans="1:114" x14ac:dyDescent="0.25">
      <c r="A2986">
        <v>8564</v>
      </c>
      <c r="B2986" t="s">
        <v>114</v>
      </c>
      <c r="C2986" t="s">
        <v>259</v>
      </c>
      <c r="D2986" t="s">
        <v>116</v>
      </c>
      <c r="E2986" t="s">
        <v>260</v>
      </c>
      <c r="F2986" t="s">
        <v>118</v>
      </c>
      <c r="G2986" t="s">
        <v>1394</v>
      </c>
      <c r="H2986" t="s">
        <v>120</v>
      </c>
      <c r="I2986" t="s">
        <v>4658</v>
      </c>
      <c r="J2986" t="s">
        <v>28192</v>
      </c>
      <c r="K2986" t="s">
        <v>123</v>
      </c>
      <c r="L2986">
        <v>9</v>
      </c>
      <c r="M2986">
        <v>6</v>
      </c>
      <c r="N2986" t="s">
        <v>302</v>
      </c>
      <c r="O2986" t="s">
        <v>2617</v>
      </c>
      <c r="P2986" t="s">
        <v>2333</v>
      </c>
      <c r="Q2986" t="s">
        <v>2334</v>
      </c>
      <c r="R2986" t="s">
        <v>2335</v>
      </c>
      <c r="S2986" t="s">
        <v>8348</v>
      </c>
      <c r="T2986" t="s">
        <v>1142</v>
      </c>
      <c r="U2986" t="s">
        <v>7774</v>
      </c>
      <c r="V2986">
        <v>3600000</v>
      </c>
      <c r="W2986" t="s">
        <v>3870</v>
      </c>
      <c r="X2986" t="s">
        <v>28193</v>
      </c>
      <c r="Y2986" t="s">
        <v>21604</v>
      </c>
      <c r="Z2986" t="s">
        <v>17634</v>
      </c>
      <c r="AA2986" t="s">
        <v>6911</v>
      </c>
      <c r="AB2986" t="s">
        <v>1334</v>
      </c>
      <c r="AC2986" t="s">
        <v>308</v>
      </c>
      <c r="AD2986" t="s">
        <v>308</v>
      </c>
      <c r="AE2986" t="s">
        <v>308</v>
      </c>
      <c r="AF2986" t="s">
        <v>28194</v>
      </c>
      <c r="AG2986" t="s">
        <v>28195</v>
      </c>
      <c r="AH2986" t="s">
        <v>5312</v>
      </c>
      <c r="AI2986" t="s">
        <v>1281</v>
      </c>
      <c r="AO2986" t="s">
        <v>690</v>
      </c>
      <c r="AP2986" t="s">
        <v>13320</v>
      </c>
      <c r="AR2986" t="s">
        <v>4925</v>
      </c>
      <c r="AS2986" t="s">
        <v>28196</v>
      </c>
      <c r="AT2986" t="s">
        <v>2201</v>
      </c>
      <c r="AU2986" t="s">
        <v>164</v>
      </c>
      <c r="AV2986" t="s">
        <v>315</v>
      </c>
      <c r="AZ2986" t="s">
        <v>3482</v>
      </c>
      <c r="BA2986" t="s">
        <v>1042</v>
      </c>
      <c r="BB2986" t="s">
        <v>1042</v>
      </c>
      <c r="BC2986" t="s">
        <v>423</v>
      </c>
      <c r="BD2986" t="s">
        <v>28197</v>
      </c>
      <c r="BE2986" t="s">
        <v>423</v>
      </c>
      <c r="BF2986" t="s">
        <v>186</v>
      </c>
      <c r="BG2986" t="s">
        <v>319</v>
      </c>
      <c r="BH2986" t="s">
        <v>142</v>
      </c>
      <c r="BI2986" t="s">
        <v>320</v>
      </c>
      <c r="BJ2986" t="s">
        <v>350</v>
      </c>
      <c r="BK2986" t="s">
        <v>144</v>
      </c>
      <c r="BL2986" t="s">
        <v>400</v>
      </c>
      <c r="BM2986" t="s">
        <v>282</v>
      </c>
      <c r="BY2986" t="s">
        <v>169</v>
      </c>
      <c r="CA2986" t="s">
        <v>5203</v>
      </c>
      <c r="CB2986" t="s">
        <v>142</v>
      </c>
      <c r="CC2986" t="s">
        <v>146</v>
      </c>
      <c r="CD2986">
        <v>6</v>
      </c>
      <c r="CE2986" t="s">
        <v>147</v>
      </c>
      <c r="CF2986" t="s">
        <v>148</v>
      </c>
      <c r="CG2986" t="s">
        <v>147</v>
      </c>
      <c r="CH2986" t="s">
        <v>147</v>
      </c>
      <c r="CI2986" t="s">
        <v>147</v>
      </c>
      <c r="CJ2986" t="s">
        <v>147</v>
      </c>
      <c r="CK2986" t="s">
        <v>147</v>
      </c>
      <c r="CL2986" t="s">
        <v>149</v>
      </c>
      <c r="CM2986" t="s">
        <v>148</v>
      </c>
      <c r="CN2986" t="s">
        <v>291</v>
      </c>
      <c r="CO2986" t="s">
        <v>228</v>
      </c>
      <c r="CP2986" t="s">
        <v>291</v>
      </c>
      <c r="CQ2986" t="s">
        <v>533</v>
      </c>
      <c r="CR2986" t="s">
        <v>292</v>
      </c>
      <c r="CS2986" t="s">
        <v>810</v>
      </c>
      <c r="CT2986" t="s">
        <v>3043</v>
      </c>
      <c r="CU2986" t="s">
        <v>234</v>
      </c>
      <c r="CV2986" t="s">
        <v>296</v>
      </c>
      <c r="CW2986" t="s">
        <v>1475</v>
      </c>
      <c r="CX2986">
        <v>0</v>
      </c>
      <c r="CY2986">
        <v>0</v>
      </c>
      <c r="CZ2986">
        <v>100</v>
      </c>
      <c r="DA2986">
        <v>80</v>
      </c>
      <c r="DB2986">
        <v>80</v>
      </c>
      <c r="DC2986">
        <v>80</v>
      </c>
      <c r="DD2986">
        <v>0</v>
      </c>
      <c r="DE2986">
        <v>0</v>
      </c>
      <c r="DF2986">
        <v>0</v>
      </c>
      <c r="DG2986" t="s">
        <v>197</v>
      </c>
      <c r="DH2986" t="s">
        <v>258</v>
      </c>
      <c r="DI2986">
        <v>12921</v>
      </c>
      <c r="DJ2986">
        <v>7</v>
      </c>
    </row>
    <row r="2987" spans="1:114" x14ac:dyDescent="0.25">
      <c r="A2987">
        <v>8565</v>
      </c>
      <c r="B2987" t="s">
        <v>114</v>
      </c>
      <c r="C2987" t="s">
        <v>115</v>
      </c>
      <c r="D2987" t="s">
        <v>860</v>
      </c>
      <c r="E2987" t="s">
        <v>260</v>
      </c>
      <c r="F2987" t="s">
        <v>118</v>
      </c>
      <c r="G2987" t="s">
        <v>452</v>
      </c>
      <c r="H2987" t="s">
        <v>120</v>
      </c>
      <c r="I2987" t="s">
        <v>4866</v>
      </c>
      <c r="J2987" t="s">
        <v>1002</v>
      </c>
      <c r="K2987" t="s">
        <v>1457</v>
      </c>
      <c r="L2987">
        <v>18</v>
      </c>
      <c r="M2987">
        <v>14</v>
      </c>
      <c r="N2987" t="s">
        <v>900</v>
      </c>
      <c r="O2987" t="s">
        <v>2714</v>
      </c>
      <c r="P2987" t="s">
        <v>2333</v>
      </c>
      <c r="Q2987" t="s">
        <v>2546</v>
      </c>
      <c r="R2987" t="s">
        <v>2335</v>
      </c>
      <c r="S2987" t="s">
        <v>3297</v>
      </c>
      <c r="T2987" t="s">
        <v>203</v>
      </c>
      <c r="U2987" t="s">
        <v>2483</v>
      </c>
      <c r="V2987">
        <v>98000</v>
      </c>
      <c r="W2987" t="s">
        <v>28198</v>
      </c>
      <c r="X2987" t="s">
        <v>28199</v>
      </c>
      <c r="Y2987" t="s">
        <v>28199</v>
      </c>
      <c r="Z2987" t="s">
        <v>1162</v>
      </c>
      <c r="AA2987" t="s">
        <v>1162</v>
      </c>
      <c r="AB2987" t="s">
        <v>1162</v>
      </c>
      <c r="AC2987" t="s">
        <v>20018</v>
      </c>
      <c r="AD2987" t="s">
        <v>8655</v>
      </c>
      <c r="AE2987" t="s">
        <v>8655</v>
      </c>
      <c r="AF2987" t="s">
        <v>28200</v>
      </c>
      <c r="AG2987" t="s">
        <v>28201</v>
      </c>
      <c r="AH2987" t="s">
        <v>28201</v>
      </c>
      <c r="AL2987" t="s">
        <v>907</v>
      </c>
      <c r="AM2987" t="s">
        <v>4242</v>
      </c>
      <c r="AN2987" t="s">
        <v>907</v>
      </c>
      <c r="AO2987" t="s">
        <v>26267</v>
      </c>
      <c r="AP2987" t="s">
        <v>7952</v>
      </c>
      <c r="AQ2987" t="s">
        <v>7952</v>
      </c>
      <c r="AR2987" t="s">
        <v>7798</v>
      </c>
      <c r="AS2987" t="s">
        <v>7798</v>
      </c>
      <c r="AT2987" t="s">
        <v>7798</v>
      </c>
      <c r="AU2987" t="s">
        <v>164</v>
      </c>
      <c r="AV2987" t="s">
        <v>10271</v>
      </c>
      <c r="AW2987" t="s">
        <v>1771</v>
      </c>
      <c r="AX2987" t="s">
        <v>24822</v>
      </c>
      <c r="AY2987" t="s">
        <v>1771</v>
      </c>
      <c r="AZ2987" t="s">
        <v>138</v>
      </c>
      <c r="BA2987" t="s">
        <v>138</v>
      </c>
      <c r="BB2987" t="s">
        <v>138</v>
      </c>
      <c r="BC2987" t="s">
        <v>398</v>
      </c>
      <c r="BD2987" t="s">
        <v>398</v>
      </c>
      <c r="BE2987" t="s">
        <v>398</v>
      </c>
      <c r="BF2987" t="s">
        <v>140</v>
      </c>
      <c r="BG2987" t="s">
        <v>187</v>
      </c>
      <c r="BH2987" t="s">
        <v>142</v>
      </c>
      <c r="BI2987" t="s">
        <v>188</v>
      </c>
      <c r="BJ2987" t="s">
        <v>321</v>
      </c>
      <c r="BK2987" t="s">
        <v>190</v>
      </c>
      <c r="BL2987" t="s">
        <v>145</v>
      </c>
      <c r="CB2987" t="s">
        <v>142</v>
      </c>
      <c r="CC2987" t="s">
        <v>146</v>
      </c>
      <c r="CD2987">
        <v>14</v>
      </c>
      <c r="CE2987" t="s">
        <v>147</v>
      </c>
      <c r="CF2987" t="s">
        <v>149</v>
      </c>
      <c r="CG2987" t="s">
        <v>147</v>
      </c>
      <c r="CH2987" t="s">
        <v>147</v>
      </c>
      <c r="CI2987" t="s">
        <v>147</v>
      </c>
      <c r="CJ2987" t="s">
        <v>147</v>
      </c>
      <c r="CK2987" t="s">
        <v>147</v>
      </c>
      <c r="CL2987" t="s">
        <v>147</v>
      </c>
      <c r="CM2987" t="s">
        <v>148</v>
      </c>
      <c r="CN2987" t="s">
        <v>330</v>
      </c>
      <c r="CO2987" t="s">
        <v>228</v>
      </c>
      <c r="CP2987" t="s">
        <v>330</v>
      </c>
      <c r="CQ2987" t="s">
        <v>533</v>
      </c>
      <c r="CR2987" t="s">
        <v>292</v>
      </c>
      <c r="CS2987" t="s">
        <v>22985</v>
      </c>
      <c r="CT2987" t="s">
        <v>3189</v>
      </c>
      <c r="CU2987" t="s">
        <v>295</v>
      </c>
      <c r="CV2987" t="s">
        <v>296</v>
      </c>
      <c r="CW2987" t="s">
        <v>2372</v>
      </c>
      <c r="CX2987">
        <v>50</v>
      </c>
      <c r="CY2987">
        <v>0</v>
      </c>
      <c r="CZ2987">
        <v>0</v>
      </c>
      <c r="DA2987">
        <v>10</v>
      </c>
      <c r="DB2987">
        <v>30</v>
      </c>
      <c r="DC2987">
        <v>0</v>
      </c>
      <c r="DD2987">
        <v>10</v>
      </c>
      <c r="DE2987">
        <v>0</v>
      </c>
      <c r="DF2987">
        <v>0</v>
      </c>
      <c r="DG2987" t="s">
        <v>170</v>
      </c>
      <c r="DH2987" t="s">
        <v>171</v>
      </c>
      <c r="DI2987">
        <v>98000</v>
      </c>
      <c r="DJ2987">
        <v>8</v>
      </c>
    </row>
    <row r="2988" spans="1:114" x14ac:dyDescent="0.25">
      <c r="A2988">
        <v>8569</v>
      </c>
      <c r="B2988" t="s">
        <v>114</v>
      </c>
      <c r="C2988" t="s">
        <v>259</v>
      </c>
      <c r="D2988" t="s">
        <v>116</v>
      </c>
      <c r="E2988" t="s">
        <v>260</v>
      </c>
      <c r="F2988" t="s">
        <v>118</v>
      </c>
      <c r="G2988" t="s">
        <v>351</v>
      </c>
      <c r="H2988" t="s">
        <v>120</v>
      </c>
      <c r="I2988" t="s">
        <v>747</v>
      </c>
      <c r="J2988" t="s">
        <v>28202</v>
      </c>
      <c r="L2988">
        <v>10</v>
      </c>
      <c r="M2988">
        <v>7</v>
      </c>
      <c r="N2988" t="s">
        <v>124</v>
      </c>
      <c r="O2988" t="s">
        <v>2349</v>
      </c>
      <c r="P2988" t="s">
        <v>2350</v>
      </c>
      <c r="Q2988" t="s">
        <v>3006</v>
      </c>
      <c r="R2988" t="s">
        <v>2335</v>
      </c>
      <c r="S2988" t="s">
        <v>896</v>
      </c>
      <c r="T2988" t="s">
        <v>203</v>
      </c>
      <c r="U2988" t="s">
        <v>2483</v>
      </c>
      <c r="V2988">
        <v>170000</v>
      </c>
      <c r="W2988" t="s">
        <v>127</v>
      </c>
      <c r="X2988" t="s">
        <v>14590</v>
      </c>
      <c r="Y2988" t="s">
        <v>14590</v>
      </c>
      <c r="Z2988" t="s">
        <v>129</v>
      </c>
      <c r="AA2988" t="s">
        <v>129</v>
      </c>
      <c r="AB2988" t="s">
        <v>129</v>
      </c>
      <c r="AC2988" t="s">
        <v>308</v>
      </c>
      <c r="AD2988" t="s">
        <v>869</v>
      </c>
      <c r="AE2988" t="s">
        <v>308</v>
      </c>
      <c r="AF2988" t="s">
        <v>1536</v>
      </c>
      <c r="AG2988" t="s">
        <v>28203</v>
      </c>
      <c r="AH2988" t="s">
        <v>28203</v>
      </c>
      <c r="AL2988" t="s">
        <v>22077</v>
      </c>
      <c r="AM2988" t="s">
        <v>719</v>
      </c>
      <c r="AN2988" t="s">
        <v>719</v>
      </c>
      <c r="AO2988" t="s">
        <v>28204</v>
      </c>
      <c r="AP2988" t="s">
        <v>28205</v>
      </c>
      <c r="AQ2988" t="s">
        <v>28205</v>
      </c>
      <c r="AR2988" t="s">
        <v>15845</v>
      </c>
      <c r="AS2988" t="s">
        <v>28206</v>
      </c>
      <c r="AT2988" t="s">
        <v>28206</v>
      </c>
      <c r="AU2988" t="s">
        <v>137</v>
      </c>
      <c r="AV2988" t="s">
        <v>136</v>
      </c>
      <c r="AW2988" t="s">
        <v>1041</v>
      </c>
      <c r="AZ2988" t="s">
        <v>1094</v>
      </c>
      <c r="BA2988" t="s">
        <v>1042</v>
      </c>
      <c r="BB2988" t="s">
        <v>1042</v>
      </c>
      <c r="BF2988" t="s">
        <v>186</v>
      </c>
      <c r="BG2988" t="s">
        <v>187</v>
      </c>
      <c r="BH2988" t="s">
        <v>142</v>
      </c>
      <c r="BI2988" t="s">
        <v>188</v>
      </c>
      <c r="BJ2988" t="s">
        <v>2748</v>
      </c>
      <c r="BK2988" t="s">
        <v>525</v>
      </c>
      <c r="BL2988" t="s">
        <v>142</v>
      </c>
      <c r="BM2988" t="s">
        <v>218</v>
      </c>
      <c r="BN2988" t="s">
        <v>572</v>
      </c>
      <c r="BO2988" t="s">
        <v>193</v>
      </c>
      <c r="BP2988" t="s">
        <v>194</v>
      </c>
      <c r="BQ2988" t="s">
        <v>3293</v>
      </c>
      <c r="BR2988" t="s">
        <v>673</v>
      </c>
      <c r="BS2988" t="s">
        <v>2939</v>
      </c>
      <c r="BV2988" t="s">
        <v>3293</v>
      </c>
      <c r="BY2988" t="s">
        <v>169</v>
      </c>
      <c r="BZ2988" t="s">
        <v>2981</v>
      </c>
      <c r="CA2988" t="s">
        <v>290</v>
      </c>
      <c r="CB2988" t="s">
        <v>169</v>
      </c>
      <c r="DG2988" t="s">
        <v>170</v>
      </c>
      <c r="DH2988" t="s">
        <v>258</v>
      </c>
      <c r="DI2988">
        <v>170000</v>
      </c>
    </row>
    <row r="2989" spans="1:114" x14ac:dyDescent="0.25">
      <c r="A2989">
        <v>8570</v>
      </c>
      <c r="B2989" t="s">
        <v>114</v>
      </c>
      <c r="C2989" t="s">
        <v>468</v>
      </c>
      <c r="D2989" t="s">
        <v>2563</v>
      </c>
      <c r="E2989" t="s">
        <v>260</v>
      </c>
      <c r="F2989" t="s">
        <v>118</v>
      </c>
      <c r="G2989" t="s">
        <v>3554</v>
      </c>
      <c r="H2989" t="s">
        <v>120</v>
      </c>
      <c r="I2989" t="s">
        <v>1052</v>
      </c>
      <c r="J2989" t="s">
        <v>28207</v>
      </c>
      <c r="K2989" t="s">
        <v>123</v>
      </c>
      <c r="L2989">
        <v>5</v>
      </c>
      <c r="M2989">
        <v>7</v>
      </c>
      <c r="N2989" t="s">
        <v>302</v>
      </c>
      <c r="O2989" t="s">
        <v>2349</v>
      </c>
      <c r="P2989" t="s">
        <v>2350</v>
      </c>
      <c r="Q2989" t="s">
        <v>14809</v>
      </c>
      <c r="R2989" t="s">
        <v>2441</v>
      </c>
      <c r="S2989" t="s">
        <v>2716</v>
      </c>
      <c r="T2989" t="s">
        <v>2006</v>
      </c>
      <c r="U2989" t="s">
        <v>5124</v>
      </c>
      <c r="V2989">
        <v>800000</v>
      </c>
      <c r="W2989" t="s">
        <v>28208</v>
      </c>
      <c r="X2989" t="s">
        <v>28209</v>
      </c>
      <c r="Y2989" t="s">
        <v>28209</v>
      </c>
      <c r="Z2989" t="s">
        <v>4567</v>
      </c>
      <c r="AA2989" t="s">
        <v>28210</v>
      </c>
      <c r="AB2989" t="s">
        <v>342</v>
      </c>
      <c r="AC2989" t="s">
        <v>28211</v>
      </c>
      <c r="AD2989" t="s">
        <v>207</v>
      </c>
      <c r="AE2989" t="s">
        <v>207</v>
      </c>
      <c r="AF2989" t="s">
        <v>28212</v>
      </c>
      <c r="AG2989" t="s">
        <v>28213</v>
      </c>
      <c r="AH2989" t="s">
        <v>589</v>
      </c>
      <c r="AI2989" t="s">
        <v>3849</v>
      </c>
      <c r="AJ2989" t="s">
        <v>3243</v>
      </c>
      <c r="AK2989" t="s">
        <v>3849</v>
      </c>
      <c r="AL2989" t="s">
        <v>28214</v>
      </c>
      <c r="AM2989" t="s">
        <v>28214</v>
      </c>
      <c r="AN2989" t="s">
        <v>28214</v>
      </c>
      <c r="AO2989" t="s">
        <v>12005</v>
      </c>
      <c r="AP2989" t="s">
        <v>28215</v>
      </c>
      <c r="AQ2989" t="s">
        <v>1381</v>
      </c>
      <c r="AR2989" t="s">
        <v>28216</v>
      </c>
      <c r="AS2989" t="s">
        <v>28217</v>
      </c>
      <c r="AT2989" t="s">
        <v>28217</v>
      </c>
      <c r="AU2989" t="s">
        <v>137</v>
      </c>
      <c r="AV2989" t="s">
        <v>1040</v>
      </c>
      <c r="AW2989" t="s">
        <v>2075</v>
      </c>
      <c r="AX2989" t="s">
        <v>1842</v>
      </c>
      <c r="AY2989" t="s">
        <v>1842</v>
      </c>
      <c r="AZ2989" t="s">
        <v>8296</v>
      </c>
      <c r="BA2989" t="s">
        <v>1895</v>
      </c>
      <c r="BB2989" t="s">
        <v>1895</v>
      </c>
      <c r="BC2989" t="s">
        <v>19721</v>
      </c>
      <c r="BD2989" t="s">
        <v>28218</v>
      </c>
      <c r="BE2989" t="s">
        <v>280</v>
      </c>
      <c r="BF2989" t="s">
        <v>256</v>
      </c>
      <c r="BG2989" t="s">
        <v>141</v>
      </c>
      <c r="BH2989" t="s">
        <v>142</v>
      </c>
      <c r="BI2989" t="s">
        <v>188</v>
      </c>
      <c r="BJ2989" t="s">
        <v>350</v>
      </c>
      <c r="BK2989" t="s">
        <v>144</v>
      </c>
      <c r="BL2989" t="s">
        <v>400</v>
      </c>
      <c r="BM2989" t="s">
        <v>191</v>
      </c>
      <c r="BY2989" t="s">
        <v>169</v>
      </c>
      <c r="BZ2989" t="s">
        <v>978</v>
      </c>
      <c r="CA2989" t="s">
        <v>675</v>
      </c>
      <c r="CB2989" t="s">
        <v>142</v>
      </c>
      <c r="CC2989" t="s">
        <v>146</v>
      </c>
      <c r="CD2989">
        <v>5</v>
      </c>
      <c r="CQ2989" t="s">
        <v>292</v>
      </c>
      <c r="CR2989" t="s">
        <v>533</v>
      </c>
      <c r="CT2989" t="s">
        <v>1425</v>
      </c>
      <c r="CU2989" t="s">
        <v>234</v>
      </c>
      <c r="CV2989" t="s">
        <v>296</v>
      </c>
      <c r="CW2989" t="s">
        <v>297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 t="s">
        <v>170</v>
      </c>
      <c r="DH2989" t="s">
        <v>171</v>
      </c>
      <c r="DI2989">
        <v>6798</v>
      </c>
      <c r="DJ2989">
        <v>8</v>
      </c>
    </row>
    <row r="2990" spans="1:114" x14ac:dyDescent="0.25">
      <c r="A2990">
        <v>8571</v>
      </c>
      <c r="B2990" t="s">
        <v>114</v>
      </c>
      <c r="C2990" t="s">
        <v>150</v>
      </c>
      <c r="D2990" t="s">
        <v>116</v>
      </c>
      <c r="E2990" t="s">
        <v>260</v>
      </c>
      <c r="F2990" t="s">
        <v>118</v>
      </c>
      <c r="G2990" t="s">
        <v>1551</v>
      </c>
      <c r="H2990" t="s">
        <v>151</v>
      </c>
      <c r="I2990" t="s">
        <v>4866</v>
      </c>
      <c r="J2990" t="s">
        <v>7657</v>
      </c>
      <c r="K2990" t="s">
        <v>3373</v>
      </c>
      <c r="L2990">
        <v>25</v>
      </c>
      <c r="M2990">
        <v>23</v>
      </c>
      <c r="N2990" t="s">
        <v>302</v>
      </c>
      <c r="O2990" t="s">
        <v>2617</v>
      </c>
      <c r="P2990" t="s">
        <v>2333</v>
      </c>
      <c r="Q2990" t="s">
        <v>4539</v>
      </c>
      <c r="R2990" t="s">
        <v>2441</v>
      </c>
      <c r="S2990" t="s">
        <v>6665</v>
      </c>
      <c r="T2990" t="s">
        <v>5714</v>
      </c>
      <c r="U2990" t="s">
        <v>2353</v>
      </c>
      <c r="W2990" t="s">
        <v>156</v>
      </c>
      <c r="X2990" t="s">
        <v>156</v>
      </c>
      <c r="Y2990" t="s">
        <v>156</v>
      </c>
      <c r="Z2990" t="s">
        <v>731</v>
      </c>
      <c r="AA2990" t="s">
        <v>731</v>
      </c>
      <c r="AB2990" t="s">
        <v>731</v>
      </c>
      <c r="AC2990" t="s">
        <v>271</v>
      </c>
      <c r="AD2990" t="s">
        <v>271</v>
      </c>
      <c r="AE2990" t="s">
        <v>271</v>
      </c>
      <c r="AF2990" t="s">
        <v>159</v>
      </c>
      <c r="AG2990" t="s">
        <v>159</v>
      </c>
      <c r="AH2990" t="s">
        <v>159</v>
      </c>
      <c r="AO2990" t="s">
        <v>2139</v>
      </c>
      <c r="AP2990" t="s">
        <v>311</v>
      </c>
      <c r="AQ2990" t="s">
        <v>311</v>
      </c>
      <c r="AR2990" t="s">
        <v>276</v>
      </c>
      <c r="AS2990" t="s">
        <v>276</v>
      </c>
      <c r="AT2990" t="s">
        <v>276</v>
      </c>
      <c r="AU2990" t="s">
        <v>164</v>
      </c>
      <c r="AV2990" t="s">
        <v>164</v>
      </c>
      <c r="AW2990" t="s">
        <v>2029</v>
      </c>
      <c r="AX2990" t="s">
        <v>2029</v>
      </c>
      <c r="AY2990" t="s">
        <v>2029</v>
      </c>
      <c r="AZ2990" t="s">
        <v>28219</v>
      </c>
      <c r="BA2990" t="s">
        <v>10923</v>
      </c>
      <c r="BB2990" t="s">
        <v>10923</v>
      </c>
      <c r="BC2990" t="s">
        <v>280</v>
      </c>
      <c r="BD2990" t="s">
        <v>280</v>
      </c>
      <c r="BE2990" t="s">
        <v>280</v>
      </c>
      <c r="BF2990" t="s">
        <v>186</v>
      </c>
      <c r="BG2990" t="s">
        <v>188</v>
      </c>
      <c r="BH2990" t="s">
        <v>142</v>
      </c>
      <c r="BI2990" t="s">
        <v>188</v>
      </c>
      <c r="BJ2990" t="s">
        <v>1139</v>
      </c>
      <c r="BK2990" t="s">
        <v>525</v>
      </c>
      <c r="BL2990" t="s">
        <v>142</v>
      </c>
      <c r="BM2990" t="s">
        <v>282</v>
      </c>
      <c r="BN2990" t="s">
        <v>192</v>
      </c>
      <c r="BO2990" t="s">
        <v>323</v>
      </c>
      <c r="BP2990" t="s">
        <v>221</v>
      </c>
      <c r="BQ2990" t="s">
        <v>528</v>
      </c>
      <c r="BR2990" t="s">
        <v>1180</v>
      </c>
      <c r="BV2990" t="s">
        <v>428</v>
      </c>
      <c r="BY2990" t="s">
        <v>169</v>
      </c>
      <c r="BZ2990" t="s">
        <v>1326</v>
      </c>
      <c r="CA2990" t="s">
        <v>329</v>
      </c>
      <c r="CB2990" t="s">
        <v>169</v>
      </c>
      <c r="DG2990" t="s">
        <v>170</v>
      </c>
      <c r="DH2990" t="s">
        <v>171</v>
      </c>
    </row>
    <row r="2991" spans="1:114" x14ac:dyDescent="0.25">
      <c r="A2991">
        <v>8574</v>
      </c>
      <c r="B2991" t="s">
        <v>114</v>
      </c>
      <c r="C2991" t="s">
        <v>259</v>
      </c>
      <c r="D2991" t="s">
        <v>116</v>
      </c>
      <c r="E2991" t="s">
        <v>117</v>
      </c>
      <c r="F2991" t="s">
        <v>118</v>
      </c>
      <c r="G2991" t="s">
        <v>1051</v>
      </c>
      <c r="H2991" t="s">
        <v>120</v>
      </c>
      <c r="I2991" t="s">
        <v>1426</v>
      </c>
      <c r="J2991" t="s">
        <v>28220</v>
      </c>
      <c r="K2991" t="s">
        <v>1272</v>
      </c>
      <c r="L2991">
        <v>15</v>
      </c>
      <c r="M2991">
        <v>14</v>
      </c>
      <c r="N2991" t="s">
        <v>202</v>
      </c>
      <c r="O2991" t="s">
        <v>2349</v>
      </c>
      <c r="P2991" t="s">
        <v>2333</v>
      </c>
      <c r="Q2991" t="s">
        <v>2546</v>
      </c>
      <c r="R2991" t="s">
        <v>2335</v>
      </c>
      <c r="S2991" t="s">
        <v>3116</v>
      </c>
      <c r="T2991" t="s">
        <v>1032</v>
      </c>
      <c r="U2991" t="s">
        <v>3274</v>
      </c>
      <c r="W2991" t="s">
        <v>28221</v>
      </c>
      <c r="X2991" t="s">
        <v>28222</v>
      </c>
      <c r="Y2991" t="s">
        <v>28223</v>
      </c>
      <c r="Z2991" t="s">
        <v>28224</v>
      </c>
      <c r="AA2991" t="s">
        <v>28225</v>
      </c>
      <c r="AB2991" t="s">
        <v>28226</v>
      </c>
      <c r="AC2991" t="s">
        <v>24460</v>
      </c>
      <c r="AD2991" t="s">
        <v>24460</v>
      </c>
      <c r="AE2991" t="s">
        <v>24460</v>
      </c>
      <c r="AF2991" t="s">
        <v>28227</v>
      </c>
      <c r="AG2991" t="s">
        <v>28228</v>
      </c>
      <c r="AH2991" t="s">
        <v>28227</v>
      </c>
      <c r="AL2991" t="s">
        <v>1088</v>
      </c>
      <c r="AM2991" t="s">
        <v>28229</v>
      </c>
      <c r="AN2991" t="s">
        <v>1088</v>
      </c>
      <c r="AO2991" t="s">
        <v>28230</v>
      </c>
      <c r="AP2991" t="s">
        <v>28231</v>
      </c>
      <c r="AQ2991" t="s">
        <v>28232</v>
      </c>
      <c r="AR2991" t="s">
        <v>28233</v>
      </c>
      <c r="AS2991" t="s">
        <v>28233</v>
      </c>
      <c r="AT2991" t="s">
        <v>28233</v>
      </c>
      <c r="AU2991" t="s">
        <v>18777</v>
      </c>
      <c r="AV2991" t="s">
        <v>11914</v>
      </c>
      <c r="AW2991" t="s">
        <v>20000</v>
      </c>
      <c r="AX2991" t="s">
        <v>3310</v>
      </c>
      <c r="AY2991" t="s">
        <v>832</v>
      </c>
      <c r="AZ2991" t="s">
        <v>2659</v>
      </c>
      <c r="BA2991" t="s">
        <v>28234</v>
      </c>
      <c r="BB2991" t="s">
        <v>2659</v>
      </c>
      <c r="BC2991" t="s">
        <v>1609</v>
      </c>
      <c r="BD2991" t="s">
        <v>4335</v>
      </c>
      <c r="BE2991" t="s">
        <v>1609</v>
      </c>
      <c r="BF2991" t="s">
        <v>256</v>
      </c>
      <c r="BG2991" t="s">
        <v>281</v>
      </c>
      <c r="BH2991" t="s">
        <v>142</v>
      </c>
      <c r="BI2991" t="s">
        <v>188</v>
      </c>
      <c r="BJ2991" t="s">
        <v>321</v>
      </c>
      <c r="BK2991" t="s">
        <v>144</v>
      </c>
      <c r="BL2991" t="s">
        <v>142</v>
      </c>
      <c r="BM2991" t="s">
        <v>218</v>
      </c>
      <c r="BN2991" t="s">
        <v>888</v>
      </c>
      <c r="BO2991" t="s">
        <v>193</v>
      </c>
      <c r="BP2991" t="s">
        <v>194</v>
      </c>
      <c r="BQ2991" t="s">
        <v>11075</v>
      </c>
      <c r="BR2991" t="s">
        <v>13094</v>
      </c>
      <c r="BT2991" t="s">
        <v>11075</v>
      </c>
      <c r="BY2991" t="s">
        <v>169</v>
      </c>
      <c r="BZ2991" t="s">
        <v>1367</v>
      </c>
      <c r="CA2991" t="s">
        <v>1389</v>
      </c>
      <c r="CB2991" t="s">
        <v>142</v>
      </c>
      <c r="CC2991" t="s">
        <v>146</v>
      </c>
      <c r="CD2991">
        <v>14</v>
      </c>
      <c r="CE2991" t="s">
        <v>147</v>
      </c>
      <c r="CF2991" t="s">
        <v>148</v>
      </c>
      <c r="CG2991" t="s">
        <v>148</v>
      </c>
      <c r="CH2991" t="s">
        <v>147</v>
      </c>
      <c r="CI2991" t="s">
        <v>147</v>
      </c>
      <c r="CJ2991" t="s">
        <v>149</v>
      </c>
      <c r="CK2991" t="s">
        <v>148</v>
      </c>
      <c r="CL2991" t="s">
        <v>147</v>
      </c>
      <c r="CM2991" t="s">
        <v>147</v>
      </c>
      <c r="CN2991" t="s">
        <v>330</v>
      </c>
      <c r="CO2991" t="s">
        <v>228</v>
      </c>
      <c r="CP2991" t="s">
        <v>291</v>
      </c>
      <c r="CQ2991" t="s">
        <v>533</v>
      </c>
      <c r="CR2991" t="s">
        <v>292</v>
      </c>
      <c r="CS2991" t="s">
        <v>17801</v>
      </c>
      <c r="CT2991" t="s">
        <v>3069</v>
      </c>
      <c r="CU2991" t="s">
        <v>295</v>
      </c>
      <c r="CV2991" t="s">
        <v>296</v>
      </c>
      <c r="CW2991" t="s">
        <v>297</v>
      </c>
      <c r="CX2991">
        <v>20</v>
      </c>
      <c r="CY2991">
        <v>0</v>
      </c>
      <c r="CZ2991">
        <v>0</v>
      </c>
      <c r="DA2991">
        <v>20</v>
      </c>
      <c r="DB2991">
        <v>40</v>
      </c>
      <c r="DC2991">
        <v>20</v>
      </c>
      <c r="DD2991">
        <v>0</v>
      </c>
      <c r="DE2991">
        <v>0</v>
      </c>
      <c r="DF2991">
        <v>0</v>
      </c>
      <c r="DG2991" t="s">
        <v>170</v>
      </c>
      <c r="DH2991" t="s">
        <v>171</v>
      </c>
      <c r="DJ2991">
        <v>9</v>
      </c>
    </row>
    <row r="2992" spans="1:114" x14ac:dyDescent="0.25">
      <c r="A2992">
        <v>8576</v>
      </c>
      <c r="B2992" t="s">
        <v>114</v>
      </c>
      <c r="C2992" t="s">
        <v>150</v>
      </c>
      <c r="D2992" t="s">
        <v>3638</v>
      </c>
      <c r="E2992" t="s">
        <v>237</v>
      </c>
      <c r="F2992" t="s">
        <v>118</v>
      </c>
      <c r="G2992" t="s">
        <v>261</v>
      </c>
      <c r="H2992" t="s">
        <v>151</v>
      </c>
      <c r="I2992" t="s">
        <v>701</v>
      </c>
      <c r="J2992" t="s">
        <v>28235</v>
      </c>
      <c r="K2992" t="s">
        <v>4989</v>
      </c>
      <c r="L2992">
        <v>25</v>
      </c>
      <c r="M2992">
        <v>20</v>
      </c>
      <c r="N2992" t="s">
        <v>124</v>
      </c>
      <c r="O2992" t="s">
        <v>2349</v>
      </c>
      <c r="P2992" t="s">
        <v>2439</v>
      </c>
      <c r="R2992" t="s">
        <v>2441</v>
      </c>
      <c r="S2992" t="s">
        <v>896</v>
      </c>
      <c r="T2992" t="s">
        <v>703</v>
      </c>
      <c r="U2992" t="s">
        <v>3643</v>
      </c>
      <c r="V2992">
        <v>100000</v>
      </c>
      <c r="W2992" t="s">
        <v>559</v>
      </c>
      <c r="X2992" t="s">
        <v>1257</v>
      </c>
      <c r="Y2992" t="s">
        <v>1257</v>
      </c>
      <c r="Z2992" t="s">
        <v>28236</v>
      </c>
      <c r="AA2992" t="s">
        <v>270</v>
      </c>
      <c r="AB2992" t="s">
        <v>270</v>
      </c>
      <c r="AC2992" t="s">
        <v>271</v>
      </c>
      <c r="AD2992" t="s">
        <v>271</v>
      </c>
      <c r="AE2992" t="s">
        <v>271</v>
      </c>
      <c r="AF2992" t="s">
        <v>5872</v>
      </c>
      <c r="AG2992" t="s">
        <v>273</v>
      </c>
      <c r="AH2992" t="s">
        <v>273</v>
      </c>
      <c r="AI2992" t="s">
        <v>160</v>
      </c>
      <c r="AJ2992" t="s">
        <v>160</v>
      </c>
      <c r="AK2992" t="s">
        <v>160</v>
      </c>
      <c r="AL2992" t="s">
        <v>274</v>
      </c>
      <c r="AM2992" t="s">
        <v>274</v>
      </c>
      <c r="AN2992" t="s">
        <v>274</v>
      </c>
      <c r="AO2992" t="s">
        <v>11972</v>
      </c>
      <c r="AP2992" t="s">
        <v>3778</v>
      </c>
      <c r="AQ2992" t="s">
        <v>3778</v>
      </c>
      <c r="AR2992" t="s">
        <v>3165</v>
      </c>
      <c r="AS2992" t="s">
        <v>3165</v>
      </c>
      <c r="AT2992" t="s">
        <v>3165</v>
      </c>
      <c r="AU2992" t="s">
        <v>1770</v>
      </c>
      <c r="AV2992" t="s">
        <v>164</v>
      </c>
      <c r="AW2992" t="s">
        <v>1580</v>
      </c>
      <c r="AX2992" t="s">
        <v>1580</v>
      </c>
      <c r="AY2992" t="s">
        <v>1580</v>
      </c>
      <c r="AZ2992" t="s">
        <v>422</v>
      </c>
      <c r="BA2992" t="s">
        <v>422</v>
      </c>
      <c r="BB2992" t="s">
        <v>422</v>
      </c>
      <c r="BC2992" t="s">
        <v>4511</v>
      </c>
      <c r="BD2992" t="s">
        <v>4060</v>
      </c>
      <c r="BE2992" t="s">
        <v>4060</v>
      </c>
      <c r="BF2992" t="s">
        <v>167</v>
      </c>
      <c r="BG2992" t="s">
        <v>281</v>
      </c>
      <c r="BH2992" t="s">
        <v>142</v>
      </c>
      <c r="BI2992" t="s">
        <v>320</v>
      </c>
      <c r="BJ2992" t="s">
        <v>854</v>
      </c>
      <c r="BK2992" t="s">
        <v>322</v>
      </c>
      <c r="BL2992" t="s">
        <v>142</v>
      </c>
      <c r="BM2992" t="s">
        <v>282</v>
      </c>
      <c r="BN2992" t="s">
        <v>368</v>
      </c>
      <c r="BO2992" t="s">
        <v>193</v>
      </c>
      <c r="BP2992" t="s">
        <v>221</v>
      </c>
      <c r="BQ2992" t="s">
        <v>1386</v>
      </c>
      <c r="BS2992" t="s">
        <v>6702</v>
      </c>
      <c r="BU2992" t="s">
        <v>1386</v>
      </c>
      <c r="BY2992" t="s">
        <v>169</v>
      </c>
      <c r="CB2992" t="s">
        <v>142</v>
      </c>
      <c r="CC2992" t="s">
        <v>146</v>
      </c>
      <c r="CD2992">
        <v>20</v>
      </c>
      <c r="CE2992" t="s">
        <v>147</v>
      </c>
      <c r="CF2992" t="s">
        <v>149</v>
      </c>
      <c r="CG2992" t="s">
        <v>147</v>
      </c>
      <c r="CH2992" t="s">
        <v>147</v>
      </c>
      <c r="CI2992" t="s">
        <v>147</v>
      </c>
      <c r="CJ2992" t="s">
        <v>149</v>
      </c>
      <c r="CK2992" t="s">
        <v>147</v>
      </c>
      <c r="CL2992" t="s">
        <v>147</v>
      </c>
      <c r="CM2992" t="s">
        <v>149</v>
      </c>
      <c r="CN2992" t="s">
        <v>330</v>
      </c>
      <c r="CO2992" t="s">
        <v>330</v>
      </c>
      <c r="CP2992" t="s">
        <v>330</v>
      </c>
      <c r="CQ2992" t="s">
        <v>231</v>
      </c>
      <c r="CR2992" t="s">
        <v>292</v>
      </c>
      <c r="CS2992" t="s">
        <v>18495</v>
      </c>
      <c r="CT2992" t="s">
        <v>9859</v>
      </c>
      <c r="CU2992" t="s">
        <v>295</v>
      </c>
      <c r="CV2992" t="s">
        <v>1030</v>
      </c>
      <c r="CW2992" t="s">
        <v>297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100</v>
      </c>
      <c r="DD2992">
        <v>100</v>
      </c>
      <c r="DE2992">
        <v>100</v>
      </c>
      <c r="DF2992">
        <v>0</v>
      </c>
      <c r="DG2992" t="s">
        <v>170</v>
      </c>
      <c r="DH2992" t="s">
        <v>258</v>
      </c>
      <c r="DI2992">
        <v>111417</v>
      </c>
      <c r="DJ2992">
        <v>6</v>
      </c>
    </row>
    <row r="2993" spans="1:114" x14ac:dyDescent="0.25">
      <c r="A2993">
        <v>8580</v>
      </c>
      <c r="B2993" t="s">
        <v>114</v>
      </c>
      <c r="C2993" t="s">
        <v>259</v>
      </c>
      <c r="D2993" t="s">
        <v>860</v>
      </c>
      <c r="E2993" t="s">
        <v>117</v>
      </c>
      <c r="F2993" t="s">
        <v>118</v>
      </c>
      <c r="G2993" t="s">
        <v>4536</v>
      </c>
      <c r="H2993" t="s">
        <v>239</v>
      </c>
      <c r="I2993" t="s">
        <v>1052</v>
      </c>
      <c r="J2993" t="s">
        <v>28237</v>
      </c>
      <c r="K2993" t="s">
        <v>939</v>
      </c>
      <c r="L2993">
        <v>9</v>
      </c>
      <c r="M2993">
        <v>5</v>
      </c>
      <c r="N2993" t="s">
        <v>124</v>
      </c>
      <c r="O2993" t="s">
        <v>2332</v>
      </c>
      <c r="P2993" t="s">
        <v>2333</v>
      </c>
      <c r="Q2993" t="s">
        <v>2956</v>
      </c>
      <c r="R2993" t="s">
        <v>2335</v>
      </c>
      <c r="S2993" t="s">
        <v>7658</v>
      </c>
      <c r="T2993" t="s">
        <v>125</v>
      </c>
      <c r="U2993" t="s">
        <v>2442</v>
      </c>
      <c r="V2993">
        <v>40000</v>
      </c>
      <c r="W2993" t="s">
        <v>13037</v>
      </c>
      <c r="X2993" t="s">
        <v>28238</v>
      </c>
      <c r="Y2993" t="s">
        <v>340</v>
      </c>
      <c r="Z2993" t="s">
        <v>1162</v>
      </c>
      <c r="AA2993" t="s">
        <v>3192</v>
      </c>
      <c r="AB2993" t="s">
        <v>1775</v>
      </c>
      <c r="AC2993" t="s">
        <v>28239</v>
      </c>
      <c r="AD2993" t="s">
        <v>28240</v>
      </c>
      <c r="AE2993" t="s">
        <v>28239</v>
      </c>
      <c r="AF2993" t="s">
        <v>4870</v>
      </c>
      <c r="AG2993" t="s">
        <v>28241</v>
      </c>
      <c r="AH2993" t="s">
        <v>3100</v>
      </c>
      <c r="AO2993" t="s">
        <v>8553</v>
      </c>
      <c r="AP2993" t="s">
        <v>28242</v>
      </c>
      <c r="AQ2993" t="s">
        <v>8553</v>
      </c>
      <c r="AR2993" t="s">
        <v>10306</v>
      </c>
      <c r="AS2993" t="s">
        <v>28243</v>
      </c>
      <c r="AT2993" t="s">
        <v>10306</v>
      </c>
      <c r="AU2993" t="s">
        <v>393</v>
      </c>
      <c r="AV2993" t="s">
        <v>596</v>
      </c>
      <c r="AW2993" t="s">
        <v>28244</v>
      </c>
      <c r="AX2993" t="s">
        <v>28245</v>
      </c>
      <c r="AY2993" t="s">
        <v>5262</v>
      </c>
      <c r="AZ2993" t="s">
        <v>2771</v>
      </c>
      <c r="BA2993" t="s">
        <v>28246</v>
      </c>
      <c r="BB2993" t="s">
        <v>1753</v>
      </c>
      <c r="BC2993" t="s">
        <v>280</v>
      </c>
      <c r="BD2993" t="s">
        <v>280</v>
      </c>
      <c r="BE2993" t="s">
        <v>280</v>
      </c>
      <c r="BF2993" t="s">
        <v>256</v>
      </c>
      <c r="BG2993" t="s">
        <v>141</v>
      </c>
      <c r="BH2993" t="s">
        <v>142</v>
      </c>
      <c r="BI2993" t="s">
        <v>187</v>
      </c>
      <c r="BJ2993" t="s">
        <v>257</v>
      </c>
      <c r="BK2993" t="s">
        <v>144</v>
      </c>
      <c r="BL2993" t="s">
        <v>142</v>
      </c>
      <c r="BM2993" t="s">
        <v>282</v>
      </c>
      <c r="BN2993" t="s">
        <v>1044</v>
      </c>
      <c r="BO2993" t="s">
        <v>220</v>
      </c>
      <c r="BP2993" t="s">
        <v>194</v>
      </c>
      <c r="BQ2993" t="s">
        <v>11368</v>
      </c>
      <c r="BR2993" t="s">
        <v>1900</v>
      </c>
      <c r="BT2993" t="s">
        <v>11188</v>
      </c>
      <c r="BV2993" t="s">
        <v>8954</v>
      </c>
      <c r="BY2993" t="s">
        <v>196</v>
      </c>
      <c r="BZ2993" t="s">
        <v>958</v>
      </c>
      <c r="CA2993" t="s">
        <v>893</v>
      </c>
      <c r="CB2993" t="s">
        <v>142</v>
      </c>
      <c r="CC2993" t="s">
        <v>146</v>
      </c>
      <c r="CD2993">
        <v>6</v>
      </c>
      <c r="CE2993" t="s">
        <v>147</v>
      </c>
      <c r="CF2993" t="s">
        <v>148</v>
      </c>
      <c r="CG2993" t="s">
        <v>147</v>
      </c>
      <c r="CH2993" t="s">
        <v>227</v>
      </c>
      <c r="CI2993" t="s">
        <v>227</v>
      </c>
      <c r="CJ2993" t="s">
        <v>147</v>
      </c>
      <c r="CK2993" t="s">
        <v>147</v>
      </c>
      <c r="CL2993" t="s">
        <v>227</v>
      </c>
      <c r="CM2993" t="s">
        <v>147</v>
      </c>
      <c r="CQ2993" t="s">
        <v>230</v>
      </c>
      <c r="CR2993" t="s">
        <v>533</v>
      </c>
      <c r="CS2993" t="s">
        <v>28247</v>
      </c>
      <c r="CT2993" t="s">
        <v>8017</v>
      </c>
      <c r="CU2993" t="s">
        <v>234</v>
      </c>
      <c r="CV2993" t="s">
        <v>1030</v>
      </c>
      <c r="CW2993" t="s">
        <v>920</v>
      </c>
      <c r="CX2993">
        <v>0</v>
      </c>
      <c r="CY2993">
        <v>0</v>
      </c>
      <c r="CZ2993">
        <v>0</v>
      </c>
      <c r="DA2993">
        <v>0</v>
      </c>
      <c r="DB2993">
        <v>25</v>
      </c>
      <c r="DC2993">
        <v>50</v>
      </c>
      <c r="DD2993">
        <v>25</v>
      </c>
      <c r="DE2993">
        <v>0</v>
      </c>
      <c r="DF2993">
        <v>0</v>
      </c>
      <c r="DG2993" t="s">
        <v>197</v>
      </c>
      <c r="DH2993" t="s">
        <v>451</v>
      </c>
      <c r="DI2993">
        <v>50955</v>
      </c>
      <c r="DJ2993">
        <v>4</v>
      </c>
    </row>
    <row r="2994" spans="1:114" x14ac:dyDescent="0.25">
      <c r="A2994">
        <v>8581</v>
      </c>
      <c r="B2994" t="s">
        <v>114</v>
      </c>
      <c r="C2994" t="s">
        <v>259</v>
      </c>
      <c r="D2994" t="s">
        <v>116</v>
      </c>
      <c r="E2994" t="s">
        <v>260</v>
      </c>
      <c r="F2994" t="s">
        <v>118</v>
      </c>
      <c r="G2994" t="s">
        <v>430</v>
      </c>
      <c r="H2994" t="s">
        <v>151</v>
      </c>
      <c r="I2994" t="s">
        <v>337</v>
      </c>
      <c r="J2994" t="s">
        <v>505</v>
      </c>
      <c r="K2994" t="s">
        <v>301</v>
      </c>
      <c r="L2994">
        <v>8</v>
      </c>
      <c r="M2994">
        <v>3</v>
      </c>
      <c r="N2994" t="s">
        <v>302</v>
      </c>
      <c r="O2994" t="s">
        <v>2349</v>
      </c>
      <c r="P2994" t="s">
        <v>2439</v>
      </c>
      <c r="Q2994" t="s">
        <v>2943</v>
      </c>
      <c r="R2994" t="s">
        <v>2335</v>
      </c>
      <c r="S2994" t="s">
        <v>2739</v>
      </c>
      <c r="T2994" t="s">
        <v>491</v>
      </c>
      <c r="U2994" t="s">
        <v>2353</v>
      </c>
      <c r="V2994">
        <v>40500</v>
      </c>
      <c r="W2994" t="s">
        <v>28248</v>
      </c>
      <c r="X2994" t="s">
        <v>28249</v>
      </c>
      <c r="Y2994" t="s">
        <v>13107</v>
      </c>
      <c r="Z2994" t="s">
        <v>28250</v>
      </c>
      <c r="AA2994" t="s">
        <v>1146</v>
      </c>
      <c r="AB2994" t="s">
        <v>1146</v>
      </c>
      <c r="AC2994" t="s">
        <v>28251</v>
      </c>
      <c r="AD2994" t="s">
        <v>1619</v>
      </c>
      <c r="AE2994" t="s">
        <v>1619</v>
      </c>
      <c r="AF2994" t="s">
        <v>6218</v>
      </c>
      <c r="AG2994" t="s">
        <v>28252</v>
      </c>
      <c r="AH2994" t="s">
        <v>969</v>
      </c>
      <c r="AI2994" t="s">
        <v>10422</v>
      </c>
      <c r="AJ2994" t="s">
        <v>4713</v>
      </c>
      <c r="AK2994" t="s">
        <v>4713</v>
      </c>
      <c r="AL2994" t="s">
        <v>28253</v>
      </c>
      <c r="AM2994" t="s">
        <v>10849</v>
      </c>
      <c r="AO2994" t="s">
        <v>28254</v>
      </c>
      <c r="AP2994" t="s">
        <v>28255</v>
      </c>
      <c r="AQ2994" t="s">
        <v>28255</v>
      </c>
      <c r="AR2994" t="s">
        <v>28256</v>
      </c>
      <c r="AS2994" t="s">
        <v>28257</v>
      </c>
      <c r="AT2994" t="s">
        <v>28257</v>
      </c>
      <c r="AU2994" t="s">
        <v>1728</v>
      </c>
      <c r="AV2994" t="s">
        <v>164</v>
      </c>
      <c r="AW2994" t="s">
        <v>28258</v>
      </c>
      <c r="AX2994" t="s">
        <v>444</v>
      </c>
      <c r="AY2994" t="s">
        <v>444</v>
      </c>
      <c r="AZ2994" t="s">
        <v>17765</v>
      </c>
      <c r="BA2994" t="s">
        <v>741</v>
      </c>
      <c r="BB2994" t="s">
        <v>255</v>
      </c>
      <c r="BC2994" t="s">
        <v>423</v>
      </c>
      <c r="BD2994" t="s">
        <v>423</v>
      </c>
      <c r="BE2994" t="s">
        <v>423</v>
      </c>
      <c r="BF2994" t="s">
        <v>256</v>
      </c>
      <c r="BG2994" t="s">
        <v>281</v>
      </c>
      <c r="BH2994" t="s">
        <v>142</v>
      </c>
      <c r="BI2994" t="s">
        <v>188</v>
      </c>
      <c r="BJ2994" t="s">
        <v>189</v>
      </c>
      <c r="BK2994" t="s">
        <v>144</v>
      </c>
      <c r="BL2994" t="s">
        <v>400</v>
      </c>
      <c r="BM2994" t="s">
        <v>1643</v>
      </c>
      <c r="BY2994" t="s">
        <v>169</v>
      </c>
      <c r="BZ2994" t="s">
        <v>401</v>
      </c>
      <c r="CA2994" t="s">
        <v>4610</v>
      </c>
      <c r="CB2994" t="s">
        <v>142</v>
      </c>
      <c r="CC2994" t="s">
        <v>146</v>
      </c>
      <c r="CD2994">
        <v>3</v>
      </c>
      <c r="CE2994" t="s">
        <v>148</v>
      </c>
      <c r="CF2994" t="s">
        <v>149</v>
      </c>
      <c r="CG2994" t="s">
        <v>148</v>
      </c>
      <c r="CH2994" t="s">
        <v>147</v>
      </c>
      <c r="CI2994" t="s">
        <v>147</v>
      </c>
      <c r="CJ2994" t="s">
        <v>147</v>
      </c>
      <c r="CK2994" t="s">
        <v>147</v>
      </c>
      <c r="CL2994" t="s">
        <v>147</v>
      </c>
      <c r="CM2994" t="s">
        <v>148</v>
      </c>
      <c r="CN2994" t="s">
        <v>291</v>
      </c>
      <c r="CO2994" t="s">
        <v>330</v>
      </c>
      <c r="CP2994" t="s">
        <v>291</v>
      </c>
      <c r="CQ2994" t="s">
        <v>533</v>
      </c>
      <c r="CR2994" t="s">
        <v>533</v>
      </c>
      <c r="CS2994" t="s">
        <v>15713</v>
      </c>
      <c r="CT2994" t="s">
        <v>467</v>
      </c>
      <c r="CU2994" t="s">
        <v>234</v>
      </c>
      <c r="CV2994" t="s">
        <v>296</v>
      </c>
      <c r="CW2994" t="s">
        <v>297</v>
      </c>
      <c r="CX2994">
        <v>0</v>
      </c>
      <c r="CY2994">
        <v>10</v>
      </c>
      <c r="CZ2994">
        <v>0</v>
      </c>
      <c r="DA2994">
        <v>30</v>
      </c>
      <c r="DB2994">
        <v>5</v>
      </c>
      <c r="DC2994">
        <v>15</v>
      </c>
      <c r="DD2994">
        <v>30</v>
      </c>
      <c r="DE2994">
        <v>10</v>
      </c>
      <c r="DF2994">
        <v>0</v>
      </c>
      <c r="DG2994" t="s">
        <v>170</v>
      </c>
      <c r="DH2994" t="s">
        <v>171</v>
      </c>
      <c r="DI2994">
        <v>43500</v>
      </c>
      <c r="DJ2994">
        <v>6</v>
      </c>
    </row>
    <row r="2995" spans="1:114" x14ac:dyDescent="0.25">
      <c r="A2995">
        <v>8582</v>
      </c>
      <c r="B2995" t="s">
        <v>114</v>
      </c>
      <c r="C2995" t="s">
        <v>115</v>
      </c>
      <c r="D2995" t="s">
        <v>116</v>
      </c>
      <c r="E2995" t="s">
        <v>117</v>
      </c>
      <c r="F2995" t="s">
        <v>118</v>
      </c>
      <c r="G2995" t="s">
        <v>2544</v>
      </c>
      <c r="H2995" t="s">
        <v>151</v>
      </c>
      <c r="I2995" t="s">
        <v>11807</v>
      </c>
      <c r="J2995" t="s">
        <v>11294</v>
      </c>
      <c r="K2995" t="s">
        <v>301</v>
      </c>
      <c r="L2995">
        <v>22</v>
      </c>
      <c r="M2995">
        <v>16</v>
      </c>
      <c r="N2995" t="s">
        <v>302</v>
      </c>
      <c r="O2995" t="s">
        <v>2349</v>
      </c>
      <c r="P2995" t="s">
        <v>2439</v>
      </c>
      <c r="Q2995" t="s">
        <v>4591</v>
      </c>
      <c r="R2995" t="s">
        <v>2335</v>
      </c>
      <c r="S2995" t="s">
        <v>3199</v>
      </c>
      <c r="T2995" t="s">
        <v>2037</v>
      </c>
      <c r="U2995" t="s">
        <v>3585</v>
      </c>
      <c r="V2995">
        <v>1500000</v>
      </c>
      <c r="W2995" t="s">
        <v>14163</v>
      </c>
      <c r="X2995" t="s">
        <v>13846</v>
      </c>
      <c r="Y2995" t="s">
        <v>5038</v>
      </c>
      <c r="Z2995" t="s">
        <v>1162</v>
      </c>
      <c r="AA2995" t="s">
        <v>2972</v>
      </c>
      <c r="AB2995" t="s">
        <v>1162</v>
      </c>
      <c r="AC2995" t="s">
        <v>308</v>
      </c>
      <c r="AD2995" t="s">
        <v>1432</v>
      </c>
      <c r="AE2995" t="s">
        <v>308</v>
      </c>
      <c r="AF2995" t="s">
        <v>3100</v>
      </c>
      <c r="AG2995" t="s">
        <v>5312</v>
      </c>
      <c r="AH2995" t="s">
        <v>5312</v>
      </c>
      <c r="AO2995" t="s">
        <v>9444</v>
      </c>
      <c r="AP2995" t="s">
        <v>6403</v>
      </c>
      <c r="AQ2995" t="s">
        <v>6403</v>
      </c>
      <c r="AR2995" t="s">
        <v>2201</v>
      </c>
      <c r="AS2995" t="s">
        <v>2044</v>
      </c>
      <c r="AT2995" t="s">
        <v>2201</v>
      </c>
      <c r="AU2995" t="s">
        <v>137</v>
      </c>
      <c r="AV2995" t="s">
        <v>137</v>
      </c>
      <c r="AW2995" t="s">
        <v>183</v>
      </c>
      <c r="AX2995" t="s">
        <v>183</v>
      </c>
      <c r="AY2995" t="s">
        <v>183</v>
      </c>
      <c r="AZ2995" t="s">
        <v>139</v>
      </c>
      <c r="BA2995" t="s">
        <v>139</v>
      </c>
      <c r="BB2995" t="s">
        <v>139</v>
      </c>
      <c r="BC2995" t="s">
        <v>423</v>
      </c>
      <c r="BD2995" t="s">
        <v>423</v>
      </c>
      <c r="BE2995" t="s">
        <v>423</v>
      </c>
      <c r="BF2995" t="s">
        <v>256</v>
      </c>
      <c r="BG2995" t="s">
        <v>281</v>
      </c>
      <c r="BH2995" t="s">
        <v>142</v>
      </c>
      <c r="BI2995" t="s">
        <v>319</v>
      </c>
      <c r="BJ2995" t="s">
        <v>551</v>
      </c>
      <c r="BK2995" t="s">
        <v>322</v>
      </c>
      <c r="BL2995" t="s">
        <v>142</v>
      </c>
      <c r="BM2995" t="s">
        <v>282</v>
      </c>
      <c r="BN2995" t="s">
        <v>368</v>
      </c>
      <c r="BO2995" t="s">
        <v>323</v>
      </c>
      <c r="BP2995" t="s">
        <v>324</v>
      </c>
      <c r="BQ2995" t="s">
        <v>428</v>
      </c>
      <c r="BV2995" t="s">
        <v>428</v>
      </c>
      <c r="BY2995" t="s">
        <v>169</v>
      </c>
      <c r="BZ2995" t="s">
        <v>1326</v>
      </c>
      <c r="CA2995" t="s">
        <v>1522</v>
      </c>
      <c r="CB2995" t="s">
        <v>142</v>
      </c>
      <c r="CC2995" t="s">
        <v>146</v>
      </c>
      <c r="CD2995">
        <v>16</v>
      </c>
      <c r="CE2995" t="s">
        <v>147</v>
      </c>
      <c r="CF2995" t="s">
        <v>147</v>
      </c>
      <c r="CG2995" t="s">
        <v>606</v>
      </c>
      <c r="CH2995" t="s">
        <v>148</v>
      </c>
      <c r="CI2995" t="s">
        <v>148</v>
      </c>
      <c r="CJ2995" t="s">
        <v>227</v>
      </c>
      <c r="CK2995" t="s">
        <v>227</v>
      </c>
      <c r="CL2995" t="s">
        <v>148</v>
      </c>
      <c r="CM2995" t="s">
        <v>149</v>
      </c>
      <c r="CN2995" t="s">
        <v>291</v>
      </c>
      <c r="CO2995" t="s">
        <v>229</v>
      </c>
      <c r="CP2995" t="s">
        <v>228</v>
      </c>
      <c r="CQ2995" t="s">
        <v>231</v>
      </c>
      <c r="CR2995" t="s">
        <v>292</v>
      </c>
      <c r="CS2995" t="s">
        <v>2966</v>
      </c>
      <c r="CT2995" t="s">
        <v>811</v>
      </c>
      <c r="CU2995" t="s">
        <v>234</v>
      </c>
      <c r="CV2995" t="s">
        <v>1392</v>
      </c>
      <c r="CW2995" t="s">
        <v>236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 t="s">
        <v>170</v>
      </c>
      <c r="DH2995" t="s">
        <v>171</v>
      </c>
      <c r="DI2995">
        <v>37026</v>
      </c>
      <c r="DJ2995">
        <v>3</v>
      </c>
    </row>
    <row r="2996" spans="1:114" x14ac:dyDescent="0.25">
      <c r="A2996">
        <v>8583</v>
      </c>
      <c r="B2996" t="s">
        <v>114</v>
      </c>
      <c r="C2996" t="s">
        <v>115</v>
      </c>
      <c r="D2996" t="s">
        <v>1945</v>
      </c>
      <c r="E2996" t="s">
        <v>117</v>
      </c>
      <c r="F2996" t="s">
        <v>118</v>
      </c>
      <c r="G2996" t="s">
        <v>199</v>
      </c>
      <c r="H2996" t="s">
        <v>120</v>
      </c>
      <c r="I2996" t="s">
        <v>26101</v>
      </c>
      <c r="L2996">
        <v>25</v>
      </c>
      <c r="M2996">
        <v>17</v>
      </c>
      <c r="N2996" t="s">
        <v>302</v>
      </c>
      <c r="O2996" t="s">
        <v>2349</v>
      </c>
      <c r="P2996" t="s">
        <v>2350</v>
      </c>
      <c r="Q2996" t="s">
        <v>3296</v>
      </c>
      <c r="R2996" t="s">
        <v>2335</v>
      </c>
      <c r="S2996" t="s">
        <v>4043</v>
      </c>
      <c r="T2996" t="s">
        <v>203</v>
      </c>
      <c r="U2996" t="s">
        <v>2483</v>
      </c>
      <c r="V2996">
        <v>220000</v>
      </c>
      <c r="W2996" t="s">
        <v>559</v>
      </c>
      <c r="X2996" t="s">
        <v>559</v>
      </c>
      <c r="Y2996" t="s">
        <v>559</v>
      </c>
      <c r="Z2996" t="s">
        <v>3303</v>
      </c>
      <c r="AA2996" t="s">
        <v>28259</v>
      </c>
      <c r="AB2996" t="s">
        <v>307</v>
      </c>
      <c r="AC2996" t="s">
        <v>1220</v>
      </c>
      <c r="AD2996" t="s">
        <v>308</v>
      </c>
      <c r="AE2996" t="s">
        <v>308</v>
      </c>
      <c r="AF2996" t="s">
        <v>1109</v>
      </c>
      <c r="AG2996" t="s">
        <v>28260</v>
      </c>
      <c r="AH2996" t="s">
        <v>1109</v>
      </c>
      <c r="AI2996" t="s">
        <v>160</v>
      </c>
      <c r="AJ2996" t="s">
        <v>160</v>
      </c>
      <c r="AK2996" t="s">
        <v>160</v>
      </c>
      <c r="AL2996" t="s">
        <v>274</v>
      </c>
      <c r="AM2996" t="s">
        <v>274</v>
      </c>
      <c r="AN2996" t="s">
        <v>274</v>
      </c>
      <c r="AO2996" t="s">
        <v>9001</v>
      </c>
      <c r="AP2996" t="s">
        <v>28261</v>
      </c>
      <c r="AQ2996" t="s">
        <v>9001</v>
      </c>
      <c r="AR2996" t="s">
        <v>276</v>
      </c>
      <c r="AS2996" t="s">
        <v>182</v>
      </c>
      <c r="AT2996" t="s">
        <v>182</v>
      </c>
      <c r="AU2996" t="s">
        <v>315</v>
      </c>
      <c r="AV2996" t="s">
        <v>164</v>
      </c>
      <c r="AW2996" t="s">
        <v>3654</v>
      </c>
      <c r="AX2996" t="s">
        <v>3654</v>
      </c>
      <c r="AY2996" t="s">
        <v>3654</v>
      </c>
      <c r="AZ2996" t="s">
        <v>19704</v>
      </c>
      <c r="BA2996" t="s">
        <v>28262</v>
      </c>
      <c r="BB2996" t="s">
        <v>28262</v>
      </c>
      <c r="BC2996" t="s">
        <v>396</v>
      </c>
      <c r="BD2996" t="s">
        <v>423</v>
      </c>
      <c r="BE2996" t="s">
        <v>423</v>
      </c>
      <c r="BF2996" t="s">
        <v>256</v>
      </c>
      <c r="BG2996" t="s">
        <v>319</v>
      </c>
      <c r="BH2996" t="s">
        <v>142</v>
      </c>
      <c r="BI2996" t="s">
        <v>320</v>
      </c>
      <c r="BJ2996" t="s">
        <v>321</v>
      </c>
      <c r="BK2996" t="s">
        <v>1119</v>
      </c>
      <c r="BL2996" t="s">
        <v>145</v>
      </c>
      <c r="CB2996" t="s">
        <v>142</v>
      </c>
      <c r="CC2996" t="s">
        <v>146</v>
      </c>
      <c r="CD2996">
        <v>17</v>
      </c>
      <c r="CE2996" t="s">
        <v>147</v>
      </c>
      <c r="CF2996" t="s">
        <v>147</v>
      </c>
      <c r="CG2996" t="s">
        <v>148</v>
      </c>
      <c r="CH2996" t="s">
        <v>148</v>
      </c>
      <c r="CI2996" t="s">
        <v>147</v>
      </c>
      <c r="CJ2996" t="s">
        <v>147</v>
      </c>
      <c r="CK2996" t="s">
        <v>147</v>
      </c>
      <c r="CL2996" t="s">
        <v>147</v>
      </c>
      <c r="CM2996" t="s">
        <v>606</v>
      </c>
      <c r="CN2996" t="s">
        <v>291</v>
      </c>
      <c r="CO2996" t="s">
        <v>330</v>
      </c>
      <c r="CP2996" t="s">
        <v>552</v>
      </c>
      <c r="CQ2996" t="s">
        <v>533</v>
      </c>
      <c r="CR2996" t="s">
        <v>231</v>
      </c>
      <c r="CS2996" t="s">
        <v>2319</v>
      </c>
      <c r="CT2996" t="s">
        <v>4935</v>
      </c>
      <c r="CU2996" t="s">
        <v>234</v>
      </c>
      <c r="CV2996" t="s">
        <v>296</v>
      </c>
      <c r="CW2996" t="s">
        <v>297</v>
      </c>
      <c r="CX2996">
        <v>50</v>
      </c>
      <c r="CY2996">
        <v>0</v>
      </c>
      <c r="CZ2996">
        <v>0</v>
      </c>
      <c r="DA2996">
        <v>10</v>
      </c>
      <c r="DB2996">
        <v>15</v>
      </c>
      <c r="DC2996">
        <v>25</v>
      </c>
      <c r="DD2996">
        <v>0</v>
      </c>
      <c r="DE2996">
        <v>0</v>
      </c>
      <c r="DF2996">
        <v>0</v>
      </c>
      <c r="DG2996" t="s">
        <v>170</v>
      </c>
      <c r="DH2996" t="s">
        <v>258</v>
      </c>
      <c r="DI2996">
        <v>220000</v>
      </c>
      <c r="DJ2996">
        <v>3</v>
      </c>
    </row>
    <row r="2997" spans="1:114" x14ac:dyDescent="0.25">
      <c r="A2997">
        <v>8586</v>
      </c>
      <c r="B2997" t="s">
        <v>114</v>
      </c>
      <c r="C2997" t="s">
        <v>259</v>
      </c>
      <c r="D2997" t="s">
        <v>116</v>
      </c>
      <c r="E2997" t="s">
        <v>117</v>
      </c>
      <c r="F2997" t="s">
        <v>118</v>
      </c>
      <c r="G2997" t="s">
        <v>430</v>
      </c>
      <c r="H2997" t="s">
        <v>120</v>
      </c>
      <c r="I2997" t="s">
        <v>1669</v>
      </c>
      <c r="L2997">
        <v>16</v>
      </c>
      <c r="M2997">
        <v>14</v>
      </c>
      <c r="N2997" t="s">
        <v>124</v>
      </c>
      <c r="O2997" t="s">
        <v>2617</v>
      </c>
      <c r="P2997" t="s">
        <v>2333</v>
      </c>
      <c r="Q2997" t="s">
        <v>3213</v>
      </c>
      <c r="R2997" t="s">
        <v>2335</v>
      </c>
      <c r="S2997" t="s">
        <v>2739</v>
      </c>
      <c r="T2997" t="s">
        <v>203</v>
      </c>
      <c r="U2997" t="s">
        <v>2483</v>
      </c>
      <c r="V2997">
        <v>192000</v>
      </c>
      <c r="W2997" t="s">
        <v>28263</v>
      </c>
      <c r="X2997" t="s">
        <v>28264</v>
      </c>
      <c r="Y2997" t="s">
        <v>28265</v>
      </c>
      <c r="Z2997" t="s">
        <v>1431</v>
      </c>
      <c r="AA2997" t="s">
        <v>1431</v>
      </c>
      <c r="AB2997" t="s">
        <v>1431</v>
      </c>
      <c r="AC2997" t="s">
        <v>494</v>
      </c>
      <c r="AD2997" t="s">
        <v>494</v>
      </c>
      <c r="AE2997" t="s">
        <v>494</v>
      </c>
      <c r="AF2997" t="s">
        <v>4314</v>
      </c>
      <c r="AG2997" t="s">
        <v>4314</v>
      </c>
      <c r="AH2997" t="s">
        <v>4314</v>
      </c>
      <c r="AO2997" t="s">
        <v>28266</v>
      </c>
      <c r="AP2997" t="s">
        <v>12826</v>
      </c>
      <c r="AQ2997" t="s">
        <v>12826</v>
      </c>
      <c r="AR2997" t="s">
        <v>182</v>
      </c>
      <c r="AS2997" t="s">
        <v>182</v>
      </c>
      <c r="AT2997" t="s">
        <v>182</v>
      </c>
      <c r="AU2997" t="s">
        <v>164</v>
      </c>
      <c r="AV2997" t="s">
        <v>137</v>
      </c>
      <c r="AW2997" t="s">
        <v>2901</v>
      </c>
      <c r="AZ2997" t="s">
        <v>1021</v>
      </c>
      <c r="BF2997" t="s">
        <v>256</v>
      </c>
      <c r="BG2997" t="s">
        <v>187</v>
      </c>
      <c r="BH2997" t="s">
        <v>142</v>
      </c>
      <c r="BI2997" t="s">
        <v>188</v>
      </c>
      <c r="BJ2997" t="s">
        <v>350</v>
      </c>
      <c r="BK2997" t="s">
        <v>322</v>
      </c>
      <c r="BL2997" t="s">
        <v>145</v>
      </c>
      <c r="CB2997" t="s">
        <v>142</v>
      </c>
      <c r="CC2997" t="s">
        <v>146</v>
      </c>
      <c r="CD2997">
        <v>14</v>
      </c>
      <c r="CE2997" t="s">
        <v>227</v>
      </c>
      <c r="CF2997" t="s">
        <v>148</v>
      </c>
      <c r="CG2997" t="s">
        <v>147</v>
      </c>
      <c r="CH2997" t="s">
        <v>147</v>
      </c>
      <c r="CI2997" t="s">
        <v>147</v>
      </c>
      <c r="CJ2997" t="s">
        <v>227</v>
      </c>
      <c r="CK2997" t="s">
        <v>149</v>
      </c>
      <c r="CL2997" t="s">
        <v>148</v>
      </c>
      <c r="CM2997" t="s">
        <v>606</v>
      </c>
      <c r="CN2997" t="s">
        <v>228</v>
      </c>
      <c r="CO2997" t="s">
        <v>552</v>
      </c>
      <c r="CP2997" t="s">
        <v>330</v>
      </c>
      <c r="CQ2997" t="s">
        <v>230</v>
      </c>
      <c r="CR2997" t="s">
        <v>230</v>
      </c>
      <c r="CS2997" t="s">
        <v>18778</v>
      </c>
      <c r="CT2997" t="s">
        <v>535</v>
      </c>
      <c r="CU2997" t="s">
        <v>234</v>
      </c>
      <c r="CV2997" t="s">
        <v>377</v>
      </c>
      <c r="CW2997" t="s">
        <v>236</v>
      </c>
      <c r="CX2997">
        <v>50</v>
      </c>
      <c r="CY2997">
        <v>0</v>
      </c>
      <c r="CZ2997">
        <v>0</v>
      </c>
      <c r="DA2997">
        <v>20</v>
      </c>
      <c r="DB2997">
        <v>0</v>
      </c>
      <c r="DC2997">
        <v>20</v>
      </c>
      <c r="DD2997">
        <v>0</v>
      </c>
      <c r="DE2997">
        <v>0</v>
      </c>
      <c r="DF2997">
        <v>10</v>
      </c>
      <c r="DG2997" t="s">
        <v>170</v>
      </c>
      <c r="DH2997" t="s">
        <v>258</v>
      </c>
      <c r="DI2997">
        <v>192000</v>
      </c>
      <c r="DJ2997">
        <v>7</v>
      </c>
    </row>
    <row r="2998" spans="1:114" x14ac:dyDescent="0.25">
      <c r="A2998">
        <v>8587</v>
      </c>
      <c r="B2998" t="s">
        <v>114</v>
      </c>
      <c r="C2998" t="s">
        <v>115</v>
      </c>
      <c r="D2998" t="s">
        <v>860</v>
      </c>
      <c r="E2998" t="s">
        <v>237</v>
      </c>
      <c r="F2998" t="s">
        <v>118</v>
      </c>
      <c r="G2998" t="s">
        <v>1184</v>
      </c>
      <c r="H2998" t="s">
        <v>262</v>
      </c>
      <c r="I2998" t="s">
        <v>1052</v>
      </c>
      <c r="J2998" t="s">
        <v>28267</v>
      </c>
      <c r="K2998" t="s">
        <v>777</v>
      </c>
      <c r="L2998">
        <v>17</v>
      </c>
      <c r="M2998">
        <v>19</v>
      </c>
      <c r="N2998" t="s">
        <v>124</v>
      </c>
      <c r="O2998" t="s">
        <v>2438</v>
      </c>
      <c r="P2998" t="s">
        <v>2333</v>
      </c>
      <c r="Q2998" t="s">
        <v>3772</v>
      </c>
      <c r="R2998" t="s">
        <v>2481</v>
      </c>
      <c r="S2998" t="s">
        <v>3116</v>
      </c>
      <c r="T2998" t="s">
        <v>472</v>
      </c>
      <c r="U2998" t="s">
        <v>2353</v>
      </c>
      <c r="V2998">
        <v>94000</v>
      </c>
      <c r="W2998" t="s">
        <v>4121</v>
      </c>
      <c r="X2998" t="s">
        <v>4121</v>
      </c>
      <c r="Y2998" t="s">
        <v>4121</v>
      </c>
      <c r="Z2998" t="s">
        <v>28268</v>
      </c>
      <c r="AA2998" t="s">
        <v>28268</v>
      </c>
      <c r="AB2998" t="s">
        <v>28268</v>
      </c>
      <c r="AC2998" t="s">
        <v>158</v>
      </c>
      <c r="AD2998" t="s">
        <v>158</v>
      </c>
      <c r="AE2998" t="s">
        <v>158</v>
      </c>
      <c r="AF2998" t="s">
        <v>28269</v>
      </c>
      <c r="AG2998" t="s">
        <v>28269</v>
      </c>
      <c r="AH2998" t="s">
        <v>28269</v>
      </c>
      <c r="AL2998" t="s">
        <v>28270</v>
      </c>
      <c r="AM2998" t="s">
        <v>28270</v>
      </c>
      <c r="AN2998" t="s">
        <v>28270</v>
      </c>
      <c r="AO2998" t="s">
        <v>28271</v>
      </c>
      <c r="AP2998" t="s">
        <v>28271</v>
      </c>
      <c r="AQ2998" t="s">
        <v>28271</v>
      </c>
      <c r="AR2998" t="s">
        <v>2693</v>
      </c>
      <c r="AS2998" t="s">
        <v>500</v>
      </c>
      <c r="AT2998" t="s">
        <v>500</v>
      </c>
      <c r="AU2998" t="s">
        <v>137</v>
      </c>
      <c r="AV2998" t="s">
        <v>164</v>
      </c>
      <c r="AW2998" t="s">
        <v>1580</v>
      </c>
      <c r="AX2998" t="s">
        <v>445</v>
      </c>
      <c r="AY2998" t="s">
        <v>445</v>
      </c>
      <c r="AZ2998" t="s">
        <v>12440</v>
      </c>
      <c r="BA2998" t="s">
        <v>139</v>
      </c>
      <c r="BB2998" t="s">
        <v>139</v>
      </c>
      <c r="BF2998" t="s">
        <v>167</v>
      </c>
      <c r="BG2998" t="s">
        <v>281</v>
      </c>
      <c r="BH2998" t="s">
        <v>142</v>
      </c>
      <c r="BI2998" t="s">
        <v>188</v>
      </c>
      <c r="BJ2998" t="s">
        <v>3483</v>
      </c>
      <c r="BK2998" t="s">
        <v>190</v>
      </c>
      <c r="BL2998" t="s">
        <v>142</v>
      </c>
      <c r="BM2998" t="s">
        <v>191</v>
      </c>
      <c r="BN2998" t="s">
        <v>601</v>
      </c>
      <c r="BO2998" t="s">
        <v>220</v>
      </c>
      <c r="BP2998" t="s">
        <v>194</v>
      </c>
      <c r="BQ2998" t="s">
        <v>11075</v>
      </c>
      <c r="BT2998" t="s">
        <v>327</v>
      </c>
      <c r="BV2998" t="s">
        <v>1178</v>
      </c>
      <c r="BY2998" t="s">
        <v>196</v>
      </c>
      <c r="BZ2998" t="s">
        <v>225</v>
      </c>
      <c r="CA2998" t="s">
        <v>1081</v>
      </c>
      <c r="CB2998" t="s">
        <v>142</v>
      </c>
      <c r="CC2998" t="s">
        <v>146</v>
      </c>
      <c r="CD2998">
        <v>17</v>
      </c>
      <c r="CE2998" t="s">
        <v>147</v>
      </c>
      <c r="CF2998" t="s">
        <v>227</v>
      </c>
      <c r="CG2998" t="s">
        <v>148</v>
      </c>
      <c r="CH2998" t="s">
        <v>148</v>
      </c>
      <c r="CI2998" t="s">
        <v>148</v>
      </c>
      <c r="CJ2998" t="s">
        <v>149</v>
      </c>
      <c r="CK2998" t="s">
        <v>147</v>
      </c>
      <c r="CL2998" t="s">
        <v>149</v>
      </c>
      <c r="CM2998" t="s">
        <v>606</v>
      </c>
      <c r="CN2998" t="s">
        <v>330</v>
      </c>
      <c r="CO2998" t="s">
        <v>330</v>
      </c>
      <c r="CP2998" t="s">
        <v>330</v>
      </c>
      <c r="CQ2998" t="s">
        <v>533</v>
      </c>
      <c r="CR2998" t="s">
        <v>533</v>
      </c>
      <c r="CS2998" t="s">
        <v>23049</v>
      </c>
      <c r="CT2998" t="s">
        <v>2826</v>
      </c>
      <c r="CU2998" t="s">
        <v>774</v>
      </c>
      <c r="CV2998" t="s">
        <v>333</v>
      </c>
      <c r="CW2998" t="s">
        <v>842</v>
      </c>
      <c r="CX2998">
        <v>0</v>
      </c>
      <c r="CY2998">
        <v>0</v>
      </c>
      <c r="CZ2998">
        <v>0</v>
      </c>
      <c r="DA2998">
        <v>33.299999999999997</v>
      </c>
      <c r="DB2998">
        <v>33.299999999999997</v>
      </c>
      <c r="DC2998">
        <v>0</v>
      </c>
      <c r="DD2998">
        <v>33.299999999999997</v>
      </c>
      <c r="DE2998">
        <v>0</v>
      </c>
      <c r="DF2998">
        <v>0</v>
      </c>
      <c r="DG2998" t="s">
        <v>170</v>
      </c>
      <c r="DH2998" t="s">
        <v>171</v>
      </c>
      <c r="DI2998">
        <v>100962</v>
      </c>
      <c r="DJ2998">
        <v>7</v>
      </c>
    </row>
    <row r="2999" spans="1:114" x14ac:dyDescent="0.25">
      <c r="A2999">
        <v>8588</v>
      </c>
      <c r="B2999" t="s">
        <v>114</v>
      </c>
      <c r="C2999" t="s">
        <v>468</v>
      </c>
      <c r="D2999" t="s">
        <v>610</v>
      </c>
      <c r="E2999" t="s">
        <v>260</v>
      </c>
      <c r="F2999" t="s">
        <v>118</v>
      </c>
      <c r="G2999" t="s">
        <v>238</v>
      </c>
      <c r="H2999" t="s">
        <v>151</v>
      </c>
      <c r="I2999" t="s">
        <v>921</v>
      </c>
      <c r="J2999" t="s">
        <v>5505</v>
      </c>
      <c r="K2999" t="s">
        <v>154</v>
      </c>
      <c r="L2999">
        <v>14</v>
      </c>
      <c r="M2999">
        <v>5</v>
      </c>
      <c r="N2999" t="s">
        <v>2005</v>
      </c>
      <c r="O2999" t="s">
        <v>2714</v>
      </c>
      <c r="P2999" t="s">
        <v>2439</v>
      </c>
      <c r="Q2999" t="s">
        <v>2956</v>
      </c>
      <c r="R2999" t="s">
        <v>2481</v>
      </c>
      <c r="S2999" t="s">
        <v>2739</v>
      </c>
      <c r="T2999" t="s">
        <v>1458</v>
      </c>
      <c r="U2999" t="s">
        <v>2984</v>
      </c>
      <c r="W2999" t="s">
        <v>28272</v>
      </c>
      <c r="X2999" t="s">
        <v>28273</v>
      </c>
      <c r="Y2999" t="s">
        <v>28273</v>
      </c>
      <c r="Z2999" t="s">
        <v>28274</v>
      </c>
      <c r="AA2999" t="s">
        <v>1162</v>
      </c>
      <c r="AB2999" t="s">
        <v>1162</v>
      </c>
      <c r="AC2999" t="s">
        <v>5081</v>
      </c>
      <c r="AD2999" t="s">
        <v>12504</v>
      </c>
      <c r="AE2999" t="s">
        <v>12504</v>
      </c>
      <c r="AF2999" t="s">
        <v>3914</v>
      </c>
      <c r="AG2999" t="s">
        <v>3914</v>
      </c>
      <c r="AH2999" t="s">
        <v>3914</v>
      </c>
      <c r="AI2999" t="s">
        <v>686</v>
      </c>
      <c r="AJ2999" t="s">
        <v>686</v>
      </c>
      <c r="AK2999" t="s">
        <v>686</v>
      </c>
      <c r="AL2999" t="s">
        <v>10642</v>
      </c>
      <c r="AM2999" t="s">
        <v>10642</v>
      </c>
      <c r="AN2999" t="s">
        <v>10642</v>
      </c>
      <c r="AO2999" t="s">
        <v>28275</v>
      </c>
      <c r="AP2999" t="s">
        <v>13104</v>
      </c>
      <c r="AQ2999" t="s">
        <v>13104</v>
      </c>
      <c r="AR2999" t="s">
        <v>28276</v>
      </c>
      <c r="AS2999" t="s">
        <v>28277</v>
      </c>
      <c r="AT2999" t="s">
        <v>28277</v>
      </c>
      <c r="AU2999" t="s">
        <v>5254</v>
      </c>
      <c r="AV2999" t="s">
        <v>164</v>
      </c>
      <c r="AW2999" t="s">
        <v>833</v>
      </c>
      <c r="AX2999" t="s">
        <v>833</v>
      </c>
      <c r="AY2999" t="s">
        <v>833</v>
      </c>
      <c r="AZ2999" t="s">
        <v>25817</v>
      </c>
      <c r="BA2999" t="s">
        <v>488</v>
      </c>
      <c r="BB2999" t="s">
        <v>488</v>
      </c>
      <c r="BC2999" t="s">
        <v>4060</v>
      </c>
      <c r="BD2999" t="s">
        <v>4060</v>
      </c>
      <c r="BE2999" t="s">
        <v>4060</v>
      </c>
      <c r="BF2999" t="s">
        <v>256</v>
      </c>
      <c r="BG2999" t="s">
        <v>281</v>
      </c>
      <c r="BH2999" t="s">
        <v>142</v>
      </c>
      <c r="BI2999" t="s">
        <v>188</v>
      </c>
      <c r="BJ2999" t="s">
        <v>350</v>
      </c>
      <c r="BK2999" t="s">
        <v>525</v>
      </c>
      <c r="BL2999" t="s">
        <v>142</v>
      </c>
      <c r="BM2999" t="s">
        <v>191</v>
      </c>
      <c r="BN2999" t="s">
        <v>669</v>
      </c>
      <c r="BO2999" t="s">
        <v>323</v>
      </c>
      <c r="BP2999" t="s">
        <v>194</v>
      </c>
      <c r="BQ2999" t="s">
        <v>425</v>
      </c>
      <c r="BR2999" t="s">
        <v>28278</v>
      </c>
      <c r="BS2999" t="s">
        <v>9302</v>
      </c>
      <c r="BU2999" t="s">
        <v>425</v>
      </c>
      <c r="BY2999" t="s">
        <v>169</v>
      </c>
      <c r="BZ2999" t="s">
        <v>1521</v>
      </c>
      <c r="CA2999" t="s">
        <v>4255</v>
      </c>
      <c r="CB2999" t="s">
        <v>142</v>
      </c>
      <c r="CC2999" t="s">
        <v>146</v>
      </c>
      <c r="CD2999">
        <v>6</v>
      </c>
      <c r="CE2999" t="s">
        <v>147</v>
      </c>
      <c r="CF2999" t="s">
        <v>227</v>
      </c>
      <c r="CG2999" t="s">
        <v>606</v>
      </c>
      <c r="CH2999" t="s">
        <v>149</v>
      </c>
      <c r="CI2999" t="s">
        <v>606</v>
      </c>
      <c r="CJ2999" t="s">
        <v>227</v>
      </c>
      <c r="CK2999" t="s">
        <v>227</v>
      </c>
      <c r="CL2999" t="s">
        <v>606</v>
      </c>
      <c r="CM2999" t="s">
        <v>149</v>
      </c>
      <c r="CN2999" t="s">
        <v>291</v>
      </c>
      <c r="CO2999" t="s">
        <v>330</v>
      </c>
      <c r="CP2999" t="s">
        <v>228</v>
      </c>
      <c r="CQ2999" t="s">
        <v>230</v>
      </c>
      <c r="CR2999" t="s">
        <v>533</v>
      </c>
      <c r="CS2999" t="s">
        <v>28279</v>
      </c>
      <c r="CT2999" t="s">
        <v>375</v>
      </c>
      <c r="CU2999" t="s">
        <v>774</v>
      </c>
      <c r="CV2999" t="s">
        <v>296</v>
      </c>
      <c r="CW2999" t="s">
        <v>1475</v>
      </c>
      <c r="CX2999">
        <v>0</v>
      </c>
      <c r="CY2999">
        <v>0</v>
      </c>
      <c r="CZ2999">
        <v>0</v>
      </c>
      <c r="DA2999">
        <v>0</v>
      </c>
      <c r="DB2999">
        <v>30</v>
      </c>
      <c r="DC2999">
        <v>40</v>
      </c>
      <c r="DD2999">
        <v>30</v>
      </c>
      <c r="DE2999">
        <v>0</v>
      </c>
      <c r="DF2999">
        <v>0</v>
      </c>
      <c r="DG2999" t="s">
        <v>170</v>
      </c>
      <c r="DH2999" t="s">
        <v>171</v>
      </c>
      <c r="DJ2999">
        <v>0</v>
      </c>
    </row>
    <row r="3000" spans="1:114" x14ac:dyDescent="0.25">
      <c r="A3000">
        <v>8590</v>
      </c>
      <c r="B3000" t="s">
        <v>114</v>
      </c>
      <c r="C3000" t="s">
        <v>115</v>
      </c>
      <c r="D3000" t="s">
        <v>116</v>
      </c>
      <c r="E3000" t="s">
        <v>260</v>
      </c>
      <c r="F3000" t="s">
        <v>118</v>
      </c>
      <c r="G3000" t="s">
        <v>199</v>
      </c>
      <c r="H3000" t="s">
        <v>380</v>
      </c>
      <c r="I3000" t="s">
        <v>701</v>
      </c>
      <c r="J3000" t="s">
        <v>28280</v>
      </c>
      <c r="K3000" t="s">
        <v>154</v>
      </c>
      <c r="L3000">
        <v>17</v>
      </c>
      <c r="M3000">
        <v>14</v>
      </c>
      <c r="N3000" t="s">
        <v>124</v>
      </c>
      <c r="O3000" t="s">
        <v>2617</v>
      </c>
      <c r="P3000" t="s">
        <v>2350</v>
      </c>
      <c r="Q3000" t="s">
        <v>3841</v>
      </c>
      <c r="R3000" t="s">
        <v>2481</v>
      </c>
      <c r="S3000" t="s">
        <v>2619</v>
      </c>
      <c r="T3000" t="s">
        <v>353</v>
      </c>
      <c r="U3000" t="s">
        <v>2353</v>
      </c>
      <c r="V3000">
        <v>42000</v>
      </c>
      <c r="W3000" t="s">
        <v>28281</v>
      </c>
      <c r="X3000" t="s">
        <v>28282</v>
      </c>
      <c r="Y3000" t="s">
        <v>559</v>
      </c>
      <c r="Z3000" t="s">
        <v>28283</v>
      </c>
      <c r="AA3000" t="s">
        <v>28284</v>
      </c>
      <c r="AB3000" t="s">
        <v>1807</v>
      </c>
      <c r="AC3000" t="s">
        <v>6300</v>
      </c>
      <c r="AD3000" t="s">
        <v>28285</v>
      </c>
      <c r="AE3000" t="s">
        <v>271</v>
      </c>
      <c r="AF3000" t="s">
        <v>14861</v>
      </c>
      <c r="AG3000" t="s">
        <v>8259</v>
      </c>
      <c r="AH3000" t="s">
        <v>8259</v>
      </c>
      <c r="AL3000" t="s">
        <v>28286</v>
      </c>
      <c r="AM3000" t="s">
        <v>28287</v>
      </c>
      <c r="AN3000" t="s">
        <v>3850</v>
      </c>
      <c r="AO3000" t="s">
        <v>28288</v>
      </c>
      <c r="AP3000" t="s">
        <v>28289</v>
      </c>
      <c r="AQ3000" t="s">
        <v>3181</v>
      </c>
      <c r="AR3000" t="s">
        <v>19075</v>
      </c>
      <c r="AS3000" t="s">
        <v>254</v>
      </c>
      <c r="AT3000" t="s">
        <v>254</v>
      </c>
      <c r="AU3000" t="s">
        <v>164</v>
      </c>
      <c r="AV3000" t="s">
        <v>164</v>
      </c>
      <c r="AW3000" t="s">
        <v>28290</v>
      </c>
      <c r="AX3000" t="s">
        <v>3780</v>
      </c>
      <c r="AY3000" t="s">
        <v>3780</v>
      </c>
      <c r="AZ3000" t="s">
        <v>23984</v>
      </c>
      <c r="BA3000" t="s">
        <v>25635</v>
      </c>
      <c r="BB3000" t="s">
        <v>25635</v>
      </c>
      <c r="BC3000" t="s">
        <v>742</v>
      </c>
      <c r="BD3000" t="s">
        <v>2298</v>
      </c>
      <c r="BE3000" t="s">
        <v>742</v>
      </c>
      <c r="BF3000" t="s">
        <v>256</v>
      </c>
      <c r="BG3000" t="s">
        <v>281</v>
      </c>
      <c r="BH3000" t="s">
        <v>142</v>
      </c>
      <c r="BI3000" t="s">
        <v>319</v>
      </c>
      <c r="BJ3000" t="s">
        <v>698</v>
      </c>
      <c r="BK3000" t="s">
        <v>190</v>
      </c>
      <c r="BL3000" t="s">
        <v>400</v>
      </c>
      <c r="BM3000" t="s">
        <v>218</v>
      </c>
      <c r="BY3000" t="s">
        <v>142</v>
      </c>
      <c r="BZ3000" t="s">
        <v>401</v>
      </c>
      <c r="CA3000" t="s">
        <v>3580</v>
      </c>
      <c r="CB3000" t="s">
        <v>142</v>
      </c>
      <c r="CC3000" t="s">
        <v>146</v>
      </c>
      <c r="CD3000">
        <v>15</v>
      </c>
      <c r="CE3000" t="s">
        <v>227</v>
      </c>
      <c r="CF3000" t="s">
        <v>149</v>
      </c>
      <c r="CG3000" t="s">
        <v>149</v>
      </c>
      <c r="CH3000" t="s">
        <v>147</v>
      </c>
      <c r="CI3000" t="s">
        <v>149</v>
      </c>
      <c r="CJ3000" t="s">
        <v>147</v>
      </c>
      <c r="CK3000" t="s">
        <v>149</v>
      </c>
      <c r="CL3000" t="s">
        <v>147</v>
      </c>
      <c r="CM3000" t="s">
        <v>147</v>
      </c>
      <c r="CN3000" t="s">
        <v>330</v>
      </c>
      <c r="CO3000" t="s">
        <v>229</v>
      </c>
      <c r="CP3000" t="s">
        <v>330</v>
      </c>
      <c r="CQ3000" t="s">
        <v>230</v>
      </c>
      <c r="CR3000" t="s">
        <v>292</v>
      </c>
      <c r="CS3000" t="s">
        <v>232</v>
      </c>
      <c r="CT3000" t="s">
        <v>13880</v>
      </c>
      <c r="CU3000" t="s">
        <v>295</v>
      </c>
      <c r="CV3000" t="s">
        <v>333</v>
      </c>
      <c r="CW3000" t="s">
        <v>297</v>
      </c>
      <c r="CX3000">
        <v>20</v>
      </c>
      <c r="CY3000">
        <v>5</v>
      </c>
      <c r="CZ3000">
        <v>10</v>
      </c>
      <c r="DA3000">
        <v>15</v>
      </c>
      <c r="DB3000">
        <v>10</v>
      </c>
      <c r="DC3000">
        <v>15</v>
      </c>
      <c r="DD3000">
        <v>10</v>
      </c>
      <c r="DE3000">
        <v>5</v>
      </c>
      <c r="DF3000">
        <v>10</v>
      </c>
      <c r="DG3000" t="s">
        <v>170</v>
      </c>
      <c r="DH3000" t="s">
        <v>171</v>
      </c>
      <c r="DI3000">
        <v>45111</v>
      </c>
      <c r="DJ3000">
        <v>7</v>
      </c>
    </row>
    <row r="3001" spans="1:114" x14ac:dyDescent="0.25">
      <c r="A3001">
        <v>8591</v>
      </c>
      <c r="B3001" t="s">
        <v>114</v>
      </c>
      <c r="C3001" t="s">
        <v>115</v>
      </c>
      <c r="D3001" t="s">
        <v>116</v>
      </c>
      <c r="E3001" t="s">
        <v>260</v>
      </c>
      <c r="F3001" t="s">
        <v>118</v>
      </c>
      <c r="G3001" t="s">
        <v>199</v>
      </c>
      <c r="H3001" t="s">
        <v>239</v>
      </c>
      <c r="I3001" t="s">
        <v>1352</v>
      </c>
      <c r="J3001" t="s">
        <v>6572</v>
      </c>
      <c r="K3001" t="s">
        <v>1984</v>
      </c>
      <c r="L3001">
        <v>22</v>
      </c>
      <c r="M3001">
        <v>10</v>
      </c>
      <c r="N3001" t="s">
        <v>716</v>
      </c>
      <c r="O3001" t="s">
        <v>2438</v>
      </c>
      <c r="P3001" t="s">
        <v>2350</v>
      </c>
      <c r="Q3001" t="s">
        <v>6156</v>
      </c>
      <c r="R3001" t="s">
        <v>2335</v>
      </c>
      <c r="S3001" t="s">
        <v>2393</v>
      </c>
      <c r="T3001" t="s">
        <v>203</v>
      </c>
      <c r="U3001" t="s">
        <v>2483</v>
      </c>
      <c r="W3001" t="s">
        <v>28291</v>
      </c>
      <c r="X3001" t="s">
        <v>28292</v>
      </c>
      <c r="Y3001" t="s">
        <v>28292</v>
      </c>
      <c r="Z3001" t="s">
        <v>28293</v>
      </c>
      <c r="AA3001" t="s">
        <v>28294</v>
      </c>
      <c r="AB3001" t="s">
        <v>28293</v>
      </c>
      <c r="AC3001" t="s">
        <v>754</v>
      </c>
      <c r="AD3001" t="s">
        <v>754</v>
      </c>
      <c r="AE3001" t="s">
        <v>754</v>
      </c>
      <c r="AF3001" t="s">
        <v>1824</v>
      </c>
      <c r="AG3001" t="s">
        <v>2654</v>
      </c>
      <c r="AH3001" t="s">
        <v>1824</v>
      </c>
      <c r="AL3001" t="s">
        <v>28295</v>
      </c>
      <c r="AM3001" t="s">
        <v>28296</v>
      </c>
      <c r="AN3001" t="s">
        <v>28297</v>
      </c>
      <c r="AO3001" t="s">
        <v>28298</v>
      </c>
      <c r="AP3001" t="s">
        <v>28299</v>
      </c>
      <c r="AQ3001" t="s">
        <v>28300</v>
      </c>
      <c r="AR3001" t="s">
        <v>28301</v>
      </c>
      <c r="AS3001" t="s">
        <v>28302</v>
      </c>
      <c r="AT3001" t="s">
        <v>28302</v>
      </c>
      <c r="AU3001" t="s">
        <v>1728</v>
      </c>
      <c r="AV3001" t="s">
        <v>4563</v>
      </c>
      <c r="AW3001" t="s">
        <v>28303</v>
      </c>
      <c r="AX3001" t="s">
        <v>28303</v>
      </c>
      <c r="AY3001" t="s">
        <v>28303</v>
      </c>
      <c r="AZ3001" t="s">
        <v>28304</v>
      </c>
      <c r="BA3001" t="s">
        <v>28305</v>
      </c>
      <c r="BB3001" t="s">
        <v>28304</v>
      </c>
      <c r="BC3001" t="s">
        <v>398</v>
      </c>
      <c r="BD3001" t="s">
        <v>398</v>
      </c>
      <c r="BE3001" t="s">
        <v>398</v>
      </c>
      <c r="BF3001" t="s">
        <v>256</v>
      </c>
      <c r="BG3001" t="s">
        <v>187</v>
      </c>
      <c r="BH3001" t="s">
        <v>142</v>
      </c>
      <c r="BI3001" t="s">
        <v>319</v>
      </c>
      <c r="BJ3001" t="s">
        <v>217</v>
      </c>
      <c r="BK3001" t="s">
        <v>190</v>
      </c>
      <c r="BL3001" t="s">
        <v>145</v>
      </c>
      <c r="CB3001" t="s">
        <v>142</v>
      </c>
      <c r="CC3001" t="s">
        <v>979</v>
      </c>
      <c r="CD3001">
        <v>10</v>
      </c>
      <c r="CE3001" t="s">
        <v>147</v>
      </c>
      <c r="CF3001" t="s">
        <v>147</v>
      </c>
      <c r="CG3001" t="s">
        <v>149</v>
      </c>
      <c r="CH3001" t="s">
        <v>148</v>
      </c>
      <c r="CI3001" t="s">
        <v>149</v>
      </c>
      <c r="CJ3001" t="s">
        <v>147</v>
      </c>
      <c r="CK3001" t="s">
        <v>147</v>
      </c>
      <c r="CL3001" t="s">
        <v>148</v>
      </c>
      <c r="CM3001" t="s">
        <v>606</v>
      </c>
      <c r="CN3001" t="s">
        <v>330</v>
      </c>
      <c r="CO3001" t="s">
        <v>228</v>
      </c>
      <c r="CP3001" t="s">
        <v>228</v>
      </c>
      <c r="CQ3001" t="s">
        <v>230</v>
      </c>
      <c r="CR3001" t="s">
        <v>231</v>
      </c>
      <c r="CS3001" t="s">
        <v>19184</v>
      </c>
      <c r="CT3001" t="s">
        <v>13880</v>
      </c>
      <c r="CU3001" t="s">
        <v>774</v>
      </c>
      <c r="CV3001" t="s">
        <v>296</v>
      </c>
      <c r="CW3001" t="s">
        <v>896</v>
      </c>
      <c r="CX3001">
        <v>10</v>
      </c>
      <c r="CY3001">
        <v>60</v>
      </c>
      <c r="CZ3001">
        <v>0</v>
      </c>
      <c r="DA3001">
        <v>10</v>
      </c>
      <c r="DB3001">
        <v>15</v>
      </c>
      <c r="DC3001">
        <v>5</v>
      </c>
      <c r="DD3001">
        <v>0</v>
      </c>
      <c r="DE3001">
        <v>0</v>
      </c>
      <c r="DF3001">
        <v>0</v>
      </c>
      <c r="DG3001" t="s">
        <v>170</v>
      </c>
      <c r="DH3001" t="s">
        <v>171</v>
      </c>
      <c r="DJ3001">
        <v>8</v>
      </c>
    </row>
    <row r="3002" spans="1:114" x14ac:dyDescent="0.25">
      <c r="A3002">
        <v>8592</v>
      </c>
      <c r="B3002" t="s">
        <v>114</v>
      </c>
      <c r="C3002" t="s">
        <v>115</v>
      </c>
      <c r="D3002" t="s">
        <v>116</v>
      </c>
      <c r="E3002" t="s">
        <v>117</v>
      </c>
      <c r="F3002" t="s">
        <v>118</v>
      </c>
      <c r="G3002" t="s">
        <v>430</v>
      </c>
      <c r="H3002" t="s">
        <v>120</v>
      </c>
      <c r="I3002" t="s">
        <v>1082</v>
      </c>
      <c r="J3002" t="s">
        <v>28306</v>
      </c>
      <c r="K3002" t="s">
        <v>123</v>
      </c>
      <c r="L3002">
        <v>24</v>
      </c>
      <c r="M3002">
        <v>14</v>
      </c>
      <c r="N3002" t="s">
        <v>124</v>
      </c>
      <c r="O3002" t="s">
        <v>2332</v>
      </c>
      <c r="P3002" t="s">
        <v>2350</v>
      </c>
      <c r="Q3002" t="s">
        <v>2956</v>
      </c>
      <c r="R3002" t="s">
        <v>2335</v>
      </c>
      <c r="S3002" t="s">
        <v>3125</v>
      </c>
      <c r="T3002" t="s">
        <v>1458</v>
      </c>
      <c r="U3002" t="s">
        <v>2984</v>
      </c>
      <c r="V3002">
        <v>100000</v>
      </c>
      <c r="W3002" t="s">
        <v>28307</v>
      </c>
      <c r="X3002" t="s">
        <v>4801</v>
      </c>
      <c r="Y3002" t="s">
        <v>4801</v>
      </c>
      <c r="Z3002" t="s">
        <v>1399</v>
      </c>
      <c r="AA3002" t="s">
        <v>1399</v>
      </c>
      <c r="AB3002" t="s">
        <v>1399</v>
      </c>
      <c r="AC3002" t="s">
        <v>12410</v>
      </c>
      <c r="AD3002" t="s">
        <v>6863</v>
      </c>
      <c r="AE3002" t="s">
        <v>6863</v>
      </c>
      <c r="AF3002" t="s">
        <v>28308</v>
      </c>
      <c r="AG3002" t="s">
        <v>17021</v>
      </c>
      <c r="AH3002" t="s">
        <v>1685</v>
      </c>
      <c r="AL3002" t="s">
        <v>707</v>
      </c>
      <c r="AM3002" t="s">
        <v>1077</v>
      </c>
      <c r="AN3002" t="s">
        <v>1077</v>
      </c>
      <c r="AO3002" t="s">
        <v>28309</v>
      </c>
      <c r="AP3002" t="s">
        <v>12727</v>
      </c>
      <c r="AQ3002" t="s">
        <v>12727</v>
      </c>
      <c r="AR3002" t="s">
        <v>276</v>
      </c>
      <c r="AS3002" t="s">
        <v>276</v>
      </c>
      <c r="AT3002" t="s">
        <v>276</v>
      </c>
      <c r="AU3002" t="s">
        <v>164</v>
      </c>
      <c r="AV3002" t="s">
        <v>164</v>
      </c>
      <c r="AW3002" t="s">
        <v>183</v>
      </c>
      <c r="AX3002" t="s">
        <v>183</v>
      </c>
      <c r="AY3002" t="s">
        <v>183</v>
      </c>
      <c r="AZ3002" t="s">
        <v>28310</v>
      </c>
      <c r="BA3002" t="s">
        <v>1642</v>
      </c>
      <c r="BB3002" t="s">
        <v>1642</v>
      </c>
      <c r="BC3002" t="s">
        <v>398</v>
      </c>
      <c r="BD3002" t="s">
        <v>398</v>
      </c>
      <c r="BE3002" t="s">
        <v>398</v>
      </c>
      <c r="BF3002" t="s">
        <v>256</v>
      </c>
      <c r="BG3002" t="s">
        <v>281</v>
      </c>
      <c r="BH3002" t="s">
        <v>142</v>
      </c>
      <c r="BI3002" t="s">
        <v>187</v>
      </c>
      <c r="BJ3002" t="s">
        <v>2748</v>
      </c>
      <c r="BK3002" t="s">
        <v>190</v>
      </c>
      <c r="BL3002" t="s">
        <v>145</v>
      </c>
      <c r="CB3002" t="s">
        <v>142</v>
      </c>
      <c r="CC3002" t="s">
        <v>146</v>
      </c>
      <c r="CD3002">
        <v>14</v>
      </c>
      <c r="CE3002" t="s">
        <v>227</v>
      </c>
      <c r="CF3002" t="s">
        <v>148</v>
      </c>
      <c r="CG3002" t="s">
        <v>149</v>
      </c>
      <c r="CH3002" t="s">
        <v>147</v>
      </c>
      <c r="CI3002" t="s">
        <v>147</v>
      </c>
      <c r="CJ3002" t="s">
        <v>147</v>
      </c>
      <c r="CK3002" t="s">
        <v>149</v>
      </c>
      <c r="CL3002" t="s">
        <v>147</v>
      </c>
      <c r="CM3002" t="s">
        <v>147</v>
      </c>
      <c r="CN3002" t="s">
        <v>330</v>
      </c>
      <c r="CO3002" t="s">
        <v>229</v>
      </c>
      <c r="CP3002" t="s">
        <v>291</v>
      </c>
      <c r="CQ3002" t="s">
        <v>230</v>
      </c>
      <c r="CR3002" t="s">
        <v>230</v>
      </c>
      <c r="CS3002" t="s">
        <v>3003</v>
      </c>
      <c r="CT3002" t="s">
        <v>13827</v>
      </c>
      <c r="CU3002" t="s">
        <v>774</v>
      </c>
      <c r="CV3002" t="s">
        <v>333</v>
      </c>
      <c r="CW3002" t="s">
        <v>297</v>
      </c>
      <c r="CX3002">
        <v>20</v>
      </c>
      <c r="CY3002">
        <v>0</v>
      </c>
      <c r="CZ3002">
        <v>0</v>
      </c>
      <c r="DA3002">
        <v>20</v>
      </c>
      <c r="DB3002">
        <v>0</v>
      </c>
      <c r="DC3002">
        <v>60</v>
      </c>
      <c r="DD3002">
        <v>0</v>
      </c>
      <c r="DE3002">
        <v>0</v>
      </c>
      <c r="DF3002">
        <v>0</v>
      </c>
      <c r="DG3002" t="s">
        <v>170</v>
      </c>
      <c r="DH3002" t="s">
        <v>171</v>
      </c>
      <c r="DI3002">
        <v>72693</v>
      </c>
      <c r="DJ3002">
        <v>7</v>
      </c>
    </row>
    <row r="3003" spans="1:114" x14ac:dyDescent="0.25">
      <c r="A3003">
        <v>8593</v>
      </c>
      <c r="B3003" t="s">
        <v>114</v>
      </c>
      <c r="C3003" t="s">
        <v>259</v>
      </c>
      <c r="D3003" t="s">
        <v>860</v>
      </c>
      <c r="E3003" t="s">
        <v>260</v>
      </c>
      <c r="F3003" t="s">
        <v>118</v>
      </c>
      <c r="G3003" t="s">
        <v>2347</v>
      </c>
      <c r="H3003" t="s">
        <v>120</v>
      </c>
      <c r="I3003" t="s">
        <v>5075</v>
      </c>
      <c r="J3003" t="s">
        <v>28311</v>
      </c>
      <c r="K3003" t="s">
        <v>7786</v>
      </c>
      <c r="L3003">
        <v>10</v>
      </c>
      <c r="M3003">
        <v>4</v>
      </c>
      <c r="N3003" t="s">
        <v>124</v>
      </c>
      <c r="O3003" t="s">
        <v>2617</v>
      </c>
      <c r="P3003" t="s">
        <v>2333</v>
      </c>
      <c r="Q3003" t="s">
        <v>9206</v>
      </c>
      <c r="R3003" t="s">
        <v>2481</v>
      </c>
      <c r="S3003" t="s">
        <v>3286</v>
      </c>
      <c r="T3003" t="s">
        <v>203</v>
      </c>
      <c r="U3003" t="s">
        <v>2483</v>
      </c>
      <c r="V3003">
        <v>90000</v>
      </c>
      <c r="W3003" t="s">
        <v>1971</v>
      </c>
      <c r="X3003" t="s">
        <v>178</v>
      </c>
      <c r="Y3003" t="s">
        <v>178</v>
      </c>
      <c r="Z3003" t="s">
        <v>2453</v>
      </c>
      <c r="AA3003" t="s">
        <v>1987</v>
      </c>
      <c r="AB3003" t="s">
        <v>1987</v>
      </c>
      <c r="AC3003" t="s">
        <v>4380</v>
      </c>
      <c r="AD3003" t="s">
        <v>4380</v>
      </c>
      <c r="AE3003" t="s">
        <v>4380</v>
      </c>
      <c r="AF3003" t="s">
        <v>7635</v>
      </c>
      <c r="AG3003" t="s">
        <v>28312</v>
      </c>
      <c r="AH3003" t="s">
        <v>7635</v>
      </c>
      <c r="AI3003" t="s">
        <v>1060</v>
      </c>
      <c r="AJ3003" t="s">
        <v>1060</v>
      </c>
      <c r="AK3003" t="s">
        <v>1060</v>
      </c>
      <c r="AL3003" t="s">
        <v>1088</v>
      </c>
      <c r="AM3003" t="s">
        <v>1088</v>
      </c>
      <c r="AN3003" t="s">
        <v>1088</v>
      </c>
      <c r="AO3003" t="s">
        <v>28313</v>
      </c>
      <c r="AP3003" t="s">
        <v>28314</v>
      </c>
      <c r="AQ3003" t="s">
        <v>28314</v>
      </c>
      <c r="AR3003" t="s">
        <v>182</v>
      </c>
      <c r="AS3003" t="s">
        <v>182</v>
      </c>
      <c r="AT3003" t="s">
        <v>182</v>
      </c>
      <c r="AU3003" t="s">
        <v>211</v>
      </c>
      <c r="AV3003" t="s">
        <v>1018</v>
      </c>
      <c r="AW3003" t="s">
        <v>28315</v>
      </c>
      <c r="AX3003" t="s">
        <v>2330</v>
      </c>
      <c r="AY3003" t="s">
        <v>1246</v>
      </c>
      <c r="AZ3003" t="s">
        <v>5683</v>
      </c>
      <c r="BA3003" t="s">
        <v>3920</v>
      </c>
      <c r="BB3003" t="s">
        <v>3920</v>
      </c>
      <c r="BC3003" t="s">
        <v>1609</v>
      </c>
      <c r="BD3003" t="s">
        <v>1609</v>
      </c>
      <c r="BE3003" t="s">
        <v>1609</v>
      </c>
      <c r="BF3003" t="s">
        <v>167</v>
      </c>
      <c r="BG3003" t="s">
        <v>187</v>
      </c>
      <c r="BH3003" t="s">
        <v>142</v>
      </c>
      <c r="BI3003" t="s">
        <v>319</v>
      </c>
      <c r="BJ3003" t="s">
        <v>1583</v>
      </c>
      <c r="BK3003" t="s">
        <v>144</v>
      </c>
      <c r="BL3003" t="s">
        <v>142</v>
      </c>
      <c r="BM3003" t="s">
        <v>282</v>
      </c>
      <c r="BN3003" t="s">
        <v>28316</v>
      </c>
      <c r="BO3003" t="s">
        <v>323</v>
      </c>
      <c r="BP3003" t="s">
        <v>324</v>
      </c>
      <c r="BQ3003" t="s">
        <v>1210</v>
      </c>
      <c r="BR3003" t="s">
        <v>3067</v>
      </c>
      <c r="BV3003" t="s">
        <v>1210</v>
      </c>
      <c r="BY3003" t="s">
        <v>169</v>
      </c>
      <c r="BZ3003" t="s">
        <v>7854</v>
      </c>
      <c r="CA3003" t="s">
        <v>1522</v>
      </c>
      <c r="CB3003" t="s">
        <v>142</v>
      </c>
      <c r="CC3003" t="s">
        <v>146</v>
      </c>
      <c r="CD3003">
        <v>4</v>
      </c>
      <c r="CE3003" t="s">
        <v>227</v>
      </c>
      <c r="CF3003" t="s">
        <v>148</v>
      </c>
      <c r="CG3003" t="s">
        <v>147</v>
      </c>
      <c r="CH3003" t="s">
        <v>227</v>
      </c>
      <c r="CI3003" t="s">
        <v>227</v>
      </c>
      <c r="CJ3003" t="s">
        <v>147</v>
      </c>
      <c r="CK3003" t="s">
        <v>148</v>
      </c>
      <c r="CL3003" t="s">
        <v>147</v>
      </c>
      <c r="CM3003" t="s">
        <v>147</v>
      </c>
      <c r="CN3003" t="s">
        <v>330</v>
      </c>
      <c r="CO3003" t="s">
        <v>552</v>
      </c>
      <c r="CP3003" t="s">
        <v>330</v>
      </c>
      <c r="CQ3003" t="s">
        <v>553</v>
      </c>
      <c r="CR3003" t="s">
        <v>230</v>
      </c>
      <c r="CS3003" t="s">
        <v>3371</v>
      </c>
      <c r="CU3003" t="s">
        <v>234</v>
      </c>
      <c r="CV3003" t="s">
        <v>1392</v>
      </c>
      <c r="CW3003" t="s">
        <v>745</v>
      </c>
      <c r="CX3003">
        <v>100</v>
      </c>
      <c r="CY3003">
        <v>0</v>
      </c>
      <c r="CZ3003">
        <v>0</v>
      </c>
      <c r="DA3003">
        <v>100</v>
      </c>
      <c r="DB3003">
        <v>100</v>
      </c>
      <c r="DC3003">
        <v>100</v>
      </c>
      <c r="DD3003">
        <v>100</v>
      </c>
      <c r="DE3003">
        <v>0</v>
      </c>
      <c r="DF3003">
        <v>0</v>
      </c>
      <c r="DG3003" t="s">
        <v>170</v>
      </c>
      <c r="DH3003" t="s">
        <v>258</v>
      </c>
      <c r="DI3003">
        <v>90000</v>
      </c>
      <c r="DJ3003">
        <v>9</v>
      </c>
    </row>
    <row r="3004" spans="1:114" x14ac:dyDescent="0.25">
      <c r="A3004">
        <v>8595</v>
      </c>
      <c r="B3004" t="s">
        <v>198</v>
      </c>
      <c r="C3004" t="s">
        <v>115</v>
      </c>
      <c r="D3004" t="s">
        <v>116</v>
      </c>
      <c r="E3004" t="s">
        <v>117</v>
      </c>
      <c r="F3004" t="s">
        <v>118</v>
      </c>
      <c r="G3004" t="s">
        <v>403</v>
      </c>
      <c r="H3004" t="s">
        <v>151</v>
      </c>
      <c r="I3004" t="s">
        <v>453</v>
      </c>
      <c r="J3004" t="s">
        <v>28317</v>
      </c>
      <c r="K3004" t="s">
        <v>777</v>
      </c>
      <c r="L3004">
        <v>20</v>
      </c>
      <c r="N3004" t="s">
        <v>202</v>
      </c>
      <c r="T3004" t="s">
        <v>1032</v>
      </c>
      <c r="W3004" t="s">
        <v>22218</v>
      </c>
      <c r="X3004" t="s">
        <v>3250</v>
      </c>
      <c r="Y3004" t="s">
        <v>3702</v>
      </c>
      <c r="Z3004" t="s">
        <v>3703</v>
      </c>
      <c r="AA3004" t="s">
        <v>1987</v>
      </c>
      <c r="AB3004" t="s">
        <v>1987</v>
      </c>
      <c r="AC3004" t="s">
        <v>1220</v>
      </c>
      <c r="AD3004" t="s">
        <v>869</v>
      </c>
      <c r="AE3004" t="s">
        <v>1220</v>
      </c>
      <c r="AF3004" t="s">
        <v>28318</v>
      </c>
      <c r="AG3004" t="s">
        <v>28318</v>
      </c>
      <c r="AH3004" t="s">
        <v>28318</v>
      </c>
      <c r="AL3004" t="s">
        <v>4914</v>
      </c>
      <c r="AM3004" t="s">
        <v>4914</v>
      </c>
      <c r="AN3004" t="s">
        <v>4914</v>
      </c>
      <c r="AO3004" t="s">
        <v>24169</v>
      </c>
      <c r="AP3004" t="s">
        <v>24169</v>
      </c>
      <c r="AQ3004" t="s">
        <v>24169</v>
      </c>
      <c r="AR3004" t="s">
        <v>28319</v>
      </c>
      <c r="AS3004" t="s">
        <v>28320</v>
      </c>
      <c r="AT3004" t="s">
        <v>5073</v>
      </c>
      <c r="AU3004" t="s">
        <v>3361</v>
      </c>
      <c r="AV3004" t="s">
        <v>164</v>
      </c>
      <c r="AW3004" t="s">
        <v>1771</v>
      </c>
      <c r="AX3004" t="s">
        <v>3963</v>
      </c>
      <c r="AY3004" t="s">
        <v>1771</v>
      </c>
      <c r="AZ3004" t="s">
        <v>5875</v>
      </c>
      <c r="BA3004" t="s">
        <v>26673</v>
      </c>
      <c r="BB3004" t="s">
        <v>5875</v>
      </c>
      <c r="BC3004" t="s">
        <v>185</v>
      </c>
      <c r="BD3004" t="s">
        <v>185</v>
      </c>
      <c r="BE3004" t="s">
        <v>185</v>
      </c>
      <c r="BF3004" t="s">
        <v>256</v>
      </c>
      <c r="BG3004" t="s">
        <v>319</v>
      </c>
      <c r="BH3004" t="s">
        <v>142</v>
      </c>
      <c r="BI3004" t="s">
        <v>188</v>
      </c>
      <c r="BJ3004" t="s">
        <v>321</v>
      </c>
      <c r="BK3004" t="s">
        <v>322</v>
      </c>
      <c r="BL3004" t="s">
        <v>400</v>
      </c>
      <c r="BM3004" t="s">
        <v>191</v>
      </c>
      <c r="BY3004" t="s">
        <v>169</v>
      </c>
      <c r="BZ3004" t="s">
        <v>892</v>
      </c>
      <c r="CA3004" t="s">
        <v>2437</v>
      </c>
      <c r="CB3004" t="s">
        <v>142</v>
      </c>
      <c r="CC3004" t="s">
        <v>979</v>
      </c>
      <c r="CD3004">
        <v>15</v>
      </c>
      <c r="CE3004" t="s">
        <v>147</v>
      </c>
      <c r="CF3004" t="s">
        <v>149</v>
      </c>
      <c r="CG3004" t="s">
        <v>148</v>
      </c>
      <c r="CH3004" t="s">
        <v>147</v>
      </c>
      <c r="CI3004" t="s">
        <v>227</v>
      </c>
      <c r="CJ3004" t="s">
        <v>227</v>
      </c>
      <c r="CK3004" t="s">
        <v>149</v>
      </c>
      <c r="CL3004" t="s">
        <v>148</v>
      </c>
      <c r="CM3004" t="s">
        <v>148</v>
      </c>
      <c r="CN3004" t="s">
        <v>330</v>
      </c>
      <c r="CO3004" t="s">
        <v>330</v>
      </c>
      <c r="CP3004" t="s">
        <v>330</v>
      </c>
      <c r="CQ3004" t="s">
        <v>292</v>
      </c>
      <c r="CR3004" t="s">
        <v>230</v>
      </c>
      <c r="CS3004" t="s">
        <v>28321</v>
      </c>
      <c r="CT3004" t="s">
        <v>7761</v>
      </c>
      <c r="CU3004" t="s">
        <v>234</v>
      </c>
      <c r="CV3004" t="s">
        <v>296</v>
      </c>
      <c r="CW3004" t="s">
        <v>297</v>
      </c>
      <c r="CX3004">
        <v>10</v>
      </c>
      <c r="CY3004">
        <v>0</v>
      </c>
      <c r="CZ3004">
        <v>0</v>
      </c>
      <c r="DA3004">
        <v>30</v>
      </c>
      <c r="DB3004">
        <v>10</v>
      </c>
      <c r="DC3004">
        <v>40</v>
      </c>
      <c r="DD3004">
        <v>10</v>
      </c>
      <c r="DE3004">
        <v>0</v>
      </c>
      <c r="DF3004">
        <v>0</v>
      </c>
      <c r="DG3004" t="s">
        <v>170</v>
      </c>
      <c r="DH3004" t="s">
        <v>171</v>
      </c>
      <c r="DJ3004">
        <v>5</v>
      </c>
    </row>
    <row r="3005" spans="1:114" x14ac:dyDescent="0.25">
      <c r="A3005">
        <v>8597</v>
      </c>
      <c r="B3005" t="s">
        <v>114</v>
      </c>
      <c r="C3005" t="s">
        <v>259</v>
      </c>
      <c r="D3005" t="s">
        <v>116</v>
      </c>
      <c r="E3005" t="s">
        <v>260</v>
      </c>
      <c r="F3005" t="s">
        <v>118</v>
      </c>
      <c r="G3005" t="s">
        <v>199</v>
      </c>
      <c r="H3005" t="s">
        <v>151</v>
      </c>
      <c r="I3005" t="s">
        <v>299</v>
      </c>
      <c r="J3005" t="s">
        <v>1070</v>
      </c>
      <c r="K3005" t="s">
        <v>154</v>
      </c>
      <c r="L3005">
        <v>8</v>
      </c>
      <c r="M3005">
        <v>3</v>
      </c>
      <c r="N3005" t="s">
        <v>302</v>
      </c>
      <c r="O3005" t="s">
        <v>2438</v>
      </c>
      <c r="P3005" t="s">
        <v>2439</v>
      </c>
      <c r="Q3005" t="s">
        <v>3514</v>
      </c>
      <c r="R3005" t="s">
        <v>2481</v>
      </c>
      <c r="S3005" t="s">
        <v>5713</v>
      </c>
      <c r="T3005" t="s">
        <v>353</v>
      </c>
      <c r="U3005" t="s">
        <v>2353</v>
      </c>
      <c r="V3005">
        <v>40000</v>
      </c>
      <c r="W3005" t="s">
        <v>28322</v>
      </c>
      <c r="X3005" t="s">
        <v>28323</v>
      </c>
      <c r="Y3005" t="s">
        <v>28322</v>
      </c>
      <c r="Z3005" t="s">
        <v>28324</v>
      </c>
      <c r="AA3005" t="s">
        <v>28325</v>
      </c>
      <c r="AB3005" t="s">
        <v>28326</v>
      </c>
      <c r="AC3005" t="s">
        <v>6863</v>
      </c>
      <c r="AD3005" t="s">
        <v>3803</v>
      </c>
      <c r="AE3005" t="s">
        <v>6863</v>
      </c>
      <c r="AF3005" t="s">
        <v>479</v>
      </c>
      <c r="AG3005" t="s">
        <v>479</v>
      </c>
      <c r="AH3005" t="s">
        <v>479</v>
      </c>
      <c r="AL3005" t="s">
        <v>4879</v>
      </c>
      <c r="AM3005" t="s">
        <v>4733</v>
      </c>
      <c r="AN3005" t="s">
        <v>825</v>
      </c>
      <c r="AO3005" t="s">
        <v>13287</v>
      </c>
      <c r="AP3005" t="s">
        <v>28327</v>
      </c>
      <c r="AQ3005" t="s">
        <v>5579</v>
      </c>
      <c r="AR3005" t="s">
        <v>28328</v>
      </c>
      <c r="AS3005" t="s">
        <v>9725</v>
      </c>
      <c r="AT3005" t="s">
        <v>9725</v>
      </c>
      <c r="AU3005" t="s">
        <v>347</v>
      </c>
      <c r="AV3005" t="s">
        <v>164</v>
      </c>
      <c r="AW3005" t="s">
        <v>183</v>
      </c>
      <c r="AX3005" t="s">
        <v>3037</v>
      </c>
      <c r="AZ3005" t="s">
        <v>8241</v>
      </c>
      <c r="BA3005" t="s">
        <v>28329</v>
      </c>
      <c r="BF3005" t="s">
        <v>256</v>
      </c>
      <c r="BG3005" t="s">
        <v>187</v>
      </c>
      <c r="BH3005" t="s">
        <v>142</v>
      </c>
      <c r="BI3005" t="s">
        <v>319</v>
      </c>
      <c r="BJ3005" t="s">
        <v>350</v>
      </c>
      <c r="BK3005" t="s">
        <v>144</v>
      </c>
      <c r="BL3005" t="s">
        <v>145</v>
      </c>
      <c r="CB3005" t="s">
        <v>142</v>
      </c>
      <c r="CC3005" t="s">
        <v>146</v>
      </c>
      <c r="CD3005">
        <v>3</v>
      </c>
      <c r="CE3005" t="s">
        <v>147</v>
      </c>
      <c r="CF3005" t="s">
        <v>149</v>
      </c>
      <c r="CG3005" t="s">
        <v>149</v>
      </c>
      <c r="CH3005" t="s">
        <v>227</v>
      </c>
      <c r="CI3005" t="s">
        <v>227</v>
      </c>
      <c r="CJ3005" t="s">
        <v>147</v>
      </c>
      <c r="CK3005" t="s">
        <v>148</v>
      </c>
      <c r="CL3005" t="s">
        <v>149</v>
      </c>
      <c r="CM3005" t="s">
        <v>606</v>
      </c>
      <c r="CN3005" t="s">
        <v>291</v>
      </c>
      <c r="CO3005" t="s">
        <v>228</v>
      </c>
      <c r="CP3005" t="s">
        <v>291</v>
      </c>
      <c r="CQ3005" t="s">
        <v>230</v>
      </c>
      <c r="CR3005" t="s">
        <v>230</v>
      </c>
      <c r="CS3005" t="s">
        <v>12028</v>
      </c>
      <c r="CT3005" t="s">
        <v>535</v>
      </c>
      <c r="CU3005" t="s">
        <v>295</v>
      </c>
      <c r="CV3005" t="s">
        <v>296</v>
      </c>
      <c r="CW3005" t="s">
        <v>1475</v>
      </c>
      <c r="CX3005">
        <v>20</v>
      </c>
      <c r="CY3005">
        <v>0</v>
      </c>
      <c r="CZ3005">
        <v>0</v>
      </c>
      <c r="DA3005">
        <v>20</v>
      </c>
      <c r="DB3005">
        <v>25</v>
      </c>
      <c r="DC3005">
        <v>0</v>
      </c>
      <c r="DD3005">
        <v>25</v>
      </c>
      <c r="DE3005">
        <v>0</v>
      </c>
      <c r="DF3005">
        <v>10</v>
      </c>
      <c r="DG3005" t="s">
        <v>170</v>
      </c>
      <c r="DH3005" t="s">
        <v>171</v>
      </c>
      <c r="DI3005">
        <v>42962</v>
      </c>
      <c r="DJ3005">
        <v>8</v>
      </c>
    </row>
    <row r="3006" spans="1:114" x14ac:dyDescent="0.25">
      <c r="A3006">
        <v>8598</v>
      </c>
      <c r="B3006" t="s">
        <v>114</v>
      </c>
      <c r="C3006" t="s">
        <v>259</v>
      </c>
      <c r="D3006" t="s">
        <v>116</v>
      </c>
      <c r="E3006" t="s">
        <v>237</v>
      </c>
      <c r="F3006" t="s">
        <v>118</v>
      </c>
      <c r="G3006" t="s">
        <v>261</v>
      </c>
      <c r="H3006" t="s">
        <v>120</v>
      </c>
      <c r="I3006" t="s">
        <v>982</v>
      </c>
      <c r="J3006" t="s">
        <v>28330</v>
      </c>
      <c r="K3006" t="s">
        <v>455</v>
      </c>
      <c r="L3006">
        <v>15</v>
      </c>
      <c r="M3006">
        <v>8</v>
      </c>
      <c r="N3006" t="s">
        <v>302</v>
      </c>
      <c r="O3006" t="s">
        <v>2617</v>
      </c>
      <c r="P3006" t="s">
        <v>2350</v>
      </c>
      <c r="Q3006" t="s">
        <v>3006</v>
      </c>
      <c r="R3006" t="s">
        <v>2335</v>
      </c>
      <c r="S3006" t="s">
        <v>4937</v>
      </c>
      <c r="T3006" t="s">
        <v>12030</v>
      </c>
      <c r="U3006" t="s">
        <v>12031</v>
      </c>
      <c r="V3006">
        <v>120000</v>
      </c>
      <c r="W3006" t="s">
        <v>28331</v>
      </c>
      <c r="X3006" t="s">
        <v>28332</v>
      </c>
      <c r="Y3006" t="s">
        <v>28333</v>
      </c>
      <c r="Z3006" t="s">
        <v>28334</v>
      </c>
      <c r="AA3006" t="s">
        <v>28335</v>
      </c>
      <c r="AB3006" t="s">
        <v>28336</v>
      </c>
      <c r="AC3006" t="s">
        <v>14638</v>
      </c>
      <c r="AD3006" t="s">
        <v>9561</v>
      </c>
      <c r="AE3006" t="s">
        <v>943</v>
      </c>
      <c r="AF3006" t="s">
        <v>28337</v>
      </c>
      <c r="AG3006" t="s">
        <v>28338</v>
      </c>
      <c r="AH3006" t="s">
        <v>26394</v>
      </c>
      <c r="AL3006" t="s">
        <v>28339</v>
      </c>
      <c r="AM3006" t="s">
        <v>19903</v>
      </c>
      <c r="AN3006" t="s">
        <v>28340</v>
      </c>
      <c r="AO3006" t="s">
        <v>28341</v>
      </c>
      <c r="AP3006" t="s">
        <v>19309</v>
      </c>
      <c r="AQ3006" t="s">
        <v>19309</v>
      </c>
      <c r="AR3006" t="s">
        <v>28342</v>
      </c>
      <c r="AS3006" t="s">
        <v>28343</v>
      </c>
      <c r="AT3006" t="s">
        <v>28343</v>
      </c>
      <c r="AU3006" t="s">
        <v>4199</v>
      </c>
      <c r="AV3006" t="s">
        <v>6366</v>
      </c>
      <c r="AW3006" t="s">
        <v>28344</v>
      </c>
      <c r="AX3006" t="s">
        <v>28345</v>
      </c>
      <c r="AY3006" t="s">
        <v>9119</v>
      </c>
      <c r="AZ3006" t="s">
        <v>2612</v>
      </c>
      <c r="BA3006" t="s">
        <v>1668</v>
      </c>
      <c r="BB3006" t="s">
        <v>1668</v>
      </c>
      <c r="BC3006" t="s">
        <v>280</v>
      </c>
      <c r="BD3006" t="s">
        <v>975</v>
      </c>
      <c r="BE3006" t="s">
        <v>280</v>
      </c>
      <c r="BF3006" t="s">
        <v>167</v>
      </c>
      <c r="BG3006" t="s">
        <v>141</v>
      </c>
      <c r="BH3006" t="s">
        <v>142</v>
      </c>
      <c r="BI3006" t="s">
        <v>188</v>
      </c>
      <c r="BJ3006" t="s">
        <v>321</v>
      </c>
      <c r="BK3006" t="s">
        <v>190</v>
      </c>
      <c r="BL3006" t="s">
        <v>142</v>
      </c>
      <c r="BM3006" t="s">
        <v>218</v>
      </c>
      <c r="BN3006" t="s">
        <v>2978</v>
      </c>
      <c r="BO3006" t="s">
        <v>220</v>
      </c>
      <c r="BP3006" t="s">
        <v>527</v>
      </c>
      <c r="BQ3006" t="s">
        <v>1518</v>
      </c>
      <c r="BR3006" t="s">
        <v>6651</v>
      </c>
      <c r="BS3006" t="s">
        <v>1388</v>
      </c>
      <c r="BT3006" t="s">
        <v>5349</v>
      </c>
      <c r="BV3006" t="s">
        <v>425</v>
      </c>
      <c r="BY3006" t="s">
        <v>169</v>
      </c>
      <c r="BZ3006" t="s">
        <v>7854</v>
      </c>
      <c r="CA3006" t="s">
        <v>7924</v>
      </c>
      <c r="CB3006" t="s">
        <v>142</v>
      </c>
      <c r="CC3006" t="s">
        <v>146</v>
      </c>
      <c r="CD3006">
        <v>8</v>
      </c>
      <c r="CE3006" t="s">
        <v>227</v>
      </c>
      <c r="CF3006" t="s">
        <v>147</v>
      </c>
      <c r="CG3006" t="s">
        <v>606</v>
      </c>
      <c r="CH3006" t="s">
        <v>606</v>
      </c>
      <c r="CI3006" t="s">
        <v>148</v>
      </c>
      <c r="CJ3006" t="s">
        <v>147</v>
      </c>
      <c r="CK3006" t="s">
        <v>147</v>
      </c>
      <c r="CL3006" t="s">
        <v>606</v>
      </c>
      <c r="CM3006" t="s">
        <v>606</v>
      </c>
      <c r="CN3006" t="s">
        <v>228</v>
      </c>
      <c r="CO3006" t="s">
        <v>229</v>
      </c>
      <c r="CP3006" t="s">
        <v>330</v>
      </c>
      <c r="CQ3006" t="s">
        <v>553</v>
      </c>
      <c r="CR3006" t="s">
        <v>230</v>
      </c>
      <c r="CS3006" t="s">
        <v>28346</v>
      </c>
      <c r="CT3006" t="s">
        <v>811</v>
      </c>
      <c r="CU3006" t="s">
        <v>234</v>
      </c>
      <c r="CV3006" t="s">
        <v>1474</v>
      </c>
      <c r="CW3006" t="s">
        <v>775</v>
      </c>
      <c r="CX3006">
        <v>75</v>
      </c>
      <c r="CY3006">
        <v>50</v>
      </c>
      <c r="CZ3006">
        <v>20</v>
      </c>
      <c r="DA3006">
        <v>100</v>
      </c>
      <c r="DB3006">
        <v>100</v>
      </c>
      <c r="DC3006">
        <v>100</v>
      </c>
      <c r="DD3006">
        <v>20</v>
      </c>
      <c r="DE3006">
        <v>10</v>
      </c>
      <c r="DF3006">
        <v>10</v>
      </c>
      <c r="DG3006" t="s">
        <v>170</v>
      </c>
      <c r="DH3006" t="s">
        <v>451</v>
      </c>
      <c r="DI3006">
        <v>88699</v>
      </c>
      <c r="DJ3006">
        <v>1</v>
      </c>
    </row>
    <row r="3007" spans="1:114" x14ac:dyDescent="0.25">
      <c r="A3007">
        <v>8601</v>
      </c>
      <c r="B3007" t="s">
        <v>727</v>
      </c>
      <c r="C3007" t="s">
        <v>115</v>
      </c>
      <c r="D3007" t="s">
        <v>2563</v>
      </c>
      <c r="E3007" t="s">
        <v>117</v>
      </c>
      <c r="F3007" t="s">
        <v>118</v>
      </c>
      <c r="G3007" t="s">
        <v>2035</v>
      </c>
      <c r="H3007" t="s">
        <v>262</v>
      </c>
      <c r="I3007" t="s">
        <v>1069</v>
      </c>
      <c r="J3007" t="s">
        <v>22019</v>
      </c>
      <c r="K3007" t="s">
        <v>1457</v>
      </c>
      <c r="L3007">
        <v>35</v>
      </c>
      <c r="M3007">
        <v>35</v>
      </c>
      <c r="N3007" t="s">
        <v>124</v>
      </c>
      <c r="O3007" t="s">
        <v>2968</v>
      </c>
      <c r="P3007" t="s">
        <v>2350</v>
      </c>
      <c r="Q3007" t="s">
        <v>2546</v>
      </c>
      <c r="R3007" t="s">
        <v>2335</v>
      </c>
      <c r="S3007" t="s">
        <v>3239</v>
      </c>
      <c r="T3007" t="s">
        <v>1032</v>
      </c>
      <c r="U3007" t="s">
        <v>3274</v>
      </c>
      <c r="V3007">
        <v>720000</v>
      </c>
      <c r="W3007" t="s">
        <v>268</v>
      </c>
      <c r="X3007" t="s">
        <v>268</v>
      </c>
      <c r="Y3007" t="s">
        <v>268</v>
      </c>
      <c r="Z3007" t="s">
        <v>3303</v>
      </c>
      <c r="AA3007" t="s">
        <v>3303</v>
      </c>
      <c r="AB3007" t="s">
        <v>3303</v>
      </c>
      <c r="AC3007" t="s">
        <v>1075</v>
      </c>
      <c r="AD3007" t="s">
        <v>1075</v>
      </c>
      <c r="AE3007" t="s">
        <v>1075</v>
      </c>
      <c r="AF3007" t="s">
        <v>1057</v>
      </c>
      <c r="AG3007" t="s">
        <v>1057</v>
      </c>
      <c r="AH3007" t="s">
        <v>1057</v>
      </c>
      <c r="AL3007" t="s">
        <v>414</v>
      </c>
      <c r="AM3007" t="s">
        <v>414</v>
      </c>
      <c r="AN3007" t="s">
        <v>414</v>
      </c>
      <c r="AO3007" t="s">
        <v>311</v>
      </c>
      <c r="AP3007" t="s">
        <v>311</v>
      </c>
      <c r="AQ3007" t="s">
        <v>311</v>
      </c>
      <c r="AR3007" t="s">
        <v>346</v>
      </c>
      <c r="AS3007" t="s">
        <v>346</v>
      </c>
      <c r="AT3007" t="s">
        <v>346</v>
      </c>
      <c r="AU3007" t="s">
        <v>2932</v>
      </c>
      <c r="AV3007" t="s">
        <v>2932</v>
      </c>
      <c r="AZ3007" t="s">
        <v>14358</v>
      </c>
      <c r="BA3007" t="s">
        <v>14358</v>
      </c>
      <c r="BB3007" t="s">
        <v>14358</v>
      </c>
      <c r="BC3007" t="s">
        <v>396</v>
      </c>
      <c r="BD3007" t="s">
        <v>396</v>
      </c>
      <c r="BE3007" t="s">
        <v>396</v>
      </c>
      <c r="BF3007" t="s">
        <v>256</v>
      </c>
      <c r="BG3007" t="s">
        <v>319</v>
      </c>
      <c r="BH3007" t="s">
        <v>142</v>
      </c>
      <c r="BI3007" t="s">
        <v>188</v>
      </c>
      <c r="BJ3007" t="s">
        <v>143</v>
      </c>
      <c r="BK3007" t="s">
        <v>190</v>
      </c>
      <c r="BL3007" t="s">
        <v>400</v>
      </c>
      <c r="BM3007" t="s">
        <v>282</v>
      </c>
      <c r="BY3007" t="s">
        <v>142</v>
      </c>
      <c r="BZ3007" t="s">
        <v>225</v>
      </c>
      <c r="CA3007" t="s">
        <v>532</v>
      </c>
      <c r="CB3007" t="s">
        <v>142</v>
      </c>
      <c r="CC3007" t="s">
        <v>146</v>
      </c>
      <c r="CD3007">
        <v>35</v>
      </c>
      <c r="CE3007" t="s">
        <v>148</v>
      </c>
      <c r="CF3007" t="s">
        <v>149</v>
      </c>
      <c r="CG3007" t="s">
        <v>149</v>
      </c>
      <c r="CH3007" t="s">
        <v>227</v>
      </c>
      <c r="CI3007" t="s">
        <v>147</v>
      </c>
      <c r="CK3007" t="s">
        <v>148</v>
      </c>
      <c r="CL3007" t="s">
        <v>227</v>
      </c>
      <c r="CM3007" t="s">
        <v>147</v>
      </c>
      <c r="CN3007" t="s">
        <v>291</v>
      </c>
      <c r="CO3007" t="s">
        <v>291</v>
      </c>
      <c r="CP3007" t="s">
        <v>291</v>
      </c>
      <c r="CQ3007" t="s">
        <v>533</v>
      </c>
      <c r="CR3007" t="s">
        <v>533</v>
      </c>
      <c r="CS3007" t="s">
        <v>12882</v>
      </c>
      <c r="CT3007" t="s">
        <v>2826</v>
      </c>
      <c r="CU3007" t="s">
        <v>234</v>
      </c>
      <c r="CV3007" t="s">
        <v>296</v>
      </c>
      <c r="CW3007" t="s">
        <v>297</v>
      </c>
      <c r="CX3007">
        <v>90</v>
      </c>
      <c r="CY3007">
        <v>90</v>
      </c>
      <c r="CZ3007">
        <v>100</v>
      </c>
      <c r="DA3007">
        <v>100</v>
      </c>
      <c r="DB3007">
        <v>70</v>
      </c>
      <c r="DC3007">
        <v>100</v>
      </c>
      <c r="DD3007">
        <v>100</v>
      </c>
      <c r="DE3007">
        <v>100</v>
      </c>
      <c r="DF3007">
        <v>100</v>
      </c>
      <c r="DG3007" t="s">
        <v>170</v>
      </c>
      <c r="DH3007" t="s">
        <v>171</v>
      </c>
      <c r="DI3007">
        <v>8614</v>
      </c>
      <c r="DJ3007">
        <v>7</v>
      </c>
    </row>
    <row r="3008" spans="1:114" x14ac:dyDescent="0.25">
      <c r="A3008">
        <v>8602</v>
      </c>
      <c r="B3008" t="s">
        <v>114</v>
      </c>
      <c r="C3008" t="s">
        <v>115</v>
      </c>
      <c r="D3008" t="s">
        <v>172</v>
      </c>
      <c r="E3008" t="s">
        <v>117</v>
      </c>
      <c r="F3008" t="s">
        <v>118</v>
      </c>
      <c r="G3008" t="s">
        <v>4920</v>
      </c>
      <c r="H3008" t="s">
        <v>120</v>
      </c>
      <c r="I3008" t="s">
        <v>453</v>
      </c>
      <c r="J3008" t="s">
        <v>22467</v>
      </c>
      <c r="K3008" t="s">
        <v>3387</v>
      </c>
      <c r="L3008">
        <v>22</v>
      </c>
      <c r="M3008">
        <v>16</v>
      </c>
      <c r="N3008" t="s">
        <v>124</v>
      </c>
      <c r="O3008" t="s">
        <v>2391</v>
      </c>
      <c r="P3008" t="s">
        <v>2350</v>
      </c>
      <c r="Q3008" t="s">
        <v>2334</v>
      </c>
      <c r="R3008" t="s">
        <v>2335</v>
      </c>
      <c r="S3008" t="s">
        <v>3109</v>
      </c>
      <c r="T3008" t="s">
        <v>2405</v>
      </c>
      <c r="U3008" t="s">
        <v>2353</v>
      </c>
      <c r="V3008">
        <v>60000</v>
      </c>
      <c r="W3008" t="s">
        <v>559</v>
      </c>
      <c r="X3008" t="s">
        <v>559</v>
      </c>
      <c r="Y3008" t="s">
        <v>559</v>
      </c>
      <c r="Z3008" t="s">
        <v>14003</v>
      </c>
      <c r="AA3008" t="s">
        <v>14003</v>
      </c>
      <c r="AB3008" t="s">
        <v>14003</v>
      </c>
      <c r="AC3008" t="s">
        <v>3097</v>
      </c>
      <c r="AD3008" t="s">
        <v>3097</v>
      </c>
      <c r="AE3008" t="s">
        <v>3097</v>
      </c>
      <c r="AF3008" t="s">
        <v>25481</v>
      </c>
      <c r="AG3008" t="s">
        <v>25481</v>
      </c>
      <c r="AH3008" t="s">
        <v>25481</v>
      </c>
      <c r="AL3008" t="s">
        <v>274</v>
      </c>
      <c r="AM3008" t="s">
        <v>390</v>
      </c>
      <c r="AN3008" t="s">
        <v>274</v>
      </c>
      <c r="AO3008" t="s">
        <v>4486</v>
      </c>
      <c r="AP3008" t="s">
        <v>4486</v>
      </c>
      <c r="AQ3008" t="s">
        <v>4486</v>
      </c>
      <c r="AR3008" t="s">
        <v>276</v>
      </c>
      <c r="AS3008" t="s">
        <v>276</v>
      </c>
      <c r="AT3008" t="s">
        <v>276</v>
      </c>
      <c r="AU3008" t="s">
        <v>164</v>
      </c>
      <c r="AV3008" t="s">
        <v>164</v>
      </c>
      <c r="AW3008" t="s">
        <v>1344</v>
      </c>
      <c r="AZ3008" t="s">
        <v>503</v>
      </c>
      <c r="BA3008" t="s">
        <v>1042</v>
      </c>
      <c r="BB3008" t="s">
        <v>1042</v>
      </c>
      <c r="BC3008" t="s">
        <v>367</v>
      </c>
      <c r="BD3008" t="s">
        <v>367</v>
      </c>
      <c r="BE3008" t="s">
        <v>367</v>
      </c>
      <c r="BF3008" t="s">
        <v>167</v>
      </c>
      <c r="BG3008" t="s">
        <v>281</v>
      </c>
      <c r="BH3008" t="s">
        <v>142</v>
      </c>
      <c r="BI3008" t="s">
        <v>319</v>
      </c>
      <c r="BJ3008" t="s">
        <v>1407</v>
      </c>
      <c r="BK3008" t="s">
        <v>190</v>
      </c>
      <c r="BL3008" t="s">
        <v>142</v>
      </c>
      <c r="BM3008" t="s">
        <v>282</v>
      </c>
      <c r="BN3008" t="s">
        <v>192</v>
      </c>
      <c r="BO3008" t="s">
        <v>323</v>
      </c>
      <c r="BP3008" t="s">
        <v>194</v>
      </c>
      <c r="BQ3008" t="s">
        <v>222</v>
      </c>
      <c r="BR3008" t="s">
        <v>1900</v>
      </c>
      <c r="BS3008" t="s">
        <v>4338</v>
      </c>
      <c r="BT3008" t="s">
        <v>8587</v>
      </c>
      <c r="BV3008" t="s">
        <v>1212</v>
      </c>
      <c r="BY3008" t="s">
        <v>169</v>
      </c>
      <c r="BZ3008" t="s">
        <v>892</v>
      </c>
      <c r="CA3008" t="s">
        <v>374</v>
      </c>
      <c r="DG3008" t="s">
        <v>170</v>
      </c>
      <c r="DH3008" t="s">
        <v>258</v>
      </c>
      <c r="DI3008">
        <v>64444</v>
      </c>
    </row>
    <row r="3009" spans="1:114" x14ac:dyDescent="0.25">
      <c r="A3009">
        <v>8603</v>
      </c>
      <c r="B3009" t="s">
        <v>114</v>
      </c>
      <c r="C3009" t="s">
        <v>259</v>
      </c>
      <c r="D3009" t="s">
        <v>577</v>
      </c>
      <c r="E3009" t="s">
        <v>260</v>
      </c>
      <c r="F3009" t="s">
        <v>118</v>
      </c>
      <c r="G3009" t="s">
        <v>238</v>
      </c>
      <c r="H3009" t="s">
        <v>151</v>
      </c>
      <c r="I3009" t="s">
        <v>240</v>
      </c>
      <c r="L3009">
        <v>24</v>
      </c>
      <c r="M3009">
        <v>10</v>
      </c>
      <c r="N3009" t="s">
        <v>537</v>
      </c>
      <c r="O3009" t="s">
        <v>2349</v>
      </c>
      <c r="P3009" t="s">
        <v>2333</v>
      </c>
      <c r="Q3009" t="s">
        <v>4785</v>
      </c>
      <c r="R3009" t="s">
        <v>2441</v>
      </c>
      <c r="S3009" t="s">
        <v>3824</v>
      </c>
      <c r="T3009" t="s">
        <v>203</v>
      </c>
      <c r="U3009" t="s">
        <v>2483</v>
      </c>
      <c r="V3009">
        <v>25000</v>
      </c>
      <c r="W3009" t="s">
        <v>28347</v>
      </c>
      <c r="X3009" t="s">
        <v>28347</v>
      </c>
      <c r="Y3009" t="s">
        <v>28347</v>
      </c>
      <c r="Z3009" t="s">
        <v>129</v>
      </c>
      <c r="AA3009" t="s">
        <v>129</v>
      </c>
      <c r="AB3009" t="s">
        <v>129</v>
      </c>
      <c r="AC3009" t="s">
        <v>207</v>
      </c>
      <c r="AD3009" t="s">
        <v>869</v>
      </c>
      <c r="AE3009" t="s">
        <v>207</v>
      </c>
      <c r="AF3009" t="s">
        <v>906</v>
      </c>
      <c r="AG3009" t="s">
        <v>906</v>
      </c>
      <c r="AH3009" t="s">
        <v>906</v>
      </c>
      <c r="AI3009" t="s">
        <v>1438</v>
      </c>
      <c r="AJ3009" t="s">
        <v>2724</v>
      </c>
      <c r="AK3009" t="s">
        <v>1438</v>
      </c>
      <c r="AL3009" t="s">
        <v>28348</v>
      </c>
      <c r="AM3009" t="s">
        <v>28349</v>
      </c>
      <c r="AN3009" t="s">
        <v>28348</v>
      </c>
      <c r="AO3009" t="s">
        <v>28350</v>
      </c>
      <c r="AP3009" t="s">
        <v>28351</v>
      </c>
      <c r="AQ3009" t="s">
        <v>28350</v>
      </c>
      <c r="AR3009" t="s">
        <v>276</v>
      </c>
      <c r="AS3009" t="s">
        <v>276</v>
      </c>
      <c r="AT3009" t="s">
        <v>276</v>
      </c>
      <c r="AU3009" t="s">
        <v>211</v>
      </c>
      <c r="AV3009" t="s">
        <v>211</v>
      </c>
      <c r="AW3009" t="s">
        <v>833</v>
      </c>
      <c r="AX3009" t="s">
        <v>316</v>
      </c>
      <c r="AY3009" t="s">
        <v>316</v>
      </c>
      <c r="AZ3009" t="s">
        <v>28352</v>
      </c>
      <c r="BA3009" t="s">
        <v>28353</v>
      </c>
      <c r="BB3009" t="s">
        <v>28353</v>
      </c>
      <c r="BC3009" t="s">
        <v>1420</v>
      </c>
      <c r="BF3009" t="s">
        <v>256</v>
      </c>
      <c r="BG3009" t="s">
        <v>187</v>
      </c>
      <c r="BH3009" t="s">
        <v>142</v>
      </c>
      <c r="BI3009" t="s">
        <v>188</v>
      </c>
      <c r="BJ3009" t="s">
        <v>350</v>
      </c>
      <c r="BK3009" t="s">
        <v>322</v>
      </c>
      <c r="BL3009" t="s">
        <v>145</v>
      </c>
      <c r="CB3009" t="s">
        <v>169</v>
      </c>
      <c r="DG3009" t="s">
        <v>170</v>
      </c>
      <c r="DH3009" t="s">
        <v>258</v>
      </c>
      <c r="DI3009">
        <v>25000</v>
      </c>
    </row>
    <row r="3010" spans="1:114" x14ac:dyDescent="0.25">
      <c r="A3010">
        <v>8606</v>
      </c>
      <c r="B3010" t="s">
        <v>114</v>
      </c>
      <c r="C3010" t="s">
        <v>115</v>
      </c>
      <c r="D3010" t="s">
        <v>116</v>
      </c>
      <c r="E3010" t="s">
        <v>117</v>
      </c>
      <c r="F3010" t="s">
        <v>118</v>
      </c>
      <c r="G3010" t="s">
        <v>261</v>
      </c>
      <c r="H3010" t="s">
        <v>151</v>
      </c>
      <c r="I3010" t="s">
        <v>898</v>
      </c>
      <c r="J3010" t="s">
        <v>28354</v>
      </c>
      <c r="K3010" t="s">
        <v>777</v>
      </c>
      <c r="L3010">
        <v>20</v>
      </c>
      <c r="M3010">
        <v>15</v>
      </c>
      <c r="N3010" t="s">
        <v>124</v>
      </c>
      <c r="O3010" t="s">
        <v>2617</v>
      </c>
      <c r="P3010" t="s">
        <v>2350</v>
      </c>
      <c r="Q3010" t="s">
        <v>2334</v>
      </c>
      <c r="R3010" t="s">
        <v>2335</v>
      </c>
      <c r="S3010" t="s">
        <v>4937</v>
      </c>
      <c r="T3010" t="s">
        <v>203</v>
      </c>
      <c r="U3010" t="s">
        <v>2483</v>
      </c>
      <c r="V3010">
        <v>200000</v>
      </c>
      <c r="W3010" t="s">
        <v>2452</v>
      </c>
      <c r="X3010" t="s">
        <v>28355</v>
      </c>
      <c r="Y3010" t="s">
        <v>2452</v>
      </c>
      <c r="Z3010" t="s">
        <v>28356</v>
      </c>
      <c r="AA3010" t="s">
        <v>28357</v>
      </c>
      <c r="AB3010" t="s">
        <v>28356</v>
      </c>
      <c r="AC3010" t="s">
        <v>308</v>
      </c>
      <c r="AD3010" t="s">
        <v>308</v>
      </c>
      <c r="AE3010" t="s">
        <v>308</v>
      </c>
      <c r="AF3010" t="s">
        <v>2125</v>
      </c>
      <c r="AG3010" t="s">
        <v>3449</v>
      </c>
      <c r="AH3010" t="s">
        <v>3449</v>
      </c>
      <c r="AI3010" t="s">
        <v>1060</v>
      </c>
      <c r="AJ3010" t="s">
        <v>1060</v>
      </c>
      <c r="AK3010" t="s">
        <v>1060</v>
      </c>
      <c r="AO3010" t="s">
        <v>362</v>
      </c>
      <c r="AP3010" t="s">
        <v>18559</v>
      </c>
      <c r="AQ3010" t="s">
        <v>362</v>
      </c>
      <c r="AR3010" t="s">
        <v>182</v>
      </c>
      <c r="AS3010" t="s">
        <v>182</v>
      </c>
      <c r="AT3010" t="s">
        <v>182</v>
      </c>
      <c r="AU3010" t="s">
        <v>1040</v>
      </c>
      <c r="AV3010" t="s">
        <v>1040</v>
      </c>
      <c r="AW3010" t="s">
        <v>17981</v>
      </c>
      <c r="AZ3010" t="s">
        <v>255</v>
      </c>
      <c r="BA3010" t="s">
        <v>3920</v>
      </c>
      <c r="BC3010" t="s">
        <v>280</v>
      </c>
      <c r="BD3010" t="s">
        <v>317</v>
      </c>
      <c r="BE3010" t="s">
        <v>317</v>
      </c>
      <c r="BF3010" t="s">
        <v>256</v>
      </c>
      <c r="BG3010" t="s">
        <v>281</v>
      </c>
      <c r="BH3010" t="s">
        <v>142</v>
      </c>
      <c r="BI3010" t="s">
        <v>320</v>
      </c>
      <c r="BJ3010" t="s">
        <v>350</v>
      </c>
      <c r="BK3010" t="s">
        <v>322</v>
      </c>
      <c r="BL3010" t="s">
        <v>142</v>
      </c>
      <c r="BM3010" t="s">
        <v>218</v>
      </c>
      <c r="BN3010" t="s">
        <v>669</v>
      </c>
      <c r="BO3010" t="s">
        <v>220</v>
      </c>
      <c r="BP3010" t="s">
        <v>194</v>
      </c>
      <c r="BQ3010" t="s">
        <v>4062</v>
      </c>
      <c r="BR3010" t="s">
        <v>6294</v>
      </c>
      <c r="BT3010" t="s">
        <v>4062</v>
      </c>
      <c r="BY3010" t="s">
        <v>169</v>
      </c>
      <c r="BZ3010" t="s">
        <v>978</v>
      </c>
      <c r="CA3010" t="s">
        <v>1297</v>
      </c>
      <c r="CB3010" t="s">
        <v>142</v>
      </c>
      <c r="CC3010" t="s">
        <v>146</v>
      </c>
      <c r="CD3010">
        <v>15</v>
      </c>
      <c r="CE3010" t="s">
        <v>147</v>
      </c>
      <c r="CF3010" t="s">
        <v>147</v>
      </c>
      <c r="CG3010" t="s">
        <v>149</v>
      </c>
      <c r="CH3010" t="s">
        <v>149</v>
      </c>
      <c r="CI3010" t="s">
        <v>149</v>
      </c>
      <c r="CJ3010" t="s">
        <v>227</v>
      </c>
      <c r="CK3010" t="s">
        <v>147</v>
      </c>
      <c r="CL3010" t="s">
        <v>147</v>
      </c>
      <c r="CM3010" t="s">
        <v>147</v>
      </c>
      <c r="CN3010" t="s">
        <v>330</v>
      </c>
      <c r="CO3010" t="s">
        <v>330</v>
      </c>
      <c r="CP3010" t="s">
        <v>330</v>
      </c>
      <c r="CQ3010" t="s">
        <v>230</v>
      </c>
      <c r="CR3010" t="s">
        <v>230</v>
      </c>
      <c r="CS3010" t="s">
        <v>10465</v>
      </c>
      <c r="CT3010" t="s">
        <v>28358</v>
      </c>
      <c r="CU3010" t="s">
        <v>234</v>
      </c>
      <c r="CV3010" t="s">
        <v>296</v>
      </c>
      <c r="CW3010" t="s">
        <v>896</v>
      </c>
      <c r="CX3010">
        <v>10</v>
      </c>
      <c r="CY3010">
        <v>0</v>
      </c>
      <c r="CZ3010">
        <v>0</v>
      </c>
      <c r="DA3010">
        <v>10</v>
      </c>
      <c r="DB3010">
        <v>40</v>
      </c>
      <c r="DC3010">
        <v>30</v>
      </c>
      <c r="DD3010">
        <v>0</v>
      </c>
      <c r="DE3010">
        <v>5</v>
      </c>
      <c r="DF3010">
        <v>5</v>
      </c>
      <c r="DG3010" t="s">
        <v>170</v>
      </c>
      <c r="DH3010" t="s">
        <v>171</v>
      </c>
      <c r="DI3010">
        <v>200000</v>
      </c>
      <c r="DJ3010">
        <v>7</v>
      </c>
    </row>
    <row r="3011" spans="1:114" x14ac:dyDescent="0.25">
      <c r="A3011">
        <v>8609</v>
      </c>
      <c r="B3011" t="s">
        <v>114</v>
      </c>
      <c r="C3011" t="s">
        <v>115</v>
      </c>
      <c r="D3011" t="s">
        <v>116</v>
      </c>
      <c r="E3011" t="s">
        <v>117</v>
      </c>
      <c r="F3011" t="s">
        <v>118</v>
      </c>
      <c r="G3011" t="s">
        <v>430</v>
      </c>
      <c r="H3011" t="s">
        <v>120</v>
      </c>
      <c r="I3011" t="s">
        <v>1426</v>
      </c>
      <c r="J3011" t="s">
        <v>14102</v>
      </c>
      <c r="K3011" t="s">
        <v>2876</v>
      </c>
      <c r="L3011">
        <v>30</v>
      </c>
      <c r="M3011">
        <v>25</v>
      </c>
      <c r="N3011" t="s">
        <v>124</v>
      </c>
      <c r="O3011" t="s">
        <v>2349</v>
      </c>
      <c r="P3011" t="s">
        <v>2439</v>
      </c>
      <c r="Q3011" t="s">
        <v>3006</v>
      </c>
      <c r="R3011" t="s">
        <v>2335</v>
      </c>
      <c r="S3011" t="s">
        <v>3286</v>
      </c>
      <c r="T3011" t="s">
        <v>125</v>
      </c>
      <c r="U3011" t="s">
        <v>2442</v>
      </c>
      <c r="V3011">
        <v>65000</v>
      </c>
      <c r="W3011" t="s">
        <v>6227</v>
      </c>
      <c r="X3011" t="s">
        <v>6227</v>
      </c>
      <c r="Y3011" t="s">
        <v>6227</v>
      </c>
      <c r="Z3011" t="s">
        <v>6802</v>
      </c>
      <c r="AA3011" t="s">
        <v>1775</v>
      </c>
      <c r="AB3011" t="s">
        <v>1775</v>
      </c>
      <c r="AC3011" t="s">
        <v>180</v>
      </c>
      <c r="AD3011" t="s">
        <v>1834</v>
      </c>
      <c r="AE3011" t="s">
        <v>1834</v>
      </c>
      <c r="AF3011" t="s">
        <v>7446</v>
      </c>
      <c r="AG3011" t="s">
        <v>28359</v>
      </c>
      <c r="AH3011" t="s">
        <v>5312</v>
      </c>
      <c r="AI3011" t="s">
        <v>1281</v>
      </c>
      <c r="AJ3011" t="s">
        <v>1281</v>
      </c>
      <c r="AK3011" t="s">
        <v>1281</v>
      </c>
      <c r="AO3011" t="s">
        <v>6403</v>
      </c>
      <c r="AR3011" t="s">
        <v>8689</v>
      </c>
      <c r="AS3011" t="s">
        <v>2201</v>
      </c>
      <c r="AT3011" t="s">
        <v>2201</v>
      </c>
      <c r="AU3011" t="s">
        <v>136</v>
      </c>
      <c r="AV3011" t="s">
        <v>137</v>
      </c>
      <c r="AW3011" t="s">
        <v>2075</v>
      </c>
      <c r="AZ3011" t="s">
        <v>139</v>
      </c>
      <c r="BA3011" t="s">
        <v>139</v>
      </c>
      <c r="BB3011" t="s">
        <v>139</v>
      </c>
      <c r="BC3011" t="s">
        <v>280</v>
      </c>
      <c r="BD3011" t="s">
        <v>280</v>
      </c>
      <c r="BE3011" t="s">
        <v>280</v>
      </c>
      <c r="BF3011" t="s">
        <v>256</v>
      </c>
      <c r="BG3011" t="s">
        <v>187</v>
      </c>
      <c r="BH3011" t="s">
        <v>142</v>
      </c>
      <c r="BI3011" t="s">
        <v>319</v>
      </c>
      <c r="BJ3011" t="s">
        <v>189</v>
      </c>
      <c r="BK3011" t="s">
        <v>1119</v>
      </c>
      <c r="BL3011" t="s">
        <v>142</v>
      </c>
      <c r="BM3011" t="s">
        <v>218</v>
      </c>
      <c r="BN3011" t="s">
        <v>192</v>
      </c>
      <c r="BO3011" t="s">
        <v>323</v>
      </c>
      <c r="BP3011" t="s">
        <v>221</v>
      </c>
      <c r="BQ3011" t="s">
        <v>997</v>
      </c>
      <c r="BR3011" t="s">
        <v>1180</v>
      </c>
      <c r="BV3011" t="s">
        <v>997</v>
      </c>
      <c r="BY3011" t="s">
        <v>169</v>
      </c>
      <c r="BZ3011" t="s">
        <v>401</v>
      </c>
      <c r="CA3011" t="s">
        <v>1944</v>
      </c>
      <c r="CB3011" t="s">
        <v>169</v>
      </c>
      <c r="DG3011" t="s">
        <v>170</v>
      </c>
      <c r="DH3011" t="s">
        <v>171</v>
      </c>
      <c r="DI3011">
        <v>82802</v>
      </c>
    </row>
    <row r="3012" spans="1:114" x14ac:dyDescent="0.25">
      <c r="A3012">
        <v>8611</v>
      </c>
      <c r="B3012" t="s">
        <v>114</v>
      </c>
      <c r="C3012" t="s">
        <v>468</v>
      </c>
      <c r="D3012" t="s">
        <v>116</v>
      </c>
      <c r="E3012" t="s">
        <v>117</v>
      </c>
      <c r="F3012" t="s">
        <v>118</v>
      </c>
      <c r="G3012" t="s">
        <v>4966</v>
      </c>
      <c r="H3012" t="s">
        <v>120</v>
      </c>
      <c r="I3012" t="s">
        <v>470</v>
      </c>
      <c r="L3012">
        <v>6</v>
      </c>
      <c r="M3012">
        <v>2</v>
      </c>
      <c r="N3012" t="s">
        <v>7675</v>
      </c>
      <c r="O3012" t="s">
        <v>2714</v>
      </c>
      <c r="P3012" t="s">
        <v>2333</v>
      </c>
      <c r="Q3012" t="s">
        <v>3351</v>
      </c>
      <c r="R3012" t="s">
        <v>2335</v>
      </c>
      <c r="S3012" t="s">
        <v>2716</v>
      </c>
      <c r="T3012" t="s">
        <v>434</v>
      </c>
      <c r="U3012" t="s">
        <v>2337</v>
      </c>
      <c r="V3012">
        <v>128400</v>
      </c>
      <c r="W3012" t="s">
        <v>28360</v>
      </c>
      <c r="X3012" t="s">
        <v>9112</v>
      </c>
      <c r="Y3012" t="s">
        <v>2181</v>
      </c>
      <c r="Z3012" t="s">
        <v>28361</v>
      </c>
      <c r="AA3012" t="s">
        <v>28362</v>
      </c>
      <c r="AB3012" t="s">
        <v>28362</v>
      </c>
      <c r="AC3012" t="s">
        <v>3803</v>
      </c>
      <c r="AD3012" t="s">
        <v>14273</v>
      </c>
      <c r="AE3012" t="s">
        <v>3803</v>
      </c>
      <c r="AF3012" t="s">
        <v>479</v>
      </c>
      <c r="AG3012" t="s">
        <v>479</v>
      </c>
      <c r="AH3012" t="s">
        <v>479</v>
      </c>
      <c r="AL3012" t="s">
        <v>824</v>
      </c>
      <c r="AM3012" t="s">
        <v>824</v>
      </c>
      <c r="AN3012" t="s">
        <v>824</v>
      </c>
      <c r="AO3012" t="s">
        <v>8509</v>
      </c>
      <c r="AP3012" t="s">
        <v>8509</v>
      </c>
      <c r="AQ3012" t="s">
        <v>8509</v>
      </c>
      <c r="AR3012" t="s">
        <v>28363</v>
      </c>
      <c r="AS3012" t="s">
        <v>24246</v>
      </c>
      <c r="AT3012" t="s">
        <v>24246</v>
      </c>
      <c r="AU3012" t="s">
        <v>211</v>
      </c>
      <c r="AV3012" t="s">
        <v>28364</v>
      </c>
      <c r="AW3012" t="s">
        <v>17659</v>
      </c>
      <c r="AX3012" t="s">
        <v>28365</v>
      </c>
      <c r="AY3012" t="s">
        <v>17659</v>
      </c>
      <c r="AZ3012" t="s">
        <v>255</v>
      </c>
      <c r="BA3012" t="s">
        <v>255</v>
      </c>
      <c r="BB3012" t="s">
        <v>255</v>
      </c>
      <c r="BC3012" t="s">
        <v>185</v>
      </c>
      <c r="BD3012" t="s">
        <v>185</v>
      </c>
      <c r="BE3012" t="s">
        <v>185</v>
      </c>
      <c r="BF3012" t="s">
        <v>256</v>
      </c>
      <c r="BG3012" t="s">
        <v>187</v>
      </c>
      <c r="BH3012" t="s">
        <v>142</v>
      </c>
      <c r="BI3012" t="s">
        <v>188</v>
      </c>
      <c r="BJ3012" t="s">
        <v>916</v>
      </c>
      <c r="BK3012" t="s">
        <v>525</v>
      </c>
      <c r="BL3012" t="s">
        <v>142</v>
      </c>
      <c r="BM3012" t="s">
        <v>218</v>
      </c>
      <c r="BN3012" t="s">
        <v>28366</v>
      </c>
      <c r="BO3012" t="s">
        <v>1209</v>
      </c>
      <c r="BP3012" t="s">
        <v>194</v>
      </c>
      <c r="BQ3012" t="s">
        <v>5094</v>
      </c>
      <c r="BR3012" t="s">
        <v>2095</v>
      </c>
      <c r="BU3012" t="s">
        <v>528</v>
      </c>
      <c r="BV3012" t="s">
        <v>4434</v>
      </c>
      <c r="BY3012" t="s">
        <v>169</v>
      </c>
      <c r="BZ3012" t="s">
        <v>11148</v>
      </c>
      <c r="CA3012" t="s">
        <v>3047</v>
      </c>
      <c r="CB3012" t="s">
        <v>142</v>
      </c>
      <c r="CC3012" t="s">
        <v>146</v>
      </c>
      <c r="CD3012">
        <v>3</v>
      </c>
      <c r="CE3012" t="s">
        <v>227</v>
      </c>
      <c r="CF3012" t="s">
        <v>147</v>
      </c>
      <c r="CG3012" t="s">
        <v>147</v>
      </c>
      <c r="CH3012" t="s">
        <v>147</v>
      </c>
      <c r="CI3012" t="s">
        <v>227</v>
      </c>
      <c r="CJ3012" t="s">
        <v>149</v>
      </c>
      <c r="CK3012" t="s">
        <v>227</v>
      </c>
      <c r="CL3012" t="s">
        <v>147</v>
      </c>
      <c r="CM3012" t="s">
        <v>148</v>
      </c>
      <c r="CN3012" t="s">
        <v>330</v>
      </c>
      <c r="CO3012" t="s">
        <v>228</v>
      </c>
      <c r="CP3012" t="s">
        <v>330</v>
      </c>
      <c r="CQ3012" t="s">
        <v>231</v>
      </c>
      <c r="CR3012" t="s">
        <v>553</v>
      </c>
      <c r="CS3012" t="s">
        <v>25527</v>
      </c>
      <c r="CT3012" t="s">
        <v>13095</v>
      </c>
      <c r="CU3012" t="s">
        <v>295</v>
      </c>
      <c r="CV3012" t="s">
        <v>896</v>
      </c>
      <c r="CW3012" t="s">
        <v>896</v>
      </c>
      <c r="CX3012">
        <v>10</v>
      </c>
      <c r="CY3012">
        <v>8</v>
      </c>
      <c r="CZ3012">
        <v>10</v>
      </c>
      <c r="DA3012">
        <v>10</v>
      </c>
      <c r="DB3012">
        <v>10</v>
      </c>
      <c r="DC3012">
        <v>10</v>
      </c>
      <c r="DD3012">
        <v>10</v>
      </c>
      <c r="DE3012">
        <v>7</v>
      </c>
      <c r="DF3012">
        <v>8</v>
      </c>
      <c r="DG3012" t="s">
        <v>197</v>
      </c>
      <c r="DH3012" t="s">
        <v>258</v>
      </c>
      <c r="DI3012">
        <v>23945</v>
      </c>
      <c r="DJ3012">
        <v>7</v>
      </c>
    </row>
    <row r="3013" spans="1:114" x14ac:dyDescent="0.25">
      <c r="A3013">
        <v>8613</v>
      </c>
      <c r="B3013" t="s">
        <v>114</v>
      </c>
      <c r="C3013" t="s">
        <v>115</v>
      </c>
      <c r="D3013" t="s">
        <v>860</v>
      </c>
      <c r="E3013" t="s">
        <v>117</v>
      </c>
      <c r="F3013" t="s">
        <v>118</v>
      </c>
      <c r="G3013" t="s">
        <v>4920</v>
      </c>
      <c r="H3013" t="s">
        <v>151</v>
      </c>
      <c r="I3013" t="s">
        <v>6571</v>
      </c>
      <c r="J3013" t="s">
        <v>28367</v>
      </c>
      <c r="K3013" t="s">
        <v>1272</v>
      </c>
      <c r="L3013">
        <v>9</v>
      </c>
      <c r="M3013">
        <v>9</v>
      </c>
      <c r="N3013" t="s">
        <v>302</v>
      </c>
      <c r="O3013" t="s">
        <v>2968</v>
      </c>
      <c r="P3013" t="s">
        <v>2333</v>
      </c>
      <c r="R3013" t="s">
        <v>2441</v>
      </c>
      <c r="S3013" t="s">
        <v>4164</v>
      </c>
      <c r="T3013" t="s">
        <v>558</v>
      </c>
      <c r="U3013" t="s">
        <v>2353</v>
      </c>
      <c r="V3013">
        <v>28000</v>
      </c>
      <c r="W3013" t="s">
        <v>3889</v>
      </c>
      <c r="X3013" t="s">
        <v>27990</v>
      </c>
      <c r="Y3013" t="s">
        <v>16319</v>
      </c>
      <c r="Z3013" t="s">
        <v>28368</v>
      </c>
      <c r="AA3013" t="s">
        <v>28369</v>
      </c>
      <c r="AB3013" t="s">
        <v>28369</v>
      </c>
      <c r="AC3013" t="s">
        <v>28370</v>
      </c>
      <c r="AD3013" t="s">
        <v>28370</v>
      </c>
      <c r="AE3013" t="s">
        <v>28370</v>
      </c>
      <c r="AF3013" t="s">
        <v>28371</v>
      </c>
      <c r="AG3013" t="s">
        <v>28372</v>
      </c>
      <c r="AH3013" t="s">
        <v>28371</v>
      </c>
      <c r="AI3013" t="s">
        <v>160</v>
      </c>
      <c r="AL3013" t="s">
        <v>28373</v>
      </c>
      <c r="AM3013" t="s">
        <v>1134</v>
      </c>
      <c r="AN3013" t="s">
        <v>1134</v>
      </c>
      <c r="AO3013" t="s">
        <v>28374</v>
      </c>
      <c r="AP3013" t="s">
        <v>22001</v>
      </c>
      <c r="AQ3013" t="s">
        <v>22001</v>
      </c>
      <c r="AR3013" t="s">
        <v>28375</v>
      </c>
      <c r="AS3013" t="s">
        <v>28376</v>
      </c>
      <c r="AT3013" t="s">
        <v>28376</v>
      </c>
      <c r="AU3013" t="s">
        <v>136</v>
      </c>
      <c r="AV3013" t="s">
        <v>950</v>
      </c>
      <c r="AW3013" t="s">
        <v>15157</v>
      </c>
      <c r="AX3013" t="s">
        <v>28377</v>
      </c>
      <c r="AY3013" t="s">
        <v>7095</v>
      </c>
      <c r="AZ3013" t="s">
        <v>28378</v>
      </c>
      <c r="BA3013" t="s">
        <v>28379</v>
      </c>
      <c r="BB3013" t="s">
        <v>28379</v>
      </c>
      <c r="BC3013" t="s">
        <v>1896</v>
      </c>
      <c r="BD3013" t="s">
        <v>6213</v>
      </c>
      <c r="BE3013" t="s">
        <v>6213</v>
      </c>
      <c r="BF3013" t="s">
        <v>186</v>
      </c>
      <c r="BG3013" t="s">
        <v>187</v>
      </c>
      <c r="BH3013" t="s">
        <v>142</v>
      </c>
      <c r="BI3013" t="s">
        <v>320</v>
      </c>
      <c r="BJ3013" t="s">
        <v>854</v>
      </c>
      <c r="BK3013" t="s">
        <v>322</v>
      </c>
      <c r="BL3013" t="s">
        <v>145</v>
      </c>
      <c r="CB3013" t="s">
        <v>169</v>
      </c>
      <c r="DG3013" t="s">
        <v>197</v>
      </c>
      <c r="DH3013" t="s">
        <v>171</v>
      </c>
      <c r="DI3013">
        <v>30074</v>
      </c>
    </row>
    <row r="3014" spans="1:114" x14ac:dyDescent="0.25">
      <c r="A3014">
        <v>8615</v>
      </c>
      <c r="B3014" t="s">
        <v>114</v>
      </c>
      <c r="C3014" t="s">
        <v>115</v>
      </c>
      <c r="D3014" t="s">
        <v>860</v>
      </c>
      <c r="E3014" t="s">
        <v>117</v>
      </c>
      <c r="F3014" t="s">
        <v>118</v>
      </c>
      <c r="G3014" t="s">
        <v>2544</v>
      </c>
      <c r="H3014" t="s">
        <v>151</v>
      </c>
      <c r="I3014" t="s">
        <v>28380</v>
      </c>
      <c r="J3014" t="s">
        <v>28381</v>
      </c>
      <c r="K3014" t="s">
        <v>154</v>
      </c>
      <c r="L3014">
        <v>20</v>
      </c>
      <c r="M3014">
        <v>14</v>
      </c>
      <c r="N3014" t="s">
        <v>302</v>
      </c>
      <c r="O3014" t="s">
        <v>3335</v>
      </c>
      <c r="P3014" t="s">
        <v>2439</v>
      </c>
      <c r="S3014" t="s">
        <v>4340</v>
      </c>
      <c r="T3014" t="s">
        <v>14959</v>
      </c>
      <c r="U3014" t="s">
        <v>2483</v>
      </c>
      <c r="V3014">
        <v>100000</v>
      </c>
      <c r="W3014" t="s">
        <v>18274</v>
      </c>
      <c r="X3014" t="s">
        <v>28382</v>
      </c>
      <c r="Y3014" t="s">
        <v>11742</v>
      </c>
      <c r="Z3014" t="s">
        <v>4122</v>
      </c>
      <c r="AA3014" t="s">
        <v>1128</v>
      </c>
      <c r="AB3014" t="s">
        <v>1128</v>
      </c>
      <c r="AC3014" t="s">
        <v>28383</v>
      </c>
      <c r="AD3014" t="s">
        <v>308</v>
      </c>
      <c r="AE3014" t="s">
        <v>308</v>
      </c>
      <c r="AF3014" t="s">
        <v>4137</v>
      </c>
      <c r="AG3014" t="s">
        <v>514</v>
      </c>
      <c r="AH3014" t="s">
        <v>514</v>
      </c>
      <c r="AL3014" t="s">
        <v>719</v>
      </c>
      <c r="AM3014" t="s">
        <v>719</v>
      </c>
      <c r="AN3014" t="s">
        <v>719</v>
      </c>
      <c r="AO3014" t="s">
        <v>2103</v>
      </c>
      <c r="AP3014" t="s">
        <v>2103</v>
      </c>
      <c r="AQ3014" t="s">
        <v>2103</v>
      </c>
      <c r="AR3014" t="s">
        <v>182</v>
      </c>
      <c r="AS3014" t="s">
        <v>182</v>
      </c>
      <c r="AT3014" t="s">
        <v>182</v>
      </c>
      <c r="AU3014" t="s">
        <v>4127</v>
      </c>
      <c r="AV3014" t="s">
        <v>137</v>
      </c>
      <c r="AW3014" t="s">
        <v>1471</v>
      </c>
      <c r="AX3014" t="s">
        <v>3654</v>
      </c>
      <c r="AY3014" t="s">
        <v>1842</v>
      </c>
      <c r="AZ3014" t="s">
        <v>2735</v>
      </c>
      <c r="BA3014" t="s">
        <v>2735</v>
      </c>
      <c r="BB3014" t="s">
        <v>2735</v>
      </c>
      <c r="BC3014" t="s">
        <v>599</v>
      </c>
      <c r="BD3014" t="s">
        <v>599</v>
      </c>
      <c r="BE3014" t="s">
        <v>599</v>
      </c>
      <c r="BF3014" t="s">
        <v>186</v>
      </c>
      <c r="BG3014" t="s">
        <v>319</v>
      </c>
      <c r="BH3014" t="s">
        <v>142</v>
      </c>
      <c r="BI3014" t="s">
        <v>188</v>
      </c>
      <c r="BJ3014" t="s">
        <v>350</v>
      </c>
      <c r="BK3014" t="s">
        <v>190</v>
      </c>
      <c r="BL3014" t="s">
        <v>142</v>
      </c>
      <c r="BM3014" t="s">
        <v>191</v>
      </c>
      <c r="BN3014" t="s">
        <v>4669</v>
      </c>
      <c r="BO3014" t="s">
        <v>193</v>
      </c>
      <c r="BP3014" t="s">
        <v>194</v>
      </c>
      <c r="BQ3014" t="s">
        <v>1901</v>
      </c>
      <c r="BR3014" t="s">
        <v>5349</v>
      </c>
      <c r="BS3014" t="s">
        <v>28384</v>
      </c>
      <c r="BU3014" t="s">
        <v>1901</v>
      </c>
      <c r="BY3014" t="s">
        <v>169</v>
      </c>
      <c r="CA3014" t="s">
        <v>1253</v>
      </c>
      <c r="CB3014" t="s">
        <v>169</v>
      </c>
      <c r="DG3014" t="s">
        <v>170</v>
      </c>
      <c r="DH3014" t="s">
        <v>171</v>
      </c>
      <c r="DI3014">
        <v>100000</v>
      </c>
    </row>
    <row r="3015" spans="1:114" x14ac:dyDescent="0.25">
      <c r="A3015">
        <v>8618</v>
      </c>
      <c r="B3015" t="s">
        <v>114</v>
      </c>
      <c r="C3015" t="s">
        <v>115</v>
      </c>
      <c r="D3015" t="s">
        <v>116</v>
      </c>
      <c r="E3015" t="s">
        <v>260</v>
      </c>
      <c r="F3015" t="s">
        <v>118</v>
      </c>
      <c r="G3015" t="s">
        <v>238</v>
      </c>
      <c r="H3015" t="s">
        <v>239</v>
      </c>
      <c r="I3015" t="s">
        <v>28385</v>
      </c>
      <c r="L3015">
        <v>16</v>
      </c>
      <c r="M3015">
        <v>11</v>
      </c>
      <c r="N3015" t="s">
        <v>124</v>
      </c>
      <c r="O3015" t="s">
        <v>2714</v>
      </c>
      <c r="P3015" t="s">
        <v>2439</v>
      </c>
      <c r="Q3015" t="s">
        <v>2334</v>
      </c>
      <c r="R3015" t="s">
        <v>2335</v>
      </c>
      <c r="S3015" t="s">
        <v>3859</v>
      </c>
      <c r="T3015" t="s">
        <v>2405</v>
      </c>
      <c r="U3015" t="s">
        <v>2353</v>
      </c>
      <c r="V3015">
        <v>45000</v>
      </c>
      <c r="W3015" t="s">
        <v>12135</v>
      </c>
      <c r="X3015" t="s">
        <v>12135</v>
      </c>
      <c r="Y3015" t="s">
        <v>12135</v>
      </c>
      <c r="Z3015" t="s">
        <v>458</v>
      </c>
      <c r="AA3015" t="s">
        <v>6987</v>
      </c>
      <c r="AB3015" t="s">
        <v>458</v>
      </c>
      <c r="AC3015" t="s">
        <v>8071</v>
      </c>
      <c r="AD3015" t="s">
        <v>3305</v>
      </c>
      <c r="AE3015" t="s">
        <v>8071</v>
      </c>
      <c r="AF3015" t="s">
        <v>3462</v>
      </c>
      <c r="AG3015" t="s">
        <v>12413</v>
      </c>
      <c r="AH3015" t="s">
        <v>3462</v>
      </c>
      <c r="AL3015" t="s">
        <v>719</v>
      </c>
      <c r="AM3015" t="s">
        <v>1559</v>
      </c>
      <c r="AN3015" t="s">
        <v>719</v>
      </c>
      <c r="AO3015" t="s">
        <v>28386</v>
      </c>
      <c r="AP3015" t="s">
        <v>24169</v>
      </c>
      <c r="AQ3015" t="s">
        <v>24169</v>
      </c>
      <c r="AR3015" t="s">
        <v>25815</v>
      </c>
      <c r="AS3015" t="s">
        <v>25815</v>
      </c>
      <c r="AT3015" t="s">
        <v>25815</v>
      </c>
      <c r="AU3015" t="s">
        <v>164</v>
      </c>
      <c r="AV3015" t="s">
        <v>315</v>
      </c>
      <c r="AW3015" t="s">
        <v>17599</v>
      </c>
      <c r="AX3015" t="s">
        <v>17599</v>
      </c>
      <c r="AY3015" t="s">
        <v>17599</v>
      </c>
      <c r="AZ3015" t="s">
        <v>1642</v>
      </c>
      <c r="BA3015" t="s">
        <v>255</v>
      </c>
      <c r="BB3015" t="s">
        <v>255</v>
      </c>
      <c r="BC3015" t="s">
        <v>28387</v>
      </c>
      <c r="BD3015" t="s">
        <v>28387</v>
      </c>
      <c r="BE3015" t="s">
        <v>28387</v>
      </c>
      <c r="BF3015" t="s">
        <v>256</v>
      </c>
      <c r="BG3015" t="s">
        <v>281</v>
      </c>
      <c r="BH3015" t="s">
        <v>142</v>
      </c>
      <c r="BI3015" t="s">
        <v>188</v>
      </c>
      <c r="BJ3015" t="s">
        <v>189</v>
      </c>
      <c r="BK3015" t="s">
        <v>190</v>
      </c>
      <c r="BL3015" t="s">
        <v>142</v>
      </c>
      <c r="BM3015" t="s">
        <v>218</v>
      </c>
      <c r="BN3015" t="s">
        <v>446</v>
      </c>
      <c r="BO3015" t="s">
        <v>323</v>
      </c>
      <c r="BP3015" t="s">
        <v>221</v>
      </c>
      <c r="BQ3015" t="s">
        <v>428</v>
      </c>
      <c r="BW3015" t="s">
        <v>428</v>
      </c>
      <c r="BY3015" t="s">
        <v>169</v>
      </c>
      <c r="BZ3015" t="s">
        <v>2033</v>
      </c>
      <c r="CB3015" t="s">
        <v>142</v>
      </c>
      <c r="CC3015" t="s">
        <v>146</v>
      </c>
      <c r="CD3015">
        <v>11</v>
      </c>
      <c r="CE3015" t="s">
        <v>227</v>
      </c>
      <c r="CF3015" t="s">
        <v>147</v>
      </c>
      <c r="CG3015" t="s">
        <v>148</v>
      </c>
      <c r="CH3015" t="s">
        <v>148</v>
      </c>
      <c r="CI3015" t="s">
        <v>148</v>
      </c>
      <c r="CJ3015" t="s">
        <v>147</v>
      </c>
      <c r="CK3015" t="s">
        <v>147</v>
      </c>
      <c r="CL3015" t="s">
        <v>148</v>
      </c>
      <c r="CM3015" t="s">
        <v>149</v>
      </c>
      <c r="CN3015" t="s">
        <v>330</v>
      </c>
      <c r="CO3015" t="s">
        <v>552</v>
      </c>
      <c r="CP3015" t="s">
        <v>330</v>
      </c>
      <c r="CQ3015" t="s">
        <v>292</v>
      </c>
      <c r="CR3015" t="s">
        <v>230</v>
      </c>
      <c r="CS3015" t="s">
        <v>810</v>
      </c>
      <c r="CT3015" t="s">
        <v>1524</v>
      </c>
      <c r="CU3015" t="s">
        <v>295</v>
      </c>
      <c r="CV3015" t="s">
        <v>296</v>
      </c>
      <c r="CW3015" t="s">
        <v>334</v>
      </c>
      <c r="CX3015">
        <v>10</v>
      </c>
      <c r="CY3015">
        <v>10</v>
      </c>
      <c r="CZ3015">
        <v>10</v>
      </c>
      <c r="DA3015">
        <v>10</v>
      </c>
      <c r="DB3015">
        <v>10</v>
      </c>
      <c r="DC3015">
        <v>10</v>
      </c>
      <c r="DD3015">
        <v>20</v>
      </c>
      <c r="DE3015">
        <v>10</v>
      </c>
      <c r="DF3015">
        <v>10</v>
      </c>
      <c r="DG3015" t="s">
        <v>197</v>
      </c>
      <c r="DH3015" t="s">
        <v>171</v>
      </c>
      <c r="DI3015">
        <v>48333</v>
      </c>
      <c r="DJ3015">
        <v>6</v>
      </c>
    </row>
    <row r="3016" spans="1:114" x14ac:dyDescent="0.25">
      <c r="A3016">
        <v>8619</v>
      </c>
      <c r="B3016" t="s">
        <v>114</v>
      </c>
      <c r="C3016" t="s">
        <v>115</v>
      </c>
      <c r="D3016" t="s">
        <v>1945</v>
      </c>
      <c r="E3016" t="s">
        <v>117</v>
      </c>
      <c r="F3016" t="s">
        <v>118</v>
      </c>
      <c r="G3016" t="s">
        <v>1904</v>
      </c>
      <c r="H3016" t="s">
        <v>120</v>
      </c>
      <c r="I3016" t="s">
        <v>432</v>
      </c>
      <c r="J3016" t="s">
        <v>28388</v>
      </c>
      <c r="L3016">
        <v>24</v>
      </c>
      <c r="M3016">
        <v>14</v>
      </c>
      <c r="N3016" t="s">
        <v>302</v>
      </c>
      <c r="O3016" t="s">
        <v>2968</v>
      </c>
      <c r="P3016" t="s">
        <v>2439</v>
      </c>
      <c r="Q3016" t="s">
        <v>3296</v>
      </c>
      <c r="R3016" t="s">
        <v>2441</v>
      </c>
      <c r="S3016" t="s">
        <v>6909</v>
      </c>
      <c r="T3016" t="s">
        <v>2776</v>
      </c>
      <c r="U3016" t="s">
        <v>2777</v>
      </c>
      <c r="V3016">
        <v>670000</v>
      </c>
      <c r="W3016" t="s">
        <v>2310</v>
      </c>
      <c r="X3016" t="s">
        <v>28389</v>
      </c>
      <c r="Y3016" t="s">
        <v>2310</v>
      </c>
      <c r="Z3016" t="s">
        <v>28390</v>
      </c>
      <c r="AA3016" t="s">
        <v>19047</v>
      </c>
      <c r="AB3016" t="s">
        <v>19047</v>
      </c>
      <c r="AC3016" t="s">
        <v>271</v>
      </c>
      <c r="AD3016" t="s">
        <v>868</v>
      </c>
      <c r="AE3016" t="s">
        <v>271</v>
      </c>
      <c r="AF3016" t="s">
        <v>479</v>
      </c>
      <c r="AG3016" t="s">
        <v>479</v>
      </c>
      <c r="AH3016" t="s">
        <v>479</v>
      </c>
      <c r="AL3016" t="s">
        <v>825</v>
      </c>
      <c r="AM3016" t="s">
        <v>9088</v>
      </c>
      <c r="AN3016" t="s">
        <v>825</v>
      </c>
      <c r="AO3016" t="s">
        <v>5579</v>
      </c>
      <c r="AP3016" t="s">
        <v>5579</v>
      </c>
      <c r="AQ3016" t="s">
        <v>5579</v>
      </c>
      <c r="AR3016" t="s">
        <v>2184</v>
      </c>
      <c r="AS3016" t="s">
        <v>2184</v>
      </c>
      <c r="AT3016" t="s">
        <v>2184</v>
      </c>
      <c r="AU3016" t="s">
        <v>136</v>
      </c>
      <c r="AV3016" t="s">
        <v>137</v>
      </c>
      <c r="AW3016" t="s">
        <v>850</v>
      </c>
      <c r="AX3016" t="s">
        <v>850</v>
      </c>
      <c r="AY3016" t="s">
        <v>850</v>
      </c>
      <c r="AZ3016" t="s">
        <v>503</v>
      </c>
      <c r="BA3016" t="s">
        <v>1042</v>
      </c>
      <c r="BB3016" t="s">
        <v>1042</v>
      </c>
      <c r="BF3016" t="s">
        <v>186</v>
      </c>
      <c r="BG3016" t="s">
        <v>187</v>
      </c>
      <c r="BH3016" t="s">
        <v>142</v>
      </c>
      <c r="BI3016" t="s">
        <v>188</v>
      </c>
      <c r="BJ3016" t="s">
        <v>571</v>
      </c>
      <c r="BK3016" t="s">
        <v>190</v>
      </c>
      <c r="BL3016" t="s">
        <v>145</v>
      </c>
      <c r="CB3016" t="s">
        <v>169</v>
      </c>
      <c r="DG3016" t="s">
        <v>170</v>
      </c>
      <c r="DH3016" t="s">
        <v>171</v>
      </c>
      <c r="DI3016">
        <v>36052</v>
      </c>
    </row>
    <row r="3017" spans="1:114" x14ac:dyDescent="0.25">
      <c r="A3017">
        <v>8621</v>
      </c>
      <c r="B3017" t="s">
        <v>114</v>
      </c>
      <c r="C3017" t="s">
        <v>259</v>
      </c>
      <c r="D3017" t="s">
        <v>116</v>
      </c>
      <c r="E3017" t="s">
        <v>117</v>
      </c>
      <c r="F3017" t="s">
        <v>118</v>
      </c>
      <c r="G3017" t="s">
        <v>452</v>
      </c>
      <c r="H3017" t="s">
        <v>120</v>
      </c>
      <c r="I3017" t="s">
        <v>1001</v>
      </c>
      <c r="J3017" t="s">
        <v>21983</v>
      </c>
      <c r="K3017" t="s">
        <v>939</v>
      </c>
      <c r="L3017">
        <v>12</v>
      </c>
      <c r="M3017">
        <v>8</v>
      </c>
      <c r="N3017" t="s">
        <v>863</v>
      </c>
      <c r="O3017" t="s">
        <v>2332</v>
      </c>
      <c r="P3017" t="s">
        <v>2333</v>
      </c>
      <c r="Q3017" t="s">
        <v>2334</v>
      </c>
      <c r="R3017" t="s">
        <v>2335</v>
      </c>
      <c r="S3017" t="s">
        <v>2716</v>
      </c>
      <c r="T3017" t="s">
        <v>406</v>
      </c>
      <c r="U3017" t="s">
        <v>5436</v>
      </c>
      <c r="W3017" t="s">
        <v>26937</v>
      </c>
      <c r="X3017" t="s">
        <v>26937</v>
      </c>
      <c r="Y3017" t="s">
        <v>26937</v>
      </c>
      <c r="Z3017" t="s">
        <v>11953</v>
      </c>
      <c r="AA3017" t="s">
        <v>11953</v>
      </c>
      <c r="AB3017" t="s">
        <v>11953</v>
      </c>
      <c r="AC3017" t="s">
        <v>28391</v>
      </c>
      <c r="AD3017" t="s">
        <v>28392</v>
      </c>
      <c r="AE3017" t="s">
        <v>28393</v>
      </c>
      <c r="AF3017" t="s">
        <v>1675</v>
      </c>
      <c r="AG3017" t="s">
        <v>28394</v>
      </c>
      <c r="AH3017" t="s">
        <v>2746</v>
      </c>
      <c r="AI3017" t="s">
        <v>1281</v>
      </c>
      <c r="AL3017" t="s">
        <v>28395</v>
      </c>
      <c r="AM3017" t="s">
        <v>28396</v>
      </c>
      <c r="AN3017" t="s">
        <v>28395</v>
      </c>
      <c r="AO3017" t="s">
        <v>10388</v>
      </c>
      <c r="AP3017" t="s">
        <v>10388</v>
      </c>
      <c r="AQ3017" t="s">
        <v>10388</v>
      </c>
      <c r="AR3017" t="s">
        <v>2846</v>
      </c>
      <c r="AS3017" t="s">
        <v>182</v>
      </c>
      <c r="AT3017" t="s">
        <v>182</v>
      </c>
      <c r="AU3017" t="s">
        <v>4736</v>
      </c>
      <c r="AV3017" t="s">
        <v>6709</v>
      </c>
      <c r="AW3017" t="s">
        <v>26290</v>
      </c>
      <c r="AX3017" t="s">
        <v>28397</v>
      </c>
      <c r="AY3017" t="s">
        <v>26290</v>
      </c>
      <c r="AZ3017" t="s">
        <v>9536</v>
      </c>
      <c r="BA3017" t="s">
        <v>9536</v>
      </c>
      <c r="BB3017" t="s">
        <v>9536</v>
      </c>
      <c r="BC3017" t="s">
        <v>367</v>
      </c>
      <c r="BD3017" t="s">
        <v>28398</v>
      </c>
      <c r="BE3017" t="s">
        <v>367</v>
      </c>
      <c r="BF3017" t="s">
        <v>256</v>
      </c>
      <c r="BG3017" t="s">
        <v>281</v>
      </c>
      <c r="BH3017" t="s">
        <v>142</v>
      </c>
      <c r="BI3017" t="s">
        <v>319</v>
      </c>
      <c r="BJ3017" t="s">
        <v>143</v>
      </c>
      <c r="BK3017" t="s">
        <v>144</v>
      </c>
      <c r="BL3017" t="s">
        <v>142</v>
      </c>
      <c r="BM3017" t="s">
        <v>218</v>
      </c>
      <c r="BN3017" t="s">
        <v>1044</v>
      </c>
      <c r="BO3017" t="s">
        <v>193</v>
      </c>
      <c r="BP3017" t="s">
        <v>194</v>
      </c>
      <c r="BQ3017" t="s">
        <v>1812</v>
      </c>
      <c r="BR3017" t="s">
        <v>28399</v>
      </c>
      <c r="BS3017" t="s">
        <v>805</v>
      </c>
      <c r="BT3017" t="s">
        <v>1901</v>
      </c>
      <c r="BV3017" t="s">
        <v>528</v>
      </c>
      <c r="BY3017" t="s">
        <v>196</v>
      </c>
      <c r="BZ3017" t="s">
        <v>225</v>
      </c>
      <c r="CA3017" t="s">
        <v>675</v>
      </c>
      <c r="CB3017" t="s">
        <v>142</v>
      </c>
      <c r="CC3017" t="s">
        <v>146</v>
      </c>
      <c r="CD3017">
        <v>8</v>
      </c>
      <c r="CE3017" t="s">
        <v>147</v>
      </c>
      <c r="CF3017" t="s">
        <v>149</v>
      </c>
      <c r="CG3017" t="s">
        <v>149</v>
      </c>
      <c r="CH3017" t="s">
        <v>147</v>
      </c>
      <c r="CI3017" t="s">
        <v>147</v>
      </c>
      <c r="CJ3017" t="s">
        <v>149</v>
      </c>
      <c r="CK3017" t="s">
        <v>147</v>
      </c>
      <c r="CL3017" t="s">
        <v>149</v>
      </c>
      <c r="CM3017" t="s">
        <v>147</v>
      </c>
      <c r="CN3017" t="s">
        <v>291</v>
      </c>
      <c r="CO3017" t="s">
        <v>228</v>
      </c>
      <c r="CP3017" t="s">
        <v>330</v>
      </c>
      <c r="CQ3017" t="s">
        <v>292</v>
      </c>
      <c r="CR3017" t="s">
        <v>292</v>
      </c>
      <c r="CS3017" t="s">
        <v>331</v>
      </c>
      <c r="CT3017" t="s">
        <v>811</v>
      </c>
      <c r="CU3017" t="s">
        <v>234</v>
      </c>
      <c r="CV3017" t="s">
        <v>377</v>
      </c>
      <c r="CW3017" t="s">
        <v>1183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 t="s">
        <v>197</v>
      </c>
      <c r="DH3017" t="s">
        <v>258</v>
      </c>
      <c r="DJ3017">
        <v>6</v>
      </c>
    </row>
    <row r="3018" spans="1:114" x14ac:dyDescent="0.25">
      <c r="A3018">
        <v>8622</v>
      </c>
      <c r="B3018" t="s">
        <v>114</v>
      </c>
      <c r="C3018" t="s">
        <v>150</v>
      </c>
      <c r="D3018" t="s">
        <v>116</v>
      </c>
      <c r="E3018" t="s">
        <v>237</v>
      </c>
      <c r="F3018" t="s">
        <v>118</v>
      </c>
      <c r="G3018" t="s">
        <v>430</v>
      </c>
      <c r="H3018" t="s">
        <v>120</v>
      </c>
      <c r="I3018" t="s">
        <v>3367</v>
      </c>
      <c r="J3018" t="s">
        <v>3590</v>
      </c>
      <c r="K3018" t="s">
        <v>3801</v>
      </c>
      <c r="L3018">
        <v>45</v>
      </c>
      <c r="M3018">
        <v>33</v>
      </c>
      <c r="N3018" t="s">
        <v>1553</v>
      </c>
      <c r="O3018" t="s">
        <v>2332</v>
      </c>
      <c r="P3018" t="s">
        <v>2350</v>
      </c>
      <c r="Q3018" t="s">
        <v>2334</v>
      </c>
      <c r="R3018" t="s">
        <v>2481</v>
      </c>
      <c r="S3018" t="s">
        <v>3286</v>
      </c>
      <c r="T3018" t="s">
        <v>203</v>
      </c>
      <c r="U3018" t="s">
        <v>2483</v>
      </c>
      <c r="V3018">
        <v>400000</v>
      </c>
      <c r="W3018" t="s">
        <v>28400</v>
      </c>
      <c r="X3018" t="s">
        <v>28401</v>
      </c>
      <c r="Y3018" t="s">
        <v>28402</v>
      </c>
      <c r="Z3018" t="s">
        <v>28403</v>
      </c>
      <c r="AA3018" t="s">
        <v>8181</v>
      </c>
      <c r="AB3018" t="s">
        <v>8181</v>
      </c>
      <c r="AC3018" t="s">
        <v>10585</v>
      </c>
      <c r="AD3018" t="s">
        <v>158</v>
      </c>
      <c r="AE3018" t="s">
        <v>158</v>
      </c>
      <c r="AF3018" t="s">
        <v>28404</v>
      </c>
      <c r="AG3018" t="s">
        <v>4581</v>
      </c>
      <c r="AH3018" t="s">
        <v>4581</v>
      </c>
      <c r="AI3018" t="s">
        <v>28405</v>
      </c>
      <c r="AJ3018" t="s">
        <v>28406</v>
      </c>
      <c r="AK3018" t="s">
        <v>28406</v>
      </c>
      <c r="AL3018" t="s">
        <v>28407</v>
      </c>
      <c r="AM3018" t="s">
        <v>28408</v>
      </c>
      <c r="AN3018" t="s">
        <v>28409</v>
      </c>
      <c r="AO3018" t="s">
        <v>28410</v>
      </c>
      <c r="AP3018" t="s">
        <v>28411</v>
      </c>
      <c r="AQ3018" t="s">
        <v>28412</v>
      </c>
      <c r="AR3018" t="s">
        <v>2344</v>
      </c>
      <c r="AS3018" t="s">
        <v>2344</v>
      </c>
      <c r="AT3018" t="s">
        <v>2344</v>
      </c>
      <c r="AU3018" t="s">
        <v>315</v>
      </c>
      <c r="AV3018" t="s">
        <v>15108</v>
      </c>
      <c r="AW3018" t="s">
        <v>2963</v>
      </c>
      <c r="AX3018" t="s">
        <v>6472</v>
      </c>
      <c r="AY3018" t="s">
        <v>365</v>
      </c>
      <c r="AZ3018" t="s">
        <v>3549</v>
      </c>
      <c r="BA3018" t="s">
        <v>3549</v>
      </c>
      <c r="BB3018" t="s">
        <v>3549</v>
      </c>
      <c r="BC3018" t="s">
        <v>4320</v>
      </c>
      <c r="BD3018" t="s">
        <v>423</v>
      </c>
      <c r="BE3018" t="s">
        <v>423</v>
      </c>
      <c r="BF3018" t="s">
        <v>256</v>
      </c>
      <c r="BG3018" t="s">
        <v>319</v>
      </c>
      <c r="BH3018" t="s">
        <v>142</v>
      </c>
      <c r="BI3018" t="s">
        <v>188</v>
      </c>
      <c r="BJ3018" t="s">
        <v>465</v>
      </c>
      <c r="BK3018" t="s">
        <v>190</v>
      </c>
      <c r="BL3018" t="s">
        <v>142</v>
      </c>
      <c r="BM3018" t="s">
        <v>218</v>
      </c>
      <c r="BN3018" t="s">
        <v>192</v>
      </c>
      <c r="BO3018" t="s">
        <v>220</v>
      </c>
      <c r="BP3018" t="s">
        <v>527</v>
      </c>
      <c r="BQ3018" t="s">
        <v>284</v>
      </c>
      <c r="BR3018" t="s">
        <v>3235</v>
      </c>
      <c r="BS3018" t="s">
        <v>2063</v>
      </c>
      <c r="BV3018" t="s">
        <v>284</v>
      </c>
      <c r="BY3018" t="s">
        <v>169</v>
      </c>
      <c r="BZ3018" t="s">
        <v>401</v>
      </c>
      <c r="CA3018" t="s">
        <v>1048</v>
      </c>
      <c r="CB3018" t="s">
        <v>169</v>
      </c>
      <c r="DG3018" t="s">
        <v>197</v>
      </c>
      <c r="DH3018" t="s">
        <v>171</v>
      </c>
      <c r="DI3018">
        <v>400000</v>
      </c>
    </row>
    <row r="3019" spans="1:114" x14ac:dyDescent="0.25">
      <c r="A3019">
        <v>8628</v>
      </c>
      <c r="B3019" t="s">
        <v>114</v>
      </c>
      <c r="C3019" t="s">
        <v>259</v>
      </c>
      <c r="D3019" t="s">
        <v>1945</v>
      </c>
      <c r="E3019" t="s">
        <v>117</v>
      </c>
      <c r="F3019" t="s">
        <v>118</v>
      </c>
      <c r="G3019" t="s">
        <v>298</v>
      </c>
      <c r="H3019" t="s">
        <v>151</v>
      </c>
      <c r="I3019" t="s">
        <v>26995</v>
      </c>
      <c r="J3019" t="s">
        <v>28413</v>
      </c>
      <c r="K3019" t="s">
        <v>301</v>
      </c>
      <c r="L3019">
        <v>8</v>
      </c>
      <c r="M3019">
        <v>5</v>
      </c>
      <c r="N3019" t="s">
        <v>124</v>
      </c>
      <c r="O3019" t="s">
        <v>2332</v>
      </c>
      <c r="P3019" t="s">
        <v>2350</v>
      </c>
      <c r="Q3019" t="s">
        <v>3006</v>
      </c>
      <c r="R3019" t="s">
        <v>2335</v>
      </c>
      <c r="S3019" t="s">
        <v>3125</v>
      </c>
      <c r="T3019" t="s">
        <v>5714</v>
      </c>
      <c r="U3019" t="s">
        <v>2353</v>
      </c>
      <c r="V3019">
        <v>33000</v>
      </c>
      <c r="W3019" t="s">
        <v>28414</v>
      </c>
      <c r="X3019" t="s">
        <v>28415</v>
      </c>
      <c r="Y3019" t="s">
        <v>9139</v>
      </c>
      <c r="Z3019" t="s">
        <v>28416</v>
      </c>
      <c r="AA3019" t="s">
        <v>9290</v>
      </c>
      <c r="AB3019" t="s">
        <v>1987</v>
      </c>
      <c r="AC3019" t="s">
        <v>28417</v>
      </c>
      <c r="AD3019" t="s">
        <v>1834</v>
      </c>
      <c r="AE3019" t="s">
        <v>1834</v>
      </c>
      <c r="AF3019" t="s">
        <v>28418</v>
      </c>
      <c r="AG3019" t="s">
        <v>13029</v>
      </c>
      <c r="AH3019" t="s">
        <v>13029</v>
      </c>
      <c r="AI3019" t="s">
        <v>5198</v>
      </c>
      <c r="AL3019" t="s">
        <v>28419</v>
      </c>
      <c r="AM3019" t="s">
        <v>28420</v>
      </c>
      <c r="AN3019" t="s">
        <v>28420</v>
      </c>
      <c r="AO3019" t="s">
        <v>28421</v>
      </c>
      <c r="AP3019" t="s">
        <v>28422</v>
      </c>
      <c r="AQ3019" t="s">
        <v>28422</v>
      </c>
      <c r="AR3019" t="s">
        <v>28423</v>
      </c>
      <c r="AS3019" t="s">
        <v>182</v>
      </c>
      <c r="AT3019" t="s">
        <v>182</v>
      </c>
      <c r="AU3019" t="s">
        <v>28424</v>
      </c>
      <c r="AV3019" t="s">
        <v>17574</v>
      </c>
      <c r="AW3019" t="s">
        <v>10456</v>
      </c>
      <c r="AX3019" t="s">
        <v>316</v>
      </c>
      <c r="AY3019" t="s">
        <v>316</v>
      </c>
      <c r="AZ3019" t="s">
        <v>28425</v>
      </c>
      <c r="BA3019" t="s">
        <v>3550</v>
      </c>
      <c r="BB3019" t="s">
        <v>3550</v>
      </c>
      <c r="BC3019" t="s">
        <v>1420</v>
      </c>
      <c r="BD3019" t="s">
        <v>599</v>
      </c>
      <c r="BE3019" t="s">
        <v>599</v>
      </c>
      <c r="BF3019" t="s">
        <v>6851</v>
      </c>
      <c r="BL3019" t="s">
        <v>145</v>
      </c>
      <c r="CB3019" t="s">
        <v>142</v>
      </c>
      <c r="CC3019" t="s">
        <v>146</v>
      </c>
      <c r="CD3019">
        <v>2</v>
      </c>
      <c r="CE3019" t="s">
        <v>149</v>
      </c>
      <c r="CF3019" t="s">
        <v>149</v>
      </c>
      <c r="CG3019" t="s">
        <v>147</v>
      </c>
      <c r="CH3019" t="s">
        <v>147</v>
      </c>
      <c r="CI3019" t="s">
        <v>227</v>
      </c>
      <c r="CJ3019" t="s">
        <v>227</v>
      </c>
      <c r="CK3019" t="s">
        <v>606</v>
      </c>
      <c r="CL3019" t="s">
        <v>149</v>
      </c>
      <c r="CM3019" t="s">
        <v>147</v>
      </c>
      <c r="CN3019" t="s">
        <v>330</v>
      </c>
      <c r="CO3019" t="s">
        <v>229</v>
      </c>
      <c r="CP3019" t="s">
        <v>229</v>
      </c>
      <c r="CQ3019" t="s">
        <v>230</v>
      </c>
      <c r="CR3019" t="s">
        <v>292</v>
      </c>
      <c r="CS3019" t="s">
        <v>2132</v>
      </c>
      <c r="CT3019" t="s">
        <v>28426</v>
      </c>
      <c r="CU3019" t="s">
        <v>234</v>
      </c>
      <c r="CV3019" t="s">
        <v>377</v>
      </c>
      <c r="CW3019" t="s">
        <v>920</v>
      </c>
      <c r="CX3019">
        <v>15</v>
      </c>
      <c r="CY3019">
        <v>40</v>
      </c>
      <c r="CZ3019">
        <v>5</v>
      </c>
      <c r="DA3019">
        <v>20</v>
      </c>
      <c r="DB3019">
        <v>10</v>
      </c>
      <c r="DC3019">
        <v>10</v>
      </c>
      <c r="DD3019">
        <v>0</v>
      </c>
      <c r="DE3019">
        <v>0</v>
      </c>
      <c r="DF3019">
        <v>0</v>
      </c>
      <c r="DG3019" t="s">
        <v>197</v>
      </c>
      <c r="DH3019" t="s">
        <v>258</v>
      </c>
      <c r="DI3019">
        <v>35444</v>
      </c>
      <c r="DJ3019">
        <v>10</v>
      </c>
    </row>
    <row r="3020" spans="1:114" x14ac:dyDescent="0.25">
      <c r="A3020">
        <v>8630</v>
      </c>
      <c r="B3020" t="s">
        <v>114</v>
      </c>
      <c r="C3020" t="s">
        <v>259</v>
      </c>
      <c r="D3020" t="s">
        <v>116</v>
      </c>
      <c r="E3020" t="s">
        <v>260</v>
      </c>
      <c r="F3020" t="s">
        <v>118</v>
      </c>
      <c r="G3020" t="s">
        <v>1394</v>
      </c>
      <c r="H3020" t="s">
        <v>120</v>
      </c>
      <c r="I3020" t="s">
        <v>2545</v>
      </c>
      <c r="L3020">
        <v>13</v>
      </c>
      <c r="M3020">
        <v>8</v>
      </c>
      <c r="N3020" t="s">
        <v>302</v>
      </c>
      <c r="O3020" t="s">
        <v>2714</v>
      </c>
      <c r="P3020" t="s">
        <v>2439</v>
      </c>
      <c r="Q3020" t="s">
        <v>2334</v>
      </c>
      <c r="R3020" t="s">
        <v>2335</v>
      </c>
      <c r="S3020" t="s">
        <v>13459</v>
      </c>
      <c r="T3020" t="s">
        <v>1032</v>
      </c>
      <c r="U3020" t="s">
        <v>3274</v>
      </c>
      <c r="V3020">
        <v>36</v>
      </c>
      <c r="W3020" t="s">
        <v>9282</v>
      </c>
      <c r="X3020" t="s">
        <v>20090</v>
      </c>
      <c r="Y3020" t="s">
        <v>20090</v>
      </c>
      <c r="Z3020" t="s">
        <v>8021</v>
      </c>
      <c r="AA3020" t="s">
        <v>28427</v>
      </c>
      <c r="AB3020" t="s">
        <v>8021</v>
      </c>
      <c r="AC3020" t="s">
        <v>271</v>
      </c>
      <c r="AD3020" t="s">
        <v>868</v>
      </c>
      <c r="AE3020" t="s">
        <v>271</v>
      </c>
      <c r="AF3020" t="s">
        <v>159</v>
      </c>
      <c r="AG3020" t="s">
        <v>273</v>
      </c>
      <c r="AH3020" t="s">
        <v>159</v>
      </c>
      <c r="AL3020" t="s">
        <v>274</v>
      </c>
      <c r="AM3020" t="s">
        <v>6456</v>
      </c>
      <c r="AN3020" t="s">
        <v>274</v>
      </c>
      <c r="AO3020" t="s">
        <v>28428</v>
      </c>
      <c r="AP3020" t="s">
        <v>28428</v>
      </c>
      <c r="AQ3020" t="s">
        <v>28428</v>
      </c>
      <c r="AR3020" t="s">
        <v>276</v>
      </c>
      <c r="AS3020" t="s">
        <v>276</v>
      </c>
      <c r="AT3020" t="s">
        <v>276</v>
      </c>
      <c r="AU3020" t="s">
        <v>164</v>
      </c>
      <c r="AV3020" t="s">
        <v>164</v>
      </c>
      <c r="AW3020" t="s">
        <v>568</v>
      </c>
      <c r="AX3020" t="s">
        <v>568</v>
      </c>
      <c r="AY3020" t="s">
        <v>568</v>
      </c>
      <c r="AZ3020" t="s">
        <v>138</v>
      </c>
      <c r="BA3020" t="s">
        <v>138</v>
      </c>
      <c r="BB3020" t="s">
        <v>138</v>
      </c>
      <c r="BC3020" t="s">
        <v>397</v>
      </c>
      <c r="BD3020" t="s">
        <v>1023</v>
      </c>
      <c r="BE3020" t="s">
        <v>397</v>
      </c>
      <c r="BF3020" t="s">
        <v>954</v>
      </c>
      <c r="BG3020" t="s">
        <v>281</v>
      </c>
      <c r="BH3020" t="s">
        <v>142</v>
      </c>
      <c r="BI3020" t="s">
        <v>319</v>
      </c>
      <c r="BJ3020" t="s">
        <v>168</v>
      </c>
      <c r="BK3020" t="s">
        <v>525</v>
      </c>
      <c r="BL3020" t="s">
        <v>400</v>
      </c>
      <c r="BM3020" t="s">
        <v>218</v>
      </c>
      <c r="BY3020" t="s">
        <v>169</v>
      </c>
      <c r="BZ3020" t="s">
        <v>1814</v>
      </c>
      <c r="CA3020" t="s">
        <v>6652</v>
      </c>
      <c r="CB3020" t="s">
        <v>142</v>
      </c>
      <c r="CC3020" t="s">
        <v>146</v>
      </c>
      <c r="CD3020">
        <v>8</v>
      </c>
      <c r="CE3020" t="s">
        <v>149</v>
      </c>
      <c r="CF3020" t="s">
        <v>147</v>
      </c>
      <c r="CG3020" t="s">
        <v>606</v>
      </c>
      <c r="CH3020" t="s">
        <v>606</v>
      </c>
      <c r="CI3020" t="s">
        <v>606</v>
      </c>
      <c r="CJ3020" t="s">
        <v>149</v>
      </c>
      <c r="CK3020" t="s">
        <v>227</v>
      </c>
      <c r="CL3020" t="s">
        <v>148</v>
      </c>
      <c r="CM3020" t="s">
        <v>149</v>
      </c>
      <c r="CN3020" t="s">
        <v>228</v>
      </c>
      <c r="CO3020" t="s">
        <v>229</v>
      </c>
      <c r="CP3020" t="s">
        <v>229</v>
      </c>
      <c r="CQ3020" t="s">
        <v>553</v>
      </c>
      <c r="CR3020" t="s">
        <v>292</v>
      </c>
      <c r="CS3020" t="s">
        <v>2319</v>
      </c>
      <c r="CT3020" t="s">
        <v>467</v>
      </c>
      <c r="CU3020" t="s">
        <v>234</v>
      </c>
      <c r="CV3020" t="s">
        <v>333</v>
      </c>
      <c r="CW3020" t="s">
        <v>334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 t="s">
        <v>197</v>
      </c>
      <c r="DH3020" t="s">
        <v>451</v>
      </c>
      <c r="DJ3020">
        <v>6</v>
      </c>
    </row>
    <row r="3021" spans="1:114" x14ac:dyDescent="0.25">
      <c r="A3021">
        <v>8632</v>
      </c>
      <c r="B3021" t="s">
        <v>114</v>
      </c>
      <c r="C3021" t="s">
        <v>259</v>
      </c>
      <c r="D3021" t="s">
        <v>116</v>
      </c>
      <c r="E3021" t="s">
        <v>260</v>
      </c>
      <c r="F3021" t="s">
        <v>118</v>
      </c>
      <c r="G3021" t="s">
        <v>746</v>
      </c>
      <c r="H3021" t="s">
        <v>431</v>
      </c>
      <c r="I3021" t="s">
        <v>982</v>
      </c>
      <c r="J3021" t="s">
        <v>24248</v>
      </c>
      <c r="K3021" t="s">
        <v>557</v>
      </c>
      <c r="L3021">
        <v>12</v>
      </c>
      <c r="M3021">
        <v>12</v>
      </c>
      <c r="N3021" t="s">
        <v>900</v>
      </c>
      <c r="O3021" t="s">
        <v>2332</v>
      </c>
      <c r="P3021" t="s">
        <v>2333</v>
      </c>
      <c r="Q3021" t="s">
        <v>3006</v>
      </c>
      <c r="R3021" t="s">
        <v>2481</v>
      </c>
      <c r="S3021" t="s">
        <v>5289</v>
      </c>
      <c r="T3021" t="s">
        <v>12582</v>
      </c>
      <c r="U3021" t="s">
        <v>7633</v>
      </c>
      <c r="V3021">
        <v>10000000000</v>
      </c>
      <c r="W3021" t="s">
        <v>15044</v>
      </c>
      <c r="X3021" t="s">
        <v>15044</v>
      </c>
      <c r="Y3021" t="s">
        <v>15044</v>
      </c>
      <c r="Z3021" t="s">
        <v>28429</v>
      </c>
      <c r="AA3021" t="s">
        <v>9087</v>
      </c>
      <c r="AB3021" t="s">
        <v>9087</v>
      </c>
      <c r="AC3021" t="s">
        <v>11853</v>
      </c>
      <c r="AD3021" t="s">
        <v>1834</v>
      </c>
      <c r="AE3021" t="s">
        <v>1834</v>
      </c>
      <c r="AF3021" t="s">
        <v>1087</v>
      </c>
      <c r="AG3021" t="s">
        <v>1087</v>
      </c>
      <c r="AH3021" t="s">
        <v>1087</v>
      </c>
      <c r="AI3021" t="s">
        <v>1438</v>
      </c>
      <c r="AJ3021" t="s">
        <v>1438</v>
      </c>
      <c r="AK3021" t="s">
        <v>1438</v>
      </c>
      <c r="AL3021" t="s">
        <v>22897</v>
      </c>
      <c r="AM3021" t="s">
        <v>22897</v>
      </c>
      <c r="AN3021" t="s">
        <v>22897</v>
      </c>
      <c r="AO3021" t="s">
        <v>28430</v>
      </c>
      <c r="AP3021" t="s">
        <v>28430</v>
      </c>
      <c r="AQ3021" t="s">
        <v>28430</v>
      </c>
      <c r="AR3021" t="s">
        <v>182</v>
      </c>
      <c r="AS3021" t="s">
        <v>182</v>
      </c>
      <c r="AT3021" t="s">
        <v>182</v>
      </c>
      <c r="AU3021" t="s">
        <v>2847</v>
      </c>
      <c r="AV3021" t="s">
        <v>2847</v>
      </c>
      <c r="AW3021" t="s">
        <v>2403</v>
      </c>
      <c r="AX3021" t="s">
        <v>183</v>
      </c>
      <c r="AY3021" t="s">
        <v>183</v>
      </c>
      <c r="AZ3021" t="s">
        <v>1895</v>
      </c>
      <c r="BA3021" t="s">
        <v>1895</v>
      </c>
      <c r="BB3021" t="s">
        <v>1895</v>
      </c>
      <c r="BC3021" t="s">
        <v>852</v>
      </c>
      <c r="BD3021" t="s">
        <v>852</v>
      </c>
      <c r="BE3021" t="s">
        <v>852</v>
      </c>
      <c r="BF3021" t="s">
        <v>186</v>
      </c>
      <c r="BG3021" t="s">
        <v>141</v>
      </c>
      <c r="BH3021" t="s">
        <v>142</v>
      </c>
      <c r="BI3021" t="s">
        <v>187</v>
      </c>
      <c r="BJ3021" t="s">
        <v>189</v>
      </c>
      <c r="BK3021" t="s">
        <v>144</v>
      </c>
      <c r="BL3021" t="s">
        <v>142</v>
      </c>
      <c r="BM3021" t="s">
        <v>282</v>
      </c>
      <c r="BN3021" t="s">
        <v>9279</v>
      </c>
      <c r="BO3021" t="s">
        <v>323</v>
      </c>
      <c r="BP3021" t="s">
        <v>324</v>
      </c>
      <c r="BQ3021" t="s">
        <v>369</v>
      </c>
      <c r="BR3021" t="s">
        <v>2436</v>
      </c>
      <c r="BY3021" t="s">
        <v>169</v>
      </c>
      <c r="BZ3021" t="s">
        <v>1326</v>
      </c>
      <c r="CA3021" t="s">
        <v>3370</v>
      </c>
      <c r="CB3021" t="s">
        <v>142</v>
      </c>
      <c r="CC3021" t="s">
        <v>146</v>
      </c>
      <c r="CD3021">
        <v>10</v>
      </c>
      <c r="CE3021" t="s">
        <v>149</v>
      </c>
      <c r="CF3021" t="s">
        <v>149</v>
      </c>
      <c r="CG3021" t="s">
        <v>147</v>
      </c>
      <c r="CH3021" t="s">
        <v>227</v>
      </c>
      <c r="CI3021" t="s">
        <v>227</v>
      </c>
      <c r="CJ3021" t="s">
        <v>147</v>
      </c>
      <c r="CK3021" t="s">
        <v>227</v>
      </c>
      <c r="CL3021" t="s">
        <v>227</v>
      </c>
      <c r="CM3021" t="s">
        <v>227</v>
      </c>
      <c r="CN3021" t="s">
        <v>228</v>
      </c>
      <c r="CO3021" t="s">
        <v>228</v>
      </c>
      <c r="CP3021" t="s">
        <v>229</v>
      </c>
      <c r="CQ3021" t="s">
        <v>231</v>
      </c>
      <c r="CR3021" t="s">
        <v>231</v>
      </c>
      <c r="CS3021" t="s">
        <v>375</v>
      </c>
      <c r="CT3021" t="s">
        <v>2795</v>
      </c>
      <c r="CU3021" t="s">
        <v>774</v>
      </c>
      <c r="CV3021" t="s">
        <v>1474</v>
      </c>
      <c r="CW3021" t="s">
        <v>1475</v>
      </c>
      <c r="CX3021">
        <v>20</v>
      </c>
      <c r="CY3021">
        <v>0</v>
      </c>
      <c r="CZ3021">
        <v>0</v>
      </c>
      <c r="DA3021">
        <v>20</v>
      </c>
      <c r="DB3021">
        <v>20</v>
      </c>
      <c r="DC3021">
        <v>0</v>
      </c>
      <c r="DD3021">
        <v>0</v>
      </c>
      <c r="DE3021">
        <v>0</v>
      </c>
      <c r="DF3021">
        <v>40</v>
      </c>
      <c r="DG3021" t="s">
        <v>170</v>
      </c>
      <c r="DH3021" t="s">
        <v>258</v>
      </c>
      <c r="DI3021">
        <v>237600</v>
      </c>
      <c r="DJ3021">
        <v>8</v>
      </c>
    </row>
    <row r="3022" spans="1:114" x14ac:dyDescent="0.25">
      <c r="A3022">
        <v>8634</v>
      </c>
      <c r="B3022" t="s">
        <v>114</v>
      </c>
      <c r="C3022" t="s">
        <v>259</v>
      </c>
      <c r="D3022" t="s">
        <v>116</v>
      </c>
      <c r="E3022" t="s">
        <v>117</v>
      </c>
      <c r="F3022" t="s">
        <v>118</v>
      </c>
      <c r="G3022" t="s">
        <v>2309</v>
      </c>
      <c r="H3022" t="s">
        <v>120</v>
      </c>
      <c r="I3022" t="s">
        <v>1001</v>
      </c>
      <c r="J3022" t="s">
        <v>28431</v>
      </c>
      <c r="K3022" t="s">
        <v>777</v>
      </c>
      <c r="L3022">
        <v>15</v>
      </c>
      <c r="M3022">
        <v>13</v>
      </c>
      <c r="N3022" t="s">
        <v>900</v>
      </c>
      <c r="O3022" t="s">
        <v>2617</v>
      </c>
      <c r="P3022" t="s">
        <v>2439</v>
      </c>
      <c r="Q3022" t="s">
        <v>4514</v>
      </c>
      <c r="R3022" t="s">
        <v>2481</v>
      </c>
      <c r="S3022" t="s">
        <v>2716</v>
      </c>
      <c r="T3022" t="s">
        <v>406</v>
      </c>
      <c r="U3022" t="s">
        <v>5436</v>
      </c>
      <c r="V3022">
        <v>2040000</v>
      </c>
      <c r="W3022" t="s">
        <v>559</v>
      </c>
      <c r="X3022" t="s">
        <v>1274</v>
      </c>
      <c r="Y3022" t="s">
        <v>1274</v>
      </c>
      <c r="Z3022" t="s">
        <v>20722</v>
      </c>
      <c r="AA3022" t="s">
        <v>15390</v>
      </c>
      <c r="AB3022" t="s">
        <v>15390</v>
      </c>
      <c r="AC3022" t="s">
        <v>869</v>
      </c>
      <c r="AD3022" t="s">
        <v>869</v>
      </c>
      <c r="AE3022" t="s">
        <v>869</v>
      </c>
      <c r="AF3022" t="s">
        <v>21783</v>
      </c>
      <c r="AG3022" t="s">
        <v>21783</v>
      </c>
      <c r="AH3022" t="s">
        <v>21783</v>
      </c>
      <c r="AL3022" t="s">
        <v>1088</v>
      </c>
      <c r="AO3022" t="s">
        <v>6811</v>
      </c>
      <c r="AP3022" t="s">
        <v>6811</v>
      </c>
      <c r="AQ3022" t="s">
        <v>6811</v>
      </c>
      <c r="AR3022" t="s">
        <v>276</v>
      </c>
      <c r="AS3022" t="s">
        <v>182</v>
      </c>
      <c r="AT3022" t="s">
        <v>182</v>
      </c>
      <c r="AU3022" t="s">
        <v>136</v>
      </c>
      <c r="AV3022" t="s">
        <v>136</v>
      </c>
      <c r="AW3022" t="s">
        <v>28432</v>
      </c>
      <c r="AX3022" t="s">
        <v>665</v>
      </c>
      <c r="AY3022" t="s">
        <v>665</v>
      </c>
      <c r="AZ3022" t="s">
        <v>28433</v>
      </c>
      <c r="BA3022" t="s">
        <v>214</v>
      </c>
      <c r="BB3022" t="s">
        <v>214</v>
      </c>
      <c r="BC3022" t="s">
        <v>423</v>
      </c>
      <c r="BD3022" t="s">
        <v>423</v>
      </c>
      <c r="BE3022" t="s">
        <v>423</v>
      </c>
      <c r="BF3022" t="s">
        <v>256</v>
      </c>
      <c r="BG3022" t="s">
        <v>187</v>
      </c>
      <c r="BH3022" t="s">
        <v>142</v>
      </c>
      <c r="BI3022" t="s">
        <v>320</v>
      </c>
      <c r="BJ3022" t="s">
        <v>321</v>
      </c>
      <c r="BK3022" t="s">
        <v>322</v>
      </c>
      <c r="BL3022" t="s">
        <v>142</v>
      </c>
      <c r="BM3022" t="s">
        <v>218</v>
      </c>
      <c r="BN3022" t="s">
        <v>1250</v>
      </c>
      <c r="BO3022" t="s">
        <v>323</v>
      </c>
      <c r="BP3022" t="s">
        <v>324</v>
      </c>
      <c r="BQ3022" t="s">
        <v>28434</v>
      </c>
      <c r="BR3022" t="s">
        <v>1715</v>
      </c>
      <c r="BX3022" t="s">
        <v>28435</v>
      </c>
      <c r="BY3022" t="s">
        <v>169</v>
      </c>
      <c r="BZ3022" t="s">
        <v>1814</v>
      </c>
      <c r="CA3022" t="s">
        <v>2647</v>
      </c>
      <c r="CB3022" t="s">
        <v>142</v>
      </c>
      <c r="CC3022" t="s">
        <v>146</v>
      </c>
      <c r="CD3022">
        <v>13</v>
      </c>
      <c r="CE3022" t="s">
        <v>147</v>
      </c>
      <c r="CF3022" t="s">
        <v>147</v>
      </c>
      <c r="CG3022" t="s">
        <v>147</v>
      </c>
      <c r="CH3022" t="s">
        <v>147</v>
      </c>
      <c r="CI3022" t="s">
        <v>147</v>
      </c>
      <c r="CJ3022" t="s">
        <v>147</v>
      </c>
      <c r="CK3022" t="s">
        <v>147</v>
      </c>
      <c r="CL3022" t="s">
        <v>147</v>
      </c>
      <c r="CM3022" t="s">
        <v>147</v>
      </c>
      <c r="CN3022" t="s">
        <v>330</v>
      </c>
      <c r="CO3022" t="s">
        <v>330</v>
      </c>
      <c r="CP3022" t="s">
        <v>330</v>
      </c>
      <c r="CQ3022" t="s">
        <v>230</v>
      </c>
      <c r="CR3022" t="s">
        <v>292</v>
      </c>
      <c r="CS3022" t="s">
        <v>4264</v>
      </c>
      <c r="CT3022" t="s">
        <v>726</v>
      </c>
      <c r="CU3022" t="s">
        <v>234</v>
      </c>
      <c r="CV3022" t="s">
        <v>333</v>
      </c>
      <c r="CW3022" t="s">
        <v>297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 t="s">
        <v>197</v>
      </c>
      <c r="DH3022" t="s">
        <v>171</v>
      </c>
      <c r="DI3022">
        <v>34724</v>
      </c>
      <c r="DJ3022">
        <v>8</v>
      </c>
    </row>
    <row r="3023" spans="1:114" x14ac:dyDescent="0.25">
      <c r="A3023">
        <v>8635</v>
      </c>
      <c r="B3023" t="s">
        <v>114</v>
      </c>
      <c r="C3023" t="s">
        <v>468</v>
      </c>
      <c r="D3023" t="s">
        <v>610</v>
      </c>
      <c r="E3023" t="s">
        <v>237</v>
      </c>
      <c r="F3023" t="s">
        <v>118</v>
      </c>
      <c r="G3023" t="s">
        <v>1931</v>
      </c>
      <c r="H3023" t="s">
        <v>380</v>
      </c>
      <c r="I3023" t="s">
        <v>1352</v>
      </c>
      <c r="J3023" t="s">
        <v>20655</v>
      </c>
      <c r="K3023" t="s">
        <v>123</v>
      </c>
      <c r="L3023">
        <v>5</v>
      </c>
      <c r="M3023">
        <v>1</v>
      </c>
      <c r="N3023" t="s">
        <v>302</v>
      </c>
      <c r="O3023" t="s">
        <v>2349</v>
      </c>
      <c r="P3023" t="s">
        <v>2439</v>
      </c>
      <c r="Q3023" t="s">
        <v>4948</v>
      </c>
      <c r="S3023" t="s">
        <v>4515</v>
      </c>
      <c r="T3023" t="s">
        <v>703</v>
      </c>
      <c r="U3023" t="s">
        <v>3643</v>
      </c>
      <c r="V3023">
        <v>18000</v>
      </c>
      <c r="W3023" t="s">
        <v>28436</v>
      </c>
      <c r="X3023" t="s">
        <v>28437</v>
      </c>
      <c r="Y3023" t="s">
        <v>28438</v>
      </c>
      <c r="Z3023" t="s">
        <v>342</v>
      </c>
      <c r="AA3023" t="s">
        <v>5104</v>
      </c>
      <c r="AB3023" t="s">
        <v>3460</v>
      </c>
      <c r="AC3023" t="s">
        <v>11722</v>
      </c>
      <c r="AD3023" t="s">
        <v>11722</v>
      </c>
      <c r="AE3023" t="s">
        <v>11722</v>
      </c>
      <c r="AF3023" t="s">
        <v>26394</v>
      </c>
      <c r="AG3023" t="s">
        <v>479</v>
      </c>
      <c r="AH3023" t="s">
        <v>479</v>
      </c>
      <c r="AL3023" t="s">
        <v>8108</v>
      </c>
      <c r="AM3023" t="s">
        <v>825</v>
      </c>
      <c r="AN3023" t="s">
        <v>825</v>
      </c>
      <c r="AO3023" t="s">
        <v>28439</v>
      </c>
      <c r="AP3023" t="s">
        <v>9930</v>
      </c>
      <c r="AQ3023" t="s">
        <v>9931</v>
      </c>
      <c r="AR3023" t="s">
        <v>9185</v>
      </c>
      <c r="AS3023" t="s">
        <v>6627</v>
      </c>
      <c r="AT3023" t="s">
        <v>6627</v>
      </c>
      <c r="AU3023" t="s">
        <v>136</v>
      </c>
      <c r="AV3023" t="s">
        <v>137</v>
      </c>
      <c r="AW3023" t="s">
        <v>213</v>
      </c>
      <c r="AX3023" t="s">
        <v>213</v>
      </c>
      <c r="AY3023" t="s">
        <v>213</v>
      </c>
      <c r="AZ3023" t="s">
        <v>26242</v>
      </c>
      <c r="BA3023" t="s">
        <v>26242</v>
      </c>
      <c r="BB3023" t="s">
        <v>26242</v>
      </c>
      <c r="BC3023" t="s">
        <v>5500</v>
      </c>
      <c r="BD3023" t="s">
        <v>423</v>
      </c>
      <c r="BE3023" t="s">
        <v>423</v>
      </c>
      <c r="BF3023" t="s">
        <v>256</v>
      </c>
      <c r="BG3023" t="s">
        <v>281</v>
      </c>
      <c r="BH3023" t="s">
        <v>142</v>
      </c>
      <c r="BI3023" t="s">
        <v>320</v>
      </c>
      <c r="BJ3023" t="s">
        <v>321</v>
      </c>
      <c r="BK3023" t="s">
        <v>190</v>
      </c>
      <c r="BL3023" t="s">
        <v>145</v>
      </c>
      <c r="CB3023" t="s">
        <v>169</v>
      </c>
      <c r="DG3023" t="s">
        <v>170</v>
      </c>
      <c r="DH3023" t="s">
        <v>171</v>
      </c>
      <c r="DI3023">
        <v>20055</v>
      </c>
    </row>
    <row r="3024" spans="1:114" x14ac:dyDescent="0.25">
      <c r="A3024">
        <v>8637</v>
      </c>
      <c r="B3024" t="s">
        <v>114</v>
      </c>
      <c r="C3024" t="s">
        <v>115</v>
      </c>
      <c r="D3024" t="s">
        <v>116</v>
      </c>
      <c r="E3024" t="s">
        <v>117</v>
      </c>
      <c r="F3024" t="s">
        <v>118</v>
      </c>
      <c r="G3024" t="s">
        <v>261</v>
      </c>
      <c r="H3024" t="s">
        <v>151</v>
      </c>
      <c r="I3024" t="s">
        <v>1082</v>
      </c>
      <c r="J3024" t="s">
        <v>28440</v>
      </c>
      <c r="K3024" t="s">
        <v>962</v>
      </c>
      <c r="L3024">
        <v>25</v>
      </c>
      <c r="M3024">
        <v>21</v>
      </c>
      <c r="N3024" t="s">
        <v>124</v>
      </c>
      <c r="O3024" t="s">
        <v>3335</v>
      </c>
      <c r="P3024" t="s">
        <v>2439</v>
      </c>
      <c r="Q3024" t="s">
        <v>2334</v>
      </c>
      <c r="R3024" t="s">
        <v>2335</v>
      </c>
      <c r="S3024" t="s">
        <v>2619</v>
      </c>
      <c r="T3024" t="s">
        <v>203</v>
      </c>
      <c r="U3024" t="s">
        <v>2483</v>
      </c>
      <c r="V3024">
        <v>175000</v>
      </c>
      <c r="W3024" t="s">
        <v>28441</v>
      </c>
      <c r="X3024" t="s">
        <v>7703</v>
      </c>
      <c r="Y3024" t="s">
        <v>7703</v>
      </c>
      <c r="Z3024" t="s">
        <v>1832</v>
      </c>
      <c r="AA3024" t="s">
        <v>129</v>
      </c>
      <c r="AB3024" t="s">
        <v>129</v>
      </c>
      <c r="AC3024" t="s">
        <v>308</v>
      </c>
      <c r="AD3024" t="s">
        <v>308</v>
      </c>
      <c r="AE3024" t="s">
        <v>308</v>
      </c>
      <c r="AF3024" t="s">
        <v>19575</v>
      </c>
      <c r="AG3024" t="s">
        <v>7147</v>
      </c>
      <c r="AH3024" t="s">
        <v>7147</v>
      </c>
      <c r="AI3024" t="s">
        <v>2603</v>
      </c>
      <c r="AO3024" t="s">
        <v>28442</v>
      </c>
      <c r="AP3024" t="s">
        <v>28443</v>
      </c>
      <c r="AQ3024" t="s">
        <v>28443</v>
      </c>
      <c r="AR3024" t="s">
        <v>17444</v>
      </c>
      <c r="AS3024" t="s">
        <v>4860</v>
      </c>
      <c r="AT3024" t="s">
        <v>4860</v>
      </c>
      <c r="AU3024" t="s">
        <v>137</v>
      </c>
      <c r="AV3024" t="s">
        <v>137</v>
      </c>
      <c r="AW3024" t="s">
        <v>3248</v>
      </c>
      <c r="AX3024" t="s">
        <v>3248</v>
      </c>
      <c r="AY3024" t="s">
        <v>3248</v>
      </c>
      <c r="AZ3024" t="s">
        <v>1094</v>
      </c>
      <c r="BA3024" t="s">
        <v>1042</v>
      </c>
      <c r="BB3024" t="s">
        <v>1042</v>
      </c>
      <c r="BC3024" t="s">
        <v>280</v>
      </c>
      <c r="BD3024" t="s">
        <v>317</v>
      </c>
      <c r="BE3024" t="s">
        <v>317</v>
      </c>
      <c r="BF3024" t="s">
        <v>996</v>
      </c>
      <c r="BG3024" t="s">
        <v>187</v>
      </c>
      <c r="BH3024" t="s">
        <v>142</v>
      </c>
      <c r="BI3024" t="s">
        <v>188</v>
      </c>
      <c r="BJ3024" t="s">
        <v>571</v>
      </c>
      <c r="BK3024" t="s">
        <v>322</v>
      </c>
      <c r="BL3024" t="s">
        <v>142</v>
      </c>
      <c r="BM3024" t="s">
        <v>218</v>
      </c>
      <c r="BN3024" t="s">
        <v>669</v>
      </c>
      <c r="BO3024" t="s">
        <v>323</v>
      </c>
      <c r="BP3024" t="s">
        <v>324</v>
      </c>
      <c r="BQ3024" t="s">
        <v>1453</v>
      </c>
      <c r="BT3024" t="s">
        <v>1453</v>
      </c>
      <c r="BY3024" t="s">
        <v>196</v>
      </c>
      <c r="BZ3024" t="s">
        <v>604</v>
      </c>
      <c r="CB3024" t="s">
        <v>142</v>
      </c>
      <c r="CC3024" t="s">
        <v>146</v>
      </c>
      <c r="CD3024">
        <v>21</v>
      </c>
      <c r="CE3024" t="s">
        <v>147</v>
      </c>
      <c r="CF3024" t="s">
        <v>149</v>
      </c>
      <c r="CG3024" t="s">
        <v>147</v>
      </c>
      <c r="CH3024" t="s">
        <v>149</v>
      </c>
      <c r="CI3024" t="s">
        <v>148</v>
      </c>
      <c r="CJ3024" t="s">
        <v>148</v>
      </c>
      <c r="CK3024" t="s">
        <v>149</v>
      </c>
      <c r="CL3024" t="s">
        <v>149</v>
      </c>
      <c r="CM3024" t="s">
        <v>147</v>
      </c>
      <c r="CN3024" t="s">
        <v>330</v>
      </c>
      <c r="CO3024" t="s">
        <v>330</v>
      </c>
      <c r="CP3024" t="s">
        <v>330</v>
      </c>
      <c r="CQ3024" t="s">
        <v>533</v>
      </c>
      <c r="CR3024" t="s">
        <v>292</v>
      </c>
      <c r="CS3024" t="s">
        <v>28444</v>
      </c>
      <c r="CT3024" t="s">
        <v>1720</v>
      </c>
      <c r="CU3024" t="s">
        <v>234</v>
      </c>
      <c r="CV3024" t="s">
        <v>1474</v>
      </c>
      <c r="CW3024" t="s">
        <v>297</v>
      </c>
      <c r="CX3024">
        <v>15</v>
      </c>
      <c r="CY3024">
        <v>0</v>
      </c>
      <c r="CZ3024">
        <v>0</v>
      </c>
      <c r="DA3024">
        <v>0</v>
      </c>
      <c r="DB3024">
        <v>50</v>
      </c>
      <c r="DC3024">
        <v>25</v>
      </c>
      <c r="DD3024">
        <v>10</v>
      </c>
      <c r="DE3024">
        <v>0</v>
      </c>
      <c r="DF3024">
        <v>0</v>
      </c>
      <c r="DG3024" t="s">
        <v>170</v>
      </c>
      <c r="DH3024" t="s">
        <v>171</v>
      </c>
      <c r="DI3024">
        <v>175000</v>
      </c>
      <c r="DJ3024">
        <v>9</v>
      </c>
    </row>
    <row r="3025" spans="1:114" x14ac:dyDescent="0.25">
      <c r="A3025">
        <v>8643</v>
      </c>
      <c r="B3025" t="s">
        <v>727</v>
      </c>
      <c r="C3025" t="s">
        <v>115</v>
      </c>
      <c r="D3025" t="s">
        <v>116</v>
      </c>
      <c r="E3025" t="s">
        <v>117</v>
      </c>
      <c r="F3025" t="s">
        <v>118</v>
      </c>
      <c r="G3025" t="s">
        <v>4920</v>
      </c>
      <c r="H3025" t="s">
        <v>151</v>
      </c>
      <c r="I3025" t="s">
        <v>337</v>
      </c>
      <c r="J3025" t="s">
        <v>28445</v>
      </c>
      <c r="L3025">
        <v>24</v>
      </c>
      <c r="M3025">
        <v>14</v>
      </c>
      <c r="N3025" t="s">
        <v>1553</v>
      </c>
      <c r="O3025" t="s">
        <v>2349</v>
      </c>
      <c r="P3025" t="s">
        <v>2350</v>
      </c>
      <c r="Q3025" t="s">
        <v>3006</v>
      </c>
      <c r="R3025" t="s">
        <v>2441</v>
      </c>
      <c r="S3025" t="s">
        <v>4843</v>
      </c>
      <c r="T3025" t="s">
        <v>1235</v>
      </c>
      <c r="U3025" t="s">
        <v>2353</v>
      </c>
      <c r="V3025">
        <v>80000</v>
      </c>
      <c r="W3025" t="s">
        <v>24736</v>
      </c>
      <c r="X3025" t="s">
        <v>14163</v>
      </c>
      <c r="Y3025" t="s">
        <v>14163</v>
      </c>
      <c r="Z3025" t="s">
        <v>28446</v>
      </c>
      <c r="AA3025" t="s">
        <v>9602</v>
      </c>
      <c r="AB3025" t="s">
        <v>9602</v>
      </c>
      <c r="AC3025" t="s">
        <v>309</v>
      </c>
      <c r="AD3025" t="s">
        <v>308</v>
      </c>
      <c r="AE3025" t="s">
        <v>308</v>
      </c>
      <c r="AF3025" t="s">
        <v>28447</v>
      </c>
      <c r="AG3025" t="s">
        <v>28448</v>
      </c>
      <c r="AH3025" t="s">
        <v>28448</v>
      </c>
      <c r="AO3025" t="s">
        <v>28449</v>
      </c>
      <c r="AP3025" t="s">
        <v>28449</v>
      </c>
      <c r="AQ3025" t="s">
        <v>28449</v>
      </c>
      <c r="AR3025" t="s">
        <v>2304</v>
      </c>
      <c r="AS3025" t="s">
        <v>182</v>
      </c>
      <c r="AT3025" t="s">
        <v>182</v>
      </c>
      <c r="AU3025" t="s">
        <v>137</v>
      </c>
      <c r="AV3025" t="s">
        <v>1040</v>
      </c>
      <c r="AW3025" t="s">
        <v>23617</v>
      </c>
      <c r="AX3025" t="s">
        <v>23617</v>
      </c>
      <c r="AY3025" t="s">
        <v>23617</v>
      </c>
      <c r="AZ3025" t="s">
        <v>885</v>
      </c>
      <c r="BA3025" t="s">
        <v>1042</v>
      </c>
      <c r="BB3025" t="s">
        <v>1042</v>
      </c>
      <c r="BC3025" t="s">
        <v>975</v>
      </c>
      <c r="BD3025" t="s">
        <v>975</v>
      </c>
      <c r="BE3025" t="s">
        <v>975</v>
      </c>
      <c r="BF3025" t="s">
        <v>186</v>
      </c>
      <c r="BG3025" t="s">
        <v>187</v>
      </c>
      <c r="BH3025" t="s">
        <v>142</v>
      </c>
      <c r="BI3025" t="s">
        <v>319</v>
      </c>
      <c r="BJ3025" t="s">
        <v>551</v>
      </c>
      <c r="BK3025" t="s">
        <v>525</v>
      </c>
      <c r="BL3025" t="s">
        <v>142</v>
      </c>
      <c r="BM3025" t="s">
        <v>282</v>
      </c>
      <c r="BN3025" t="s">
        <v>2978</v>
      </c>
      <c r="BO3025" t="s">
        <v>323</v>
      </c>
      <c r="BP3025" t="s">
        <v>221</v>
      </c>
      <c r="BQ3025" t="s">
        <v>1386</v>
      </c>
      <c r="BR3025" t="s">
        <v>14750</v>
      </c>
      <c r="BS3025" t="s">
        <v>1610</v>
      </c>
      <c r="BU3025" t="s">
        <v>428</v>
      </c>
      <c r="BV3025" t="s">
        <v>1321</v>
      </c>
      <c r="BY3025" t="s">
        <v>169</v>
      </c>
      <c r="BZ3025" t="s">
        <v>4609</v>
      </c>
      <c r="CA3025" t="s">
        <v>5502</v>
      </c>
      <c r="CB3025" t="s">
        <v>142</v>
      </c>
      <c r="CC3025" t="s">
        <v>979</v>
      </c>
      <c r="CD3025">
        <v>14</v>
      </c>
      <c r="CE3025" t="s">
        <v>147</v>
      </c>
      <c r="CF3025" t="s">
        <v>147</v>
      </c>
      <c r="CG3025" t="s">
        <v>147</v>
      </c>
      <c r="CH3025" t="s">
        <v>148</v>
      </c>
      <c r="CI3025" t="s">
        <v>148</v>
      </c>
      <c r="CJ3025" t="s">
        <v>147</v>
      </c>
      <c r="CK3025" t="s">
        <v>149</v>
      </c>
      <c r="CL3025" t="s">
        <v>149</v>
      </c>
      <c r="CM3025" t="s">
        <v>147</v>
      </c>
      <c r="CN3025" t="s">
        <v>330</v>
      </c>
      <c r="CO3025" t="s">
        <v>330</v>
      </c>
      <c r="CP3025" t="s">
        <v>330</v>
      </c>
      <c r="CQ3025" t="s">
        <v>292</v>
      </c>
      <c r="CR3025" t="s">
        <v>230</v>
      </c>
      <c r="CS3025" t="s">
        <v>466</v>
      </c>
      <c r="CT3025" t="s">
        <v>2177</v>
      </c>
      <c r="CU3025" t="s">
        <v>234</v>
      </c>
      <c r="CV3025" t="s">
        <v>296</v>
      </c>
      <c r="CW3025" t="s">
        <v>896</v>
      </c>
      <c r="CX3025">
        <v>90</v>
      </c>
      <c r="CY3025">
        <v>50</v>
      </c>
      <c r="CZ3025">
        <v>60</v>
      </c>
      <c r="DA3025">
        <v>70</v>
      </c>
      <c r="DB3025">
        <v>70</v>
      </c>
      <c r="DC3025">
        <v>80</v>
      </c>
      <c r="DD3025">
        <v>80</v>
      </c>
      <c r="DE3025">
        <v>70</v>
      </c>
      <c r="DF3025">
        <v>80</v>
      </c>
      <c r="DG3025" t="s">
        <v>170</v>
      </c>
      <c r="DH3025" t="s">
        <v>258</v>
      </c>
      <c r="DI3025">
        <v>85925</v>
      </c>
      <c r="DJ3025">
        <v>7</v>
      </c>
    </row>
    <row r="3026" spans="1:114" x14ac:dyDescent="0.25">
      <c r="A3026">
        <v>8646</v>
      </c>
      <c r="B3026" t="s">
        <v>114</v>
      </c>
      <c r="C3026" t="s">
        <v>259</v>
      </c>
      <c r="D3026" t="s">
        <v>116</v>
      </c>
      <c r="E3026" t="s">
        <v>237</v>
      </c>
      <c r="F3026" t="s">
        <v>118</v>
      </c>
      <c r="G3026" t="s">
        <v>261</v>
      </c>
      <c r="H3026" t="s">
        <v>151</v>
      </c>
      <c r="I3026" t="s">
        <v>898</v>
      </c>
      <c r="J3026" t="s">
        <v>28450</v>
      </c>
      <c r="K3026" t="s">
        <v>123</v>
      </c>
      <c r="L3026">
        <v>17</v>
      </c>
      <c r="M3026">
        <v>3</v>
      </c>
      <c r="N3026" t="s">
        <v>402</v>
      </c>
      <c r="O3026" t="s">
        <v>3923</v>
      </c>
      <c r="P3026" t="s">
        <v>2439</v>
      </c>
      <c r="Q3026" t="s">
        <v>3296</v>
      </c>
      <c r="R3026" t="s">
        <v>2335</v>
      </c>
      <c r="S3026" t="s">
        <v>2739</v>
      </c>
      <c r="T3026" t="s">
        <v>203</v>
      </c>
      <c r="U3026" t="s">
        <v>2483</v>
      </c>
      <c r="V3026">
        <v>104615</v>
      </c>
      <c r="W3026" t="s">
        <v>28451</v>
      </c>
      <c r="X3026" t="s">
        <v>28452</v>
      </c>
      <c r="Y3026" t="s">
        <v>28452</v>
      </c>
      <c r="Z3026" t="s">
        <v>129</v>
      </c>
      <c r="AA3026" t="s">
        <v>129</v>
      </c>
      <c r="AB3026" t="s">
        <v>129</v>
      </c>
      <c r="AC3026" t="s">
        <v>3666</v>
      </c>
      <c r="AD3026" t="s">
        <v>7552</v>
      </c>
      <c r="AE3026" t="s">
        <v>786</v>
      </c>
      <c r="AF3026" t="s">
        <v>9416</v>
      </c>
      <c r="AG3026" t="s">
        <v>2626</v>
      </c>
      <c r="AH3026" t="s">
        <v>2626</v>
      </c>
      <c r="AL3026" t="s">
        <v>344</v>
      </c>
      <c r="AO3026" t="s">
        <v>28453</v>
      </c>
      <c r="AP3026" t="s">
        <v>9126</v>
      </c>
      <c r="AQ3026" t="s">
        <v>9126</v>
      </c>
      <c r="AR3026" t="s">
        <v>23775</v>
      </c>
      <c r="AS3026" t="s">
        <v>8091</v>
      </c>
      <c r="AT3026" t="s">
        <v>8091</v>
      </c>
      <c r="AU3026" t="s">
        <v>6868</v>
      </c>
      <c r="AV3026" t="s">
        <v>8554</v>
      </c>
      <c r="AW3026" t="s">
        <v>2587</v>
      </c>
      <c r="AX3026" t="s">
        <v>2587</v>
      </c>
      <c r="AY3026" t="s">
        <v>2587</v>
      </c>
      <c r="AZ3026" t="s">
        <v>5683</v>
      </c>
      <c r="BA3026" t="s">
        <v>851</v>
      </c>
      <c r="BB3026" t="s">
        <v>851</v>
      </c>
      <c r="BC3026" t="s">
        <v>7434</v>
      </c>
      <c r="BD3026" t="s">
        <v>26492</v>
      </c>
      <c r="BE3026" t="s">
        <v>26492</v>
      </c>
      <c r="BF3026" t="s">
        <v>256</v>
      </c>
      <c r="BG3026" t="s">
        <v>319</v>
      </c>
      <c r="BH3026" t="s">
        <v>142</v>
      </c>
      <c r="BI3026" t="s">
        <v>188</v>
      </c>
      <c r="BJ3026" t="s">
        <v>321</v>
      </c>
      <c r="BK3026" t="s">
        <v>1119</v>
      </c>
      <c r="BL3026" t="s">
        <v>142</v>
      </c>
      <c r="BM3026" t="s">
        <v>218</v>
      </c>
      <c r="BN3026" t="s">
        <v>669</v>
      </c>
      <c r="BO3026" t="s">
        <v>193</v>
      </c>
      <c r="BP3026" t="s">
        <v>527</v>
      </c>
      <c r="BQ3026" t="s">
        <v>1899</v>
      </c>
      <c r="BR3026" t="s">
        <v>2095</v>
      </c>
      <c r="BS3026" t="s">
        <v>2368</v>
      </c>
      <c r="BU3026" t="s">
        <v>1899</v>
      </c>
      <c r="BY3026" t="s">
        <v>169</v>
      </c>
      <c r="BZ3026" t="s">
        <v>5618</v>
      </c>
      <c r="CA3026" t="s">
        <v>1845</v>
      </c>
      <c r="CB3026" t="s">
        <v>142</v>
      </c>
      <c r="CC3026" t="s">
        <v>146</v>
      </c>
      <c r="CD3026">
        <v>3</v>
      </c>
      <c r="CE3026" t="s">
        <v>227</v>
      </c>
      <c r="CF3026" t="s">
        <v>149</v>
      </c>
      <c r="CG3026" t="s">
        <v>147</v>
      </c>
      <c r="CH3026" t="s">
        <v>149</v>
      </c>
      <c r="CI3026" t="s">
        <v>149</v>
      </c>
      <c r="CJ3026" t="s">
        <v>227</v>
      </c>
      <c r="CK3026" t="s">
        <v>148</v>
      </c>
      <c r="CL3026" t="s">
        <v>147</v>
      </c>
      <c r="CM3026" t="s">
        <v>148</v>
      </c>
      <c r="CN3026" t="s">
        <v>330</v>
      </c>
      <c r="CO3026" t="s">
        <v>552</v>
      </c>
      <c r="CP3026" t="s">
        <v>330</v>
      </c>
      <c r="CQ3026" t="s">
        <v>230</v>
      </c>
      <c r="CR3026" t="s">
        <v>230</v>
      </c>
      <c r="CS3026" t="s">
        <v>2697</v>
      </c>
      <c r="CT3026" t="s">
        <v>2152</v>
      </c>
      <c r="CU3026" t="s">
        <v>295</v>
      </c>
      <c r="CV3026" t="s">
        <v>296</v>
      </c>
      <c r="CW3026" t="s">
        <v>555</v>
      </c>
      <c r="CX3026">
        <v>8</v>
      </c>
      <c r="CY3026">
        <v>15</v>
      </c>
      <c r="CZ3026">
        <v>0</v>
      </c>
      <c r="DA3026">
        <v>10</v>
      </c>
      <c r="DB3026">
        <v>20</v>
      </c>
      <c r="DC3026">
        <v>7</v>
      </c>
      <c r="DD3026">
        <v>40</v>
      </c>
      <c r="DE3026">
        <v>0</v>
      </c>
      <c r="DF3026">
        <v>0</v>
      </c>
      <c r="DG3026" t="s">
        <v>170</v>
      </c>
      <c r="DH3026" t="s">
        <v>171</v>
      </c>
      <c r="DI3026">
        <v>104615</v>
      </c>
      <c r="DJ3026">
        <v>8</v>
      </c>
    </row>
    <row r="3027" spans="1:114" x14ac:dyDescent="0.25">
      <c r="A3027">
        <v>8648</v>
      </c>
      <c r="B3027" t="s">
        <v>727</v>
      </c>
      <c r="C3027" t="s">
        <v>150</v>
      </c>
      <c r="D3027" t="s">
        <v>116</v>
      </c>
      <c r="E3027" t="s">
        <v>117</v>
      </c>
      <c r="F3027" t="s">
        <v>118</v>
      </c>
      <c r="G3027" t="s">
        <v>1590</v>
      </c>
      <c r="H3027" t="s">
        <v>120</v>
      </c>
      <c r="I3027" t="s">
        <v>17775</v>
      </c>
      <c r="L3027">
        <v>25</v>
      </c>
      <c r="M3027">
        <v>22</v>
      </c>
      <c r="N3027" t="s">
        <v>4031</v>
      </c>
      <c r="O3027" t="s">
        <v>2349</v>
      </c>
      <c r="P3027" t="s">
        <v>2333</v>
      </c>
      <c r="Q3027" t="s">
        <v>2392</v>
      </c>
      <c r="R3027" t="s">
        <v>2441</v>
      </c>
      <c r="S3027" t="s">
        <v>3286</v>
      </c>
      <c r="T3027" t="s">
        <v>266</v>
      </c>
      <c r="U3027" t="s">
        <v>2353</v>
      </c>
      <c r="V3027">
        <v>65000</v>
      </c>
      <c r="W3027" t="s">
        <v>28454</v>
      </c>
      <c r="X3027" t="s">
        <v>28455</v>
      </c>
      <c r="Y3027" t="s">
        <v>28454</v>
      </c>
      <c r="Z3027" t="s">
        <v>28456</v>
      </c>
      <c r="AA3027" t="s">
        <v>28457</v>
      </c>
      <c r="AB3027" t="s">
        <v>3940</v>
      </c>
      <c r="AC3027" t="s">
        <v>1989</v>
      </c>
      <c r="AD3027" t="s">
        <v>2759</v>
      </c>
      <c r="AE3027" t="s">
        <v>308</v>
      </c>
      <c r="AF3027" t="s">
        <v>359</v>
      </c>
      <c r="AG3027" t="s">
        <v>28117</v>
      </c>
      <c r="AH3027" t="s">
        <v>359</v>
      </c>
      <c r="AI3027" t="s">
        <v>1060</v>
      </c>
      <c r="AL3027" t="s">
        <v>28458</v>
      </c>
      <c r="AM3027" t="s">
        <v>28459</v>
      </c>
      <c r="AN3027" t="s">
        <v>28460</v>
      </c>
      <c r="AO3027" t="s">
        <v>28461</v>
      </c>
      <c r="AP3027" t="s">
        <v>28462</v>
      </c>
      <c r="AQ3027" t="s">
        <v>28463</v>
      </c>
      <c r="AR3027" t="s">
        <v>28464</v>
      </c>
      <c r="AS3027" t="s">
        <v>28465</v>
      </c>
      <c r="AT3027" t="s">
        <v>692</v>
      </c>
      <c r="AU3027" t="s">
        <v>738</v>
      </c>
      <c r="AV3027" t="s">
        <v>1227</v>
      </c>
      <c r="AW3027" t="s">
        <v>14075</v>
      </c>
      <c r="AX3027" t="s">
        <v>3001</v>
      </c>
      <c r="AY3027" t="s">
        <v>3001</v>
      </c>
      <c r="AZ3027" t="s">
        <v>28466</v>
      </c>
      <c r="BA3027" t="s">
        <v>26941</v>
      </c>
      <c r="BB3027" t="s">
        <v>26941</v>
      </c>
      <c r="BC3027" t="s">
        <v>13839</v>
      </c>
      <c r="BD3027" t="s">
        <v>28467</v>
      </c>
      <c r="BE3027" t="s">
        <v>13839</v>
      </c>
      <c r="BF3027" t="s">
        <v>186</v>
      </c>
      <c r="BG3027" t="s">
        <v>319</v>
      </c>
      <c r="BH3027" t="s">
        <v>1406</v>
      </c>
      <c r="BJ3027" t="s">
        <v>571</v>
      </c>
      <c r="BK3027" t="s">
        <v>322</v>
      </c>
      <c r="BL3027" t="s">
        <v>400</v>
      </c>
      <c r="BM3027" t="s">
        <v>282</v>
      </c>
      <c r="BY3027" t="s">
        <v>142</v>
      </c>
      <c r="BZ3027" t="s">
        <v>5234</v>
      </c>
      <c r="CA3027" t="s">
        <v>1297</v>
      </c>
      <c r="CB3027" t="s">
        <v>142</v>
      </c>
      <c r="CC3027" t="s">
        <v>146</v>
      </c>
      <c r="CD3027">
        <v>32</v>
      </c>
      <c r="CE3027" t="s">
        <v>147</v>
      </c>
      <c r="CF3027" t="s">
        <v>148</v>
      </c>
      <c r="CG3027" t="s">
        <v>148</v>
      </c>
      <c r="CH3027" t="s">
        <v>148</v>
      </c>
      <c r="CI3027" t="s">
        <v>149</v>
      </c>
      <c r="CJ3027" t="s">
        <v>227</v>
      </c>
      <c r="CK3027" t="s">
        <v>149</v>
      </c>
      <c r="CL3027" t="s">
        <v>606</v>
      </c>
      <c r="CM3027" t="s">
        <v>148</v>
      </c>
      <c r="CN3027" t="s">
        <v>291</v>
      </c>
      <c r="CO3027" t="s">
        <v>291</v>
      </c>
      <c r="CP3027" t="s">
        <v>291</v>
      </c>
      <c r="CQ3027" t="s">
        <v>230</v>
      </c>
      <c r="CR3027" t="s">
        <v>553</v>
      </c>
      <c r="CS3027" t="s">
        <v>3792</v>
      </c>
      <c r="CT3027" t="s">
        <v>2712</v>
      </c>
      <c r="CU3027" t="s">
        <v>295</v>
      </c>
      <c r="CV3027" t="s">
        <v>896</v>
      </c>
      <c r="CW3027" t="s">
        <v>896</v>
      </c>
      <c r="CX3027">
        <v>0</v>
      </c>
      <c r="CY3027">
        <v>0</v>
      </c>
      <c r="CZ3027">
        <v>0</v>
      </c>
      <c r="DA3027">
        <v>0</v>
      </c>
      <c r="DB3027">
        <v>20</v>
      </c>
      <c r="DC3027">
        <v>10</v>
      </c>
      <c r="DD3027">
        <v>0</v>
      </c>
      <c r="DE3027">
        <v>0</v>
      </c>
      <c r="DF3027">
        <v>0</v>
      </c>
      <c r="DG3027" t="s">
        <v>197</v>
      </c>
      <c r="DH3027" t="s">
        <v>258</v>
      </c>
      <c r="DI3027">
        <v>69814</v>
      </c>
      <c r="DJ3027">
        <v>1</v>
      </c>
    </row>
    <row r="3028" spans="1:114" x14ac:dyDescent="0.25">
      <c r="A3028">
        <v>8650</v>
      </c>
      <c r="B3028" t="s">
        <v>114</v>
      </c>
      <c r="C3028" t="s">
        <v>259</v>
      </c>
      <c r="D3028" t="s">
        <v>116</v>
      </c>
      <c r="E3028" t="s">
        <v>117</v>
      </c>
      <c r="F3028" t="s">
        <v>118</v>
      </c>
      <c r="G3028" t="s">
        <v>261</v>
      </c>
      <c r="H3028" t="s">
        <v>120</v>
      </c>
      <c r="I3028" t="s">
        <v>982</v>
      </c>
      <c r="J3028" t="s">
        <v>14077</v>
      </c>
      <c r="K3028" t="s">
        <v>154</v>
      </c>
      <c r="L3028">
        <v>10</v>
      </c>
      <c r="M3028">
        <v>3</v>
      </c>
      <c r="N3028" t="s">
        <v>124</v>
      </c>
      <c r="O3028" t="s">
        <v>2617</v>
      </c>
      <c r="P3028" t="s">
        <v>2333</v>
      </c>
      <c r="Q3028" t="s">
        <v>3514</v>
      </c>
      <c r="R3028" t="s">
        <v>2335</v>
      </c>
      <c r="S3028" t="s">
        <v>10710</v>
      </c>
      <c r="T3028" t="s">
        <v>203</v>
      </c>
      <c r="U3028" t="s">
        <v>2483</v>
      </c>
      <c r="V3028">
        <v>95000</v>
      </c>
      <c r="W3028" t="s">
        <v>12623</v>
      </c>
      <c r="X3028" t="s">
        <v>28468</v>
      </c>
      <c r="Y3028" t="s">
        <v>12623</v>
      </c>
      <c r="Z3028" t="s">
        <v>1987</v>
      </c>
      <c r="AA3028" t="s">
        <v>1987</v>
      </c>
      <c r="AB3028" t="s">
        <v>1987</v>
      </c>
      <c r="AC3028" t="s">
        <v>308</v>
      </c>
      <c r="AD3028" t="s">
        <v>3097</v>
      </c>
      <c r="AE3028" t="s">
        <v>308</v>
      </c>
      <c r="AF3028" t="s">
        <v>131</v>
      </c>
      <c r="AG3028" t="s">
        <v>28469</v>
      </c>
      <c r="AH3028" t="s">
        <v>131</v>
      </c>
      <c r="AL3028" t="s">
        <v>1088</v>
      </c>
      <c r="AM3028" t="s">
        <v>28470</v>
      </c>
      <c r="AN3028" t="s">
        <v>1088</v>
      </c>
      <c r="AO3028" t="s">
        <v>28471</v>
      </c>
      <c r="AP3028" t="s">
        <v>28472</v>
      </c>
      <c r="AQ3028" t="s">
        <v>28471</v>
      </c>
      <c r="AR3028" t="s">
        <v>276</v>
      </c>
      <c r="AS3028" t="s">
        <v>276</v>
      </c>
      <c r="AT3028" t="s">
        <v>276</v>
      </c>
      <c r="AU3028" t="s">
        <v>164</v>
      </c>
      <c r="AV3028" t="s">
        <v>164</v>
      </c>
      <c r="AW3028" t="s">
        <v>1860</v>
      </c>
      <c r="AX3028" t="s">
        <v>1860</v>
      </c>
      <c r="AY3028" t="s">
        <v>1860</v>
      </c>
      <c r="AZ3028" t="s">
        <v>10152</v>
      </c>
      <c r="BA3028" t="s">
        <v>741</v>
      </c>
      <c r="BB3028" t="s">
        <v>741</v>
      </c>
      <c r="BC3028" t="s">
        <v>2093</v>
      </c>
      <c r="BD3028" t="s">
        <v>2093</v>
      </c>
      <c r="BE3028" t="s">
        <v>2093</v>
      </c>
      <c r="BF3028" t="s">
        <v>186</v>
      </c>
      <c r="BG3028" t="s">
        <v>281</v>
      </c>
      <c r="BH3028" t="s">
        <v>142</v>
      </c>
      <c r="BI3028" t="s">
        <v>320</v>
      </c>
      <c r="BJ3028" t="s">
        <v>321</v>
      </c>
      <c r="BK3028" t="s">
        <v>525</v>
      </c>
      <c r="BL3028" t="s">
        <v>142</v>
      </c>
      <c r="BM3028" t="s">
        <v>218</v>
      </c>
      <c r="BN3028" t="s">
        <v>6882</v>
      </c>
      <c r="BO3028" t="s">
        <v>193</v>
      </c>
      <c r="BP3028" t="s">
        <v>194</v>
      </c>
      <c r="BQ3028" t="s">
        <v>5441</v>
      </c>
      <c r="BR3028" t="s">
        <v>4118</v>
      </c>
      <c r="BS3028" t="s">
        <v>8398</v>
      </c>
      <c r="BU3028" t="s">
        <v>5441</v>
      </c>
      <c r="BY3028" t="s">
        <v>196</v>
      </c>
      <c r="BZ3028" t="s">
        <v>4704</v>
      </c>
      <c r="CA3028" t="s">
        <v>290</v>
      </c>
      <c r="CB3028" t="s">
        <v>142</v>
      </c>
      <c r="CC3028" t="s">
        <v>146</v>
      </c>
      <c r="CD3028">
        <v>6</v>
      </c>
      <c r="CE3028" t="s">
        <v>147</v>
      </c>
      <c r="CF3028" t="s">
        <v>147</v>
      </c>
      <c r="CG3028" t="s">
        <v>147</v>
      </c>
      <c r="CH3028" t="s">
        <v>606</v>
      </c>
      <c r="CI3028" t="s">
        <v>148</v>
      </c>
      <c r="CJ3028" t="s">
        <v>227</v>
      </c>
      <c r="CK3028" t="s">
        <v>148</v>
      </c>
      <c r="CL3028" t="s">
        <v>148</v>
      </c>
      <c r="CM3028" t="s">
        <v>147</v>
      </c>
      <c r="CN3028" t="s">
        <v>330</v>
      </c>
      <c r="CO3028" t="s">
        <v>330</v>
      </c>
      <c r="CP3028" t="s">
        <v>330</v>
      </c>
      <c r="CQ3028" t="s">
        <v>231</v>
      </c>
      <c r="CR3028" t="s">
        <v>292</v>
      </c>
      <c r="CS3028" t="s">
        <v>28473</v>
      </c>
      <c r="CT3028" t="s">
        <v>375</v>
      </c>
      <c r="CU3028" t="s">
        <v>234</v>
      </c>
      <c r="CV3028" t="s">
        <v>296</v>
      </c>
      <c r="CW3028" t="s">
        <v>775</v>
      </c>
      <c r="CX3028">
        <v>15</v>
      </c>
      <c r="CY3028">
        <v>5</v>
      </c>
      <c r="CZ3028">
        <v>15</v>
      </c>
      <c r="DA3028">
        <v>15</v>
      </c>
      <c r="DB3028">
        <v>15</v>
      </c>
      <c r="DC3028">
        <v>5</v>
      </c>
      <c r="DD3028">
        <v>15</v>
      </c>
      <c r="DE3028">
        <v>15</v>
      </c>
      <c r="DF3028">
        <v>0</v>
      </c>
      <c r="DG3028" t="s">
        <v>170</v>
      </c>
      <c r="DH3028" t="s">
        <v>258</v>
      </c>
      <c r="DI3028">
        <v>95000</v>
      </c>
      <c r="DJ3028">
        <v>7</v>
      </c>
    </row>
    <row r="3029" spans="1:114" x14ac:dyDescent="0.25">
      <c r="A3029">
        <v>8653</v>
      </c>
      <c r="B3029" t="s">
        <v>114</v>
      </c>
      <c r="C3029" t="s">
        <v>259</v>
      </c>
      <c r="D3029" t="s">
        <v>116</v>
      </c>
      <c r="E3029" t="s">
        <v>260</v>
      </c>
      <c r="F3029" t="s">
        <v>118</v>
      </c>
      <c r="G3029" t="s">
        <v>1329</v>
      </c>
      <c r="H3029" t="s">
        <v>120</v>
      </c>
      <c r="I3029" t="s">
        <v>982</v>
      </c>
      <c r="J3029" t="s">
        <v>28474</v>
      </c>
      <c r="K3029" t="s">
        <v>455</v>
      </c>
      <c r="L3029">
        <v>13</v>
      </c>
      <c r="M3029">
        <v>9</v>
      </c>
      <c r="N3029" t="s">
        <v>124</v>
      </c>
      <c r="O3029" t="s">
        <v>2349</v>
      </c>
      <c r="P3029" t="s">
        <v>2333</v>
      </c>
      <c r="Q3029" t="s">
        <v>3108</v>
      </c>
      <c r="R3029" t="s">
        <v>2335</v>
      </c>
      <c r="S3029" t="s">
        <v>14554</v>
      </c>
      <c r="T3029" t="s">
        <v>266</v>
      </c>
      <c r="U3029" t="s">
        <v>2353</v>
      </c>
      <c r="V3029">
        <v>90000</v>
      </c>
      <c r="W3029" t="s">
        <v>28475</v>
      </c>
      <c r="X3029" t="s">
        <v>7296</v>
      </c>
      <c r="Y3029" t="s">
        <v>7296</v>
      </c>
      <c r="Z3029" t="s">
        <v>1238</v>
      </c>
      <c r="AA3029" t="s">
        <v>129</v>
      </c>
      <c r="AB3029" t="s">
        <v>129</v>
      </c>
      <c r="AC3029" t="s">
        <v>9711</v>
      </c>
      <c r="AD3029" t="s">
        <v>3744</v>
      </c>
      <c r="AE3029" t="s">
        <v>3744</v>
      </c>
      <c r="AF3029" t="s">
        <v>28476</v>
      </c>
      <c r="AG3029" t="s">
        <v>28477</v>
      </c>
      <c r="AH3029" t="s">
        <v>28477</v>
      </c>
      <c r="AI3029" t="s">
        <v>1438</v>
      </c>
      <c r="AJ3029" t="s">
        <v>1438</v>
      </c>
      <c r="AK3029" t="s">
        <v>1438</v>
      </c>
      <c r="AO3029" t="s">
        <v>4894</v>
      </c>
      <c r="AP3029" t="s">
        <v>4895</v>
      </c>
      <c r="AQ3029" t="s">
        <v>4895</v>
      </c>
      <c r="AR3029" t="s">
        <v>10349</v>
      </c>
      <c r="AS3029" t="s">
        <v>10349</v>
      </c>
      <c r="AT3029" t="s">
        <v>10349</v>
      </c>
      <c r="AU3029" t="s">
        <v>5862</v>
      </c>
      <c r="AV3029" t="s">
        <v>5862</v>
      </c>
      <c r="AW3029" t="s">
        <v>9865</v>
      </c>
      <c r="AX3029" t="s">
        <v>9865</v>
      </c>
      <c r="AY3029" t="s">
        <v>9865</v>
      </c>
      <c r="AZ3029" t="s">
        <v>4110</v>
      </c>
      <c r="BA3029" t="s">
        <v>1563</v>
      </c>
      <c r="BB3029" t="s">
        <v>1563</v>
      </c>
      <c r="BC3029" t="s">
        <v>975</v>
      </c>
      <c r="BD3029" t="s">
        <v>423</v>
      </c>
      <c r="BE3029" t="s">
        <v>423</v>
      </c>
      <c r="BF3029" t="s">
        <v>256</v>
      </c>
      <c r="BG3029" t="s">
        <v>187</v>
      </c>
      <c r="BH3029" t="s">
        <v>142</v>
      </c>
      <c r="BI3029" t="s">
        <v>187</v>
      </c>
      <c r="BJ3029" t="s">
        <v>143</v>
      </c>
      <c r="BK3029" t="s">
        <v>144</v>
      </c>
      <c r="BL3029" t="s">
        <v>142</v>
      </c>
      <c r="BM3029" t="s">
        <v>218</v>
      </c>
      <c r="BN3029" t="s">
        <v>526</v>
      </c>
      <c r="BO3029" t="s">
        <v>1209</v>
      </c>
      <c r="BP3029" t="s">
        <v>324</v>
      </c>
      <c r="BQ3029" t="s">
        <v>425</v>
      </c>
      <c r="BR3029" t="s">
        <v>28478</v>
      </c>
      <c r="BS3029" t="s">
        <v>327</v>
      </c>
      <c r="BU3029" t="s">
        <v>425</v>
      </c>
      <c r="BY3029" t="s">
        <v>169</v>
      </c>
      <c r="BZ3029" t="s">
        <v>892</v>
      </c>
      <c r="CA3029" t="s">
        <v>5672</v>
      </c>
      <c r="CB3029" t="s">
        <v>142</v>
      </c>
      <c r="CC3029" t="s">
        <v>146</v>
      </c>
      <c r="CD3029">
        <v>10</v>
      </c>
      <c r="CE3029" t="s">
        <v>147</v>
      </c>
      <c r="CF3029" t="s">
        <v>227</v>
      </c>
      <c r="CG3029" t="s">
        <v>149</v>
      </c>
      <c r="CH3029" t="s">
        <v>147</v>
      </c>
      <c r="CI3029" t="s">
        <v>227</v>
      </c>
      <c r="CJ3029" t="s">
        <v>227</v>
      </c>
      <c r="CK3029" t="s">
        <v>227</v>
      </c>
      <c r="CL3029" t="s">
        <v>147</v>
      </c>
      <c r="CM3029" t="s">
        <v>606</v>
      </c>
      <c r="CN3029" t="s">
        <v>330</v>
      </c>
      <c r="CO3029" t="s">
        <v>330</v>
      </c>
      <c r="CP3029" t="s">
        <v>330</v>
      </c>
      <c r="CQ3029" t="s">
        <v>231</v>
      </c>
      <c r="CR3029" t="s">
        <v>231</v>
      </c>
      <c r="CS3029" t="s">
        <v>18495</v>
      </c>
      <c r="CT3029" t="s">
        <v>1425</v>
      </c>
      <c r="CU3029" t="s">
        <v>234</v>
      </c>
      <c r="CV3029" t="s">
        <v>296</v>
      </c>
      <c r="CW3029" t="s">
        <v>297</v>
      </c>
      <c r="CX3029">
        <v>7</v>
      </c>
      <c r="CY3029">
        <v>10</v>
      </c>
      <c r="CZ3029">
        <v>8</v>
      </c>
      <c r="DA3029">
        <v>10</v>
      </c>
      <c r="DB3029">
        <v>10</v>
      </c>
      <c r="DC3029">
        <v>10</v>
      </c>
      <c r="DD3029">
        <v>7</v>
      </c>
      <c r="DE3029">
        <v>7</v>
      </c>
      <c r="DF3029">
        <v>5</v>
      </c>
      <c r="DG3029" t="s">
        <v>170</v>
      </c>
      <c r="DH3029" t="s">
        <v>171</v>
      </c>
      <c r="DI3029">
        <v>96666</v>
      </c>
      <c r="DJ3029">
        <v>4</v>
      </c>
    </row>
    <row r="3030" spans="1:114" x14ac:dyDescent="0.25">
      <c r="A3030">
        <v>8656</v>
      </c>
      <c r="B3030" t="s">
        <v>114</v>
      </c>
      <c r="C3030" t="s">
        <v>150</v>
      </c>
      <c r="D3030" t="s">
        <v>116</v>
      </c>
      <c r="E3030" t="s">
        <v>117</v>
      </c>
      <c r="F3030" t="s">
        <v>118</v>
      </c>
      <c r="G3030" t="s">
        <v>261</v>
      </c>
      <c r="H3030" t="s">
        <v>120</v>
      </c>
      <c r="I3030" t="s">
        <v>2634</v>
      </c>
      <c r="J3030" t="s">
        <v>28479</v>
      </c>
      <c r="K3030" t="s">
        <v>154</v>
      </c>
      <c r="L3030">
        <v>24</v>
      </c>
      <c r="M3030">
        <v>23</v>
      </c>
      <c r="N3030" t="s">
        <v>124</v>
      </c>
      <c r="O3030" t="s">
        <v>2438</v>
      </c>
      <c r="P3030" t="s">
        <v>2439</v>
      </c>
      <c r="Q3030" t="s">
        <v>2686</v>
      </c>
      <c r="R3030" t="s">
        <v>2441</v>
      </c>
      <c r="S3030" t="s">
        <v>896</v>
      </c>
      <c r="T3030" t="s">
        <v>203</v>
      </c>
      <c r="U3030" t="s">
        <v>2483</v>
      </c>
      <c r="V3030">
        <v>100000</v>
      </c>
      <c r="W3030" t="s">
        <v>20553</v>
      </c>
      <c r="X3030" t="s">
        <v>28480</v>
      </c>
      <c r="Y3030" t="s">
        <v>245</v>
      </c>
      <c r="Z3030" t="s">
        <v>23716</v>
      </c>
      <c r="AA3030" t="s">
        <v>458</v>
      </c>
      <c r="AB3030" t="s">
        <v>458</v>
      </c>
      <c r="AC3030" t="s">
        <v>271</v>
      </c>
      <c r="AD3030" t="s">
        <v>271</v>
      </c>
      <c r="AE3030" t="s">
        <v>271</v>
      </c>
      <c r="AF3030" t="s">
        <v>564</v>
      </c>
      <c r="AG3030" t="s">
        <v>28481</v>
      </c>
      <c r="AH3030" t="s">
        <v>7261</v>
      </c>
      <c r="AI3030" t="s">
        <v>1281</v>
      </c>
      <c r="AJ3030" t="s">
        <v>5920</v>
      </c>
      <c r="AK3030" t="s">
        <v>1281</v>
      </c>
      <c r="AL3030" t="s">
        <v>414</v>
      </c>
      <c r="AM3030" t="s">
        <v>4403</v>
      </c>
      <c r="AN3030" t="s">
        <v>274</v>
      </c>
      <c r="AO3030" t="s">
        <v>1061</v>
      </c>
      <c r="AP3030" t="s">
        <v>735</v>
      </c>
      <c r="AQ3030" t="s">
        <v>1061</v>
      </c>
      <c r="AR3030" t="s">
        <v>276</v>
      </c>
      <c r="AS3030" t="s">
        <v>276</v>
      </c>
      <c r="AT3030" t="s">
        <v>276</v>
      </c>
      <c r="AU3030" t="s">
        <v>596</v>
      </c>
      <c r="AV3030" t="s">
        <v>164</v>
      </c>
      <c r="AW3030" t="s">
        <v>28482</v>
      </c>
      <c r="AX3030" t="s">
        <v>278</v>
      </c>
      <c r="AY3030" t="s">
        <v>278</v>
      </c>
      <c r="AZ3030" t="s">
        <v>1405</v>
      </c>
      <c r="BA3030" t="s">
        <v>1405</v>
      </c>
      <c r="BB3030" t="s">
        <v>1405</v>
      </c>
      <c r="BF3030" t="s">
        <v>256</v>
      </c>
      <c r="BG3030" t="s">
        <v>319</v>
      </c>
      <c r="BH3030" t="s">
        <v>142</v>
      </c>
      <c r="BI3030" t="s">
        <v>188</v>
      </c>
      <c r="BJ3030" t="s">
        <v>189</v>
      </c>
      <c r="BK3030" t="s">
        <v>322</v>
      </c>
      <c r="BL3030" t="s">
        <v>145</v>
      </c>
      <c r="CB3030" t="s">
        <v>169</v>
      </c>
      <c r="DG3030" t="s">
        <v>170</v>
      </c>
      <c r="DH3030" t="s">
        <v>258</v>
      </c>
      <c r="DI3030">
        <v>100000</v>
      </c>
    </row>
    <row r="3031" spans="1:114" x14ac:dyDescent="0.25">
      <c r="A3031">
        <v>8657</v>
      </c>
      <c r="B3031" t="s">
        <v>114</v>
      </c>
      <c r="C3031" t="s">
        <v>115</v>
      </c>
      <c r="D3031" t="s">
        <v>116</v>
      </c>
      <c r="E3031" t="s">
        <v>117</v>
      </c>
      <c r="F3031" t="s">
        <v>118</v>
      </c>
      <c r="G3031" t="s">
        <v>430</v>
      </c>
      <c r="H3031" t="s">
        <v>120</v>
      </c>
      <c r="I3031" t="s">
        <v>337</v>
      </c>
      <c r="J3031" t="s">
        <v>28483</v>
      </c>
      <c r="K3031" t="s">
        <v>3005</v>
      </c>
      <c r="L3031">
        <v>8</v>
      </c>
      <c r="M3031">
        <v>5</v>
      </c>
      <c r="N3031" t="s">
        <v>302</v>
      </c>
      <c r="O3031" t="s">
        <v>4393</v>
      </c>
      <c r="P3031" t="s">
        <v>2333</v>
      </c>
      <c r="T3031" t="s">
        <v>266</v>
      </c>
      <c r="U3031" t="s">
        <v>2353</v>
      </c>
      <c r="W3031" t="s">
        <v>9928</v>
      </c>
      <c r="X3031" t="s">
        <v>9928</v>
      </c>
      <c r="Y3031" t="s">
        <v>9928</v>
      </c>
      <c r="Z3031" t="s">
        <v>1128</v>
      </c>
      <c r="AA3031" t="s">
        <v>1128</v>
      </c>
      <c r="AB3031" t="s">
        <v>1128</v>
      </c>
      <c r="AC3031" t="s">
        <v>308</v>
      </c>
      <c r="AD3031" t="s">
        <v>308</v>
      </c>
      <c r="AE3031" t="s">
        <v>308</v>
      </c>
      <c r="AF3031" t="s">
        <v>479</v>
      </c>
      <c r="AG3031" t="s">
        <v>479</v>
      </c>
      <c r="AH3031" t="s">
        <v>479</v>
      </c>
      <c r="AL3031" t="s">
        <v>2041</v>
      </c>
      <c r="AM3031" t="s">
        <v>2041</v>
      </c>
      <c r="AN3031" t="s">
        <v>2041</v>
      </c>
      <c r="AO3031" t="s">
        <v>2240</v>
      </c>
      <c r="AP3031" t="s">
        <v>2240</v>
      </c>
      <c r="AQ3031" t="s">
        <v>2240</v>
      </c>
      <c r="AR3031" t="s">
        <v>2916</v>
      </c>
      <c r="AS3031" t="s">
        <v>2916</v>
      </c>
      <c r="AT3031" t="s">
        <v>2916</v>
      </c>
      <c r="AU3031" t="s">
        <v>137</v>
      </c>
      <c r="AV3031" t="s">
        <v>137</v>
      </c>
      <c r="AW3031" t="s">
        <v>5636</v>
      </c>
      <c r="AX3031" t="s">
        <v>5636</v>
      </c>
      <c r="AY3031" t="s">
        <v>5636</v>
      </c>
      <c r="AZ3031" t="s">
        <v>139</v>
      </c>
      <c r="BA3031" t="s">
        <v>139</v>
      </c>
      <c r="BB3031" t="s">
        <v>139</v>
      </c>
      <c r="BC3031" t="s">
        <v>423</v>
      </c>
      <c r="BD3031" t="s">
        <v>423</v>
      </c>
      <c r="BE3031" t="s">
        <v>423</v>
      </c>
      <c r="BF3031" t="s">
        <v>186</v>
      </c>
      <c r="BG3031" t="s">
        <v>187</v>
      </c>
      <c r="BH3031" t="s">
        <v>142</v>
      </c>
      <c r="BI3031" t="s">
        <v>320</v>
      </c>
      <c r="BJ3031" t="s">
        <v>350</v>
      </c>
      <c r="BK3031" t="s">
        <v>322</v>
      </c>
      <c r="BL3031" t="s">
        <v>142</v>
      </c>
      <c r="BM3031" t="s">
        <v>191</v>
      </c>
      <c r="BN3031" t="s">
        <v>192</v>
      </c>
      <c r="BO3031" t="s">
        <v>220</v>
      </c>
      <c r="BP3031" t="s">
        <v>194</v>
      </c>
      <c r="BY3031" t="s">
        <v>196</v>
      </c>
      <c r="CB3031" t="s">
        <v>169</v>
      </c>
      <c r="DG3031" t="s">
        <v>170</v>
      </c>
      <c r="DH3031" t="s">
        <v>171</v>
      </c>
    </row>
    <row r="3032" spans="1:114" x14ac:dyDescent="0.25">
      <c r="A3032">
        <v>8661</v>
      </c>
      <c r="B3032" t="s">
        <v>114</v>
      </c>
      <c r="C3032" t="s">
        <v>150</v>
      </c>
      <c r="D3032" t="s">
        <v>116</v>
      </c>
      <c r="E3032" t="s">
        <v>260</v>
      </c>
      <c r="F3032" t="s">
        <v>118</v>
      </c>
      <c r="G3032" t="s">
        <v>430</v>
      </c>
      <c r="H3032" t="s">
        <v>120</v>
      </c>
      <c r="I3032" t="s">
        <v>1121</v>
      </c>
      <c r="L3032">
        <v>35</v>
      </c>
      <c r="M3032">
        <v>28</v>
      </c>
      <c r="N3032" t="s">
        <v>124</v>
      </c>
      <c r="O3032" t="s">
        <v>3335</v>
      </c>
      <c r="P3032" t="s">
        <v>2333</v>
      </c>
      <c r="Q3032" t="s">
        <v>2334</v>
      </c>
      <c r="R3032" t="s">
        <v>2481</v>
      </c>
      <c r="S3032" t="s">
        <v>4147</v>
      </c>
      <c r="T3032" t="s">
        <v>1614</v>
      </c>
      <c r="U3032" t="s">
        <v>2353</v>
      </c>
      <c r="V3032">
        <v>100000</v>
      </c>
      <c r="W3032" t="s">
        <v>1055</v>
      </c>
      <c r="X3032" t="s">
        <v>1055</v>
      </c>
      <c r="Y3032" t="s">
        <v>1055</v>
      </c>
      <c r="Z3032" t="s">
        <v>4071</v>
      </c>
      <c r="AA3032" t="s">
        <v>4071</v>
      </c>
      <c r="AB3032" t="s">
        <v>4071</v>
      </c>
      <c r="AC3032" t="s">
        <v>271</v>
      </c>
      <c r="AD3032" t="s">
        <v>271</v>
      </c>
      <c r="AE3032" t="s">
        <v>271</v>
      </c>
      <c r="AF3032" t="s">
        <v>272</v>
      </c>
      <c r="AG3032" t="s">
        <v>272</v>
      </c>
      <c r="AH3032" t="s">
        <v>272</v>
      </c>
      <c r="AL3032" t="s">
        <v>414</v>
      </c>
      <c r="AM3032" t="s">
        <v>161</v>
      </c>
      <c r="AN3032" t="s">
        <v>414</v>
      </c>
      <c r="AR3032" t="s">
        <v>254</v>
      </c>
      <c r="AS3032" t="s">
        <v>276</v>
      </c>
      <c r="AT3032" t="s">
        <v>276</v>
      </c>
      <c r="AU3032" t="s">
        <v>164</v>
      </c>
      <c r="AV3032" t="s">
        <v>164</v>
      </c>
      <c r="AW3032" t="s">
        <v>5452</v>
      </c>
      <c r="AX3032" t="s">
        <v>25091</v>
      </c>
      <c r="AY3032" t="s">
        <v>5452</v>
      </c>
      <c r="AZ3032" t="s">
        <v>422</v>
      </c>
      <c r="BA3032" t="s">
        <v>422</v>
      </c>
      <c r="BB3032" t="s">
        <v>422</v>
      </c>
      <c r="BF3032" t="s">
        <v>256</v>
      </c>
      <c r="BG3032" t="s">
        <v>188</v>
      </c>
      <c r="BH3032" t="s">
        <v>142</v>
      </c>
      <c r="BI3032" t="s">
        <v>320</v>
      </c>
      <c r="BJ3032" t="s">
        <v>571</v>
      </c>
      <c r="BK3032" t="s">
        <v>322</v>
      </c>
      <c r="BL3032" t="s">
        <v>145</v>
      </c>
      <c r="CB3032" t="s">
        <v>169</v>
      </c>
      <c r="DG3032" t="s">
        <v>170</v>
      </c>
      <c r="DH3032" t="s">
        <v>171</v>
      </c>
      <c r="DI3032">
        <v>107406</v>
      </c>
    </row>
    <row r="3033" spans="1:114" x14ac:dyDescent="0.25">
      <c r="A3033">
        <v>8667</v>
      </c>
      <c r="B3033" t="s">
        <v>114</v>
      </c>
      <c r="C3033" t="s">
        <v>335</v>
      </c>
      <c r="D3033" t="s">
        <v>172</v>
      </c>
      <c r="E3033" t="s">
        <v>117</v>
      </c>
      <c r="F3033" t="s">
        <v>118</v>
      </c>
      <c r="G3033" t="s">
        <v>336</v>
      </c>
      <c r="H3033" t="s">
        <v>262</v>
      </c>
      <c r="I3033" t="s">
        <v>898</v>
      </c>
      <c r="J3033" t="s">
        <v>28484</v>
      </c>
      <c r="K3033" t="s">
        <v>123</v>
      </c>
      <c r="L3033">
        <v>45</v>
      </c>
      <c r="M3033">
        <v>38</v>
      </c>
      <c r="N3033" t="s">
        <v>124</v>
      </c>
      <c r="O3033" t="s">
        <v>2391</v>
      </c>
      <c r="P3033" t="s">
        <v>2350</v>
      </c>
      <c r="Q3033" t="s">
        <v>2943</v>
      </c>
      <c r="R3033" t="s">
        <v>2335</v>
      </c>
      <c r="S3033" t="s">
        <v>2393</v>
      </c>
      <c r="T3033" t="s">
        <v>353</v>
      </c>
      <c r="U3033" t="s">
        <v>2353</v>
      </c>
      <c r="V3033">
        <v>60000</v>
      </c>
      <c r="W3033" t="s">
        <v>28485</v>
      </c>
      <c r="X3033" t="s">
        <v>24834</v>
      </c>
      <c r="Y3033" t="s">
        <v>28486</v>
      </c>
      <c r="Z3033" t="s">
        <v>28487</v>
      </c>
      <c r="AA3033" t="s">
        <v>7445</v>
      </c>
      <c r="AB3033" t="s">
        <v>7445</v>
      </c>
      <c r="AC3033" t="s">
        <v>28488</v>
      </c>
      <c r="AD3033" t="s">
        <v>12555</v>
      </c>
      <c r="AE3033" t="s">
        <v>2083</v>
      </c>
      <c r="AF3033" t="s">
        <v>28489</v>
      </c>
      <c r="AG3033" t="s">
        <v>2914</v>
      </c>
      <c r="AH3033" t="s">
        <v>2914</v>
      </c>
      <c r="AL3033" t="s">
        <v>28490</v>
      </c>
      <c r="AM3033" t="s">
        <v>825</v>
      </c>
      <c r="AN3033" t="s">
        <v>825</v>
      </c>
      <c r="AO3033" t="s">
        <v>28491</v>
      </c>
      <c r="AP3033" t="s">
        <v>23613</v>
      </c>
      <c r="AQ3033" t="s">
        <v>22644</v>
      </c>
      <c r="AR3033" t="s">
        <v>28492</v>
      </c>
      <c r="AS3033" t="s">
        <v>5030</v>
      </c>
      <c r="AT3033" t="s">
        <v>5030</v>
      </c>
      <c r="AU3033" t="s">
        <v>442</v>
      </c>
      <c r="AV3033" t="s">
        <v>442</v>
      </c>
      <c r="AW3033" t="s">
        <v>7009</v>
      </c>
      <c r="AX3033" t="s">
        <v>445</v>
      </c>
      <c r="AY3033" t="s">
        <v>445</v>
      </c>
      <c r="AZ3033" t="s">
        <v>13637</v>
      </c>
      <c r="BA3033" t="s">
        <v>6183</v>
      </c>
      <c r="BB3033" t="s">
        <v>6183</v>
      </c>
      <c r="BF3033" t="s">
        <v>256</v>
      </c>
      <c r="BG3033" t="s">
        <v>141</v>
      </c>
      <c r="BH3033" t="s">
        <v>142</v>
      </c>
      <c r="BI3033" t="s">
        <v>188</v>
      </c>
      <c r="BJ3033" t="s">
        <v>321</v>
      </c>
      <c r="BK3033" t="s">
        <v>190</v>
      </c>
      <c r="BL3033" t="s">
        <v>400</v>
      </c>
      <c r="BM3033" t="s">
        <v>191</v>
      </c>
      <c r="BY3033" t="s">
        <v>169</v>
      </c>
      <c r="BZ3033" t="s">
        <v>5637</v>
      </c>
      <c r="CA3033" t="s">
        <v>1048</v>
      </c>
      <c r="DG3033" t="s">
        <v>170</v>
      </c>
      <c r="DH3033" t="s">
        <v>258</v>
      </c>
      <c r="DI3033">
        <v>64444</v>
      </c>
    </row>
    <row r="3034" spans="1:114" x14ac:dyDescent="0.25">
      <c r="A3034">
        <v>8669</v>
      </c>
      <c r="B3034" t="s">
        <v>114</v>
      </c>
      <c r="C3034" t="s">
        <v>259</v>
      </c>
      <c r="D3034" t="s">
        <v>116</v>
      </c>
      <c r="E3034" t="s">
        <v>260</v>
      </c>
      <c r="F3034" t="s">
        <v>118</v>
      </c>
      <c r="G3034" t="s">
        <v>1232</v>
      </c>
      <c r="H3034" t="s">
        <v>151</v>
      </c>
      <c r="I3034" t="s">
        <v>1982</v>
      </c>
      <c r="J3034" t="s">
        <v>28493</v>
      </c>
      <c r="K3034" t="s">
        <v>939</v>
      </c>
      <c r="L3034">
        <v>12</v>
      </c>
      <c r="M3034">
        <v>6</v>
      </c>
      <c r="N3034" t="s">
        <v>302</v>
      </c>
      <c r="O3034" t="s">
        <v>2617</v>
      </c>
      <c r="P3034" t="s">
        <v>2439</v>
      </c>
      <c r="Q3034" t="s">
        <v>3772</v>
      </c>
      <c r="R3034" t="s">
        <v>2441</v>
      </c>
      <c r="S3034" t="s">
        <v>8883</v>
      </c>
      <c r="T3034" t="s">
        <v>1614</v>
      </c>
      <c r="U3034" t="s">
        <v>2353</v>
      </c>
      <c r="V3034">
        <v>44100</v>
      </c>
      <c r="W3034" t="s">
        <v>28494</v>
      </c>
      <c r="X3034" t="s">
        <v>28495</v>
      </c>
      <c r="Y3034" t="s">
        <v>28495</v>
      </c>
      <c r="Z3034" t="s">
        <v>28496</v>
      </c>
      <c r="AA3034" t="s">
        <v>2192</v>
      </c>
      <c r="AB3034" t="s">
        <v>2192</v>
      </c>
      <c r="AC3034" t="s">
        <v>28497</v>
      </c>
      <c r="AD3034" t="s">
        <v>207</v>
      </c>
      <c r="AE3034" t="s">
        <v>207</v>
      </c>
      <c r="AF3034" t="s">
        <v>28498</v>
      </c>
      <c r="AG3034" t="s">
        <v>4314</v>
      </c>
      <c r="AH3034" t="s">
        <v>4314</v>
      </c>
      <c r="AI3034" t="s">
        <v>4000</v>
      </c>
      <c r="AJ3034" t="s">
        <v>4000</v>
      </c>
      <c r="AK3034" t="s">
        <v>4000</v>
      </c>
      <c r="AL3034" t="s">
        <v>28499</v>
      </c>
      <c r="AM3034" t="s">
        <v>28500</v>
      </c>
      <c r="AN3034" t="s">
        <v>28500</v>
      </c>
      <c r="AO3034" t="s">
        <v>28501</v>
      </c>
      <c r="AP3034" t="s">
        <v>28502</v>
      </c>
      <c r="AQ3034" t="s">
        <v>28502</v>
      </c>
      <c r="AR3034" t="s">
        <v>28503</v>
      </c>
      <c r="AS3034" t="s">
        <v>28504</v>
      </c>
      <c r="AT3034" t="s">
        <v>28504</v>
      </c>
      <c r="AU3034" t="s">
        <v>28505</v>
      </c>
      <c r="AV3034" t="s">
        <v>950</v>
      </c>
      <c r="AW3034" t="s">
        <v>28506</v>
      </c>
      <c r="AZ3034" t="s">
        <v>28507</v>
      </c>
      <c r="BA3034" t="s">
        <v>28508</v>
      </c>
      <c r="BB3034" t="s">
        <v>28508</v>
      </c>
      <c r="BC3034" t="s">
        <v>5188</v>
      </c>
      <c r="BD3034" t="s">
        <v>10743</v>
      </c>
      <c r="BE3034" t="s">
        <v>10743</v>
      </c>
      <c r="BF3034" t="s">
        <v>167</v>
      </c>
      <c r="BG3034" t="s">
        <v>281</v>
      </c>
      <c r="BH3034" t="s">
        <v>142</v>
      </c>
      <c r="BI3034" t="s">
        <v>281</v>
      </c>
      <c r="BJ3034" t="s">
        <v>168</v>
      </c>
      <c r="BK3034" t="s">
        <v>144</v>
      </c>
      <c r="BL3034" t="s">
        <v>142</v>
      </c>
      <c r="BM3034" t="s">
        <v>218</v>
      </c>
      <c r="BN3034" t="s">
        <v>1095</v>
      </c>
      <c r="BO3034" t="s">
        <v>323</v>
      </c>
      <c r="BP3034" t="s">
        <v>324</v>
      </c>
      <c r="BQ3034" t="s">
        <v>28509</v>
      </c>
      <c r="BR3034" t="s">
        <v>1180</v>
      </c>
      <c r="BS3034" t="s">
        <v>28510</v>
      </c>
      <c r="BT3034" t="s">
        <v>22237</v>
      </c>
      <c r="BU3034" t="s">
        <v>807</v>
      </c>
      <c r="BY3034" t="s">
        <v>196</v>
      </c>
      <c r="BZ3034" t="s">
        <v>2033</v>
      </c>
      <c r="CA3034" t="s">
        <v>6090</v>
      </c>
      <c r="CB3034" t="s">
        <v>142</v>
      </c>
      <c r="CC3034" t="s">
        <v>146</v>
      </c>
      <c r="CD3034">
        <v>5</v>
      </c>
      <c r="CE3034" t="s">
        <v>147</v>
      </c>
      <c r="CF3034" t="s">
        <v>227</v>
      </c>
      <c r="CG3034" t="s">
        <v>148</v>
      </c>
      <c r="CH3034" t="s">
        <v>148</v>
      </c>
      <c r="CI3034" t="s">
        <v>606</v>
      </c>
      <c r="CJ3034" t="s">
        <v>149</v>
      </c>
      <c r="CK3034" t="s">
        <v>227</v>
      </c>
      <c r="CL3034" t="s">
        <v>148</v>
      </c>
      <c r="CM3034" t="s">
        <v>606</v>
      </c>
      <c r="CN3034" t="s">
        <v>330</v>
      </c>
      <c r="CO3034" t="s">
        <v>330</v>
      </c>
      <c r="CP3034" t="s">
        <v>229</v>
      </c>
      <c r="CQ3034" t="s">
        <v>231</v>
      </c>
      <c r="CR3034" t="s">
        <v>292</v>
      </c>
      <c r="CS3034" t="s">
        <v>1327</v>
      </c>
      <c r="CT3034" t="s">
        <v>726</v>
      </c>
      <c r="CU3034" t="s">
        <v>234</v>
      </c>
      <c r="CV3034" t="s">
        <v>333</v>
      </c>
      <c r="CW3034" t="s">
        <v>896</v>
      </c>
      <c r="CX3034">
        <v>0</v>
      </c>
      <c r="CY3034">
        <v>10</v>
      </c>
      <c r="CZ3034">
        <v>10</v>
      </c>
      <c r="DA3034">
        <v>20</v>
      </c>
      <c r="DB3034">
        <v>30</v>
      </c>
      <c r="DC3034">
        <v>10</v>
      </c>
      <c r="DD3034">
        <v>10</v>
      </c>
      <c r="DE3034">
        <v>0</v>
      </c>
      <c r="DF3034">
        <v>10</v>
      </c>
      <c r="DG3034" t="s">
        <v>197</v>
      </c>
      <c r="DH3034" t="s">
        <v>258</v>
      </c>
      <c r="DI3034">
        <v>47366</v>
      </c>
      <c r="DJ3034">
        <v>5</v>
      </c>
    </row>
    <row r="3035" spans="1:114" x14ac:dyDescent="0.25">
      <c r="A3035">
        <v>8670</v>
      </c>
      <c r="B3035" t="s">
        <v>114</v>
      </c>
      <c r="C3035" t="s">
        <v>115</v>
      </c>
      <c r="D3035" t="s">
        <v>116</v>
      </c>
      <c r="E3035" t="s">
        <v>117</v>
      </c>
      <c r="F3035" t="s">
        <v>118</v>
      </c>
      <c r="G3035" t="s">
        <v>2309</v>
      </c>
      <c r="H3035" t="s">
        <v>262</v>
      </c>
      <c r="I3035" t="s">
        <v>1001</v>
      </c>
      <c r="J3035" t="s">
        <v>28511</v>
      </c>
      <c r="L3035">
        <v>21</v>
      </c>
      <c r="M3035">
        <v>18</v>
      </c>
      <c r="N3035" t="s">
        <v>124</v>
      </c>
      <c r="O3035" t="s">
        <v>3923</v>
      </c>
      <c r="P3035" t="s">
        <v>2439</v>
      </c>
      <c r="Q3035" t="s">
        <v>14067</v>
      </c>
      <c r="R3035" t="s">
        <v>2335</v>
      </c>
      <c r="S3035" t="s">
        <v>3116</v>
      </c>
      <c r="T3035" t="s">
        <v>1122</v>
      </c>
      <c r="U3035" t="s">
        <v>6527</v>
      </c>
      <c r="V3035">
        <v>117810000</v>
      </c>
      <c r="W3035" t="s">
        <v>28512</v>
      </c>
      <c r="X3035" t="s">
        <v>28512</v>
      </c>
      <c r="Y3035" t="s">
        <v>28512</v>
      </c>
      <c r="Z3035" t="s">
        <v>817</v>
      </c>
      <c r="AA3035" t="s">
        <v>817</v>
      </c>
      <c r="AB3035" t="s">
        <v>817</v>
      </c>
      <c r="AC3035" t="s">
        <v>28513</v>
      </c>
      <c r="AD3035" t="s">
        <v>3744</v>
      </c>
      <c r="AE3035" t="s">
        <v>3744</v>
      </c>
      <c r="AF3035" t="s">
        <v>28514</v>
      </c>
      <c r="AG3035" t="s">
        <v>28514</v>
      </c>
      <c r="AH3035" t="s">
        <v>28514</v>
      </c>
      <c r="AO3035" t="s">
        <v>6517</v>
      </c>
      <c r="AP3035" t="s">
        <v>6517</v>
      </c>
      <c r="AQ3035" t="s">
        <v>6517</v>
      </c>
      <c r="AR3035" t="s">
        <v>28515</v>
      </c>
      <c r="AS3035" t="s">
        <v>28515</v>
      </c>
      <c r="AT3035" t="s">
        <v>28515</v>
      </c>
      <c r="AU3035" t="s">
        <v>137</v>
      </c>
      <c r="AV3035" t="s">
        <v>137</v>
      </c>
      <c r="AW3035" t="s">
        <v>1041</v>
      </c>
      <c r="AX3035" t="s">
        <v>1041</v>
      </c>
      <c r="AY3035" t="s">
        <v>1041</v>
      </c>
      <c r="AZ3035" t="s">
        <v>5944</v>
      </c>
      <c r="BA3035" t="s">
        <v>5944</v>
      </c>
      <c r="BB3035" t="s">
        <v>5944</v>
      </c>
      <c r="BC3035" t="s">
        <v>7315</v>
      </c>
      <c r="BD3035" t="s">
        <v>7315</v>
      </c>
      <c r="BE3035" t="s">
        <v>7315</v>
      </c>
      <c r="BF3035" t="s">
        <v>256</v>
      </c>
      <c r="BG3035" t="s">
        <v>187</v>
      </c>
      <c r="BH3035" t="s">
        <v>142</v>
      </c>
      <c r="BI3035" t="s">
        <v>188</v>
      </c>
      <c r="BJ3035" t="s">
        <v>321</v>
      </c>
      <c r="BK3035" t="s">
        <v>1119</v>
      </c>
      <c r="BL3035" t="s">
        <v>142</v>
      </c>
      <c r="BM3035" t="s">
        <v>218</v>
      </c>
      <c r="BN3035" t="s">
        <v>572</v>
      </c>
      <c r="BO3035" t="s">
        <v>2793</v>
      </c>
      <c r="BP3035" t="s">
        <v>221</v>
      </c>
      <c r="BQ3035" t="s">
        <v>428</v>
      </c>
      <c r="BV3035" t="s">
        <v>428</v>
      </c>
      <c r="BY3035" t="s">
        <v>169</v>
      </c>
      <c r="BZ3035" t="s">
        <v>892</v>
      </c>
      <c r="CA3035" t="s">
        <v>329</v>
      </c>
      <c r="CB3035" t="s">
        <v>169</v>
      </c>
      <c r="DG3035" t="s">
        <v>170</v>
      </c>
      <c r="DH3035" t="s">
        <v>258</v>
      </c>
      <c r="DI3035">
        <v>130593</v>
      </c>
    </row>
    <row r="3036" spans="1:114" x14ac:dyDescent="0.25">
      <c r="A3036">
        <v>8672</v>
      </c>
      <c r="B3036" t="s">
        <v>114</v>
      </c>
      <c r="C3036" t="s">
        <v>115</v>
      </c>
      <c r="D3036" t="s">
        <v>116</v>
      </c>
      <c r="E3036" t="s">
        <v>260</v>
      </c>
      <c r="F3036" t="s">
        <v>118</v>
      </c>
      <c r="G3036" t="s">
        <v>403</v>
      </c>
      <c r="H3036" t="s">
        <v>120</v>
      </c>
      <c r="I3036" t="s">
        <v>453</v>
      </c>
      <c r="J3036" t="s">
        <v>28516</v>
      </c>
      <c r="L3036">
        <v>22</v>
      </c>
      <c r="M3036">
        <v>19</v>
      </c>
      <c r="N3036" t="s">
        <v>124</v>
      </c>
      <c r="O3036" t="s">
        <v>2349</v>
      </c>
      <c r="P3036" t="s">
        <v>2333</v>
      </c>
      <c r="Q3036" t="s">
        <v>6156</v>
      </c>
      <c r="R3036" t="s">
        <v>2441</v>
      </c>
      <c r="S3036" t="s">
        <v>3239</v>
      </c>
      <c r="T3036" t="s">
        <v>203</v>
      </c>
      <c r="U3036" t="s">
        <v>2483</v>
      </c>
      <c r="V3036">
        <v>135000</v>
      </c>
      <c r="W3036" t="s">
        <v>28517</v>
      </c>
      <c r="X3036" t="s">
        <v>28517</v>
      </c>
      <c r="Y3036" t="s">
        <v>28517</v>
      </c>
      <c r="Z3036" t="s">
        <v>1768</v>
      </c>
      <c r="AA3036" t="s">
        <v>1768</v>
      </c>
      <c r="AB3036" t="s">
        <v>1768</v>
      </c>
      <c r="AC3036" t="s">
        <v>1075</v>
      </c>
      <c r="AD3036" t="s">
        <v>1075</v>
      </c>
      <c r="AE3036" t="s">
        <v>1075</v>
      </c>
      <c r="AF3036" t="s">
        <v>14886</v>
      </c>
      <c r="AG3036" t="s">
        <v>28518</v>
      </c>
      <c r="AH3036" t="s">
        <v>2486</v>
      </c>
      <c r="AL3036" t="s">
        <v>414</v>
      </c>
      <c r="AM3036" t="s">
        <v>274</v>
      </c>
      <c r="AN3036" t="s">
        <v>274</v>
      </c>
      <c r="AO3036" t="s">
        <v>28519</v>
      </c>
      <c r="AP3036" t="s">
        <v>28520</v>
      </c>
      <c r="AQ3036" t="s">
        <v>28519</v>
      </c>
      <c r="AR3036" t="s">
        <v>276</v>
      </c>
      <c r="AS3036" t="s">
        <v>16324</v>
      </c>
      <c r="AT3036" t="s">
        <v>276</v>
      </c>
      <c r="AU3036" t="s">
        <v>164</v>
      </c>
      <c r="AV3036" t="s">
        <v>211</v>
      </c>
      <c r="AW3036" t="s">
        <v>17695</v>
      </c>
      <c r="AX3036" t="s">
        <v>28521</v>
      </c>
      <c r="AY3036" t="s">
        <v>17695</v>
      </c>
      <c r="AZ3036" t="s">
        <v>255</v>
      </c>
      <c r="BA3036" t="s">
        <v>255</v>
      </c>
      <c r="BB3036" t="s">
        <v>255</v>
      </c>
      <c r="BC3036" t="s">
        <v>4657</v>
      </c>
      <c r="BD3036" t="s">
        <v>4657</v>
      </c>
      <c r="BE3036" t="s">
        <v>4657</v>
      </c>
      <c r="BF3036" t="s">
        <v>167</v>
      </c>
      <c r="BG3036" t="s">
        <v>281</v>
      </c>
      <c r="BH3036" t="s">
        <v>142</v>
      </c>
      <c r="BI3036" t="s">
        <v>319</v>
      </c>
      <c r="BJ3036" t="s">
        <v>217</v>
      </c>
      <c r="BK3036" t="s">
        <v>144</v>
      </c>
      <c r="BL3036" t="s">
        <v>400</v>
      </c>
      <c r="BM3036" t="s">
        <v>218</v>
      </c>
      <c r="BY3036" t="s">
        <v>169</v>
      </c>
      <c r="BZ3036" t="s">
        <v>2262</v>
      </c>
      <c r="CA3036" t="s">
        <v>28522</v>
      </c>
      <c r="CB3036" t="s">
        <v>142</v>
      </c>
      <c r="CC3036" t="s">
        <v>146</v>
      </c>
      <c r="CD3036">
        <v>17</v>
      </c>
      <c r="CE3036" t="s">
        <v>227</v>
      </c>
      <c r="CF3036" t="s">
        <v>606</v>
      </c>
      <c r="CG3036" t="s">
        <v>147</v>
      </c>
      <c r="CH3036" t="s">
        <v>148</v>
      </c>
      <c r="CI3036" t="s">
        <v>148</v>
      </c>
      <c r="CJ3036" t="s">
        <v>147</v>
      </c>
      <c r="CK3036" t="s">
        <v>147</v>
      </c>
      <c r="CL3036" t="s">
        <v>148</v>
      </c>
      <c r="CM3036" t="s">
        <v>227</v>
      </c>
      <c r="CN3036" t="s">
        <v>291</v>
      </c>
      <c r="CO3036" t="s">
        <v>291</v>
      </c>
      <c r="CP3036" t="s">
        <v>330</v>
      </c>
      <c r="CQ3036" t="s">
        <v>292</v>
      </c>
      <c r="CR3036" t="s">
        <v>292</v>
      </c>
      <c r="CS3036" t="s">
        <v>7673</v>
      </c>
      <c r="CT3036" t="s">
        <v>535</v>
      </c>
      <c r="CU3036" t="s">
        <v>234</v>
      </c>
      <c r="CV3036" t="s">
        <v>296</v>
      </c>
      <c r="CW3036" t="s">
        <v>297</v>
      </c>
      <c r="CX3036">
        <v>10</v>
      </c>
      <c r="CY3036">
        <v>0</v>
      </c>
      <c r="CZ3036">
        <v>0</v>
      </c>
      <c r="DA3036">
        <v>50</v>
      </c>
      <c r="DB3036">
        <v>20</v>
      </c>
      <c r="DC3036">
        <v>0</v>
      </c>
      <c r="DD3036">
        <v>0</v>
      </c>
      <c r="DE3036">
        <v>10</v>
      </c>
      <c r="DF3036">
        <v>10</v>
      </c>
      <c r="DG3036" t="s">
        <v>170</v>
      </c>
      <c r="DH3036" t="s">
        <v>258</v>
      </c>
      <c r="DI3036">
        <v>135000</v>
      </c>
      <c r="DJ3036">
        <v>10</v>
      </c>
    </row>
    <row r="3037" spans="1:114" x14ac:dyDescent="0.25">
      <c r="A3037">
        <v>8673</v>
      </c>
      <c r="B3037" t="s">
        <v>114</v>
      </c>
      <c r="C3037" t="s">
        <v>150</v>
      </c>
      <c r="D3037" t="s">
        <v>116</v>
      </c>
      <c r="E3037" t="s">
        <v>117</v>
      </c>
      <c r="F3037" t="s">
        <v>118</v>
      </c>
      <c r="G3037" t="s">
        <v>403</v>
      </c>
      <c r="H3037" t="s">
        <v>120</v>
      </c>
      <c r="I3037" t="s">
        <v>3367</v>
      </c>
      <c r="J3037" t="s">
        <v>6015</v>
      </c>
      <c r="K3037" t="s">
        <v>3387</v>
      </c>
      <c r="L3037">
        <v>30</v>
      </c>
      <c r="M3037">
        <v>24</v>
      </c>
      <c r="N3037" t="s">
        <v>5686</v>
      </c>
      <c r="O3037" t="s">
        <v>2438</v>
      </c>
      <c r="P3037" t="s">
        <v>2350</v>
      </c>
      <c r="Q3037" t="s">
        <v>4514</v>
      </c>
      <c r="R3037" t="s">
        <v>2481</v>
      </c>
      <c r="S3037" t="s">
        <v>6008</v>
      </c>
      <c r="T3037" t="s">
        <v>1458</v>
      </c>
      <c r="U3037" t="s">
        <v>2984</v>
      </c>
      <c r="W3037" t="s">
        <v>28523</v>
      </c>
      <c r="X3037" t="s">
        <v>4204</v>
      </c>
      <c r="Y3037" t="s">
        <v>3145</v>
      </c>
      <c r="Z3037" t="s">
        <v>28524</v>
      </c>
      <c r="AA3037" t="s">
        <v>28525</v>
      </c>
      <c r="AB3037" t="s">
        <v>13858</v>
      </c>
      <c r="AC3037" t="s">
        <v>308</v>
      </c>
      <c r="AD3037" t="s">
        <v>308</v>
      </c>
      <c r="AE3037" t="s">
        <v>308</v>
      </c>
      <c r="AF3037" t="s">
        <v>9232</v>
      </c>
      <c r="AG3037" t="s">
        <v>9232</v>
      </c>
      <c r="AH3037" t="s">
        <v>9232</v>
      </c>
      <c r="AO3037" t="s">
        <v>28120</v>
      </c>
      <c r="AP3037" t="s">
        <v>1381</v>
      </c>
      <c r="AQ3037" t="s">
        <v>1381</v>
      </c>
      <c r="AR3037" t="s">
        <v>2693</v>
      </c>
      <c r="AS3037" t="s">
        <v>2693</v>
      </c>
      <c r="AT3037" t="s">
        <v>2693</v>
      </c>
      <c r="AU3037" t="s">
        <v>137</v>
      </c>
      <c r="AV3037" t="s">
        <v>137</v>
      </c>
      <c r="AW3037" t="s">
        <v>12728</v>
      </c>
      <c r="AX3037" t="s">
        <v>2825</v>
      </c>
      <c r="AY3037" t="s">
        <v>2825</v>
      </c>
      <c r="AZ3037" t="s">
        <v>1094</v>
      </c>
      <c r="BA3037" t="s">
        <v>1094</v>
      </c>
      <c r="BB3037" t="s">
        <v>1094</v>
      </c>
      <c r="BC3037" t="s">
        <v>2613</v>
      </c>
      <c r="BD3037" t="s">
        <v>2613</v>
      </c>
      <c r="BE3037" t="s">
        <v>2613</v>
      </c>
      <c r="BF3037" t="s">
        <v>256</v>
      </c>
      <c r="BG3037" t="s">
        <v>281</v>
      </c>
      <c r="BH3037" t="s">
        <v>169</v>
      </c>
      <c r="BJ3037" t="s">
        <v>189</v>
      </c>
      <c r="BK3037" t="s">
        <v>1119</v>
      </c>
      <c r="BL3037" t="s">
        <v>142</v>
      </c>
      <c r="BM3037" t="s">
        <v>282</v>
      </c>
      <c r="BN3037" t="s">
        <v>368</v>
      </c>
      <c r="BO3037" t="s">
        <v>220</v>
      </c>
      <c r="BP3037" t="s">
        <v>324</v>
      </c>
      <c r="BQ3037" t="s">
        <v>1864</v>
      </c>
      <c r="BR3037" t="s">
        <v>21995</v>
      </c>
      <c r="BS3037" t="s">
        <v>805</v>
      </c>
      <c r="BT3037" t="s">
        <v>807</v>
      </c>
      <c r="BU3037" t="s">
        <v>327</v>
      </c>
      <c r="BV3037" t="s">
        <v>1178</v>
      </c>
      <c r="BY3037" t="s">
        <v>169</v>
      </c>
      <c r="BZ3037" t="s">
        <v>1367</v>
      </c>
      <c r="CA3037" t="s">
        <v>675</v>
      </c>
      <c r="CB3037" t="s">
        <v>142</v>
      </c>
      <c r="CC3037" t="s">
        <v>146</v>
      </c>
      <c r="CD3037">
        <v>24</v>
      </c>
      <c r="CE3037" t="s">
        <v>227</v>
      </c>
      <c r="CF3037" t="s">
        <v>606</v>
      </c>
      <c r="CG3037" t="s">
        <v>147</v>
      </c>
      <c r="CH3037" t="s">
        <v>606</v>
      </c>
      <c r="CI3037" t="s">
        <v>606</v>
      </c>
      <c r="CJ3037" t="s">
        <v>227</v>
      </c>
      <c r="CK3037" t="s">
        <v>147</v>
      </c>
      <c r="CL3037" t="s">
        <v>606</v>
      </c>
      <c r="CM3037" t="s">
        <v>149</v>
      </c>
      <c r="CN3037" t="s">
        <v>552</v>
      </c>
      <c r="CO3037" t="s">
        <v>552</v>
      </c>
      <c r="CP3037" t="s">
        <v>229</v>
      </c>
      <c r="CQ3037" t="s">
        <v>230</v>
      </c>
      <c r="CR3037" t="s">
        <v>230</v>
      </c>
      <c r="CS3037" t="s">
        <v>12028</v>
      </c>
      <c r="CT3037" t="s">
        <v>4064</v>
      </c>
      <c r="CU3037" t="s">
        <v>295</v>
      </c>
      <c r="CV3037" t="s">
        <v>1030</v>
      </c>
      <c r="CW3037" t="s">
        <v>297</v>
      </c>
      <c r="CX3037">
        <v>30</v>
      </c>
      <c r="CY3037">
        <v>0</v>
      </c>
      <c r="CZ3037">
        <v>0</v>
      </c>
      <c r="DA3037">
        <v>0</v>
      </c>
      <c r="DB3037">
        <v>15</v>
      </c>
      <c r="DC3037">
        <v>25</v>
      </c>
      <c r="DD3037">
        <v>20</v>
      </c>
      <c r="DE3037">
        <v>0</v>
      </c>
      <c r="DF3037">
        <v>10</v>
      </c>
      <c r="DG3037" t="s">
        <v>170</v>
      </c>
      <c r="DH3037" t="s">
        <v>171</v>
      </c>
      <c r="DJ3037">
        <v>9</v>
      </c>
    </row>
    <row r="3038" spans="1:114" x14ac:dyDescent="0.25">
      <c r="A3038">
        <v>8674</v>
      </c>
      <c r="B3038" t="s">
        <v>114</v>
      </c>
      <c r="C3038" t="s">
        <v>150</v>
      </c>
      <c r="D3038" t="s">
        <v>116</v>
      </c>
      <c r="E3038" t="s">
        <v>260</v>
      </c>
      <c r="F3038" t="s">
        <v>118</v>
      </c>
      <c r="G3038" t="s">
        <v>2035</v>
      </c>
      <c r="H3038" t="s">
        <v>239</v>
      </c>
      <c r="I3038" t="s">
        <v>1722</v>
      </c>
      <c r="J3038" t="s">
        <v>22006</v>
      </c>
      <c r="K3038" t="s">
        <v>301</v>
      </c>
      <c r="L3038">
        <v>40</v>
      </c>
      <c r="M3038">
        <v>17</v>
      </c>
      <c r="N3038" t="s">
        <v>402</v>
      </c>
      <c r="O3038" t="s">
        <v>2349</v>
      </c>
      <c r="P3038" t="s">
        <v>2350</v>
      </c>
      <c r="Q3038" t="s">
        <v>4163</v>
      </c>
      <c r="R3038" t="s">
        <v>2335</v>
      </c>
      <c r="S3038" t="s">
        <v>5340</v>
      </c>
      <c r="T3038" t="s">
        <v>2236</v>
      </c>
      <c r="U3038" t="s">
        <v>2353</v>
      </c>
      <c r="W3038" t="s">
        <v>9282</v>
      </c>
      <c r="X3038" t="s">
        <v>9282</v>
      </c>
      <c r="Y3038" t="s">
        <v>9282</v>
      </c>
      <c r="Z3038" t="s">
        <v>1399</v>
      </c>
      <c r="AA3038" t="s">
        <v>1399</v>
      </c>
      <c r="AB3038" t="s">
        <v>1399</v>
      </c>
      <c r="AC3038" t="s">
        <v>271</v>
      </c>
      <c r="AD3038" t="s">
        <v>271</v>
      </c>
      <c r="AE3038" t="s">
        <v>271</v>
      </c>
      <c r="AF3038" t="s">
        <v>159</v>
      </c>
      <c r="AG3038" t="s">
        <v>159</v>
      </c>
      <c r="AH3038" t="s">
        <v>159</v>
      </c>
      <c r="AL3038" t="s">
        <v>414</v>
      </c>
      <c r="AM3038" t="s">
        <v>25036</v>
      </c>
      <c r="AN3038" t="s">
        <v>414</v>
      </c>
      <c r="AO3038" t="s">
        <v>946</v>
      </c>
      <c r="AP3038" t="s">
        <v>28526</v>
      </c>
      <c r="AQ3038" t="s">
        <v>28527</v>
      </c>
      <c r="AR3038" t="s">
        <v>28528</v>
      </c>
      <c r="AS3038" t="s">
        <v>28528</v>
      </c>
      <c r="AT3038" t="s">
        <v>28528</v>
      </c>
      <c r="AU3038" t="s">
        <v>2657</v>
      </c>
      <c r="AV3038" t="s">
        <v>5254</v>
      </c>
      <c r="AW3038" t="s">
        <v>213</v>
      </c>
      <c r="AX3038" t="s">
        <v>213</v>
      </c>
      <c r="AY3038" t="s">
        <v>213</v>
      </c>
      <c r="AZ3038" t="s">
        <v>800</v>
      </c>
      <c r="BA3038" t="s">
        <v>3231</v>
      </c>
      <c r="BB3038" t="s">
        <v>3231</v>
      </c>
      <c r="BC3038" t="s">
        <v>423</v>
      </c>
      <c r="BF3038" t="s">
        <v>186</v>
      </c>
      <c r="BG3038" t="s">
        <v>319</v>
      </c>
      <c r="BH3038" t="s">
        <v>142</v>
      </c>
      <c r="BI3038" t="s">
        <v>188</v>
      </c>
      <c r="BJ3038" t="s">
        <v>6311</v>
      </c>
      <c r="BK3038" t="s">
        <v>322</v>
      </c>
      <c r="BL3038" t="s">
        <v>142</v>
      </c>
      <c r="BM3038" t="s">
        <v>839</v>
      </c>
      <c r="BN3038" t="s">
        <v>1250</v>
      </c>
      <c r="BO3038" t="s">
        <v>1209</v>
      </c>
      <c r="BP3038" t="s">
        <v>527</v>
      </c>
      <c r="BR3038" t="s">
        <v>28529</v>
      </c>
      <c r="BS3038" t="s">
        <v>286</v>
      </c>
      <c r="BY3038" t="s">
        <v>169</v>
      </c>
      <c r="BZ3038" t="s">
        <v>7854</v>
      </c>
      <c r="CA3038" t="s">
        <v>1048</v>
      </c>
      <c r="CB3038" t="s">
        <v>142</v>
      </c>
      <c r="CC3038" t="s">
        <v>979</v>
      </c>
      <c r="CD3038">
        <v>17</v>
      </c>
      <c r="CE3038" t="s">
        <v>227</v>
      </c>
      <c r="CF3038" t="s">
        <v>148</v>
      </c>
      <c r="CG3038" t="s">
        <v>227</v>
      </c>
      <c r="CH3038" t="s">
        <v>147</v>
      </c>
      <c r="CI3038" t="s">
        <v>227</v>
      </c>
      <c r="CJ3038" t="s">
        <v>147</v>
      </c>
      <c r="CK3038" t="s">
        <v>148</v>
      </c>
      <c r="CL3038" t="s">
        <v>147</v>
      </c>
      <c r="CM3038" t="s">
        <v>227</v>
      </c>
      <c r="CN3038" t="s">
        <v>291</v>
      </c>
      <c r="CO3038" t="s">
        <v>228</v>
      </c>
      <c r="CP3038" t="s">
        <v>291</v>
      </c>
      <c r="CQ3038" t="s">
        <v>230</v>
      </c>
      <c r="CR3038" t="s">
        <v>230</v>
      </c>
      <c r="CS3038" t="s">
        <v>13611</v>
      </c>
      <c r="CT3038" t="s">
        <v>1816</v>
      </c>
      <c r="CU3038" t="s">
        <v>295</v>
      </c>
      <c r="CV3038" t="s">
        <v>296</v>
      </c>
      <c r="CW3038" t="s">
        <v>297</v>
      </c>
      <c r="CX3038">
        <v>10</v>
      </c>
      <c r="CY3038">
        <v>10</v>
      </c>
      <c r="CZ3038">
        <v>0</v>
      </c>
      <c r="DA3038">
        <v>20</v>
      </c>
      <c r="DB3038">
        <v>10</v>
      </c>
      <c r="DC3038">
        <v>30</v>
      </c>
      <c r="DD3038">
        <v>20</v>
      </c>
      <c r="DE3038">
        <v>0</v>
      </c>
      <c r="DF3038">
        <v>0</v>
      </c>
      <c r="DG3038" t="s">
        <v>170</v>
      </c>
      <c r="DH3038" t="s">
        <v>171</v>
      </c>
      <c r="DJ3038">
        <v>10</v>
      </c>
    </row>
    <row r="3039" spans="1:114" x14ac:dyDescent="0.25">
      <c r="A3039">
        <v>8675</v>
      </c>
      <c r="B3039" t="s">
        <v>114</v>
      </c>
      <c r="C3039" t="s">
        <v>115</v>
      </c>
      <c r="D3039" t="s">
        <v>116</v>
      </c>
      <c r="E3039" t="s">
        <v>237</v>
      </c>
      <c r="F3039" t="s">
        <v>118</v>
      </c>
      <c r="G3039" t="s">
        <v>298</v>
      </c>
      <c r="H3039" t="s">
        <v>120</v>
      </c>
      <c r="I3039" t="s">
        <v>1426</v>
      </c>
      <c r="J3039" t="s">
        <v>2235</v>
      </c>
      <c r="K3039" t="s">
        <v>5654</v>
      </c>
      <c r="L3039">
        <v>29</v>
      </c>
      <c r="M3039">
        <v>16</v>
      </c>
      <c r="N3039" t="s">
        <v>302</v>
      </c>
      <c r="O3039" t="s">
        <v>2714</v>
      </c>
      <c r="P3039" t="s">
        <v>2333</v>
      </c>
      <c r="Q3039" t="s">
        <v>2943</v>
      </c>
      <c r="R3039" t="s">
        <v>2335</v>
      </c>
      <c r="S3039" t="s">
        <v>4164</v>
      </c>
      <c r="T3039" t="s">
        <v>203</v>
      </c>
      <c r="U3039" t="s">
        <v>2483</v>
      </c>
      <c r="V3039">
        <v>429369</v>
      </c>
      <c r="W3039" t="s">
        <v>28530</v>
      </c>
      <c r="X3039" t="s">
        <v>3289</v>
      </c>
      <c r="Y3039" t="s">
        <v>3290</v>
      </c>
      <c r="Z3039" t="s">
        <v>458</v>
      </c>
      <c r="AA3039" t="s">
        <v>6121</v>
      </c>
      <c r="AB3039" t="s">
        <v>458</v>
      </c>
      <c r="AC3039" t="s">
        <v>1776</v>
      </c>
      <c r="AD3039" t="s">
        <v>1776</v>
      </c>
      <c r="AE3039" t="s">
        <v>1776</v>
      </c>
      <c r="AF3039" t="s">
        <v>15876</v>
      </c>
      <c r="AG3039" t="s">
        <v>273</v>
      </c>
      <c r="AH3039" t="s">
        <v>273</v>
      </c>
      <c r="AI3039" t="s">
        <v>1874</v>
      </c>
      <c r="AL3039" t="s">
        <v>28531</v>
      </c>
      <c r="AM3039" t="s">
        <v>28532</v>
      </c>
      <c r="AN3039" t="s">
        <v>28533</v>
      </c>
      <c r="AO3039" t="s">
        <v>311</v>
      </c>
      <c r="AP3039" t="s">
        <v>2139</v>
      </c>
      <c r="AQ3039" t="s">
        <v>311</v>
      </c>
      <c r="AR3039" t="s">
        <v>28534</v>
      </c>
      <c r="AS3039" t="s">
        <v>28535</v>
      </c>
      <c r="AT3039" t="s">
        <v>28536</v>
      </c>
      <c r="AU3039" t="s">
        <v>596</v>
      </c>
      <c r="AV3039" t="s">
        <v>3598</v>
      </c>
      <c r="AW3039" t="s">
        <v>1582</v>
      </c>
      <c r="AX3039" t="s">
        <v>14597</v>
      </c>
      <c r="AY3039" t="s">
        <v>445</v>
      </c>
      <c r="AZ3039" t="s">
        <v>28537</v>
      </c>
      <c r="BA3039" t="s">
        <v>28538</v>
      </c>
      <c r="BB3039" t="s">
        <v>28539</v>
      </c>
      <c r="BC3039" t="s">
        <v>975</v>
      </c>
      <c r="BD3039" t="s">
        <v>975</v>
      </c>
      <c r="BE3039" t="s">
        <v>975</v>
      </c>
      <c r="BF3039" t="s">
        <v>1689</v>
      </c>
      <c r="BG3039" t="s">
        <v>187</v>
      </c>
      <c r="BH3039" t="s">
        <v>142</v>
      </c>
      <c r="BI3039" t="s">
        <v>188</v>
      </c>
      <c r="BJ3039" t="s">
        <v>17920</v>
      </c>
      <c r="BK3039" t="s">
        <v>190</v>
      </c>
      <c r="BL3039" t="s">
        <v>142</v>
      </c>
      <c r="BM3039" t="s">
        <v>191</v>
      </c>
      <c r="BN3039" t="s">
        <v>192</v>
      </c>
      <c r="BO3039" t="s">
        <v>220</v>
      </c>
      <c r="BP3039" t="s">
        <v>194</v>
      </c>
      <c r="BQ3039" t="s">
        <v>1319</v>
      </c>
      <c r="BR3039" t="s">
        <v>2435</v>
      </c>
      <c r="BS3039" t="s">
        <v>12782</v>
      </c>
      <c r="BU3039" t="s">
        <v>2979</v>
      </c>
      <c r="BV3039" t="s">
        <v>195</v>
      </c>
      <c r="BY3039" t="s">
        <v>196</v>
      </c>
      <c r="BZ3039" t="s">
        <v>4558</v>
      </c>
      <c r="CA3039" t="s">
        <v>3887</v>
      </c>
      <c r="CB3039" t="s">
        <v>142</v>
      </c>
      <c r="CC3039" t="s">
        <v>146</v>
      </c>
      <c r="CD3039">
        <v>16</v>
      </c>
      <c r="CE3039" t="s">
        <v>227</v>
      </c>
      <c r="CF3039" t="s">
        <v>149</v>
      </c>
      <c r="CG3039" t="s">
        <v>147</v>
      </c>
      <c r="CH3039" t="s">
        <v>147</v>
      </c>
      <c r="CI3039" t="s">
        <v>147</v>
      </c>
      <c r="CJ3039" t="s">
        <v>149</v>
      </c>
      <c r="CK3039" t="s">
        <v>149</v>
      </c>
      <c r="CL3039" t="s">
        <v>149</v>
      </c>
      <c r="CM3039" t="s">
        <v>148</v>
      </c>
      <c r="CN3039" t="s">
        <v>330</v>
      </c>
      <c r="CO3039" t="s">
        <v>552</v>
      </c>
      <c r="CP3039" t="s">
        <v>330</v>
      </c>
      <c r="CQ3039" t="s">
        <v>553</v>
      </c>
      <c r="CR3039" t="s">
        <v>230</v>
      </c>
      <c r="CS3039" t="s">
        <v>331</v>
      </c>
      <c r="CT3039" t="s">
        <v>726</v>
      </c>
      <c r="CU3039" t="s">
        <v>295</v>
      </c>
      <c r="CV3039" t="s">
        <v>333</v>
      </c>
      <c r="CW3039" t="s">
        <v>775</v>
      </c>
      <c r="CX3039">
        <v>15</v>
      </c>
      <c r="CY3039">
        <v>0</v>
      </c>
      <c r="CZ3039">
        <v>10</v>
      </c>
      <c r="DA3039">
        <v>20</v>
      </c>
      <c r="DB3039">
        <v>5</v>
      </c>
      <c r="DC3039">
        <v>30</v>
      </c>
      <c r="DD3039">
        <v>20</v>
      </c>
      <c r="DE3039">
        <v>0</v>
      </c>
      <c r="DF3039">
        <v>0</v>
      </c>
      <c r="DG3039" t="s">
        <v>170</v>
      </c>
      <c r="DH3039" t="s">
        <v>171</v>
      </c>
      <c r="DI3039">
        <v>429369</v>
      </c>
      <c r="DJ3039">
        <v>10</v>
      </c>
    </row>
    <row r="3040" spans="1:114" x14ac:dyDescent="0.25">
      <c r="A3040">
        <v>8677</v>
      </c>
      <c r="B3040" t="s">
        <v>114</v>
      </c>
      <c r="C3040" t="s">
        <v>259</v>
      </c>
      <c r="D3040" t="s">
        <v>116</v>
      </c>
      <c r="E3040" t="s">
        <v>117</v>
      </c>
      <c r="F3040" t="s">
        <v>118</v>
      </c>
      <c r="G3040" t="s">
        <v>199</v>
      </c>
      <c r="H3040" t="s">
        <v>262</v>
      </c>
      <c r="I3040" t="s">
        <v>1426</v>
      </c>
      <c r="J3040" t="s">
        <v>3295</v>
      </c>
      <c r="K3040" t="s">
        <v>3373</v>
      </c>
      <c r="L3040">
        <v>12</v>
      </c>
      <c r="M3040">
        <v>8</v>
      </c>
      <c r="N3040" t="s">
        <v>19179</v>
      </c>
      <c r="O3040" t="s">
        <v>2617</v>
      </c>
      <c r="P3040" t="s">
        <v>2333</v>
      </c>
      <c r="Q3040" t="s">
        <v>28540</v>
      </c>
      <c r="R3040" t="s">
        <v>2335</v>
      </c>
      <c r="S3040" t="s">
        <v>7960</v>
      </c>
      <c r="T3040" t="s">
        <v>266</v>
      </c>
      <c r="U3040" t="s">
        <v>2353</v>
      </c>
      <c r="V3040">
        <v>59000</v>
      </c>
      <c r="W3040" t="s">
        <v>2142</v>
      </c>
      <c r="X3040" t="s">
        <v>28541</v>
      </c>
      <c r="Y3040" t="s">
        <v>2142</v>
      </c>
      <c r="Z3040" t="s">
        <v>28542</v>
      </c>
      <c r="AA3040" t="s">
        <v>28542</v>
      </c>
      <c r="AB3040" t="s">
        <v>28542</v>
      </c>
      <c r="AC3040" t="s">
        <v>28543</v>
      </c>
      <c r="AD3040" t="s">
        <v>28543</v>
      </c>
      <c r="AE3040" t="s">
        <v>28543</v>
      </c>
      <c r="AF3040" t="s">
        <v>16623</v>
      </c>
      <c r="AG3040" t="s">
        <v>16623</v>
      </c>
      <c r="AH3040" t="s">
        <v>16623</v>
      </c>
      <c r="AI3040" t="s">
        <v>1281</v>
      </c>
      <c r="AJ3040" t="s">
        <v>2724</v>
      </c>
      <c r="AK3040" t="s">
        <v>1281</v>
      </c>
      <c r="AL3040" t="s">
        <v>13937</v>
      </c>
      <c r="AM3040" t="s">
        <v>28544</v>
      </c>
      <c r="AN3040" t="s">
        <v>13937</v>
      </c>
      <c r="AO3040" t="s">
        <v>28545</v>
      </c>
      <c r="AP3040" t="s">
        <v>28546</v>
      </c>
      <c r="AQ3040" t="s">
        <v>9443</v>
      </c>
      <c r="AR3040" t="s">
        <v>28547</v>
      </c>
      <c r="AS3040" t="s">
        <v>28548</v>
      </c>
      <c r="AT3040" t="s">
        <v>28549</v>
      </c>
      <c r="AU3040" t="s">
        <v>347</v>
      </c>
      <c r="AV3040" t="s">
        <v>442</v>
      </c>
      <c r="AW3040" t="s">
        <v>28550</v>
      </c>
      <c r="AZ3040" t="s">
        <v>366</v>
      </c>
      <c r="BC3040" t="s">
        <v>423</v>
      </c>
      <c r="BD3040" t="s">
        <v>423</v>
      </c>
      <c r="BE3040" t="s">
        <v>423</v>
      </c>
      <c r="BF3040" t="s">
        <v>996</v>
      </c>
      <c r="BG3040" t="s">
        <v>187</v>
      </c>
      <c r="BH3040" t="s">
        <v>169</v>
      </c>
      <c r="BJ3040" t="s">
        <v>189</v>
      </c>
      <c r="BK3040" t="s">
        <v>322</v>
      </c>
      <c r="BL3040" t="s">
        <v>142</v>
      </c>
      <c r="BM3040" t="s">
        <v>218</v>
      </c>
      <c r="BN3040" t="s">
        <v>601</v>
      </c>
      <c r="BO3040" t="s">
        <v>193</v>
      </c>
      <c r="BP3040" t="s">
        <v>324</v>
      </c>
      <c r="BQ3040" t="s">
        <v>1321</v>
      </c>
      <c r="BR3040" t="s">
        <v>4897</v>
      </c>
      <c r="BS3040" t="s">
        <v>28551</v>
      </c>
      <c r="BT3040" t="s">
        <v>1321</v>
      </c>
      <c r="BY3040" t="s">
        <v>169</v>
      </c>
      <c r="BZ3040" t="s">
        <v>892</v>
      </c>
      <c r="CA3040" t="s">
        <v>28552</v>
      </c>
      <c r="CB3040" t="s">
        <v>142</v>
      </c>
      <c r="CC3040" t="s">
        <v>146</v>
      </c>
      <c r="CD3040">
        <v>12</v>
      </c>
      <c r="CE3040" t="s">
        <v>147</v>
      </c>
      <c r="CF3040" t="s">
        <v>149</v>
      </c>
      <c r="CG3040" t="s">
        <v>147</v>
      </c>
      <c r="CH3040" t="s">
        <v>148</v>
      </c>
      <c r="CI3040" t="s">
        <v>149</v>
      </c>
      <c r="CJ3040" t="s">
        <v>606</v>
      </c>
      <c r="CK3040" t="s">
        <v>227</v>
      </c>
      <c r="CL3040" t="s">
        <v>148</v>
      </c>
      <c r="CM3040" t="s">
        <v>606</v>
      </c>
      <c r="CN3040" t="s">
        <v>330</v>
      </c>
      <c r="CO3040" t="s">
        <v>229</v>
      </c>
      <c r="CP3040" t="s">
        <v>291</v>
      </c>
      <c r="CQ3040" t="s">
        <v>231</v>
      </c>
      <c r="CR3040" t="s">
        <v>292</v>
      </c>
      <c r="CS3040" t="s">
        <v>7885</v>
      </c>
      <c r="CT3040" t="s">
        <v>1000</v>
      </c>
      <c r="CU3040" t="s">
        <v>295</v>
      </c>
      <c r="CV3040" t="s">
        <v>896</v>
      </c>
      <c r="CW3040" t="s">
        <v>297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 t="s">
        <v>170</v>
      </c>
      <c r="DH3040" t="s">
        <v>171</v>
      </c>
      <c r="DI3040">
        <v>63370</v>
      </c>
      <c r="DJ3040">
        <v>8</v>
      </c>
    </row>
    <row r="3041" spans="1:114" x14ac:dyDescent="0.25">
      <c r="A3041">
        <v>8678</v>
      </c>
      <c r="B3041" t="s">
        <v>114</v>
      </c>
      <c r="C3041" t="s">
        <v>115</v>
      </c>
      <c r="D3041" t="s">
        <v>116</v>
      </c>
      <c r="E3041" t="s">
        <v>237</v>
      </c>
      <c r="F3041" t="s">
        <v>118</v>
      </c>
      <c r="G3041" t="s">
        <v>1329</v>
      </c>
      <c r="H3041" t="s">
        <v>262</v>
      </c>
      <c r="I3041" t="s">
        <v>701</v>
      </c>
      <c r="J3041" t="s">
        <v>11189</v>
      </c>
      <c r="K3041" t="s">
        <v>3373</v>
      </c>
      <c r="L3041">
        <v>16</v>
      </c>
      <c r="M3041">
        <v>15</v>
      </c>
      <c r="N3041" t="s">
        <v>7126</v>
      </c>
      <c r="O3041" t="s">
        <v>2349</v>
      </c>
      <c r="P3041" t="s">
        <v>2350</v>
      </c>
      <c r="Q3041" t="s">
        <v>3108</v>
      </c>
      <c r="R3041" t="s">
        <v>2481</v>
      </c>
      <c r="S3041" t="s">
        <v>2775</v>
      </c>
      <c r="T3041" t="s">
        <v>266</v>
      </c>
      <c r="U3041" t="s">
        <v>2353</v>
      </c>
      <c r="V3041">
        <v>80000</v>
      </c>
      <c r="W3041" t="s">
        <v>6215</v>
      </c>
      <c r="X3041" t="s">
        <v>6215</v>
      </c>
      <c r="Y3041" t="s">
        <v>6215</v>
      </c>
      <c r="Z3041" t="s">
        <v>1596</v>
      </c>
      <c r="AA3041" t="s">
        <v>1596</v>
      </c>
      <c r="AB3041" t="s">
        <v>1596</v>
      </c>
      <c r="AC3041" t="s">
        <v>308</v>
      </c>
      <c r="AD3041" t="s">
        <v>308</v>
      </c>
      <c r="AE3041" t="s">
        <v>308</v>
      </c>
      <c r="AF3041" t="s">
        <v>1824</v>
      </c>
      <c r="AG3041" t="s">
        <v>19245</v>
      </c>
      <c r="AH3041" t="s">
        <v>1824</v>
      </c>
      <c r="AO3041" t="s">
        <v>2628</v>
      </c>
      <c r="AP3041" t="s">
        <v>2628</v>
      </c>
      <c r="AQ3041" t="s">
        <v>2628</v>
      </c>
      <c r="AR3041" t="s">
        <v>28553</v>
      </c>
      <c r="AS3041" t="s">
        <v>28553</v>
      </c>
      <c r="AT3041" t="s">
        <v>28553</v>
      </c>
      <c r="AU3041" t="s">
        <v>1040</v>
      </c>
      <c r="AV3041" t="s">
        <v>1040</v>
      </c>
      <c r="AW3041" t="s">
        <v>28554</v>
      </c>
      <c r="AX3041" t="s">
        <v>28554</v>
      </c>
      <c r="AY3041" t="s">
        <v>28554</v>
      </c>
      <c r="AZ3041" t="s">
        <v>9866</v>
      </c>
      <c r="BA3041" t="s">
        <v>9866</v>
      </c>
      <c r="BB3041" t="s">
        <v>9866</v>
      </c>
      <c r="BC3041" t="s">
        <v>423</v>
      </c>
      <c r="BD3041" t="s">
        <v>423</v>
      </c>
      <c r="BE3041" t="s">
        <v>423</v>
      </c>
      <c r="BF3041" t="s">
        <v>256</v>
      </c>
      <c r="BG3041" t="s">
        <v>141</v>
      </c>
      <c r="BH3041" t="s">
        <v>142</v>
      </c>
      <c r="BI3041" t="s">
        <v>320</v>
      </c>
      <c r="BJ3041" t="s">
        <v>2748</v>
      </c>
      <c r="BK3041" t="s">
        <v>190</v>
      </c>
      <c r="BL3041" t="s">
        <v>142</v>
      </c>
      <c r="BM3041" t="s">
        <v>282</v>
      </c>
      <c r="BN3041" t="s">
        <v>1044</v>
      </c>
      <c r="BO3041" t="s">
        <v>323</v>
      </c>
      <c r="BP3041" t="s">
        <v>221</v>
      </c>
      <c r="BQ3041" t="s">
        <v>1386</v>
      </c>
      <c r="BR3041" t="s">
        <v>3932</v>
      </c>
      <c r="BV3041" t="s">
        <v>1386</v>
      </c>
      <c r="BY3041" t="s">
        <v>196</v>
      </c>
      <c r="BZ3041" t="s">
        <v>2882</v>
      </c>
      <c r="CB3041" t="s">
        <v>142</v>
      </c>
      <c r="CC3041" t="s">
        <v>146</v>
      </c>
      <c r="CD3041">
        <v>15</v>
      </c>
      <c r="CE3041" t="s">
        <v>147</v>
      </c>
      <c r="CF3041" t="s">
        <v>148</v>
      </c>
      <c r="CG3041" t="s">
        <v>147</v>
      </c>
      <c r="CH3041" t="s">
        <v>227</v>
      </c>
      <c r="CI3041" t="s">
        <v>227</v>
      </c>
      <c r="CJ3041" t="s">
        <v>148</v>
      </c>
      <c r="CK3041" t="s">
        <v>148</v>
      </c>
      <c r="CL3041" t="s">
        <v>147</v>
      </c>
      <c r="CM3041" t="s">
        <v>147</v>
      </c>
      <c r="CN3041" t="s">
        <v>330</v>
      </c>
      <c r="CO3041" t="s">
        <v>330</v>
      </c>
      <c r="CP3041" t="s">
        <v>291</v>
      </c>
      <c r="CQ3041" t="s">
        <v>292</v>
      </c>
      <c r="CR3041" t="s">
        <v>292</v>
      </c>
      <c r="CT3041" t="s">
        <v>4030</v>
      </c>
      <c r="CU3041" t="s">
        <v>234</v>
      </c>
      <c r="CV3041" t="s">
        <v>296</v>
      </c>
      <c r="CW3041" t="s">
        <v>896</v>
      </c>
      <c r="CX3041">
        <v>20</v>
      </c>
      <c r="CY3041">
        <v>0</v>
      </c>
      <c r="CZ3041">
        <v>0</v>
      </c>
      <c r="DA3041">
        <v>30</v>
      </c>
      <c r="DB3041">
        <v>10</v>
      </c>
      <c r="DC3041">
        <v>20</v>
      </c>
      <c r="DD3041">
        <v>10</v>
      </c>
      <c r="DE3041">
        <v>0</v>
      </c>
      <c r="DF3041">
        <v>10</v>
      </c>
      <c r="DG3041" t="s">
        <v>170</v>
      </c>
      <c r="DH3041" t="s">
        <v>171</v>
      </c>
      <c r="DI3041">
        <v>85925</v>
      </c>
      <c r="DJ3041">
        <v>7</v>
      </c>
    </row>
    <row r="3042" spans="1:114" x14ac:dyDescent="0.25">
      <c r="A3042">
        <v>8681</v>
      </c>
      <c r="B3042" t="s">
        <v>114</v>
      </c>
      <c r="C3042" t="s">
        <v>115</v>
      </c>
      <c r="D3042" t="s">
        <v>116</v>
      </c>
      <c r="E3042" t="s">
        <v>117</v>
      </c>
      <c r="F3042" t="s">
        <v>118</v>
      </c>
      <c r="G3042" t="s">
        <v>298</v>
      </c>
      <c r="H3042" t="s">
        <v>120</v>
      </c>
      <c r="I3042" t="s">
        <v>982</v>
      </c>
      <c r="J3042" t="s">
        <v>9314</v>
      </c>
      <c r="K3042" t="s">
        <v>455</v>
      </c>
      <c r="L3042">
        <v>16</v>
      </c>
      <c r="M3042">
        <v>17</v>
      </c>
      <c r="N3042" t="s">
        <v>302</v>
      </c>
      <c r="O3042" t="s">
        <v>2438</v>
      </c>
      <c r="P3042" t="s">
        <v>2439</v>
      </c>
      <c r="Q3042" t="s">
        <v>2686</v>
      </c>
      <c r="R3042" t="s">
        <v>2335</v>
      </c>
      <c r="S3042" t="s">
        <v>8652</v>
      </c>
      <c r="T3042" t="s">
        <v>266</v>
      </c>
      <c r="U3042" t="s">
        <v>2353</v>
      </c>
      <c r="V3042">
        <v>112000</v>
      </c>
      <c r="W3042" t="s">
        <v>19537</v>
      </c>
      <c r="X3042" t="s">
        <v>14069</v>
      </c>
      <c r="Y3042" t="s">
        <v>14069</v>
      </c>
      <c r="Z3042" t="s">
        <v>129</v>
      </c>
      <c r="AA3042" t="s">
        <v>1431</v>
      </c>
      <c r="AB3042" t="s">
        <v>129</v>
      </c>
      <c r="AC3042" t="s">
        <v>820</v>
      </c>
      <c r="AD3042" t="s">
        <v>6623</v>
      </c>
      <c r="AE3042" t="s">
        <v>248</v>
      </c>
      <c r="AF3042" t="s">
        <v>2626</v>
      </c>
      <c r="AG3042" t="s">
        <v>2626</v>
      </c>
      <c r="AH3042" t="s">
        <v>2626</v>
      </c>
      <c r="AI3042" t="s">
        <v>8758</v>
      </c>
      <c r="AJ3042" t="s">
        <v>160</v>
      </c>
      <c r="AR3042" t="s">
        <v>2606</v>
      </c>
      <c r="AS3042" t="s">
        <v>5097</v>
      </c>
      <c r="AT3042" t="s">
        <v>5097</v>
      </c>
      <c r="AU3042" t="s">
        <v>137</v>
      </c>
      <c r="AV3042" t="s">
        <v>137</v>
      </c>
      <c r="AW3042" t="s">
        <v>5336</v>
      </c>
      <c r="AX3042" t="s">
        <v>5336</v>
      </c>
      <c r="AY3042" t="s">
        <v>5336</v>
      </c>
      <c r="AZ3042" t="s">
        <v>4822</v>
      </c>
      <c r="BA3042" t="s">
        <v>13904</v>
      </c>
      <c r="BB3042" t="s">
        <v>7954</v>
      </c>
      <c r="BF3042" t="s">
        <v>186</v>
      </c>
      <c r="BG3042" t="s">
        <v>188</v>
      </c>
      <c r="BH3042" t="s">
        <v>142</v>
      </c>
      <c r="BI3042" t="s">
        <v>188</v>
      </c>
      <c r="BJ3042" t="s">
        <v>189</v>
      </c>
      <c r="BK3042" t="s">
        <v>1119</v>
      </c>
      <c r="BL3042" t="s">
        <v>142</v>
      </c>
      <c r="BM3042" t="s">
        <v>2660</v>
      </c>
      <c r="BN3042" t="s">
        <v>1713</v>
      </c>
      <c r="BO3042" t="s">
        <v>220</v>
      </c>
      <c r="BP3042" t="s">
        <v>194</v>
      </c>
      <c r="BQ3042" t="s">
        <v>673</v>
      </c>
      <c r="BR3042" t="s">
        <v>28555</v>
      </c>
      <c r="BS3042" t="s">
        <v>10040</v>
      </c>
      <c r="BV3042" t="s">
        <v>673</v>
      </c>
      <c r="BY3042" t="s">
        <v>169</v>
      </c>
      <c r="BZ3042" t="s">
        <v>10350</v>
      </c>
      <c r="CA3042" t="s">
        <v>1048</v>
      </c>
      <c r="CB3042" t="s">
        <v>142</v>
      </c>
      <c r="CC3042" t="s">
        <v>146</v>
      </c>
      <c r="CD3042">
        <v>16</v>
      </c>
      <c r="CE3042" t="s">
        <v>147</v>
      </c>
      <c r="CF3042" t="s">
        <v>606</v>
      </c>
      <c r="CG3042" t="s">
        <v>147</v>
      </c>
      <c r="CH3042" t="s">
        <v>147</v>
      </c>
      <c r="CI3042" t="s">
        <v>147</v>
      </c>
      <c r="CJ3042" t="s">
        <v>147</v>
      </c>
      <c r="CK3042" t="s">
        <v>149</v>
      </c>
      <c r="CL3042" t="s">
        <v>147</v>
      </c>
      <c r="CM3042" t="s">
        <v>147</v>
      </c>
      <c r="CN3042" t="s">
        <v>330</v>
      </c>
      <c r="CO3042" t="s">
        <v>228</v>
      </c>
      <c r="CP3042" t="s">
        <v>330</v>
      </c>
      <c r="CQ3042" t="s">
        <v>533</v>
      </c>
      <c r="CR3042" t="s">
        <v>230</v>
      </c>
      <c r="CS3042" t="s">
        <v>331</v>
      </c>
      <c r="CT3042" t="s">
        <v>1101</v>
      </c>
      <c r="CU3042" t="s">
        <v>234</v>
      </c>
      <c r="CV3042" t="s">
        <v>235</v>
      </c>
      <c r="CW3042" t="s">
        <v>896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 t="s">
        <v>197</v>
      </c>
      <c r="DH3042" t="s">
        <v>171</v>
      </c>
      <c r="DI3042">
        <v>120295</v>
      </c>
      <c r="DJ3042">
        <v>8</v>
      </c>
    </row>
    <row r="3043" spans="1:114" x14ac:dyDescent="0.25">
      <c r="A3043">
        <v>8682</v>
      </c>
      <c r="B3043" t="s">
        <v>727</v>
      </c>
      <c r="C3043" t="s">
        <v>259</v>
      </c>
      <c r="D3043" t="s">
        <v>116</v>
      </c>
      <c r="E3043" t="s">
        <v>117</v>
      </c>
      <c r="F3043" t="s">
        <v>118</v>
      </c>
      <c r="G3043" t="s">
        <v>298</v>
      </c>
      <c r="H3043" t="s">
        <v>120</v>
      </c>
      <c r="I3043" t="s">
        <v>15363</v>
      </c>
      <c r="J3043" t="s">
        <v>28556</v>
      </c>
      <c r="K3043" t="s">
        <v>2876</v>
      </c>
      <c r="L3043">
        <v>6</v>
      </c>
      <c r="M3043">
        <v>5</v>
      </c>
      <c r="N3043" t="s">
        <v>5847</v>
      </c>
      <c r="O3043" t="s">
        <v>2438</v>
      </c>
      <c r="P3043" t="s">
        <v>2333</v>
      </c>
      <c r="Q3043" t="s">
        <v>3351</v>
      </c>
      <c r="R3043" t="s">
        <v>2335</v>
      </c>
      <c r="S3043" t="s">
        <v>2650</v>
      </c>
      <c r="T3043" t="s">
        <v>406</v>
      </c>
      <c r="U3043" t="s">
        <v>5436</v>
      </c>
      <c r="V3043">
        <v>1659996</v>
      </c>
      <c r="W3043" t="s">
        <v>28557</v>
      </c>
      <c r="X3043" t="s">
        <v>28558</v>
      </c>
      <c r="Y3043" t="s">
        <v>1480</v>
      </c>
      <c r="Z3043" t="s">
        <v>1355</v>
      </c>
      <c r="AA3043" t="s">
        <v>28559</v>
      </c>
      <c r="AB3043" t="s">
        <v>1399</v>
      </c>
      <c r="AC3043" t="s">
        <v>271</v>
      </c>
      <c r="AD3043" t="s">
        <v>28560</v>
      </c>
      <c r="AE3043" t="s">
        <v>271</v>
      </c>
      <c r="AF3043" t="s">
        <v>4220</v>
      </c>
      <c r="AG3043" t="s">
        <v>28561</v>
      </c>
      <c r="AH3043" t="s">
        <v>4314</v>
      </c>
      <c r="AL3043" t="s">
        <v>274</v>
      </c>
      <c r="AM3043" t="s">
        <v>28562</v>
      </c>
      <c r="AO3043" t="s">
        <v>28563</v>
      </c>
      <c r="AP3043" t="s">
        <v>28564</v>
      </c>
      <c r="AQ3043" t="s">
        <v>708</v>
      </c>
      <c r="AR3043" t="s">
        <v>1362</v>
      </c>
      <c r="AS3043" t="s">
        <v>1362</v>
      </c>
      <c r="AT3043" t="s">
        <v>1362</v>
      </c>
      <c r="AU3043" t="s">
        <v>164</v>
      </c>
      <c r="AV3043" t="s">
        <v>315</v>
      </c>
      <c r="AW3043" t="s">
        <v>28565</v>
      </c>
      <c r="AX3043" t="s">
        <v>28566</v>
      </c>
      <c r="AY3043" t="s">
        <v>28565</v>
      </c>
      <c r="AZ3043" t="s">
        <v>6129</v>
      </c>
      <c r="BA3043" t="s">
        <v>741</v>
      </c>
      <c r="BB3043" t="s">
        <v>741</v>
      </c>
      <c r="BC3043" t="s">
        <v>280</v>
      </c>
      <c r="BD3043" t="s">
        <v>280</v>
      </c>
      <c r="BE3043" t="s">
        <v>280</v>
      </c>
      <c r="BF3043" t="s">
        <v>186</v>
      </c>
      <c r="BG3043" t="s">
        <v>187</v>
      </c>
      <c r="BH3043" t="s">
        <v>142</v>
      </c>
      <c r="BI3043" t="s">
        <v>320</v>
      </c>
      <c r="BJ3043" t="s">
        <v>168</v>
      </c>
      <c r="BK3043" t="s">
        <v>190</v>
      </c>
      <c r="BL3043" t="s">
        <v>142</v>
      </c>
      <c r="BM3043" t="s">
        <v>218</v>
      </c>
      <c r="BN3043" t="s">
        <v>3601</v>
      </c>
      <c r="BO3043" t="s">
        <v>193</v>
      </c>
      <c r="BP3043" t="s">
        <v>527</v>
      </c>
      <c r="BQ3043" t="s">
        <v>4631</v>
      </c>
      <c r="BR3043" t="s">
        <v>224</v>
      </c>
      <c r="BT3043" t="s">
        <v>1098</v>
      </c>
      <c r="BU3043" t="s">
        <v>6426</v>
      </c>
      <c r="BV3043" t="s">
        <v>2980</v>
      </c>
      <c r="BY3043" t="s">
        <v>169</v>
      </c>
      <c r="BZ3043" t="s">
        <v>1367</v>
      </c>
      <c r="CA3043" t="s">
        <v>18318</v>
      </c>
      <c r="CB3043" t="s">
        <v>169</v>
      </c>
      <c r="DG3043" t="s">
        <v>197</v>
      </c>
      <c r="DH3043" t="s">
        <v>258</v>
      </c>
      <c r="DI3043">
        <v>28256</v>
      </c>
    </row>
    <row r="3044" spans="1:114" x14ac:dyDescent="0.25">
      <c r="A3044">
        <v>8685</v>
      </c>
      <c r="B3044" t="s">
        <v>114</v>
      </c>
      <c r="C3044" t="s">
        <v>259</v>
      </c>
      <c r="D3044" t="s">
        <v>116</v>
      </c>
      <c r="E3044" t="s">
        <v>117</v>
      </c>
      <c r="F3044" t="s">
        <v>118</v>
      </c>
      <c r="G3044" t="s">
        <v>298</v>
      </c>
      <c r="H3044" t="s">
        <v>262</v>
      </c>
      <c r="I3044" t="s">
        <v>299</v>
      </c>
      <c r="J3044" t="s">
        <v>3986</v>
      </c>
      <c r="K3044" t="s">
        <v>557</v>
      </c>
      <c r="L3044">
        <v>8</v>
      </c>
      <c r="M3044">
        <v>7</v>
      </c>
      <c r="N3044" t="s">
        <v>124</v>
      </c>
      <c r="O3044" t="s">
        <v>2349</v>
      </c>
      <c r="P3044" t="s">
        <v>2350</v>
      </c>
      <c r="Q3044" t="s">
        <v>6062</v>
      </c>
      <c r="R3044" t="s">
        <v>2335</v>
      </c>
      <c r="S3044" t="s">
        <v>4043</v>
      </c>
      <c r="T3044" t="s">
        <v>434</v>
      </c>
      <c r="U3044" t="s">
        <v>2337</v>
      </c>
      <c r="V3044">
        <v>153000</v>
      </c>
      <c r="W3044" t="s">
        <v>28567</v>
      </c>
      <c r="X3044" t="s">
        <v>28568</v>
      </c>
      <c r="Y3044" t="s">
        <v>28568</v>
      </c>
      <c r="Z3044" t="s">
        <v>15051</v>
      </c>
      <c r="AA3044" t="s">
        <v>28569</v>
      </c>
      <c r="AB3044" t="s">
        <v>28569</v>
      </c>
      <c r="AC3044" t="s">
        <v>18765</v>
      </c>
      <c r="AD3044" t="s">
        <v>18765</v>
      </c>
      <c r="AE3044" t="s">
        <v>18765</v>
      </c>
      <c r="AF3044" t="s">
        <v>28570</v>
      </c>
      <c r="AG3044" t="s">
        <v>28571</v>
      </c>
      <c r="AH3044" t="s">
        <v>28571</v>
      </c>
      <c r="AL3044" t="s">
        <v>28572</v>
      </c>
      <c r="AO3044" t="s">
        <v>28573</v>
      </c>
      <c r="AP3044" t="s">
        <v>28574</v>
      </c>
      <c r="AQ3044" t="s">
        <v>28574</v>
      </c>
      <c r="AR3044" t="s">
        <v>8688</v>
      </c>
      <c r="AS3044" t="s">
        <v>8688</v>
      </c>
      <c r="AT3044" t="s">
        <v>8688</v>
      </c>
      <c r="AU3044" t="s">
        <v>315</v>
      </c>
      <c r="AV3044" t="s">
        <v>9109</v>
      </c>
      <c r="AW3044" t="s">
        <v>28575</v>
      </c>
      <c r="AX3044" t="s">
        <v>27134</v>
      </c>
      <c r="AY3044" t="s">
        <v>27134</v>
      </c>
      <c r="AZ3044" t="s">
        <v>1843</v>
      </c>
      <c r="BA3044" t="s">
        <v>1042</v>
      </c>
      <c r="BB3044" t="s">
        <v>1042</v>
      </c>
      <c r="BC3044" t="s">
        <v>317</v>
      </c>
      <c r="BD3044" t="s">
        <v>317</v>
      </c>
      <c r="BE3044" t="s">
        <v>317</v>
      </c>
      <c r="BF3044" t="s">
        <v>186</v>
      </c>
      <c r="BG3044" t="s">
        <v>319</v>
      </c>
      <c r="BH3044" t="s">
        <v>142</v>
      </c>
      <c r="BI3044" t="s">
        <v>188</v>
      </c>
      <c r="BJ3044" t="s">
        <v>350</v>
      </c>
      <c r="BK3044" t="s">
        <v>322</v>
      </c>
      <c r="BL3044" t="s">
        <v>142</v>
      </c>
      <c r="BM3044" t="s">
        <v>218</v>
      </c>
      <c r="BN3044" t="s">
        <v>1713</v>
      </c>
      <c r="BO3044" t="s">
        <v>323</v>
      </c>
      <c r="BP3044" t="s">
        <v>324</v>
      </c>
      <c r="BQ3044" t="s">
        <v>4631</v>
      </c>
      <c r="BR3044" t="s">
        <v>224</v>
      </c>
      <c r="BT3044" t="s">
        <v>15947</v>
      </c>
      <c r="BV3044" t="s">
        <v>18371</v>
      </c>
      <c r="BY3044" t="s">
        <v>169</v>
      </c>
      <c r="BZ3044" t="s">
        <v>5844</v>
      </c>
      <c r="CA3044" t="s">
        <v>4162</v>
      </c>
      <c r="CB3044" t="s">
        <v>142</v>
      </c>
      <c r="CC3044" t="s">
        <v>979</v>
      </c>
      <c r="CD3044">
        <v>7</v>
      </c>
      <c r="CE3044" t="s">
        <v>227</v>
      </c>
      <c r="CF3044" t="s">
        <v>227</v>
      </c>
      <c r="CG3044" t="s">
        <v>147</v>
      </c>
      <c r="CH3044" t="s">
        <v>147</v>
      </c>
      <c r="CI3044" t="s">
        <v>147</v>
      </c>
      <c r="CJ3044" t="s">
        <v>147</v>
      </c>
      <c r="CK3044" t="s">
        <v>147</v>
      </c>
      <c r="CL3044" t="s">
        <v>147</v>
      </c>
      <c r="CM3044" t="s">
        <v>147</v>
      </c>
      <c r="CN3044" t="s">
        <v>330</v>
      </c>
      <c r="CO3044" t="s">
        <v>330</v>
      </c>
      <c r="CP3044" t="s">
        <v>330</v>
      </c>
      <c r="CQ3044" t="s">
        <v>230</v>
      </c>
      <c r="CR3044" t="s">
        <v>230</v>
      </c>
      <c r="CS3044" t="s">
        <v>2319</v>
      </c>
      <c r="CT3044" t="s">
        <v>4612</v>
      </c>
      <c r="CU3044" t="s">
        <v>234</v>
      </c>
      <c r="CV3044" t="s">
        <v>296</v>
      </c>
      <c r="CW3044" t="s">
        <v>555</v>
      </c>
      <c r="CX3044">
        <v>50</v>
      </c>
      <c r="CY3044">
        <v>10</v>
      </c>
      <c r="CZ3044">
        <v>0</v>
      </c>
      <c r="DA3044">
        <v>0</v>
      </c>
      <c r="DB3044">
        <v>10</v>
      </c>
      <c r="DC3044">
        <v>10</v>
      </c>
      <c r="DD3044">
        <v>10</v>
      </c>
      <c r="DE3044">
        <v>10</v>
      </c>
      <c r="DF3044">
        <v>0</v>
      </c>
      <c r="DG3044" t="s">
        <v>170</v>
      </c>
      <c r="DH3044" t="s">
        <v>258</v>
      </c>
      <c r="DI3044">
        <v>28533</v>
      </c>
      <c r="DJ3044">
        <v>10</v>
      </c>
    </row>
    <row r="3045" spans="1:114" x14ac:dyDescent="0.25">
      <c r="A3045">
        <v>8689</v>
      </c>
      <c r="B3045" t="s">
        <v>114</v>
      </c>
      <c r="C3045" t="s">
        <v>259</v>
      </c>
      <c r="D3045" t="s">
        <v>116</v>
      </c>
      <c r="E3045" t="s">
        <v>117</v>
      </c>
      <c r="F3045" t="s">
        <v>118</v>
      </c>
      <c r="G3045" t="s">
        <v>298</v>
      </c>
      <c r="H3045" t="s">
        <v>262</v>
      </c>
      <c r="I3045" t="s">
        <v>1270</v>
      </c>
      <c r="J3045" t="s">
        <v>3532</v>
      </c>
      <c r="K3045" t="s">
        <v>154</v>
      </c>
      <c r="L3045">
        <v>9</v>
      </c>
      <c r="M3045">
        <v>4</v>
      </c>
      <c r="N3045" t="s">
        <v>900</v>
      </c>
      <c r="O3045" t="s">
        <v>2332</v>
      </c>
      <c r="P3045" t="s">
        <v>2333</v>
      </c>
      <c r="Q3045" t="s">
        <v>2546</v>
      </c>
      <c r="R3045" t="s">
        <v>2335</v>
      </c>
      <c r="S3045" t="s">
        <v>7265</v>
      </c>
      <c r="T3045" t="s">
        <v>6843</v>
      </c>
      <c r="U3045" t="s">
        <v>2483</v>
      </c>
      <c r="V3045">
        <v>15600</v>
      </c>
      <c r="W3045" t="s">
        <v>28576</v>
      </c>
      <c r="X3045" t="s">
        <v>28577</v>
      </c>
      <c r="Y3045" t="s">
        <v>28576</v>
      </c>
      <c r="Z3045" t="s">
        <v>1596</v>
      </c>
      <c r="AA3045" t="s">
        <v>1431</v>
      </c>
      <c r="AB3045" t="s">
        <v>1596</v>
      </c>
      <c r="AC3045" t="s">
        <v>12844</v>
      </c>
      <c r="AD3045" t="s">
        <v>12844</v>
      </c>
      <c r="AE3045" t="s">
        <v>12844</v>
      </c>
      <c r="AF3045" t="s">
        <v>1836</v>
      </c>
      <c r="AG3045" t="s">
        <v>28578</v>
      </c>
      <c r="AH3045" t="s">
        <v>1836</v>
      </c>
      <c r="AI3045" t="s">
        <v>28579</v>
      </c>
      <c r="AJ3045" t="s">
        <v>28580</v>
      </c>
      <c r="AK3045" t="s">
        <v>28579</v>
      </c>
      <c r="AL3045" t="s">
        <v>1088</v>
      </c>
      <c r="AM3045" t="s">
        <v>28581</v>
      </c>
      <c r="AN3045" t="s">
        <v>1088</v>
      </c>
      <c r="AO3045" t="s">
        <v>28582</v>
      </c>
      <c r="AP3045" t="s">
        <v>28583</v>
      </c>
      <c r="AQ3045" t="s">
        <v>28582</v>
      </c>
      <c r="AR3045" t="s">
        <v>28584</v>
      </c>
      <c r="AS3045" t="s">
        <v>28585</v>
      </c>
      <c r="AT3045" t="s">
        <v>28584</v>
      </c>
      <c r="AU3045" t="s">
        <v>136</v>
      </c>
      <c r="AV3045" t="s">
        <v>137</v>
      </c>
      <c r="AW3045" t="s">
        <v>28586</v>
      </c>
      <c r="AX3045" t="s">
        <v>9458</v>
      </c>
      <c r="AY3045" t="s">
        <v>9458</v>
      </c>
      <c r="AZ3045" t="s">
        <v>28587</v>
      </c>
      <c r="BA3045" t="s">
        <v>28587</v>
      </c>
      <c r="BB3045" t="s">
        <v>28587</v>
      </c>
      <c r="BF3045" t="s">
        <v>256</v>
      </c>
      <c r="BG3045" t="s">
        <v>319</v>
      </c>
      <c r="BH3045" t="s">
        <v>142</v>
      </c>
      <c r="BI3045" t="s">
        <v>320</v>
      </c>
      <c r="BJ3045" t="s">
        <v>350</v>
      </c>
      <c r="BK3045" t="s">
        <v>1119</v>
      </c>
      <c r="BL3045" t="s">
        <v>145</v>
      </c>
      <c r="CB3045" t="s">
        <v>142</v>
      </c>
      <c r="CC3045" t="s">
        <v>146</v>
      </c>
      <c r="CD3045">
        <v>4</v>
      </c>
      <c r="CE3045" t="s">
        <v>227</v>
      </c>
      <c r="CF3045" t="s">
        <v>606</v>
      </c>
      <c r="CG3045" t="s">
        <v>147</v>
      </c>
      <c r="CH3045" t="s">
        <v>149</v>
      </c>
      <c r="CI3045" t="s">
        <v>149</v>
      </c>
      <c r="CJ3045" t="s">
        <v>148</v>
      </c>
      <c r="CK3045" t="s">
        <v>147</v>
      </c>
      <c r="CL3045" t="s">
        <v>147</v>
      </c>
      <c r="CM3045" t="s">
        <v>606</v>
      </c>
      <c r="CN3045" t="s">
        <v>291</v>
      </c>
      <c r="CO3045" t="s">
        <v>229</v>
      </c>
      <c r="CP3045" t="s">
        <v>291</v>
      </c>
      <c r="CQ3045" t="s">
        <v>292</v>
      </c>
      <c r="CR3045" t="s">
        <v>292</v>
      </c>
      <c r="CS3045" t="s">
        <v>2319</v>
      </c>
      <c r="CT3045" t="s">
        <v>2826</v>
      </c>
      <c r="CU3045" t="s">
        <v>234</v>
      </c>
      <c r="CV3045" t="s">
        <v>296</v>
      </c>
      <c r="CW3045" t="s">
        <v>1475</v>
      </c>
      <c r="CX3045">
        <v>5</v>
      </c>
      <c r="CY3045">
        <v>5</v>
      </c>
      <c r="CZ3045">
        <v>5</v>
      </c>
      <c r="DA3045">
        <v>15</v>
      </c>
      <c r="DB3045">
        <v>25</v>
      </c>
      <c r="DC3045">
        <v>5</v>
      </c>
      <c r="DD3045">
        <v>5</v>
      </c>
      <c r="DE3045">
        <v>20</v>
      </c>
      <c r="DF3045">
        <v>15</v>
      </c>
      <c r="DG3045" t="s">
        <v>170</v>
      </c>
      <c r="DH3045" t="s">
        <v>258</v>
      </c>
      <c r="DI3045">
        <v>15600</v>
      </c>
      <c r="DJ3045">
        <v>2</v>
      </c>
    </row>
    <row r="3046" spans="1:114" x14ac:dyDescent="0.25">
      <c r="A3046">
        <v>8690</v>
      </c>
      <c r="B3046" t="s">
        <v>114</v>
      </c>
      <c r="C3046" t="s">
        <v>115</v>
      </c>
      <c r="D3046" t="s">
        <v>116</v>
      </c>
      <c r="E3046" t="s">
        <v>117</v>
      </c>
      <c r="F3046" t="s">
        <v>118</v>
      </c>
      <c r="G3046" t="s">
        <v>261</v>
      </c>
      <c r="H3046" t="s">
        <v>262</v>
      </c>
      <c r="I3046" t="s">
        <v>1082</v>
      </c>
      <c r="J3046" t="s">
        <v>10692</v>
      </c>
      <c r="K3046" t="s">
        <v>2110</v>
      </c>
      <c r="L3046">
        <v>29</v>
      </c>
      <c r="M3046">
        <v>26</v>
      </c>
      <c r="N3046" t="s">
        <v>124</v>
      </c>
      <c r="O3046" t="s">
        <v>2617</v>
      </c>
      <c r="P3046" t="s">
        <v>2333</v>
      </c>
      <c r="Q3046" t="s">
        <v>3739</v>
      </c>
      <c r="R3046" t="s">
        <v>2335</v>
      </c>
      <c r="S3046" t="s">
        <v>5192</v>
      </c>
      <c r="T3046" t="s">
        <v>203</v>
      </c>
      <c r="U3046" t="s">
        <v>2483</v>
      </c>
      <c r="V3046">
        <v>165000</v>
      </c>
      <c r="W3046" t="s">
        <v>28588</v>
      </c>
      <c r="X3046" t="s">
        <v>28589</v>
      </c>
      <c r="Y3046" t="s">
        <v>10125</v>
      </c>
      <c r="Z3046" t="s">
        <v>1936</v>
      </c>
      <c r="AA3046" t="s">
        <v>6136</v>
      </c>
      <c r="AB3046" t="s">
        <v>1936</v>
      </c>
      <c r="AC3046" t="s">
        <v>271</v>
      </c>
      <c r="AD3046" t="s">
        <v>1220</v>
      </c>
      <c r="AE3046" t="s">
        <v>271</v>
      </c>
      <c r="AF3046" t="s">
        <v>1685</v>
      </c>
      <c r="AG3046" t="s">
        <v>1495</v>
      </c>
      <c r="AH3046" t="s">
        <v>1685</v>
      </c>
      <c r="AL3046" t="s">
        <v>1676</v>
      </c>
      <c r="AM3046" t="s">
        <v>28590</v>
      </c>
      <c r="AN3046" t="s">
        <v>1676</v>
      </c>
      <c r="AO3046" t="s">
        <v>28591</v>
      </c>
      <c r="AR3046" t="s">
        <v>1486</v>
      </c>
      <c r="AS3046" t="s">
        <v>736</v>
      </c>
      <c r="AT3046" t="s">
        <v>736</v>
      </c>
      <c r="AU3046" t="s">
        <v>3902</v>
      </c>
      <c r="AV3046" t="s">
        <v>136</v>
      </c>
      <c r="AW3046" t="s">
        <v>24102</v>
      </c>
      <c r="AX3046" t="s">
        <v>278</v>
      </c>
      <c r="AY3046" t="s">
        <v>278</v>
      </c>
      <c r="AZ3046" t="s">
        <v>741</v>
      </c>
      <c r="BC3046" t="s">
        <v>3507</v>
      </c>
      <c r="BD3046" t="s">
        <v>280</v>
      </c>
      <c r="BE3046" t="s">
        <v>280</v>
      </c>
      <c r="BF3046" t="s">
        <v>167</v>
      </c>
      <c r="BG3046" t="s">
        <v>187</v>
      </c>
      <c r="BH3046" t="s">
        <v>142</v>
      </c>
      <c r="BI3046" t="s">
        <v>188</v>
      </c>
      <c r="BJ3046" t="s">
        <v>465</v>
      </c>
      <c r="BK3046" t="s">
        <v>190</v>
      </c>
      <c r="BL3046" t="s">
        <v>142</v>
      </c>
      <c r="BM3046" t="s">
        <v>282</v>
      </c>
      <c r="BN3046" t="s">
        <v>1250</v>
      </c>
      <c r="BO3046" t="s">
        <v>193</v>
      </c>
      <c r="BP3046" t="s">
        <v>324</v>
      </c>
      <c r="BQ3046" t="s">
        <v>1210</v>
      </c>
      <c r="BR3046" t="s">
        <v>6814</v>
      </c>
      <c r="BS3046" t="s">
        <v>2063</v>
      </c>
      <c r="BU3046" t="s">
        <v>1212</v>
      </c>
      <c r="BV3046" t="s">
        <v>1321</v>
      </c>
      <c r="BY3046" t="s">
        <v>169</v>
      </c>
      <c r="BZ3046" t="s">
        <v>604</v>
      </c>
      <c r="CA3046" t="s">
        <v>1522</v>
      </c>
      <c r="CB3046" t="s">
        <v>142</v>
      </c>
      <c r="CC3046" t="s">
        <v>146</v>
      </c>
      <c r="CD3046">
        <v>26</v>
      </c>
      <c r="CE3046" t="s">
        <v>227</v>
      </c>
      <c r="CF3046" t="s">
        <v>147</v>
      </c>
      <c r="CG3046" t="s">
        <v>149</v>
      </c>
      <c r="CH3046" t="s">
        <v>149</v>
      </c>
      <c r="CI3046" t="s">
        <v>147</v>
      </c>
      <c r="CJ3046" t="s">
        <v>148</v>
      </c>
      <c r="CK3046" t="s">
        <v>147</v>
      </c>
      <c r="CL3046" t="s">
        <v>149</v>
      </c>
      <c r="CM3046" t="s">
        <v>148</v>
      </c>
      <c r="CN3046" t="s">
        <v>330</v>
      </c>
      <c r="CO3046" t="s">
        <v>330</v>
      </c>
      <c r="CP3046" t="s">
        <v>330</v>
      </c>
      <c r="CQ3046" t="s">
        <v>231</v>
      </c>
      <c r="CR3046" t="s">
        <v>292</v>
      </c>
      <c r="CS3046" t="s">
        <v>6325</v>
      </c>
      <c r="CT3046" t="s">
        <v>2390</v>
      </c>
      <c r="CU3046" t="s">
        <v>295</v>
      </c>
      <c r="CV3046" t="s">
        <v>296</v>
      </c>
      <c r="CW3046" t="s">
        <v>1475</v>
      </c>
      <c r="CX3046">
        <v>10</v>
      </c>
      <c r="CY3046">
        <v>0</v>
      </c>
      <c r="CZ3046">
        <v>0</v>
      </c>
      <c r="DA3046">
        <v>15</v>
      </c>
      <c r="DB3046">
        <v>20</v>
      </c>
      <c r="DC3046">
        <v>15</v>
      </c>
      <c r="DD3046">
        <v>15</v>
      </c>
      <c r="DE3046">
        <v>15</v>
      </c>
      <c r="DF3046">
        <v>10</v>
      </c>
      <c r="DG3046" t="s">
        <v>170</v>
      </c>
      <c r="DH3046" t="s">
        <v>171</v>
      </c>
      <c r="DI3046">
        <v>165000</v>
      </c>
      <c r="DJ3046">
        <v>6</v>
      </c>
    </row>
    <row r="3047" spans="1:114" x14ac:dyDescent="0.25">
      <c r="A3047">
        <v>8691</v>
      </c>
      <c r="B3047" t="s">
        <v>114</v>
      </c>
      <c r="C3047" t="s">
        <v>115</v>
      </c>
      <c r="D3047" t="s">
        <v>116</v>
      </c>
      <c r="E3047" t="s">
        <v>260</v>
      </c>
      <c r="F3047" t="s">
        <v>118</v>
      </c>
      <c r="G3047" t="s">
        <v>2035</v>
      </c>
      <c r="H3047" t="s">
        <v>120</v>
      </c>
      <c r="I3047" t="s">
        <v>10612</v>
      </c>
      <c r="J3047" t="s">
        <v>6053</v>
      </c>
      <c r="K3047" t="s">
        <v>455</v>
      </c>
      <c r="L3047">
        <v>24</v>
      </c>
      <c r="M3047">
        <v>15</v>
      </c>
      <c r="N3047" t="s">
        <v>124</v>
      </c>
      <c r="O3047" t="s">
        <v>2617</v>
      </c>
      <c r="P3047" t="s">
        <v>2333</v>
      </c>
      <c r="Q3047" t="s">
        <v>19684</v>
      </c>
      <c r="R3047" t="s">
        <v>2481</v>
      </c>
      <c r="S3047" t="s">
        <v>2482</v>
      </c>
      <c r="T3047" t="s">
        <v>203</v>
      </c>
      <c r="U3047" t="s">
        <v>2483</v>
      </c>
      <c r="V3047">
        <v>87000</v>
      </c>
      <c r="W3047" t="s">
        <v>28592</v>
      </c>
      <c r="X3047" t="s">
        <v>28593</v>
      </c>
      <c r="Y3047" t="s">
        <v>28593</v>
      </c>
      <c r="Z3047" t="s">
        <v>1238</v>
      </c>
      <c r="AA3047" t="s">
        <v>1238</v>
      </c>
      <c r="AB3047" t="s">
        <v>1238</v>
      </c>
      <c r="AC3047" t="s">
        <v>3744</v>
      </c>
      <c r="AD3047" t="s">
        <v>786</v>
      </c>
      <c r="AE3047" t="s">
        <v>786</v>
      </c>
      <c r="AF3047" t="s">
        <v>7023</v>
      </c>
      <c r="AG3047" t="s">
        <v>4790</v>
      </c>
      <c r="AH3047" t="s">
        <v>4790</v>
      </c>
      <c r="AO3047" t="s">
        <v>28594</v>
      </c>
      <c r="AP3047" t="s">
        <v>28595</v>
      </c>
      <c r="AQ3047" t="s">
        <v>28594</v>
      </c>
      <c r="AR3047" t="s">
        <v>28596</v>
      </c>
      <c r="AS3047" t="s">
        <v>28597</v>
      </c>
      <c r="AT3047" t="s">
        <v>28597</v>
      </c>
      <c r="AU3047" t="s">
        <v>442</v>
      </c>
      <c r="AV3047" t="s">
        <v>137</v>
      </c>
      <c r="AW3047" t="s">
        <v>2330</v>
      </c>
      <c r="AX3047" t="s">
        <v>28598</v>
      </c>
      <c r="AY3047" t="s">
        <v>4225</v>
      </c>
      <c r="AZ3047" t="s">
        <v>1642</v>
      </c>
      <c r="BA3047" t="s">
        <v>4763</v>
      </c>
      <c r="BB3047" t="s">
        <v>255</v>
      </c>
      <c r="BF3047" t="s">
        <v>256</v>
      </c>
      <c r="BG3047" t="s">
        <v>187</v>
      </c>
      <c r="BH3047" t="s">
        <v>142</v>
      </c>
      <c r="BI3047" t="s">
        <v>188</v>
      </c>
      <c r="BJ3047" t="s">
        <v>321</v>
      </c>
      <c r="BK3047" t="s">
        <v>190</v>
      </c>
      <c r="BL3047" t="s">
        <v>145</v>
      </c>
      <c r="CB3047" t="s">
        <v>142</v>
      </c>
      <c r="CC3047" t="s">
        <v>146</v>
      </c>
      <c r="CD3047">
        <v>15</v>
      </c>
      <c r="CE3047" t="s">
        <v>147</v>
      </c>
      <c r="CF3047" t="s">
        <v>147</v>
      </c>
      <c r="CG3047" t="s">
        <v>147</v>
      </c>
      <c r="CH3047" t="s">
        <v>147</v>
      </c>
      <c r="CI3047" t="s">
        <v>147</v>
      </c>
      <c r="CJ3047" t="s">
        <v>147</v>
      </c>
      <c r="CK3047" t="s">
        <v>147</v>
      </c>
      <c r="CL3047" t="s">
        <v>149</v>
      </c>
      <c r="CM3047" t="s">
        <v>227</v>
      </c>
      <c r="CN3047" t="s">
        <v>330</v>
      </c>
      <c r="CO3047" t="s">
        <v>291</v>
      </c>
      <c r="CP3047" t="s">
        <v>228</v>
      </c>
      <c r="CQ3047" t="s">
        <v>292</v>
      </c>
      <c r="CR3047" t="s">
        <v>230</v>
      </c>
      <c r="CS3047" t="s">
        <v>21431</v>
      </c>
      <c r="CT3047" t="s">
        <v>3718</v>
      </c>
      <c r="CU3047" t="s">
        <v>234</v>
      </c>
      <c r="CV3047" t="s">
        <v>333</v>
      </c>
      <c r="CW3047" t="s">
        <v>896</v>
      </c>
      <c r="CX3047">
        <v>50</v>
      </c>
      <c r="CY3047">
        <v>0</v>
      </c>
      <c r="CZ3047">
        <v>5</v>
      </c>
      <c r="DA3047">
        <v>20</v>
      </c>
      <c r="DB3047">
        <v>10</v>
      </c>
      <c r="DC3047">
        <v>5</v>
      </c>
      <c r="DD3047">
        <v>10</v>
      </c>
      <c r="DE3047">
        <v>0</v>
      </c>
      <c r="DF3047">
        <v>0</v>
      </c>
      <c r="DG3047" t="s">
        <v>170</v>
      </c>
      <c r="DH3047" t="s">
        <v>258</v>
      </c>
      <c r="DI3047">
        <v>87000</v>
      </c>
      <c r="DJ3047">
        <v>6</v>
      </c>
    </row>
    <row r="3048" spans="1:114" x14ac:dyDescent="0.25">
      <c r="A3048">
        <v>8692</v>
      </c>
      <c r="B3048" t="s">
        <v>114</v>
      </c>
      <c r="C3048" t="s">
        <v>115</v>
      </c>
      <c r="D3048" t="s">
        <v>172</v>
      </c>
      <c r="E3048" t="s">
        <v>260</v>
      </c>
      <c r="F3048" t="s">
        <v>118</v>
      </c>
      <c r="G3048" t="s">
        <v>403</v>
      </c>
      <c r="H3048" t="s">
        <v>262</v>
      </c>
      <c r="I3048" t="s">
        <v>1069</v>
      </c>
      <c r="J3048" t="s">
        <v>15974</v>
      </c>
      <c r="K3048" t="s">
        <v>301</v>
      </c>
      <c r="L3048">
        <v>14</v>
      </c>
      <c r="M3048">
        <v>13</v>
      </c>
      <c r="N3048" t="s">
        <v>124</v>
      </c>
      <c r="O3048" t="s">
        <v>2391</v>
      </c>
      <c r="P3048" t="s">
        <v>2333</v>
      </c>
      <c r="Q3048" t="s">
        <v>2618</v>
      </c>
      <c r="R3048" t="s">
        <v>2335</v>
      </c>
      <c r="S3048" t="s">
        <v>8883</v>
      </c>
      <c r="T3048" t="s">
        <v>491</v>
      </c>
      <c r="U3048" t="s">
        <v>2353</v>
      </c>
      <c r="W3048" t="s">
        <v>6227</v>
      </c>
      <c r="X3048" t="s">
        <v>6227</v>
      </c>
      <c r="Y3048" t="s">
        <v>6227</v>
      </c>
      <c r="Z3048" t="s">
        <v>3460</v>
      </c>
      <c r="AA3048" t="s">
        <v>1775</v>
      </c>
      <c r="AB3048" t="s">
        <v>1775</v>
      </c>
      <c r="AC3048" t="s">
        <v>28599</v>
      </c>
      <c r="AD3048" t="s">
        <v>248</v>
      </c>
      <c r="AE3048" t="s">
        <v>248</v>
      </c>
      <c r="AF3048" t="s">
        <v>28600</v>
      </c>
      <c r="AG3048" t="s">
        <v>28601</v>
      </c>
      <c r="AH3048" t="s">
        <v>28601</v>
      </c>
      <c r="AO3048" t="s">
        <v>181</v>
      </c>
      <c r="AP3048" t="s">
        <v>181</v>
      </c>
      <c r="AQ3048" t="s">
        <v>181</v>
      </c>
      <c r="AR3048" t="s">
        <v>2201</v>
      </c>
      <c r="AS3048" t="s">
        <v>2201</v>
      </c>
      <c r="AT3048" t="s">
        <v>2201</v>
      </c>
      <c r="AU3048" t="s">
        <v>137</v>
      </c>
      <c r="AV3048" t="s">
        <v>137</v>
      </c>
      <c r="AW3048" t="s">
        <v>799</v>
      </c>
      <c r="AX3048" t="s">
        <v>799</v>
      </c>
      <c r="AY3048" t="s">
        <v>799</v>
      </c>
      <c r="AZ3048" t="s">
        <v>639</v>
      </c>
      <c r="BA3048" t="s">
        <v>639</v>
      </c>
      <c r="BB3048" t="s">
        <v>639</v>
      </c>
      <c r="BC3048" t="s">
        <v>975</v>
      </c>
      <c r="BF3048" t="s">
        <v>167</v>
      </c>
      <c r="BG3048" t="s">
        <v>187</v>
      </c>
      <c r="BH3048" t="s">
        <v>142</v>
      </c>
      <c r="BI3048" t="s">
        <v>319</v>
      </c>
      <c r="BJ3048" t="s">
        <v>350</v>
      </c>
      <c r="BK3048" t="s">
        <v>144</v>
      </c>
      <c r="BL3048" t="s">
        <v>142</v>
      </c>
      <c r="BM3048" t="s">
        <v>218</v>
      </c>
      <c r="BN3048" t="s">
        <v>1294</v>
      </c>
      <c r="BO3048" t="s">
        <v>323</v>
      </c>
      <c r="BP3048" t="s">
        <v>194</v>
      </c>
      <c r="BQ3048" t="s">
        <v>1802</v>
      </c>
      <c r="BV3048" t="s">
        <v>1802</v>
      </c>
      <c r="BY3048" t="s">
        <v>142</v>
      </c>
      <c r="BZ3048" t="s">
        <v>225</v>
      </c>
      <c r="CA3048" t="s">
        <v>1048</v>
      </c>
      <c r="DG3048" t="s">
        <v>197</v>
      </c>
      <c r="DH3048" t="s">
        <v>171</v>
      </c>
    </row>
    <row r="3049" spans="1:114" x14ac:dyDescent="0.25">
      <c r="A3049">
        <v>8695</v>
      </c>
      <c r="B3049" t="s">
        <v>114</v>
      </c>
      <c r="C3049" t="s">
        <v>259</v>
      </c>
      <c r="D3049" t="s">
        <v>116</v>
      </c>
      <c r="E3049" t="s">
        <v>117</v>
      </c>
      <c r="F3049" t="s">
        <v>118</v>
      </c>
      <c r="G3049" t="s">
        <v>261</v>
      </c>
      <c r="H3049" t="s">
        <v>120</v>
      </c>
      <c r="I3049" t="s">
        <v>1001</v>
      </c>
      <c r="J3049" t="s">
        <v>28602</v>
      </c>
      <c r="K3049" t="s">
        <v>939</v>
      </c>
      <c r="L3049">
        <v>14</v>
      </c>
      <c r="M3049">
        <v>10</v>
      </c>
      <c r="N3049" t="s">
        <v>1553</v>
      </c>
      <c r="O3049" t="s">
        <v>2349</v>
      </c>
      <c r="P3049" t="s">
        <v>2350</v>
      </c>
      <c r="Q3049" t="s">
        <v>2618</v>
      </c>
      <c r="R3049" t="s">
        <v>2335</v>
      </c>
      <c r="S3049" t="s">
        <v>2716</v>
      </c>
      <c r="T3049" t="s">
        <v>12030</v>
      </c>
      <c r="U3049" t="s">
        <v>12031</v>
      </c>
      <c r="W3049" t="s">
        <v>9815</v>
      </c>
      <c r="X3049" t="s">
        <v>9815</v>
      </c>
      <c r="Y3049" t="s">
        <v>9815</v>
      </c>
      <c r="Z3049" t="s">
        <v>1191</v>
      </c>
      <c r="AA3049" t="s">
        <v>1191</v>
      </c>
      <c r="AB3049" t="s">
        <v>1191</v>
      </c>
      <c r="AC3049" t="s">
        <v>23875</v>
      </c>
      <c r="AD3049" t="s">
        <v>23875</v>
      </c>
      <c r="AE3049" t="s">
        <v>23875</v>
      </c>
      <c r="AF3049" t="s">
        <v>19619</v>
      </c>
      <c r="AG3049" t="s">
        <v>19619</v>
      </c>
      <c r="AH3049" t="s">
        <v>19619</v>
      </c>
      <c r="AO3049" t="s">
        <v>28603</v>
      </c>
      <c r="AP3049" t="s">
        <v>28603</v>
      </c>
      <c r="AQ3049" t="s">
        <v>28603</v>
      </c>
      <c r="AR3049" t="s">
        <v>182</v>
      </c>
      <c r="AS3049" t="s">
        <v>182</v>
      </c>
      <c r="AT3049" t="s">
        <v>182</v>
      </c>
      <c r="AU3049" t="s">
        <v>137</v>
      </c>
      <c r="AV3049" t="s">
        <v>137</v>
      </c>
      <c r="AW3049" t="s">
        <v>3654</v>
      </c>
      <c r="AX3049" t="s">
        <v>3654</v>
      </c>
      <c r="AY3049" t="s">
        <v>3654</v>
      </c>
      <c r="AZ3049" t="s">
        <v>1042</v>
      </c>
      <c r="BA3049" t="s">
        <v>1042</v>
      </c>
      <c r="BB3049" t="s">
        <v>1042</v>
      </c>
      <c r="BC3049" t="s">
        <v>6166</v>
      </c>
      <c r="BD3049" t="s">
        <v>280</v>
      </c>
      <c r="BE3049" t="s">
        <v>280</v>
      </c>
      <c r="BF3049" t="s">
        <v>186</v>
      </c>
      <c r="BG3049" t="s">
        <v>319</v>
      </c>
      <c r="BH3049" t="s">
        <v>142</v>
      </c>
      <c r="BI3049" t="s">
        <v>188</v>
      </c>
      <c r="BJ3049" t="s">
        <v>189</v>
      </c>
      <c r="BK3049" t="s">
        <v>322</v>
      </c>
      <c r="BL3049" t="s">
        <v>142</v>
      </c>
      <c r="BM3049" t="s">
        <v>218</v>
      </c>
      <c r="BN3049" t="s">
        <v>192</v>
      </c>
      <c r="BO3049" t="s">
        <v>323</v>
      </c>
      <c r="BP3049" t="s">
        <v>221</v>
      </c>
      <c r="BQ3049" t="s">
        <v>3737</v>
      </c>
      <c r="BR3049" t="s">
        <v>17081</v>
      </c>
      <c r="BS3049" t="s">
        <v>286</v>
      </c>
      <c r="BT3049" t="s">
        <v>1180</v>
      </c>
      <c r="BU3049" t="s">
        <v>673</v>
      </c>
      <c r="BV3049" t="s">
        <v>997</v>
      </c>
      <c r="BY3049" t="s">
        <v>142</v>
      </c>
      <c r="BZ3049" t="s">
        <v>531</v>
      </c>
      <c r="CA3049" t="s">
        <v>2647</v>
      </c>
      <c r="CB3049" t="s">
        <v>169</v>
      </c>
      <c r="DG3049" t="s">
        <v>170</v>
      </c>
      <c r="DH3049" t="s">
        <v>258</v>
      </c>
    </row>
    <row r="3050" spans="1:114" x14ac:dyDescent="0.25">
      <c r="A3050">
        <v>8700</v>
      </c>
      <c r="B3050" t="s">
        <v>114</v>
      </c>
      <c r="C3050" t="s">
        <v>115</v>
      </c>
      <c r="D3050" t="s">
        <v>116</v>
      </c>
      <c r="E3050" t="s">
        <v>237</v>
      </c>
      <c r="F3050" t="s">
        <v>118</v>
      </c>
      <c r="G3050" t="s">
        <v>173</v>
      </c>
      <c r="H3050" t="s">
        <v>431</v>
      </c>
      <c r="I3050" t="s">
        <v>1426</v>
      </c>
      <c r="J3050" t="s">
        <v>28604</v>
      </c>
      <c r="L3050">
        <v>8</v>
      </c>
      <c r="M3050">
        <v>6</v>
      </c>
      <c r="N3050" t="s">
        <v>302</v>
      </c>
      <c r="O3050" t="s">
        <v>2968</v>
      </c>
      <c r="P3050" t="s">
        <v>2333</v>
      </c>
      <c r="Q3050" t="s">
        <v>2546</v>
      </c>
      <c r="R3050" t="s">
        <v>2335</v>
      </c>
      <c r="S3050" t="s">
        <v>3116</v>
      </c>
      <c r="T3050" t="s">
        <v>1783</v>
      </c>
      <c r="U3050" t="s">
        <v>3215</v>
      </c>
      <c r="V3050">
        <v>60000</v>
      </c>
      <c r="W3050" t="s">
        <v>1161</v>
      </c>
      <c r="X3050" t="s">
        <v>1161</v>
      </c>
      <c r="Y3050" t="s">
        <v>1161</v>
      </c>
      <c r="Z3050" t="s">
        <v>1775</v>
      </c>
      <c r="AA3050" t="s">
        <v>1775</v>
      </c>
      <c r="AB3050" t="s">
        <v>1775</v>
      </c>
      <c r="AC3050" t="s">
        <v>1165</v>
      </c>
      <c r="AD3050" t="s">
        <v>1165</v>
      </c>
      <c r="AE3050" t="s">
        <v>1165</v>
      </c>
      <c r="AF3050" t="s">
        <v>5312</v>
      </c>
      <c r="AG3050" t="s">
        <v>16819</v>
      </c>
      <c r="AH3050" t="s">
        <v>5312</v>
      </c>
      <c r="AO3050" t="s">
        <v>1778</v>
      </c>
      <c r="AP3050" t="s">
        <v>22945</v>
      </c>
      <c r="AQ3050" t="s">
        <v>7232</v>
      </c>
      <c r="AR3050" t="s">
        <v>1750</v>
      </c>
      <c r="AS3050" t="s">
        <v>1750</v>
      </c>
      <c r="AT3050" t="s">
        <v>1750</v>
      </c>
      <c r="AU3050" t="s">
        <v>164</v>
      </c>
      <c r="AV3050" t="s">
        <v>164</v>
      </c>
      <c r="AZ3050" t="s">
        <v>139</v>
      </c>
      <c r="BA3050" t="s">
        <v>139</v>
      </c>
      <c r="BB3050" t="s">
        <v>139</v>
      </c>
      <c r="BC3050" t="s">
        <v>423</v>
      </c>
      <c r="BD3050" t="s">
        <v>423</v>
      </c>
      <c r="BE3050" t="s">
        <v>423</v>
      </c>
      <c r="BF3050" t="s">
        <v>256</v>
      </c>
      <c r="BG3050" t="s">
        <v>319</v>
      </c>
      <c r="BH3050" t="s">
        <v>142</v>
      </c>
      <c r="BI3050" t="s">
        <v>188</v>
      </c>
      <c r="BJ3050" t="s">
        <v>189</v>
      </c>
      <c r="BK3050" t="s">
        <v>190</v>
      </c>
      <c r="BL3050" t="s">
        <v>142</v>
      </c>
      <c r="BM3050" t="s">
        <v>282</v>
      </c>
      <c r="BN3050" t="s">
        <v>2978</v>
      </c>
      <c r="BO3050" t="s">
        <v>323</v>
      </c>
      <c r="BP3050" t="s">
        <v>324</v>
      </c>
      <c r="BQ3050" t="s">
        <v>9280</v>
      </c>
      <c r="BR3050" t="s">
        <v>6233</v>
      </c>
      <c r="BT3050" t="s">
        <v>9280</v>
      </c>
      <c r="BY3050" t="s">
        <v>169</v>
      </c>
      <c r="BZ3050" t="s">
        <v>2417</v>
      </c>
      <c r="CA3050" t="s">
        <v>1522</v>
      </c>
      <c r="CB3050" t="s">
        <v>142</v>
      </c>
      <c r="CC3050" t="s">
        <v>146</v>
      </c>
      <c r="CD3050">
        <v>6</v>
      </c>
      <c r="CE3050" t="s">
        <v>227</v>
      </c>
      <c r="CF3050" t="s">
        <v>149</v>
      </c>
      <c r="CG3050" t="s">
        <v>148</v>
      </c>
      <c r="CH3050" t="s">
        <v>147</v>
      </c>
      <c r="CI3050" t="s">
        <v>227</v>
      </c>
      <c r="CJ3050" t="s">
        <v>147</v>
      </c>
      <c r="CK3050" t="s">
        <v>147</v>
      </c>
      <c r="CL3050" t="s">
        <v>227</v>
      </c>
      <c r="CM3050" t="s">
        <v>148</v>
      </c>
      <c r="CN3050" t="s">
        <v>291</v>
      </c>
      <c r="CO3050" t="s">
        <v>330</v>
      </c>
      <c r="CP3050" t="s">
        <v>291</v>
      </c>
      <c r="CQ3050" t="s">
        <v>292</v>
      </c>
      <c r="CR3050" t="s">
        <v>533</v>
      </c>
      <c r="CS3050" t="s">
        <v>1269</v>
      </c>
      <c r="CT3050" t="s">
        <v>2152</v>
      </c>
      <c r="CU3050" t="s">
        <v>234</v>
      </c>
      <c r="CV3050" t="s">
        <v>296</v>
      </c>
      <c r="CW3050" t="s">
        <v>297</v>
      </c>
      <c r="CX3050">
        <v>70</v>
      </c>
      <c r="CY3050">
        <v>20</v>
      </c>
      <c r="CZ3050">
        <v>20</v>
      </c>
      <c r="DA3050">
        <v>80</v>
      </c>
      <c r="DB3050">
        <v>80</v>
      </c>
      <c r="DC3050">
        <v>50</v>
      </c>
      <c r="DD3050">
        <v>80</v>
      </c>
      <c r="DE3050">
        <v>20</v>
      </c>
      <c r="DF3050">
        <v>80</v>
      </c>
      <c r="DG3050" t="s">
        <v>197</v>
      </c>
      <c r="DH3050" t="s">
        <v>171</v>
      </c>
      <c r="DI3050">
        <v>6030</v>
      </c>
      <c r="DJ3050">
        <v>8</v>
      </c>
    </row>
    <row r="3051" spans="1:114" x14ac:dyDescent="0.25">
      <c r="A3051">
        <v>8701</v>
      </c>
      <c r="B3051" t="s">
        <v>114</v>
      </c>
      <c r="C3051" t="s">
        <v>115</v>
      </c>
      <c r="D3051" t="s">
        <v>172</v>
      </c>
      <c r="E3051" t="s">
        <v>117</v>
      </c>
      <c r="F3051" t="s">
        <v>118</v>
      </c>
      <c r="G3051" t="s">
        <v>430</v>
      </c>
      <c r="H3051" t="s">
        <v>151</v>
      </c>
      <c r="I3051" t="s">
        <v>200</v>
      </c>
      <c r="J3051" t="s">
        <v>28605</v>
      </c>
      <c r="K3051" t="s">
        <v>154</v>
      </c>
      <c r="L3051">
        <v>33</v>
      </c>
      <c r="M3051">
        <v>21</v>
      </c>
      <c r="N3051" t="s">
        <v>124</v>
      </c>
      <c r="O3051" t="s">
        <v>2391</v>
      </c>
      <c r="P3051" t="s">
        <v>2350</v>
      </c>
      <c r="Q3051" t="s">
        <v>5655</v>
      </c>
      <c r="R3051" t="s">
        <v>2335</v>
      </c>
      <c r="S3051" t="s">
        <v>4809</v>
      </c>
      <c r="T3051" t="s">
        <v>2037</v>
      </c>
      <c r="U3051" t="s">
        <v>2483</v>
      </c>
      <c r="V3051">
        <v>50000</v>
      </c>
      <c r="W3051" t="s">
        <v>3870</v>
      </c>
      <c r="X3051" t="s">
        <v>3870</v>
      </c>
      <c r="Y3051" t="s">
        <v>3870</v>
      </c>
      <c r="Z3051" t="s">
        <v>1775</v>
      </c>
      <c r="AA3051" t="s">
        <v>1775</v>
      </c>
      <c r="AB3051" t="s">
        <v>1775</v>
      </c>
      <c r="AC3051" t="s">
        <v>943</v>
      </c>
      <c r="AD3051" t="s">
        <v>943</v>
      </c>
      <c r="AE3051" t="s">
        <v>943</v>
      </c>
      <c r="AF3051" t="s">
        <v>2822</v>
      </c>
      <c r="AG3051" t="s">
        <v>2822</v>
      </c>
      <c r="AH3051" t="s">
        <v>2822</v>
      </c>
      <c r="AI3051" t="s">
        <v>2398</v>
      </c>
      <c r="AJ3051" t="s">
        <v>872</v>
      </c>
      <c r="AK3051" t="s">
        <v>2398</v>
      </c>
      <c r="AO3051" t="s">
        <v>6112</v>
      </c>
      <c r="AP3051" t="s">
        <v>6112</v>
      </c>
      <c r="AQ3051" t="s">
        <v>6112</v>
      </c>
      <c r="AR3051" t="s">
        <v>441</v>
      </c>
      <c r="AS3051" t="s">
        <v>441</v>
      </c>
      <c r="AT3051" t="s">
        <v>441</v>
      </c>
      <c r="AU3051" t="s">
        <v>164</v>
      </c>
      <c r="AV3051" t="s">
        <v>164</v>
      </c>
      <c r="AW3051" t="s">
        <v>4794</v>
      </c>
      <c r="AX3051" t="s">
        <v>502</v>
      </c>
      <c r="AY3051" t="s">
        <v>502</v>
      </c>
      <c r="AZ3051" t="s">
        <v>11522</v>
      </c>
      <c r="BA3051" t="s">
        <v>4112</v>
      </c>
      <c r="BB3051" t="s">
        <v>4112</v>
      </c>
      <c r="BC3051" t="s">
        <v>423</v>
      </c>
      <c r="BD3051" t="s">
        <v>423</v>
      </c>
      <c r="BE3051" t="s">
        <v>423</v>
      </c>
      <c r="BF3051" t="s">
        <v>256</v>
      </c>
      <c r="BG3051" t="s">
        <v>319</v>
      </c>
      <c r="BH3051" t="s">
        <v>142</v>
      </c>
      <c r="BI3051" t="s">
        <v>320</v>
      </c>
      <c r="BJ3051" t="s">
        <v>189</v>
      </c>
      <c r="BK3051" t="s">
        <v>1119</v>
      </c>
      <c r="BL3051" t="s">
        <v>145</v>
      </c>
      <c r="DG3051" t="s">
        <v>197</v>
      </c>
      <c r="DH3051" t="s">
        <v>171</v>
      </c>
      <c r="DI3051">
        <v>50000</v>
      </c>
    </row>
    <row r="3052" spans="1:114" x14ac:dyDescent="0.25">
      <c r="A3052">
        <v>8703</v>
      </c>
      <c r="B3052" t="s">
        <v>114</v>
      </c>
      <c r="C3052" t="s">
        <v>468</v>
      </c>
      <c r="D3052" t="s">
        <v>172</v>
      </c>
      <c r="E3052" t="s">
        <v>117</v>
      </c>
      <c r="F3052" t="s">
        <v>118</v>
      </c>
      <c r="G3052" t="s">
        <v>2035</v>
      </c>
      <c r="H3052" t="s">
        <v>120</v>
      </c>
      <c r="I3052" t="s">
        <v>10612</v>
      </c>
      <c r="J3052" t="s">
        <v>5111</v>
      </c>
      <c r="K3052" t="s">
        <v>154</v>
      </c>
      <c r="L3052">
        <v>6</v>
      </c>
      <c r="M3052">
        <v>1</v>
      </c>
      <c r="N3052" t="s">
        <v>124</v>
      </c>
      <c r="O3052" t="s">
        <v>2391</v>
      </c>
      <c r="P3052" t="s">
        <v>2350</v>
      </c>
      <c r="Q3052" t="s">
        <v>3108</v>
      </c>
      <c r="R3052" t="s">
        <v>2335</v>
      </c>
      <c r="S3052" t="s">
        <v>2650</v>
      </c>
      <c r="T3052" t="s">
        <v>303</v>
      </c>
      <c r="U3052" t="s">
        <v>2353</v>
      </c>
      <c r="W3052" t="s">
        <v>21399</v>
      </c>
      <c r="X3052" t="s">
        <v>28606</v>
      </c>
      <c r="Y3052" t="s">
        <v>9138</v>
      </c>
      <c r="Z3052" t="s">
        <v>1987</v>
      </c>
      <c r="AA3052" t="s">
        <v>1987</v>
      </c>
      <c r="AB3052" t="s">
        <v>1987</v>
      </c>
      <c r="AC3052" t="s">
        <v>2502</v>
      </c>
      <c r="AD3052" t="s">
        <v>754</v>
      </c>
      <c r="AE3052" t="s">
        <v>786</v>
      </c>
      <c r="AF3052" t="s">
        <v>28607</v>
      </c>
      <c r="AG3052" t="s">
        <v>1601</v>
      </c>
      <c r="AH3052" t="s">
        <v>3449</v>
      </c>
      <c r="AI3052" t="s">
        <v>1438</v>
      </c>
      <c r="AJ3052" t="s">
        <v>1438</v>
      </c>
      <c r="AK3052" t="s">
        <v>1438</v>
      </c>
      <c r="AL3052" t="s">
        <v>28608</v>
      </c>
      <c r="AM3052" t="s">
        <v>344</v>
      </c>
      <c r="AN3052" t="s">
        <v>344</v>
      </c>
      <c r="AO3052" t="s">
        <v>28609</v>
      </c>
      <c r="AP3052" t="s">
        <v>18942</v>
      </c>
      <c r="AQ3052" t="s">
        <v>18942</v>
      </c>
      <c r="AR3052" t="s">
        <v>182</v>
      </c>
      <c r="AS3052" t="s">
        <v>182</v>
      </c>
      <c r="AT3052" t="s">
        <v>182</v>
      </c>
      <c r="AU3052" t="s">
        <v>596</v>
      </c>
      <c r="AV3052" t="s">
        <v>2533</v>
      </c>
      <c r="AW3052" t="s">
        <v>833</v>
      </c>
      <c r="AX3052" t="s">
        <v>833</v>
      </c>
      <c r="AY3052" t="s">
        <v>833</v>
      </c>
      <c r="AZ3052" t="s">
        <v>974</v>
      </c>
      <c r="BA3052" t="s">
        <v>974</v>
      </c>
      <c r="BB3052" t="s">
        <v>974</v>
      </c>
      <c r="BC3052" t="s">
        <v>723</v>
      </c>
      <c r="BD3052" t="s">
        <v>723</v>
      </c>
      <c r="BE3052" t="s">
        <v>723</v>
      </c>
      <c r="BF3052" t="s">
        <v>256</v>
      </c>
      <c r="BG3052" t="s">
        <v>187</v>
      </c>
      <c r="BH3052" t="s">
        <v>142</v>
      </c>
      <c r="BI3052" t="s">
        <v>319</v>
      </c>
      <c r="BJ3052" t="s">
        <v>189</v>
      </c>
      <c r="BK3052" t="s">
        <v>322</v>
      </c>
      <c r="BL3052" t="s">
        <v>142</v>
      </c>
      <c r="BM3052" t="s">
        <v>218</v>
      </c>
      <c r="BN3052" t="s">
        <v>283</v>
      </c>
      <c r="BO3052" t="s">
        <v>323</v>
      </c>
      <c r="BP3052" t="s">
        <v>324</v>
      </c>
      <c r="BQ3052" t="s">
        <v>2061</v>
      </c>
      <c r="BR3052" t="s">
        <v>1913</v>
      </c>
      <c r="BT3052" t="s">
        <v>2061</v>
      </c>
      <c r="BY3052" t="s">
        <v>142</v>
      </c>
      <c r="BZ3052" t="s">
        <v>429</v>
      </c>
      <c r="CA3052" t="s">
        <v>1522</v>
      </c>
      <c r="DG3052" t="s">
        <v>170</v>
      </c>
      <c r="DH3052" t="s">
        <v>171</v>
      </c>
    </row>
    <row r="3053" spans="1:114" x14ac:dyDescent="0.25">
      <c r="A3053">
        <v>8704</v>
      </c>
      <c r="B3053" t="s">
        <v>114</v>
      </c>
      <c r="C3053" t="s">
        <v>259</v>
      </c>
      <c r="D3053" t="s">
        <v>116</v>
      </c>
      <c r="E3053" t="s">
        <v>117</v>
      </c>
      <c r="F3053" t="s">
        <v>118</v>
      </c>
      <c r="G3053" t="s">
        <v>298</v>
      </c>
      <c r="H3053" t="s">
        <v>120</v>
      </c>
      <c r="I3053" t="s">
        <v>337</v>
      </c>
      <c r="J3053" t="s">
        <v>505</v>
      </c>
      <c r="K3053" t="s">
        <v>123</v>
      </c>
      <c r="L3053">
        <v>13</v>
      </c>
      <c r="M3053">
        <v>15</v>
      </c>
      <c r="N3053" t="s">
        <v>124</v>
      </c>
      <c r="O3053" t="s">
        <v>2617</v>
      </c>
      <c r="P3053" t="s">
        <v>2439</v>
      </c>
      <c r="Q3053" t="s">
        <v>4591</v>
      </c>
      <c r="R3053" t="s">
        <v>2481</v>
      </c>
      <c r="S3053" t="s">
        <v>2482</v>
      </c>
      <c r="T3053" t="s">
        <v>1032</v>
      </c>
      <c r="U3053" t="s">
        <v>3274</v>
      </c>
      <c r="W3053" t="s">
        <v>3750</v>
      </c>
      <c r="X3053" t="s">
        <v>9178</v>
      </c>
      <c r="Y3053" t="s">
        <v>1033</v>
      </c>
      <c r="Z3053" t="s">
        <v>129</v>
      </c>
      <c r="AA3053" t="s">
        <v>129</v>
      </c>
      <c r="AB3053" t="s">
        <v>129</v>
      </c>
      <c r="AC3053" t="s">
        <v>308</v>
      </c>
      <c r="AD3053" t="s">
        <v>308</v>
      </c>
      <c r="AE3053" t="s">
        <v>308</v>
      </c>
      <c r="AF3053" t="s">
        <v>359</v>
      </c>
      <c r="AG3053" t="s">
        <v>359</v>
      </c>
      <c r="AH3053" t="s">
        <v>359</v>
      </c>
      <c r="AI3053" t="s">
        <v>160</v>
      </c>
      <c r="AJ3053" t="s">
        <v>686</v>
      </c>
      <c r="AK3053" t="s">
        <v>160</v>
      </c>
      <c r="AO3053" t="s">
        <v>28610</v>
      </c>
      <c r="AP3053" t="s">
        <v>28610</v>
      </c>
      <c r="AQ3053" t="s">
        <v>28610</v>
      </c>
      <c r="AR3053" t="s">
        <v>5602</v>
      </c>
      <c r="AS3053" t="s">
        <v>5602</v>
      </c>
      <c r="AT3053" t="s">
        <v>5602</v>
      </c>
      <c r="AU3053" t="s">
        <v>1891</v>
      </c>
      <c r="AV3053" t="s">
        <v>1891</v>
      </c>
      <c r="AW3053" t="s">
        <v>1041</v>
      </c>
      <c r="AX3053" t="s">
        <v>1041</v>
      </c>
      <c r="AY3053" t="s">
        <v>1041</v>
      </c>
      <c r="AZ3053" t="s">
        <v>139</v>
      </c>
      <c r="BA3053" t="s">
        <v>139</v>
      </c>
      <c r="BB3053" t="s">
        <v>139</v>
      </c>
      <c r="BC3053" t="s">
        <v>6213</v>
      </c>
      <c r="BD3053" t="s">
        <v>6213</v>
      </c>
      <c r="BE3053" t="s">
        <v>6213</v>
      </c>
      <c r="BF3053" t="s">
        <v>186</v>
      </c>
      <c r="BG3053" t="s">
        <v>141</v>
      </c>
      <c r="BH3053" t="s">
        <v>142</v>
      </c>
      <c r="BI3053" t="s">
        <v>141</v>
      </c>
      <c r="BJ3053" t="s">
        <v>168</v>
      </c>
      <c r="BK3053" t="s">
        <v>190</v>
      </c>
      <c r="BL3053" t="s">
        <v>142</v>
      </c>
      <c r="BM3053" t="s">
        <v>218</v>
      </c>
      <c r="BN3053" t="s">
        <v>446</v>
      </c>
      <c r="BO3053" t="s">
        <v>323</v>
      </c>
      <c r="BP3053" t="s">
        <v>324</v>
      </c>
      <c r="BQ3053" t="s">
        <v>428</v>
      </c>
      <c r="BU3053" t="s">
        <v>428</v>
      </c>
      <c r="BY3053" t="s">
        <v>169</v>
      </c>
      <c r="BZ3053" t="s">
        <v>2048</v>
      </c>
      <c r="CA3053" t="s">
        <v>1522</v>
      </c>
      <c r="CB3053" t="s">
        <v>169</v>
      </c>
      <c r="DG3053" t="s">
        <v>197</v>
      </c>
      <c r="DH3053" t="s">
        <v>258</v>
      </c>
    </row>
    <row r="3054" spans="1:114" x14ac:dyDescent="0.25">
      <c r="A3054">
        <v>8708</v>
      </c>
      <c r="B3054" t="s">
        <v>5263</v>
      </c>
      <c r="C3054" t="s">
        <v>468</v>
      </c>
      <c r="D3054" t="s">
        <v>2648</v>
      </c>
      <c r="E3054" t="s">
        <v>260</v>
      </c>
      <c r="F3054" t="s">
        <v>118</v>
      </c>
      <c r="G3054" t="s">
        <v>238</v>
      </c>
      <c r="H3054" t="s">
        <v>380</v>
      </c>
      <c r="I3054" t="s">
        <v>1426</v>
      </c>
      <c r="J3054" t="s">
        <v>6053</v>
      </c>
      <c r="K3054" t="s">
        <v>557</v>
      </c>
      <c r="L3054">
        <v>8</v>
      </c>
      <c r="N3054" t="s">
        <v>471</v>
      </c>
      <c r="T3054" t="s">
        <v>5714</v>
      </c>
      <c r="W3054" t="s">
        <v>28611</v>
      </c>
      <c r="X3054" t="s">
        <v>28612</v>
      </c>
      <c r="Y3054" t="s">
        <v>28612</v>
      </c>
      <c r="Z3054" t="s">
        <v>1162</v>
      </c>
      <c r="AA3054" t="s">
        <v>1162</v>
      </c>
      <c r="AB3054" t="s">
        <v>1162</v>
      </c>
      <c r="AC3054" t="s">
        <v>786</v>
      </c>
      <c r="AD3054" t="s">
        <v>786</v>
      </c>
      <c r="AE3054" t="s">
        <v>786</v>
      </c>
      <c r="AF3054" t="s">
        <v>28613</v>
      </c>
      <c r="AG3054" t="s">
        <v>3667</v>
      </c>
      <c r="AH3054" t="s">
        <v>3667</v>
      </c>
      <c r="AI3054" t="s">
        <v>28614</v>
      </c>
      <c r="AJ3054" t="s">
        <v>23070</v>
      </c>
      <c r="AK3054" t="s">
        <v>23070</v>
      </c>
      <c r="AL3054" t="s">
        <v>28615</v>
      </c>
      <c r="AM3054" t="s">
        <v>28615</v>
      </c>
      <c r="AN3054" t="s">
        <v>28615</v>
      </c>
      <c r="AO3054" t="s">
        <v>28616</v>
      </c>
      <c r="AP3054" t="s">
        <v>28617</v>
      </c>
      <c r="AQ3054" t="s">
        <v>28617</v>
      </c>
      <c r="AR3054" t="s">
        <v>28618</v>
      </c>
      <c r="AS3054" t="s">
        <v>28619</v>
      </c>
      <c r="AT3054" t="s">
        <v>28619</v>
      </c>
      <c r="AU3054" t="s">
        <v>164</v>
      </c>
      <c r="AV3054" t="s">
        <v>164</v>
      </c>
      <c r="AW3054" t="s">
        <v>768</v>
      </c>
      <c r="AX3054" t="s">
        <v>2770</v>
      </c>
      <c r="AY3054" t="s">
        <v>445</v>
      </c>
      <c r="AZ3054" t="s">
        <v>3421</v>
      </c>
      <c r="BA3054" t="s">
        <v>15477</v>
      </c>
      <c r="BB3054" t="s">
        <v>15477</v>
      </c>
      <c r="BC3054" t="s">
        <v>423</v>
      </c>
      <c r="BF3054" t="s">
        <v>256</v>
      </c>
      <c r="BG3054" t="s">
        <v>319</v>
      </c>
      <c r="BH3054" t="s">
        <v>142</v>
      </c>
      <c r="BI3054" t="s">
        <v>320</v>
      </c>
      <c r="BJ3054" t="s">
        <v>321</v>
      </c>
      <c r="BK3054" t="s">
        <v>190</v>
      </c>
      <c r="BL3054" t="s">
        <v>145</v>
      </c>
      <c r="DG3054" t="s">
        <v>170</v>
      </c>
      <c r="DH3054" t="s">
        <v>171</v>
      </c>
    </row>
    <row r="3055" spans="1:114" x14ac:dyDescent="0.25">
      <c r="A3055">
        <v>8714</v>
      </c>
      <c r="B3055" t="s">
        <v>114</v>
      </c>
      <c r="C3055" t="s">
        <v>259</v>
      </c>
      <c r="D3055" t="s">
        <v>116</v>
      </c>
      <c r="E3055" t="s">
        <v>260</v>
      </c>
      <c r="F3055" t="s">
        <v>118</v>
      </c>
      <c r="G3055" t="s">
        <v>403</v>
      </c>
      <c r="H3055" t="s">
        <v>151</v>
      </c>
      <c r="I3055" t="s">
        <v>4866</v>
      </c>
      <c r="J3055" t="s">
        <v>28620</v>
      </c>
      <c r="K3055" t="s">
        <v>1272</v>
      </c>
      <c r="L3055">
        <v>10</v>
      </c>
      <c r="M3055">
        <v>6</v>
      </c>
      <c r="N3055" t="s">
        <v>302</v>
      </c>
      <c r="O3055" t="s">
        <v>3923</v>
      </c>
      <c r="P3055" t="s">
        <v>2333</v>
      </c>
      <c r="Q3055" t="s">
        <v>2943</v>
      </c>
      <c r="R3055" t="s">
        <v>2335</v>
      </c>
      <c r="S3055" t="s">
        <v>4032</v>
      </c>
      <c r="T3055" t="s">
        <v>242</v>
      </c>
      <c r="U3055" t="s">
        <v>4615</v>
      </c>
      <c r="V3055">
        <v>200000</v>
      </c>
      <c r="W3055" t="s">
        <v>28621</v>
      </c>
      <c r="X3055" t="s">
        <v>28622</v>
      </c>
      <c r="Y3055" t="s">
        <v>5309</v>
      </c>
      <c r="Z3055" t="s">
        <v>28623</v>
      </c>
      <c r="AA3055" t="s">
        <v>18366</v>
      </c>
      <c r="AB3055" t="s">
        <v>18366</v>
      </c>
      <c r="AC3055" t="s">
        <v>158</v>
      </c>
      <c r="AD3055" t="s">
        <v>158</v>
      </c>
      <c r="AE3055" t="s">
        <v>158</v>
      </c>
      <c r="AF3055" t="s">
        <v>479</v>
      </c>
      <c r="AG3055" t="s">
        <v>479</v>
      </c>
      <c r="AH3055" t="s">
        <v>479</v>
      </c>
      <c r="AL3055" t="s">
        <v>9088</v>
      </c>
      <c r="AM3055" t="s">
        <v>28624</v>
      </c>
      <c r="AN3055" t="s">
        <v>825</v>
      </c>
      <c r="AO3055" t="s">
        <v>28625</v>
      </c>
      <c r="AP3055" t="s">
        <v>28626</v>
      </c>
      <c r="AQ3055" t="s">
        <v>28627</v>
      </c>
      <c r="AR3055" t="s">
        <v>2184</v>
      </c>
      <c r="AS3055" t="s">
        <v>2184</v>
      </c>
      <c r="AT3055" t="s">
        <v>2184</v>
      </c>
      <c r="AU3055" t="s">
        <v>4127</v>
      </c>
      <c r="AV3055" t="s">
        <v>766</v>
      </c>
      <c r="AW3055" t="s">
        <v>444</v>
      </c>
      <c r="AX3055" t="s">
        <v>2770</v>
      </c>
      <c r="AY3055" t="s">
        <v>445</v>
      </c>
      <c r="AZ3055" t="s">
        <v>1668</v>
      </c>
      <c r="BA3055" t="s">
        <v>1668</v>
      </c>
      <c r="BB3055" t="s">
        <v>1668</v>
      </c>
      <c r="BC3055" t="s">
        <v>423</v>
      </c>
      <c r="BD3055" t="s">
        <v>3002</v>
      </c>
      <c r="BE3055" t="s">
        <v>423</v>
      </c>
      <c r="BF3055" t="s">
        <v>186</v>
      </c>
      <c r="BG3055" t="s">
        <v>281</v>
      </c>
      <c r="BH3055" t="s">
        <v>1406</v>
      </c>
      <c r="BJ3055" t="s">
        <v>189</v>
      </c>
      <c r="BK3055" t="s">
        <v>525</v>
      </c>
      <c r="BL3055" t="s">
        <v>142</v>
      </c>
      <c r="BM3055" t="s">
        <v>218</v>
      </c>
      <c r="BN3055" t="s">
        <v>192</v>
      </c>
      <c r="BO3055" t="s">
        <v>323</v>
      </c>
      <c r="BP3055" t="s">
        <v>221</v>
      </c>
      <c r="BQ3055" t="s">
        <v>1212</v>
      </c>
      <c r="BR3055" t="s">
        <v>28628</v>
      </c>
      <c r="BS3055" t="s">
        <v>9572</v>
      </c>
      <c r="BV3055" t="s">
        <v>1212</v>
      </c>
      <c r="BY3055" t="s">
        <v>196</v>
      </c>
      <c r="BZ3055" t="s">
        <v>3530</v>
      </c>
      <c r="CA3055" t="s">
        <v>675</v>
      </c>
      <c r="CB3055" t="s">
        <v>142</v>
      </c>
      <c r="CC3055" t="s">
        <v>146</v>
      </c>
      <c r="CD3055">
        <v>6</v>
      </c>
      <c r="CE3055" t="s">
        <v>147</v>
      </c>
      <c r="CF3055" t="s">
        <v>147</v>
      </c>
      <c r="CG3055" t="s">
        <v>149</v>
      </c>
      <c r="CH3055" t="s">
        <v>147</v>
      </c>
      <c r="CI3055" t="s">
        <v>147</v>
      </c>
      <c r="CJ3055" t="s">
        <v>149</v>
      </c>
      <c r="CK3055" t="s">
        <v>149</v>
      </c>
      <c r="CL3055" t="s">
        <v>606</v>
      </c>
      <c r="CM3055" t="s">
        <v>148</v>
      </c>
      <c r="CN3055" t="s">
        <v>330</v>
      </c>
      <c r="CO3055" t="s">
        <v>228</v>
      </c>
      <c r="CP3055" t="s">
        <v>330</v>
      </c>
      <c r="CQ3055" t="s">
        <v>292</v>
      </c>
      <c r="CR3055" t="s">
        <v>230</v>
      </c>
      <c r="CS3055" t="s">
        <v>2107</v>
      </c>
      <c r="CT3055" t="s">
        <v>1425</v>
      </c>
      <c r="CU3055" t="s">
        <v>295</v>
      </c>
      <c r="CV3055" t="s">
        <v>296</v>
      </c>
      <c r="CW3055" t="s">
        <v>745</v>
      </c>
      <c r="CX3055">
        <v>0</v>
      </c>
      <c r="CY3055">
        <v>0</v>
      </c>
      <c r="CZ3055">
        <v>0</v>
      </c>
      <c r="DA3055">
        <v>30</v>
      </c>
      <c r="DB3055">
        <v>50</v>
      </c>
      <c r="DC3055">
        <v>80</v>
      </c>
      <c r="DD3055">
        <v>70</v>
      </c>
      <c r="DE3055">
        <v>50</v>
      </c>
      <c r="DF3055">
        <v>0</v>
      </c>
      <c r="DG3055" t="s">
        <v>197</v>
      </c>
      <c r="DH3055" t="s">
        <v>258</v>
      </c>
      <c r="DI3055">
        <v>49493</v>
      </c>
      <c r="DJ3055">
        <v>7</v>
      </c>
    </row>
    <row r="3056" spans="1:114" x14ac:dyDescent="0.25">
      <c r="A3056">
        <v>8717</v>
      </c>
      <c r="B3056" t="s">
        <v>114</v>
      </c>
      <c r="C3056" t="s">
        <v>150</v>
      </c>
      <c r="D3056" t="s">
        <v>577</v>
      </c>
      <c r="E3056" t="s">
        <v>117</v>
      </c>
      <c r="F3056" t="s">
        <v>118</v>
      </c>
      <c r="G3056" t="s">
        <v>2002</v>
      </c>
      <c r="H3056" t="s">
        <v>120</v>
      </c>
      <c r="I3056" t="s">
        <v>28629</v>
      </c>
      <c r="L3056">
        <v>6</v>
      </c>
      <c r="M3056">
        <v>6</v>
      </c>
      <c r="N3056" t="s">
        <v>124</v>
      </c>
      <c r="O3056" t="s">
        <v>2438</v>
      </c>
      <c r="P3056" t="s">
        <v>2439</v>
      </c>
      <c r="Q3056" t="s">
        <v>2334</v>
      </c>
      <c r="R3056" t="s">
        <v>2335</v>
      </c>
      <c r="S3056" t="s">
        <v>15013</v>
      </c>
      <c r="T3056" t="s">
        <v>203</v>
      </c>
      <c r="U3056" t="s">
        <v>2483</v>
      </c>
      <c r="V3056">
        <v>71000</v>
      </c>
      <c r="W3056" t="s">
        <v>28630</v>
      </c>
      <c r="X3056" t="s">
        <v>28631</v>
      </c>
      <c r="Y3056" t="s">
        <v>9304</v>
      </c>
      <c r="Z3056" t="s">
        <v>1399</v>
      </c>
      <c r="AA3056" t="s">
        <v>28632</v>
      </c>
      <c r="AB3056" t="s">
        <v>458</v>
      </c>
      <c r="AC3056" t="s">
        <v>308</v>
      </c>
      <c r="AD3056" t="s">
        <v>308</v>
      </c>
      <c r="AE3056" t="s">
        <v>308</v>
      </c>
      <c r="AF3056" t="s">
        <v>24877</v>
      </c>
      <c r="AG3056" t="s">
        <v>28633</v>
      </c>
      <c r="AH3056" t="s">
        <v>24877</v>
      </c>
      <c r="AL3056" t="s">
        <v>414</v>
      </c>
      <c r="AM3056" t="s">
        <v>28634</v>
      </c>
      <c r="AN3056" t="s">
        <v>414</v>
      </c>
      <c r="AR3056" t="s">
        <v>7798</v>
      </c>
      <c r="AS3056" t="s">
        <v>28635</v>
      </c>
      <c r="AT3056" t="s">
        <v>7798</v>
      </c>
      <c r="AU3056" t="s">
        <v>164</v>
      </c>
      <c r="AV3056" t="s">
        <v>28636</v>
      </c>
      <c r="AW3056" t="s">
        <v>183</v>
      </c>
      <c r="AX3056" t="s">
        <v>183</v>
      </c>
      <c r="AY3056" t="s">
        <v>183</v>
      </c>
      <c r="AZ3056" t="s">
        <v>28637</v>
      </c>
      <c r="BA3056" t="s">
        <v>1655</v>
      </c>
      <c r="BB3056" t="s">
        <v>1655</v>
      </c>
      <c r="BC3056" t="s">
        <v>13394</v>
      </c>
      <c r="BD3056" t="s">
        <v>28638</v>
      </c>
      <c r="BE3056" t="s">
        <v>396</v>
      </c>
      <c r="BF3056" t="s">
        <v>256</v>
      </c>
      <c r="BG3056" t="s">
        <v>187</v>
      </c>
      <c r="BH3056" t="s">
        <v>169</v>
      </c>
      <c r="BJ3056" t="s">
        <v>571</v>
      </c>
      <c r="BK3056" t="s">
        <v>144</v>
      </c>
      <c r="BL3056" t="s">
        <v>142</v>
      </c>
      <c r="BM3056" t="s">
        <v>218</v>
      </c>
      <c r="BN3056" t="s">
        <v>526</v>
      </c>
      <c r="BO3056" t="s">
        <v>323</v>
      </c>
      <c r="BP3056" t="s">
        <v>324</v>
      </c>
      <c r="BQ3056" t="s">
        <v>1178</v>
      </c>
      <c r="BR3056" t="s">
        <v>5671</v>
      </c>
      <c r="BV3056" t="s">
        <v>1178</v>
      </c>
      <c r="BY3056" t="s">
        <v>169</v>
      </c>
      <c r="BZ3056" t="s">
        <v>328</v>
      </c>
      <c r="CA3056" t="s">
        <v>16249</v>
      </c>
      <c r="CB3056" t="s">
        <v>169</v>
      </c>
      <c r="DG3056" t="s">
        <v>170</v>
      </c>
      <c r="DH3056" t="s">
        <v>171</v>
      </c>
      <c r="DI3056">
        <v>71000</v>
      </c>
    </row>
    <row r="3057" spans="1:114" x14ac:dyDescent="0.25">
      <c r="A3057">
        <v>8718</v>
      </c>
      <c r="B3057" t="s">
        <v>114</v>
      </c>
      <c r="C3057" t="s">
        <v>115</v>
      </c>
      <c r="D3057" t="s">
        <v>860</v>
      </c>
      <c r="E3057" t="s">
        <v>237</v>
      </c>
      <c r="F3057" t="s">
        <v>118</v>
      </c>
      <c r="G3057" t="s">
        <v>2024</v>
      </c>
      <c r="H3057" t="s">
        <v>120</v>
      </c>
      <c r="I3057" t="s">
        <v>152</v>
      </c>
      <c r="J3057" t="s">
        <v>12042</v>
      </c>
      <c r="K3057" t="s">
        <v>123</v>
      </c>
      <c r="L3057">
        <v>26</v>
      </c>
      <c r="M3057">
        <v>20</v>
      </c>
      <c r="N3057" t="s">
        <v>402</v>
      </c>
      <c r="O3057" t="s">
        <v>3335</v>
      </c>
      <c r="P3057" t="s">
        <v>2350</v>
      </c>
      <c r="Q3057" t="s">
        <v>14669</v>
      </c>
      <c r="R3057" t="s">
        <v>2335</v>
      </c>
      <c r="S3057" t="s">
        <v>4043</v>
      </c>
      <c r="T3057" t="s">
        <v>10576</v>
      </c>
      <c r="U3057" t="s">
        <v>10577</v>
      </c>
      <c r="V3057">
        <v>820000</v>
      </c>
      <c r="W3057" t="s">
        <v>28639</v>
      </c>
      <c r="X3057" t="s">
        <v>28640</v>
      </c>
      <c r="Y3057" t="s">
        <v>28641</v>
      </c>
      <c r="Z3057" t="s">
        <v>28642</v>
      </c>
      <c r="AA3057" t="s">
        <v>28643</v>
      </c>
      <c r="AB3057" t="s">
        <v>28644</v>
      </c>
      <c r="AC3057" t="s">
        <v>28645</v>
      </c>
      <c r="AD3057" t="s">
        <v>28646</v>
      </c>
      <c r="AE3057" t="s">
        <v>28645</v>
      </c>
      <c r="AF3057" t="s">
        <v>5704</v>
      </c>
      <c r="AG3057" t="s">
        <v>5704</v>
      </c>
      <c r="AH3057" t="s">
        <v>5704</v>
      </c>
      <c r="AI3057" t="s">
        <v>9075</v>
      </c>
      <c r="AJ3057" t="s">
        <v>3615</v>
      </c>
      <c r="AK3057" t="s">
        <v>1761</v>
      </c>
      <c r="AL3057" t="s">
        <v>26530</v>
      </c>
      <c r="AM3057" t="s">
        <v>28647</v>
      </c>
      <c r="AO3057" t="s">
        <v>28648</v>
      </c>
      <c r="AP3057" t="s">
        <v>28649</v>
      </c>
      <c r="AQ3057" t="s">
        <v>28650</v>
      </c>
      <c r="AR3057" t="s">
        <v>28651</v>
      </c>
      <c r="AS3057" t="s">
        <v>1605</v>
      </c>
      <c r="AT3057" t="s">
        <v>1605</v>
      </c>
      <c r="AU3057" t="s">
        <v>7273</v>
      </c>
      <c r="AV3057" t="s">
        <v>28652</v>
      </c>
      <c r="AW3057" t="s">
        <v>213</v>
      </c>
      <c r="AX3057" t="s">
        <v>213</v>
      </c>
      <c r="AY3057" t="s">
        <v>213</v>
      </c>
      <c r="AZ3057" t="s">
        <v>1827</v>
      </c>
      <c r="BA3057" t="s">
        <v>1827</v>
      </c>
      <c r="BB3057" t="s">
        <v>1827</v>
      </c>
      <c r="BC3057" t="s">
        <v>28653</v>
      </c>
      <c r="BD3057" t="s">
        <v>7949</v>
      </c>
      <c r="BE3057" t="s">
        <v>7949</v>
      </c>
      <c r="BF3057" t="s">
        <v>186</v>
      </c>
      <c r="BG3057" t="s">
        <v>319</v>
      </c>
      <c r="BH3057" t="s">
        <v>142</v>
      </c>
      <c r="BI3057" t="s">
        <v>188</v>
      </c>
      <c r="BJ3057" t="s">
        <v>489</v>
      </c>
      <c r="BK3057" t="s">
        <v>144</v>
      </c>
      <c r="BL3057" t="s">
        <v>142</v>
      </c>
      <c r="BM3057" t="s">
        <v>282</v>
      </c>
      <c r="BN3057" t="s">
        <v>1250</v>
      </c>
      <c r="BO3057" t="s">
        <v>323</v>
      </c>
      <c r="BP3057" t="s">
        <v>324</v>
      </c>
      <c r="BQ3057" t="s">
        <v>284</v>
      </c>
      <c r="BR3057" t="s">
        <v>14618</v>
      </c>
      <c r="BS3057" t="s">
        <v>16415</v>
      </c>
      <c r="BT3057" t="s">
        <v>11429</v>
      </c>
      <c r="BV3057" t="s">
        <v>528</v>
      </c>
      <c r="BY3057" t="s">
        <v>169</v>
      </c>
      <c r="BZ3057" t="s">
        <v>892</v>
      </c>
      <c r="CA3057" t="s">
        <v>28654</v>
      </c>
      <c r="CB3057" t="s">
        <v>142</v>
      </c>
      <c r="CC3057" t="s">
        <v>979</v>
      </c>
      <c r="CD3057">
        <v>20</v>
      </c>
      <c r="CE3057" t="s">
        <v>227</v>
      </c>
      <c r="CF3057" t="s">
        <v>149</v>
      </c>
      <c r="CG3057" t="s">
        <v>149</v>
      </c>
      <c r="CH3057" t="s">
        <v>149</v>
      </c>
      <c r="CI3057" t="s">
        <v>149</v>
      </c>
      <c r="CJ3057" t="s">
        <v>148</v>
      </c>
      <c r="CK3057" t="s">
        <v>147</v>
      </c>
      <c r="CL3057" t="s">
        <v>147</v>
      </c>
      <c r="CM3057" t="s">
        <v>149</v>
      </c>
      <c r="CN3057" t="s">
        <v>330</v>
      </c>
      <c r="CO3057" t="s">
        <v>228</v>
      </c>
      <c r="CP3057" t="s">
        <v>330</v>
      </c>
      <c r="CQ3057" t="s">
        <v>230</v>
      </c>
      <c r="CR3057" t="s">
        <v>231</v>
      </c>
      <c r="CS3057" t="s">
        <v>9111</v>
      </c>
      <c r="CT3057" t="s">
        <v>375</v>
      </c>
      <c r="CU3057" t="s">
        <v>295</v>
      </c>
      <c r="CV3057" t="s">
        <v>296</v>
      </c>
      <c r="CW3057" t="s">
        <v>2372</v>
      </c>
      <c r="CX3057">
        <v>10</v>
      </c>
      <c r="CY3057">
        <v>5</v>
      </c>
      <c r="CZ3057">
        <v>5</v>
      </c>
      <c r="DA3057">
        <v>10</v>
      </c>
      <c r="DB3057">
        <v>20</v>
      </c>
      <c r="DC3057">
        <v>5</v>
      </c>
      <c r="DD3057">
        <v>30</v>
      </c>
      <c r="DE3057">
        <v>0</v>
      </c>
      <c r="DF3057">
        <v>15</v>
      </c>
      <c r="DG3057" t="s">
        <v>170</v>
      </c>
      <c r="DH3057" t="s">
        <v>258</v>
      </c>
      <c r="DI3057">
        <v>104955</v>
      </c>
      <c r="DJ3057">
        <v>9</v>
      </c>
    </row>
    <row r="3058" spans="1:114" x14ac:dyDescent="0.25">
      <c r="A3058">
        <v>8720</v>
      </c>
      <c r="B3058" t="s">
        <v>114</v>
      </c>
      <c r="C3058" t="s">
        <v>259</v>
      </c>
      <c r="D3058" t="s">
        <v>116</v>
      </c>
      <c r="E3058" t="s">
        <v>117</v>
      </c>
      <c r="F3058" t="s">
        <v>118</v>
      </c>
      <c r="G3058" t="s">
        <v>199</v>
      </c>
      <c r="H3058" t="s">
        <v>262</v>
      </c>
      <c r="I3058" t="s">
        <v>960</v>
      </c>
      <c r="J3058" t="s">
        <v>15005</v>
      </c>
      <c r="K3058" t="s">
        <v>557</v>
      </c>
      <c r="L3058">
        <v>16</v>
      </c>
      <c r="M3058">
        <v>13</v>
      </c>
      <c r="N3058" t="s">
        <v>302</v>
      </c>
      <c r="O3058" t="s">
        <v>2714</v>
      </c>
      <c r="P3058" t="s">
        <v>2439</v>
      </c>
      <c r="Q3058" t="s">
        <v>3296</v>
      </c>
      <c r="R3058" t="s">
        <v>2335</v>
      </c>
      <c r="S3058" t="s">
        <v>2352</v>
      </c>
      <c r="T3058" t="s">
        <v>266</v>
      </c>
      <c r="U3058" t="s">
        <v>2353</v>
      </c>
      <c r="V3058">
        <v>65000</v>
      </c>
      <c r="W3058" t="s">
        <v>28655</v>
      </c>
      <c r="X3058" t="s">
        <v>28656</v>
      </c>
      <c r="Y3058" t="s">
        <v>5631</v>
      </c>
      <c r="Z3058" t="s">
        <v>5503</v>
      </c>
      <c r="AA3058" t="s">
        <v>5503</v>
      </c>
      <c r="AB3058" t="s">
        <v>5503</v>
      </c>
      <c r="AC3058" t="s">
        <v>3803</v>
      </c>
      <c r="AD3058" t="s">
        <v>308</v>
      </c>
      <c r="AE3058" t="s">
        <v>308</v>
      </c>
      <c r="AF3058" t="s">
        <v>479</v>
      </c>
      <c r="AG3058" t="s">
        <v>479</v>
      </c>
      <c r="AH3058" t="s">
        <v>479</v>
      </c>
      <c r="AI3058" t="s">
        <v>160</v>
      </c>
      <c r="AJ3058" t="s">
        <v>160</v>
      </c>
      <c r="AK3058" t="s">
        <v>160</v>
      </c>
      <c r="AL3058" t="s">
        <v>825</v>
      </c>
      <c r="AM3058" t="s">
        <v>4601</v>
      </c>
      <c r="AN3058" t="s">
        <v>825</v>
      </c>
      <c r="AO3058" t="s">
        <v>21508</v>
      </c>
      <c r="AP3058" t="s">
        <v>28657</v>
      </c>
      <c r="AQ3058" t="s">
        <v>28657</v>
      </c>
      <c r="AR3058" t="s">
        <v>28658</v>
      </c>
      <c r="AS3058" t="s">
        <v>10464</v>
      </c>
      <c r="AT3058" t="s">
        <v>10464</v>
      </c>
      <c r="AU3058" t="s">
        <v>442</v>
      </c>
      <c r="AV3058" t="s">
        <v>211</v>
      </c>
      <c r="AW3058" t="s">
        <v>7770</v>
      </c>
      <c r="AX3058" t="s">
        <v>444</v>
      </c>
      <c r="AY3058" t="s">
        <v>444</v>
      </c>
      <c r="AZ3058" t="s">
        <v>28659</v>
      </c>
      <c r="BA3058" t="s">
        <v>28660</v>
      </c>
      <c r="BB3058" t="s">
        <v>25450</v>
      </c>
      <c r="BF3058" t="s">
        <v>256</v>
      </c>
      <c r="BG3058" t="s">
        <v>319</v>
      </c>
      <c r="BH3058" t="s">
        <v>142</v>
      </c>
      <c r="BI3058" t="s">
        <v>188</v>
      </c>
      <c r="BJ3058" t="s">
        <v>3465</v>
      </c>
      <c r="BK3058" t="s">
        <v>322</v>
      </c>
      <c r="BL3058" t="s">
        <v>145</v>
      </c>
      <c r="CB3058" t="s">
        <v>142</v>
      </c>
      <c r="CC3058" t="s">
        <v>146</v>
      </c>
      <c r="CD3058">
        <v>13</v>
      </c>
      <c r="CE3058" t="s">
        <v>147</v>
      </c>
      <c r="CF3058" t="s">
        <v>147</v>
      </c>
      <c r="CG3058" t="s">
        <v>148</v>
      </c>
      <c r="CH3058" t="s">
        <v>147</v>
      </c>
      <c r="CI3058" t="s">
        <v>149</v>
      </c>
      <c r="CJ3058" t="s">
        <v>147</v>
      </c>
      <c r="CK3058" t="s">
        <v>147</v>
      </c>
      <c r="CL3058" t="s">
        <v>147</v>
      </c>
      <c r="CM3058" t="s">
        <v>147</v>
      </c>
      <c r="CN3058" t="s">
        <v>330</v>
      </c>
      <c r="CO3058" t="s">
        <v>228</v>
      </c>
      <c r="CP3058" t="s">
        <v>330</v>
      </c>
      <c r="CQ3058" t="s">
        <v>230</v>
      </c>
      <c r="CR3058" t="s">
        <v>230</v>
      </c>
      <c r="CS3058" t="s">
        <v>5396</v>
      </c>
      <c r="CT3058" t="s">
        <v>2772</v>
      </c>
      <c r="CU3058" t="s">
        <v>295</v>
      </c>
      <c r="CV3058" t="s">
        <v>333</v>
      </c>
      <c r="CW3058" t="s">
        <v>334</v>
      </c>
      <c r="CX3058">
        <v>10</v>
      </c>
      <c r="CY3058">
        <v>10</v>
      </c>
      <c r="CZ3058">
        <v>20</v>
      </c>
      <c r="DA3058">
        <v>30</v>
      </c>
      <c r="DB3058">
        <v>5</v>
      </c>
      <c r="DC3058">
        <v>5</v>
      </c>
      <c r="DD3058">
        <v>10</v>
      </c>
      <c r="DE3058">
        <v>10</v>
      </c>
      <c r="DF3058">
        <v>0</v>
      </c>
      <c r="DG3058" t="s">
        <v>170</v>
      </c>
      <c r="DH3058" t="s">
        <v>258</v>
      </c>
      <c r="DI3058">
        <v>69814</v>
      </c>
      <c r="DJ3058">
        <v>8</v>
      </c>
    </row>
    <row r="3059" spans="1:114" x14ac:dyDescent="0.25">
      <c r="A3059">
        <v>8721</v>
      </c>
      <c r="B3059" t="s">
        <v>114</v>
      </c>
      <c r="C3059" t="s">
        <v>259</v>
      </c>
      <c r="D3059" t="s">
        <v>116</v>
      </c>
      <c r="E3059" t="s">
        <v>260</v>
      </c>
      <c r="F3059" t="s">
        <v>118</v>
      </c>
      <c r="G3059" t="s">
        <v>298</v>
      </c>
      <c r="H3059" t="s">
        <v>120</v>
      </c>
      <c r="I3059" t="s">
        <v>453</v>
      </c>
      <c r="J3059" t="s">
        <v>28661</v>
      </c>
      <c r="L3059">
        <v>11</v>
      </c>
      <c r="M3059">
        <v>6</v>
      </c>
      <c r="N3059" t="s">
        <v>124</v>
      </c>
      <c r="O3059" t="s">
        <v>2332</v>
      </c>
      <c r="P3059" t="s">
        <v>2350</v>
      </c>
      <c r="Q3059" t="s">
        <v>2334</v>
      </c>
      <c r="R3059" t="s">
        <v>2481</v>
      </c>
      <c r="S3059" t="s">
        <v>20874</v>
      </c>
      <c r="T3059" t="s">
        <v>125</v>
      </c>
      <c r="U3059" t="s">
        <v>2442</v>
      </c>
      <c r="V3059">
        <v>50000</v>
      </c>
      <c r="W3059" t="s">
        <v>28662</v>
      </c>
      <c r="X3059" t="s">
        <v>28663</v>
      </c>
      <c r="Y3059" t="s">
        <v>28664</v>
      </c>
      <c r="Z3059" t="s">
        <v>28665</v>
      </c>
      <c r="AA3059" t="s">
        <v>1035</v>
      </c>
      <c r="AB3059" t="s">
        <v>1035</v>
      </c>
      <c r="AC3059" t="s">
        <v>21346</v>
      </c>
      <c r="AD3059" t="s">
        <v>1129</v>
      </c>
      <c r="AE3059" t="s">
        <v>1129</v>
      </c>
      <c r="AF3059" t="s">
        <v>28666</v>
      </c>
      <c r="AG3059" t="s">
        <v>28667</v>
      </c>
      <c r="AH3059" t="s">
        <v>28667</v>
      </c>
      <c r="AI3059" t="s">
        <v>160</v>
      </c>
      <c r="AJ3059" t="s">
        <v>1060</v>
      </c>
      <c r="AK3059" t="s">
        <v>160</v>
      </c>
      <c r="AL3059" t="s">
        <v>28668</v>
      </c>
      <c r="AM3059" t="s">
        <v>28669</v>
      </c>
      <c r="AN3059" t="s">
        <v>28669</v>
      </c>
      <c r="AO3059" t="s">
        <v>28670</v>
      </c>
      <c r="AP3059" t="s">
        <v>6848</v>
      </c>
      <c r="AQ3059" t="s">
        <v>6848</v>
      </c>
      <c r="AR3059" t="s">
        <v>28671</v>
      </c>
      <c r="AS3059" t="s">
        <v>11635</v>
      </c>
      <c r="AT3059" t="s">
        <v>11635</v>
      </c>
      <c r="AU3059" t="s">
        <v>596</v>
      </c>
      <c r="AV3059" t="s">
        <v>315</v>
      </c>
      <c r="AW3059" t="s">
        <v>28672</v>
      </c>
      <c r="AX3059" t="s">
        <v>28673</v>
      </c>
      <c r="AY3059" t="s">
        <v>28673</v>
      </c>
      <c r="AZ3059" t="s">
        <v>28674</v>
      </c>
      <c r="BA3059" t="s">
        <v>637</v>
      </c>
      <c r="BB3059" t="s">
        <v>637</v>
      </c>
      <c r="BC3059" t="s">
        <v>837</v>
      </c>
      <c r="BD3059" t="s">
        <v>7315</v>
      </c>
      <c r="BE3059" t="s">
        <v>7315</v>
      </c>
      <c r="BF3059" t="s">
        <v>186</v>
      </c>
      <c r="BG3059" t="s">
        <v>281</v>
      </c>
      <c r="BH3059" t="s">
        <v>142</v>
      </c>
      <c r="BI3059" t="s">
        <v>320</v>
      </c>
      <c r="BJ3059" t="s">
        <v>189</v>
      </c>
      <c r="BK3059" t="s">
        <v>322</v>
      </c>
      <c r="BL3059" t="s">
        <v>142</v>
      </c>
      <c r="BM3059" t="s">
        <v>191</v>
      </c>
      <c r="BN3059" t="s">
        <v>669</v>
      </c>
      <c r="BO3059" t="s">
        <v>220</v>
      </c>
      <c r="BP3059" t="s">
        <v>194</v>
      </c>
      <c r="BQ3059" t="s">
        <v>1386</v>
      </c>
      <c r="BR3059" t="s">
        <v>1610</v>
      </c>
      <c r="BS3059" t="s">
        <v>14750</v>
      </c>
      <c r="BT3059" t="s">
        <v>1386</v>
      </c>
      <c r="BY3059" t="s">
        <v>169</v>
      </c>
      <c r="BZ3059" t="s">
        <v>892</v>
      </c>
      <c r="CA3059" t="s">
        <v>450</v>
      </c>
      <c r="CB3059" t="s">
        <v>169</v>
      </c>
      <c r="DG3059" t="s">
        <v>170</v>
      </c>
      <c r="DH3059" t="s">
        <v>171</v>
      </c>
      <c r="DI3059">
        <v>63694</v>
      </c>
    </row>
    <row r="3060" spans="1:114" x14ac:dyDescent="0.25">
      <c r="A3060">
        <v>8722</v>
      </c>
      <c r="B3060" t="s">
        <v>114</v>
      </c>
      <c r="C3060" t="s">
        <v>150</v>
      </c>
      <c r="D3060" t="s">
        <v>116</v>
      </c>
      <c r="E3060" t="s">
        <v>117</v>
      </c>
      <c r="F3060" t="s">
        <v>118</v>
      </c>
      <c r="G3060" t="s">
        <v>402</v>
      </c>
      <c r="H3060" t="s">
        <v>239</v>
      </c>
      <c r="I3060" t="s">
        <v>2921</v>
      </c>
      <c r="J3060" t="s">
        <v>28675</v>
      </c>
      <c r="K3060" t="s">
        <v>154</v>
      </c>
      <c r="L3060">
        <v>30</v>
      </c>
      <c r="M3060">
        <v>14</v>
      </c>
      <c r="N3060" t="s">
        <v>124</v>
      </c>
      <c r="O3060" t="s">
        <v>2349</v>
      </c>
      <c r="P3060" t="s">
        <v>2333</v>
      </c>
      <c r="Q3060" t="s">
        <v>2618</v>
      </c>
      <c r="R3060" t="s">
        <v>2481</v>
      </c>
      <c r="S3060" t="s">
        <v>896</v>
      </c>
      <c r="T3060" t="s">
        <v>125</v>
      </c>
      <c r="U3060" t="s">
        <v>2442</v>
      </c>
      <c r="W3060" t="s">
        <v>1072</v>
      </c>
      <c r="X3060" t="s">
        <v>28676</v>
      </c>
      <c r="Y3060" t="s">
        <v>268</v>
      </c>
      <c r="Z3060" t="s">
        <v>458</v>
      </c>
      <c r="AA3060" t="s">
        <v>7599</v>
      </c>
      <c r="AB3060" t="s">
        <v>458</v>
      </c>
      <c r="AC3060" t="s">
        <v>271</v>
      </c>
      <c r="AD3060" t="s">
        <v>271</v>
      </c>
      <c r="AE3060" t="s">
        <v>271</v>
      </c>
      <c r="AF3060" t="s">
        <v>28677</v>
      </c>
      <c r="AG3060" t="s">
        <v>2288</v>
      </c>
      <c r="AH3060" t="s">
        <v>159</v>
      </c>
      <c r="AL3060" t="s">
        <v>274</v>
      </c>
      <c r="AM3060" t="s">
        <v>4924</v>
      </c>
      <c r="AN3060" t="s">
        <v>274</v>
      </c>
      <c r="AO3060" t="s">
        <v>7668</v>
      </c>
      <c r="AP3060" t="s">
        <v>7668</v>
      </c>
      <c r="AQ3060" t="s">
        <v>7668</v>
      </c>
      <c r="AR3060" t="s">
        <v>254</v>
      </c>
      <c r="AS3060" t="s">
        <v>254</v>
      </c>
      <c r="AT3060" t="s">
        <v>254</v>
      </c>
      <c r="AU3060" t="s">
        <v>164</v>
      </c>
      <c r="AV3060" t="s">
        <v>164</v>
      </c>
      <c r="AW3060" t="s">
        <v>1364</v>
      </c>
      <c r="AX3060" t="s">
        <v>445</v>
      </c>
      <c r="AY3060" t="s">
        <v>445</v>
      </c>
      <c r="AZ3060" t="s">
        <v>1042</v>
      </c>
      <c r="BA3060" t="s">
        <v>1042</v>
      </c>
      <c r="BB3060" t="s">
        <v>1042</v>
      </c>
      <c r="BC3060" t="s">
        <v>398</v>
      </c>
      <c r="BD3060" t="s">
        <v>398</v>
      </c>
      <c r="BE3060" t="s">
        <v>398</v>
      </c>
      <c r="BF3060" t="s">
        <v>186</v>
      </c>
      <c r="BG3060" t="s">
        <v>187</v>
      </c>
      <c r="BH3060" t="s">
        <v>169</v>
      </c>
      <c r="BJ3060" t="s">
        <v>189</v>
      </c>
      <c r="BK3060" t="s">
        <v>322</v>
      </c>
      <c r="BL3060" t="s">
        <v>145</v>
      </c>
      <c r="CB3060" t="s">
        <v>142</v>
      </c>
      <c r="CC3060" t="s">
        <v>146</v>
      </c>
      <c r="CD3060">
        <v>24</v>
      </c>
      <c r="CE3060" t="s">
        <v>147</v>
      </c>
      <c r="CF3060" t="s">
        <v>147</v>
      </c>
      <c r="CG3060" t="s">
        <v>147</v>
      </c>
      <c r="CH3060" t="s">
        <v>149</v>
      </c>
      <c r="CI3060" t="s">
        <v>147</v>
      </c>
      <c r="CJ3060" t="s">
        <v>148</v>
      </c>
      <c r="CK3060" t="s">
        <v>148</v>
      </c>
      <c r="CL3060" t="s">
        <v>149</v>
      </c>
      <c r="CM3060" t="s">
        <v>148</v>
      </c>
      <c r="CN3060" t="s">
        <v>330</v>
      </c>
      <c r="CO3060" t="s">
        <v>228</v>
      </c>
      <c r="CP3060" t="s">
        <v>330</v>
      </c>
      <c r="CR3060" t="s">
        <v>230</v>
      </c>
      <c r="CS3060" t="s">
        <v>375</v>
      </c>
      <c r="CT3060" t="s">
        <v>841</v>
      </c>
      <c r="CU3060" t="s">
        <v>234</v>
      </c>
      <c r="CV3060" t="s">
        <v>896</v>
      </c>
      <c r="CW3060" t="s">
        <v>896</v>
      </c>
      <c r="CX3060">
        <v>0</v>
      </c>
      <c r="CY3060">
        <v>0</v>
      </c>
      <c r="CZ3060">
        <v>0</v>
      </c>
      <c r="DA3060">
        <v>25</v>
      </c>
      <c r="DB3060">
        <v>10</v>
      </c>
      <c r="DC3060">
        <v>40</v>
      </c>
      <c r="DD3060">
        <v>25</v>
      </c>
      <c r="DE3060">
        <v>0</v>
      </c>
      <c r="DF3060">
        <v>0</v>
      </c>
      <c r="DG3060" t="s">
        <v>170</v>
      </c>
      <c r="DH3060" t="s">
        <v>171</v>
      </c>
      <c r="DJ3060">
        <v>8</v>
      </c>
    </row>
    <row r="3061" spans="1:114" x14ac:dyDescent="0.25">
      <c r="A3061">
        <v>8723</v>
      </c>
      <c r="B3061" t="s">
        <v>114</v>
      </c>
      <c r="C3061" t="s">
        <v>115</v>
      </c>
      <c r="D3061" t="s">
        <v>116</v>
      </c>
      <c r="E3061" t="s">
        <v>117</v>
      </c>
      <c r="F3061" t="s">
        <v>118</v>
      </c>
      <c r="G3061" t="s">
        <v>1590</v>
      </c>
      <c r="H3061" t="s">
        <v>151</v>
      </c>
      <c r="I3061" t="s">
        <v>1804</v>
      </c>
      <c r="L3061">
        <v>27</v>
      </c>
      <c r="M3061">
        <v>22</v>
      </c>
      <c r="N3061" t="s">
        <v>302</v>
      </c>
      <c r="O3061" t="s">
        <v>2438</v>
      </c>
      <c r="P3061" t="s">
        <v>2439</v>
      </c>
      <c r="Q3061" t="s">
        <v>3213</v>
      </c>
      <c r="R3061" t="s">
        <v>2335</v>
      </c>
      <c r="S3061" t="s">
        <v>3072</v>
      </c>
      <c r="T3061" t="s">
        <v>6918</v>
      </c>
      <c r="U3061" t="s">
        <v>2483</v>
      </c>
      <c r="V3061">
        <v>90000</v>
      </c>
      <c r="W3061" t="s">
        <v>28678</v>
      </c>
      <c r="X3061" t="s">
        <v>5159</v>
      </c>
      <c r="Y3061" t="s">
        <v>5159</v>
      </c>
      <c r="Z3061" t="s">
        <v>17086</v>
      </c>
      <c r="AA3061" t="s">
        <v>6823</v>
      </c>
      <c r="AB3061" t="s">
        <v>6823</v>
      </c>
      <c r="AC3061" t="s">
        <v>1129</v>
      </c>
      <c r="AD3061" t="s">
        <v>17687</v>
      </c>
      <c r="AE3061" t="s">
        <v>1129</v>
      </c>
      <c r="AF3061" t="s">
        <v>2746</v>
      </c>
      <c r="AG3061" t="s">
        <v>2746</v>
      </c>
      <c r="AH3061" t="s">
        <v>2746</v>
      </c>
      <c r="AI3061" t="s">
        <v>160</v>
      </c>
      <c r="AJ3061" t="s">
        <v>160</v>
      </c>
      <c r="AK3061" t="s">
        <v>160</v>
      </c>
      <c r="AL3061" t="s">
        <v>7271</v>
      </c>
      <c r="AM3061" t="s">
        <v>28679</v>
      </c>
      <c r="AN3061" t="s">
        <v>7271</v>
      </c>
      <c r="AO3061" t="s">
        <v>14194</v>
      </c>
      <c r="AP3061" t="s">
        <v>28680</v>
      </c>
      <c r="AQ3061" t="s">
        <v>14194</v>
      </c>
      <c r="AR3061" t="s">
        <v>28681</v>
      </c>
      <c r="AS3061" t="s">
        <v>28681</v>
      </c>
      <c r="AT3061" t="s">
        <v>28681</v>
      </c>
      <c r="AU3061" t="s">
        <v>136</v>
      </c>
      <c r="AV3061" t="s">
        <v>137</v>
      </c>
      <c r="AZ3061" t="s">
        <v>503</v>
      </c>
      <c r="BA3061" t="s">
        <v>1094</v>
      </c>
      <c r="BB3061" t="s">
        <v>1042</v>
      </c>
      <c r="BF3061" t="s">
        <v>256</v>
      </c>
      <c r="BG3061" t="s">
        <v>187</v>
      </c>
      <c r="BH3061" t="s">
        <v>142</v>
      </c>
      <c r="BI3061" t="s">
        <v>187</v>
      </c>
      <c r="BJ3061" t="s">
        <v>698</v>
      </c>
      <c r="BK3061" t="s">
        <v>525</v>
      </c>
      <c r="BL3061" t="s">
        <v>145</v>
      </c>
      <c r="CB3061" t="s">
        <v>142</v>
      </c>
      <c r="CC3061" t="s">
        <v>146</v>
      </c>
      <c r="CD3061">
        <v>22</v>
      </c>
      <c r="CE3061" t="s">
        <v>227</v>
      </c>
      <c r="CF3061" t="s">
        <v>149</v>
      </c>
      <c r="CG3061" t="s">
        <v>147</v>
      </c>
      <c r="CH3061" t="s">
        <v>147</v>
      </c>
      <c r="CI3061" t="s">
        <v>147</v>
      </c>
      <c r="CJ3061" t="s">
        <v>147</v>
      </c>
      <c r="CK3061" t="s">
        <v>147</v>
      </c>
      <c r="CL3061" t="s">
        <v>147</v>
      </c>
      <c r="CM3061" t="s">
        <v>147</v>
      </c>
      <c r="CN3061" t="s">
        <v>330</v>
      </c>
      <c r="CO3061" t="s">
        <v>330</v>
      </c>
      <c r="CP3061" t="s">
        <v>291</v>
      </c>
      <c r="CQ3061" t="s">
        <v>292</v>
      </c>
      <c r="CR3061" t="s">
        <v>533</v>
      </c>
      <c r="CS3061" t="s">
        <v>375</v>
      </c>
      <c r="CT3061" t="s">
        <v>1425</v>
      </c>
      <c r="CU3061" t="s">
        <v>295</v>
      </c>
      <c r="CV3061" t="s">
        <v>333</v>
      </c>
      <c r="CW3061" t="s">
        <v>297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 t="s">
        <v>197</v>
      </c>
      <c r="DH3061" t="s">
        <v>258</v>
      </c>
      <c r="DI3061">
        <v>90000</v>
      </c>
      <c r="DJ3061">
        <v>8</v>
      </c>
    </row>
    <row r="3062" spans="1:114" x14ac:dyDescent="0.25">
      <c r="A3062">
        <v>8726</v>
      </c>
      <c r="B3062" t="s">
        <v>114</v>
      </c>
      <c r="C3062" t="s">
        <v>468</v>
      </c>
      <c r="D3062" t="s">
        <v>116</v>
      </c>
      <c r="E3062" t="s">
        <v>117</v>
      </c>
      <c r="F3062" t="s">
        <v>118</v>
      </c>
      <c r="G3062" t="s">
        <v>351</v>
      </c>
      <c r="H3062" t="s">
        <v>120</v>
      </c>
      <c r="I3062" t="s">
        <v>453</v>
      </c>
      <c r="J3062" t="s">
        <v>28682</v>
      </c>
      <c r="K3062" t="s">
        <v>123</v>
      </c>
      <c r="L3062">
        <v>8</v>
      </c>
      <c r="M3062">
        <v>3</v>
      </c>
      <c r="N3062" t="s">
        <v>302</v>
      </c>
      <c r="O3062" t="s">
        <v>2332</v>
      </c>
      <c r="P3062" t="s">
        <v>2350</v>
      </c>
      <c r="Q3062" t="s">
        <v>2334</v>
      </c>
      <c r="R3062" t="s">
        <v>2335</v>
      </c>
      <c r="S3062" t="s">
        <v>3605</v>
      </c>
      <c r="T3062" t="s">
        <v>1885</v>
      </c>
      <c r="U3062" t="s">
        <v>2957</v>
      </c>
      <c r="V3062">
        <v>4200000</v>
      </c>
      <c r="W3062" t="s">
        <v>8334</v>
      </c>
      <c r="X3062" t="s">
        <v>10257</v>
      </c>
      <c r="Y3062" t="s">
        <v>2009</v>
      </c>
      <c r="Z3062" t="s">
        <v>28683</v>
      </c>
      <c r="AA3062" t="s">
        <v>11492</v>
      </c>
      <c r="AB3062" t="s">
        <v>11492</v>
      </c>
      <c r="AC3062" t="s">
        <v>1736</v>
      </c>
      <c r="AD3062" t="s">
        <v>1736</v>
      </c>
      <c r="AE3062" t="s">
        <v>1736</v>
      </c>
      <c r="AF3062" t="s">
        <v>1824</v>
      </c>
      <c r="AG3062" t="s">
        <v>1824</v>
      </c>
      <c r="AH3062" t="s">
        <v>1824</v>
      </c>
      <c r="AL3062" t="s">
        <v>12798</v>
      </c>
      <c r="AM3062" t="s">
        <v>12798</v>
      </c>
      <c r="AN3062" t="s">
        <v>12798</v>
      </c>
      <c r="AO3062" t="s">
        <v>19698</v>
      </c>
      <c r="AP3062" t="s">
        <v>5429</v>
      </c>
      <c r="AQ3062" t="s">
        <v>5429</v>
      </c>
      <c r="AR3062" t="s">
        <v>28684</v>
      </c>
      <c r="AS3062" t="s">
        <v>6163</v>
      </c>
      <c r="AT3062" t="s">
        <v>6163</v>
      </c>
      <c r="AU3062" t="s">
        <v>4127</v>
      </c>
      <c r="AV3062" t="s">
        <v>137</v>
      </c>
      <c r="AW3062" t="s">
        <v>28685</v>
      </c>
      <c r="AX3062" t="s">
        <v>28686</v>
      </c>
      <c r="AY3062" t="s">
        <v>28686</v>
      </c>
      <c r="AZ3062" t="s">
        <v>4129</v>
      </c>
      <c r="BA3062" t="s">
        <v>4027</v>
      </c>
      <c r="BB3062" t="s">
        <v>4027</v>
      </c>
      <c r="BC3062" t="s">
        <v>4690</v>
      </c>
      <c r="BD3062" t="s">
        <v>5794</v>
      </c>
      <c r="BE3062" t="s">
        <v>5794</v>
      </c>
      <c r="BF3062" t="s">
        <v>256</v>
      </c>
      <c r="BG3062" t="s">
        <v>281</v>
      </c>
      <c r="BH3062" t="s">
        <v>142</v>
      </c>
      <c r="BI3062" t="s">
        <v>188</v>
      </c>
      <c r="BJ3062" t="s">
        <v>1139</v>
      </c>
      <c r="BK3062" t="s">
        <v>190</v>
      </c>
      <c r="BL3062" t="s">
        <v>142</v>
      </c>
      <c r="BM3062" t="s">
        <v>218</v>
      </c>
      <c r="BN3062" t="s">
        <v>1294</v>
      </c>
      <c r="BO3062" t="s">
        <v>193</v>
      </c>
      <c r="BP3062" t="s">
        <v>194</v>
      </c>
      <c r="BQ3062" t="s">
        <v>2979</v>
      </c>
      <c r="BR3062" t="s">
        <v>9845</v>
      </c>
      <c r="BS3062" t="s">
        <v>643</v>
      </c>
      <c r="BT3062" t="s">
        <v>428</v>
      </c>
      <c r="BV3062" t="s">
        <v>1098</v>
      </c>
      <c r="BY3062" t="s">
        <v>169</v>
      </c>
      <c r="BZ3062" t="s">
        <v>401</v>
      </c>
      <c r="CA3062" t="s">
        <v>5672</v>
      </c>
      <c r="CB3062" t="s">
        <v>169</v>
      </c>
      <c r="DG3062" t="s">
        <v>197</v>
      </c>
      <c r="DH3062" t="s">
        <v>258</v>
      </c>
      <c r="DI3062">
        <v>47059</v>
      </c>
    </row>
    <row r="3063" spans="1:114" x14ac:dyDescent="0.25">
      <c r="A3063">
        <v>8735</v>
      </c>
      <c r="B3063" t="s">
        <v>114</v>
      </c>
      <c r="C3063" t="s">
        <v>259</v>
      </c>
      <c r="D3063" t="s">
        <v>172</v>
      </c>
      <c r="E3063" t="s">
        <v>117</v>
      </c>
      <c r="F3063" t="s">
        <v>118</v>
      </c>
      <c r="G3063" t="s">
        <v>1904</v>
      </c>
      <c r="H3063" t="s">
        <v>120</v>
      </c>
      <c r="I3063" t="s">
        <v>10180</v>
      </c>
      <c r="L3063">
        <v>5</v>
      </c>
      <c r="M3063">
        <v>4</v>
      </c>
      <c r="N3063" t="s">
        <v>124</v>
      </c>
      <c r="O3063" t="s">
        <v>2349</v>
      </c>
      <c r="P3063" t="s">
        <v>2333</v>
      </c>
      <c r="Q3063" t="s">
        <v>4539</v>
      </c>
      <c r="R3063" t="s">
        <v>2335</v>
      </c>
      <c r="S3063" t="s">
        <v>24039</v>
      </c>
      <c r="T3063" t="s">
        <v>9200</v>
      </c>
      <c r="U3063" t="s">
        <v>9201</v>
      </c>
      <c r="W3063" t="s">
        <v>1971</v>
      </c>
      <c r="X3063" t="s">
        <v>1971</v>
      </c>
      <c r="Y3063" t="s">
        <v>1971</v>
      </c>
      <c r="Z3063" t="s">
        <v>4567</v>
      </c>
      <c r="AA3063" t="s">
        <v>342</v>
      </c>
      <c r="AB3063" t="s">
        <v>342</v>
      </c>
      <c r="AC3063" t="s">
        <v>7460</v>
      </c>
      <c r="AD3063" t="s">
        <v>28687</v>
      </c>
      <c r="AE3063" t="s">
        <v>16759</v>
      </c>
      <c r="AF3063" t="s">
        <v>2410</v>
      </c>
      <c r="AG3063" t="s">
        <v>28688</v>
      </c>
      <c r="AH3063" t="s">
        <v>2410</v>
      </c>
      <c r="AI3063" t="s">
        <v>28689</v>
      </c>
      <c r="AO3063" t="s">
        <v>28690</v>
      </c>
      <c r="AP3063" t="s">
        <v>28691</v>
      </c>
      <c r="AQ3063" t="s">
        <v>28692</v>
      </c>
      <c r="AR3063" t="s">
        <v>25575</v>
      </c>
      <c r="AS3063" t="s">
        <v>500</v>
      </c>
      <c r="AT3063" t="s">
        <v>500</v>
      </c>
      <c r="AU3063" t="s">
        <v>1040</v>
      </c>
      <c r="AV3063" t="s">
        <v>1040</v>
      </c>
      <c r="AW3063" t="s">
        <v>28693</v>
      </c>
      <c r="AX3063" t="s">
        <v>26945</v>
      </c>
      <c r="AY3063" t="s">
        <v>26945</v>
      </c>
      <c r="AZ3063" t="s">
        <v>5683</v>
      </c>
      <c r="BA3063" t="s">
        <v>1668</v>
      </c>
      <c r="BB3063" t="s">
        <v>1668</v>
      </c>
      <c r="BC3063" t="s">
        <v>1420</v>
      </c>
      <c r="BD3063" t="s">
        <v>1207</v>
      </c>
      <c r="BE3063" t="s">
        <v>1420</v>
      </c>
      <c r="BF3063" t="s">
        <v>186</v>
      </c>
      <c r="BG3063" t="s">
        <v>319</v>
      </c>
      <c r="BH3063" t="s">
        <v>142</v>
      </c>
      <c r="BI3063" t="s">
        <v>188</v>
      </c>
      <c r="BJ3063" t="s">
        <v>465</v>
      </c>
      <c r="BK3063" t="s">
        <v>190</v>
      </c>
      <c r="BL3063" t="s">
        <v>142</v>
      </c>
      <c r="BM3063" t="s">
        <v>282</v>
      </c>
      <c r="BN3063" t="s">
        <v>1250</v>
      </c>
      <c r="BO3063" t="s">
        <v>323</v>
      </c>
      <c r="BP3063" t="s">
        <v>324</v>
      </c>
      <c r="BQ3063" t="s">
        <v>9280</v>
      </c>
      <c r="BT3063" t="s">
        <v>327</v>
      </c>
      <c r="BU3063" t="s">
        <v>673</v>
      </c>
      <c r="BV3063" t="s">
        <v>9960</v>
      </c>
      <c r="BY3063" t="s">
        <v>169</v>
      </c>
      <c r="BZ3063" t="s">
        <v>2022</v>
      </c>
      <c r="CA3063" t="s">
        <v>2816</v>
      </c>
      <c r="CB3063" t="s">
        <v>142</v>
      </c>
      <c r="CC3063" t="s">
        <v>146</v>
      </c>
      <c r="CD3063">
        <v>4</v>
      </c>
      <c r="CE3063" t="s">
        <v>227</v>
      </c>
      <c r="CF3063" t="s">
        <v>227</v>
      </c>
      <c r="CG3063" t="s">
        <v>147</v>
      </c>
      <c r="CH3063" t="s">
        <v>149</v>
      </c>
      <c r="CI3063" t="s">
        <v>147</v>
      </c>
      <c r="CJ3063" t="s">
        <v>147</v>
      </c>
      <c r="CK3063" t="s">
        <v>227</v>
      </c>
      <c r="CL3063" t="s">
        <v>148</v>
      </c>
      <c r="CM3063" t="s">
        <v>149</v>
      </c>
      <c r="CN3063" t="s">
        <v>330</v>
      </c>
      <c r="CO3063" t="s">
        <v>228</v>
      </c>
      <c r="CP3063" t="s">
        <v>330</v>
      </c>
      <c r="CQ3063" t="s">
        <v>231</v>
      </c>
      <c r="CR3063" t="s">
        <v>230</v>
      </c>
      <c r="CS3063" t="s">
        <v>7077</v>
      </c>
      <c r="CT3063" t="s">
        <v>28694</v>
      </c>
      <c r="CU3063" t="s">
        <v>234</v>
      </c>
      <c r="CV3063" t="s">
        <v>296</v>
      </c>
      <c r="CW3063" t="s">
        <v>609</v>
      </c>
      <c r="CX3063">
        <v>5</v>
      </c>
      <c r="CY3063">
        <v>2</v>
      </c>
      <c r="CZ3063">
        <v>7</v>
      </c>
      <c r="DA3063">
        <v>8</v>
      </c>
      <c r="DB3063">
        <v>9</v>
      </c>
      <c r="DC3063">
        <v>8</v>
      </c>
      <c r="DD3063">
        <v>9</v>
      </c>
      <c r="DE3063">
        <v>8</v>
      </c>
      <c r="DF3063">
        <v>10</v>
      </c>
      <c r="DG3063" t="s">
        <v>170</v>
      </c>
      <c r="DH3063" t="s">
        <v>258</v>
      </c>
      <c r="DJ3063">
        <v>6</v>
      </c>
    </row>
    <row r="3064" spans="1:114" x14ac:dyDescent="0.25">
      <c r="A3064">
        <v>8750</v>
      </c>
      <c r="B3064" t="s">
        <v>114</v>
      </c>
      <c r="C3064" t="s">
        <v>150</v>
      </c>
      <c r="D3064" t="s">
        <v>116</v>
      </c>
      <c r="E3064" t="s">
        <v>117</v>
      </c>
      <c r="F3064" t="s">
        <v>118</v>
      </c>
      <c r="G3064" t="s">
        <v>351</v>
      </c>
      <c r="H3064" t="s">
        <v>239</v>
      </c>
      <c r="I3064" t="s">
        <v>6105</v>
      </c>
      <c r="J3064" t="s">
        <v>28695</v>
      </c>
      <c r="K3064" t="s">
        <v>5958</v>
      </c>
      <c r="L3064">
        <v>10</v>
      </c>
      <c r="M3064">
        <v>7</v>
      </c>
      <c r="N3064" t="s">
        <v>124</v>
      </c>
      <c r="O3064" t="s">
        <v>2714</v>
      </c>
      <c r="P3064" t="s">
        <v>2439</v>
      </c>
      <c r="Q3064" t="s">
        <v>3213</v>
      </c>
      <c r="S3064" t="s">
        <v>3859</v>
      </c>
      <c r="T3064" t="s">
        <v>203</v>
      </c>
      <c r="U3064" t="s">
        <v>2483</v>
      </c>
      <c r="V3064">
        <v>101000</v>
      </c>
      <c r="W3064" t="s">
        <v>5326</v>
      </c>
      <c r="X3064" t="s">
        <v>1410</v>
      </c>
      <c r="Y3064" t="s">
        <v>1410</v>
      </c>
      <c r="Z3064" t="s">
        <v>7800</v>
      </c>
      <c r="AA3064" t="s">
        <v>458</v>
      </c>
      <c r="AB3064" t="s">
        <v>458</v>
      </c>
      <c r="AC3064" t="s">
        <v>271</v>
      </c>
      <c r="AD3064" t="s">
        <v>271</v>
      </c>
      <c r="AE3064" t="s">
        <v>271</v>
      </c>
      <c r="AF3064" t="s">
        <v>22353</v>
      </c>
      <c r="AG3064" t="s">
        <v>22805</v>
      </c>
      <c r="AH3064" t="s">
        <v>22805</v>
      </c>
      <c r="AL3064" t="s">
        <v>414</v>
      </c>
      <c r="AM3064" t="s">
        <v>274</v>
      </c>
      <c r="AN3064" t="s">
        <v>274</v>
      </c>
      <c r="AO3064" t="s">
        <v>28696</v>
      </c>
      <c r="AP3064" t="s">
        <v>28697</v>
      </c>
      <c r="AQ3064" t="s">
        <v>28697</v>
      </c>
      <c r="AR3064" t="s">
        <v>254</v>
      </c>
      <c r="AS3064" t="s">
        <v>254</v>
      </c>
      <c r="AT3064" t="s">
        <v>254</v>
      </c>
      <c r="AU3064" t="s">
        <v>164</v>
      </c>
      <c r="AV3064" t="s">
        <v>164</v>
      </c>
      <c r="AW3064" t="s">
        <v>15462</v>
      </c>
      <c r="AX3064" t="s">
        <v>15462</v>
      </c>
      <c r="AY3064" t="s">
        <v>15462</v>
      </c>
      <c r="AZ3064" t="s">
        <v>851</v>
      </c>
      <c r="BA3064" t="s">
        <v>255</v>
      </c>
      <c r="BB3064" t="s">
        <v>255</v>
      </c>
      <c r="BC3064" t="s">
        <v>3507</v>
      </c>
      <c r="BD3064" t="s">
        <v>3507</v>
      </c>
      <c r="BE3064" t="s">
        <v>3507</v>
      </c>
      <c r="BF3064" t="s">
        <v>853</v>
      </c>
      <c r="BG3064" t="s">
        <v>141</v>
      </c>
      <c r="BH3064" t="s">
        <v>142</v>
      </c>
      <c r="BI3064" t="s">
        <v>319</v>
      </c>
      <c r="BJ3064" t="s">
        <v>465</v>
      </c>
      <c r="BK3064" t="s">
        <v>190</v>
      </c>
      <c r="BL3064" t="s">
        <v>142</v>
      </c>
      <c r="BM3064" t="s">
        <v>191</v>
      </c>
      <c r="BN3064" t="s">
        <v>1250</v>
      </c>
      <c r="BO3064" t="s">
        <v>1209</v>
      </c>
      <c r="BP3064" t="s">
        <v>194</v>
      </c>
      <c r="BQ3064" t="s">
        <v>1386</v>
      </c>
      <c r="BU3064" t="s">
        <v>428</v>
      </c>
      <c r="BV3064" t="s">
        <v>1321</v>
      </c>
      <c r="BY3064" t="s">
        <v>142</v>
      </c>
      <c r="BZ3064" t="s">
        <v>604</v>
      </c>
      <c r="CA3064" t="s">
        <v>675</v>
      </c>
      <c r="CB3064" t="s">
        <v>142</v>
      </c>
      <c r="CC3064" t="s">
        <v>146</v>
      </c>
      <c r="CD3064">
        <v>7</v>
      </c>
      <c r="CE3064" t="s">
        <v>147</v>
      </c>
      <c r="CF3064" t="s">
        <v>147</v>
      </c>
      <c r="CG3064" t="s">
        <v>148</v>
      </c>
      <c r="CH3064" t="s">
        <v>148</v>
      </c>
      <c r="CI3064" t="s">
        <v>148</v>
      </c>
      <c r="CJ3064" t="s">
        <v>149</v>
      </c>
      <c r="CK3064" t="s">
        <v>147</v>
      </c>
      <c r="CL3064" t="s">
        <v>149</v>
      </c>
      <c r="CM3064" t="s">
        <v>606</v>
      </c>
      <c r="CN3064" t="s">
        <v>330</v>
      </c>
      <c r="CO3064" t="s">
        <v>330</v>
      </c>
      <c r="CP3064" t="s">
        <v>330</v>
      </c>
      <c r="CQ3064" t="s">
        <v>231</v>
      </c>
      <c r="CR3064" t="s">
        <v>533</v>
      </c>
      <c r="CS3064" t="s">
        <v>1327</v>
      </c>
      <c r="CT3064" t="s">
        <v>7761</v>
      </c>
      <c r="CU3064" t="s">
        <v>295</v>
      </c>
      <c r="CV3064" t="s">
        <v>296</v>
      </c>
      <c r="CW3064" t="s">
        <v>842</v>
      </c>
      <c r="CX3064">
        <v>0</v>
      </c>
      <c r="CY3064">
        <v>0</v>
      </c>
      <c r="CZ3064">
        <v>0</v>
      </c>
      <c r="DA3064">
        <v>50</v>
      </c>
      <c r="DB3064">
        <v>50</v>
      </c>
      <c r="DC3064">
        <v>0</v>
      </c>
      <c r="DD3064">
        <v>0</v>
      </c>
      <c r="DE3064">
        <v>0</v>
      </c>
      <c r="DF3064">
        <v>0</v>
      </c>
      <c r="DG3064" t="s">
        <v>170</v>
      </c>
      <c r="DH3064" t="s">
        <v>258</v>
      </c>
      <c r="DI3064">
        <v>101000</v>
      </c>
      <c r="DJ3064">
        <v>8</v>
      </c>
    </row>
    <row r="3065" spans="1:114" x14ac:dyDescent="0.25">
      <c r="A3065">
        <v>8751</v>
      </c>
      <c r="B3065" t="s">
        <v>114</v>
      </c>
      <c r="C3065" t="s">
        <v>150</v>
      </c>
      <c r="D3065" t="s">
        <v>116</v>
      </c>
      <c r="E3065" t="s">
        <v>117</v>
      </c>
      <c r="F3065" t="s">
        <v>118</v>
      </c>
      <c r="G3065" t="s">
        <v>1184</v>
      </c>
      <c r="H3065" t="s">
        <v>151</v>
      </c>
      <c r="I3065" t="s">
        <v>982</v>
      </c>
      <c r="J3065" t="s">
        <v>28698</v>
      </c>
      <c r="L3065">
        <v>38</v>
      </c>
      <c r="M3065">
        <v>35</v>
      </c>
      <c r="N3065" t="s">
        <v>124</v>
      </c>
      <c r="O3065" t="s">
        <v>2438</v>
      </c>
      <c r="P3065" t="s">
        <v>2333</v>
      </c>
      <c r="Q3065" t="s">
        <v>28699</v>
      </c>
      <c r="R3065" t="s">
        <v>2335</v>
      </c>
      <c r="S3065" t="s">
        <v>3019</v>
      </c>
      <c r="T3065" t="s">
        <v>1458</v>
      </c>
      <c r="U3065" t="s">
        <v>2984</v>
      </c>
      <c r="V3065">
        <v>220000</v>
      </c>
      <c r="W3065" t="s">
        <v>28700</v>
      </c>
      <c r="X3065" t="s">
        <v>19518</v>
      </c>
      <c r="Y3065" t="s">
        <v>19518</v>
      </c>
      <c r="Z3065" t="s">
        <v>28701</v>
      </c>
      <c r="AA3065" t="s">
        <v>28702</v>
      </c>
      <c r="AB3065" t="s">
        <v>28702</v>
      </c>
      <c r="AC3065" t="s">
        <v>207</v>
      </c>
      <c r="AD3065" t="s">
        <v>158</v>
      </c>
      <c r="AE3065" t="s">
        <v>158</v>
      </c>
      <c r="AF3065" t="s">
        <v>28703</v>
      </c>
      <c r="AG3065" t="s">
        <v>28703</v>
      </c>
      <c r="AH3065" t="s">
        <v>28703</v>
      </c>
      <c r="AI3065" t="s">
        <v>160</v>
      </c>
      <c r="AJ3065" t="s">
        <v>160</v>
      </c>
      <c r="AK3065" t="s">
        <v>160</v>
      </c>
      <c r="AL3065" t="s">
        <v>28704</v>
      </c>
      <c r="AM3065" t="s">
        <v>28705</v>
      </c>
      <c r="AN3065" t="s">
        <v>28705</v>
      </c>
      <c r="AO3065" t="s">
        <v>28706</v>
      </c>
      <c r="AP3065" t="s">
        <v>28707</v>
      </c>
      <c r="AQ3065" t="s">
        <v>28707</v>
      </c>
      <c r="AR3065" t="s">
        <v>2916</v>
      </c>
      <c r="AS3065" t="s">
        <v>2184</v>
      </c>
      <c r="AT3065" t="s">
        <v>2184</v>
      </c>
      <c r="AU3065" t="s">
        <v>137</v>
      </c>
      <c r="AV3065" t="s">
        <v>1891</v>
      </c>
      <c r="AW3065" t="s">
        <v>4917</v>
      </c>
      <c r="AX3065" t="s">
        <v>4917</v>
      </c>
      <c r="AY3065" t="s">
        <v>4917</v>
      </c>
      <c r="AZ3065" t="s">
        <v>8172</v>
      </c>
      <c r="BA3065" t="s">
        <v>3736</v>
      </c>
      <c r="BB3065" t="s">
        <v>3736</v>
      </c>
      <c r="BC3065" t="s">
        <v>280</v>
      </c>
      <c r="BD3065" t="s">
        <v>423</v>
      </c>
      <c r="BE3065" t="s">
        <v>423</v>
      </c>
      <c r="BF3065" t="s">
        <v>167</v>
      </c>
      <c r="BG3065" t="s">
        <v>281</v>
      </c>
      <c r="BH3065" t="s">
        <v>142</v>
      </c>
      <c r="BI3065" t="s">
        <v>319</v>
      </c>
      <c r="BJ3065" t="s">
        <v>143</v>
      </c>
      <c r="BK3065" t="s">
        <v>190</v>
      </c>
      <c r="BL3065" t="s">
        <v>142</v>
      </c>
      <c r="BM3065" t="s">
        <v>282</v>
      </c>
      <c r="BN3065" t="s">
        <v>28708</v>
      </c>
      <c r="BO3065" t="s">
        <v>193</v>
      </c>
      <c r="BP3065" t="s">
        <v>194</v>
      </c>
      <c r="BQ3065" t="s">
        <v>4670</v>
      </c>
      <c r="BS3065" t="s">
        <v>327</v>
      </c>
      <c r="BT3065" t="s">
        <v>287</v>
      </c>
      <c r="BU3065" t="s">
        <v>2632</v>
      </c>
      <c r="BV3065" t="s">
        <v>428</v>
      </c>
      <c r="BY3065" t="s">
        <v>169</v>
      </c>
      <c r="BZ3065" t="s">
        <v>1326</v>
      </c>
      <c r="CA3065" t="s">
        <v>402</v>
      </c>
      <c r="CB3065" t="s">
        <v>169</v>
      </c>
      <c r="DG3065" t="s">
        <v>170</v>
      </c>
      <c r="DH3065" t="s">
        <v>171</v>
      </c>
      <c r="DI3065">
        <v>159924</v>
      </c>
    </row>
    <row r="3066" spans="1:114" x14ac:dyDescent="0.25">
      <c r="A3066">
        <v>8755</v>
      </c>
      <c r="B3066" t="s">
        <v>114</v>
      </c>
      <c r="C3066" t="s">
        <v>259</v>
      </c>
      <c r="D3066" t="s">
        <v>116</v>
      </c>
      <c r="E3066" t="s">
        <v>117</v>
      </c>
      <c r="F3066" t="s">
        <v>118</v>
      </c>
      <c r="G3066" t="s">
        <v>1232</v>
      </c>
      <c r="H3066" t="s">
        <v>120</v>
      </c>
      <c r="I3066" t="s">
        <v>1082</v>
      </c>
      <c r="J3066" t="s">
        <v>28709</v>
      </c>
      <c r="K3066" t="s">
        <v>123</v>
      </c>
      <c r="L3066">
        <v>14</v>
      </c>
      <c r="M3066">
        <v>7</v>
      </c>
      <c r="N3066" t="s">
        <v>124</v>
      </c>
      <c r="O3066" t="s">
        <v>2349</v>
      </c>
      <c r="P3066" t="s">
        <v>2350</v>
      </c>
      <c r="Q3066" t="s">
        <v>2956</v>
      </c>
      <c r="R3066" t="s">
        <v>2335</v>
      </c>
      <c r="S3066" t="s">
        <v>2716</v>
      </c>
      <c r="T3066" t="s">
        <v>2006</v>
      </c>
      <c r="U3066" t="s">
        <v>5124</v>
      </c>
      <c r="V3066">
        <v>360000</v>
      </c>
      <c r="W3066" t="s">
        <v>17056</v>
      </c>
      <c r="X3066" t="s">
        <v>28710</v>
      </c>
      <c r="Y3066" t="s">
        <v>17056</v>
      </c>
      <c r="Z3066" t="s">
        <v>28711</v>
      </c>
      <c r="AA3066" t="s">
        <v>28712</v>
      </c>
      <c r="AB3066" t="s">
        <v>4638</v>
      </c>
      <c r="AC3066" t="s">
        <v>23280</v>
      </c>
      <c r="AD3066" t="s">
        <v>28713</v>
      </c>
      <c r="AE3066" t="s">
        <v>23280</v>
      </c>
      <c r="AF3066" t="s">
        <v>28714</v>
      </c>
      <c r="AG3066" t="s">
        <v>28715</v>
      </c>
      <c r="AH3066" t="s">
        <v>28714</v>
      </c>
      <c r="AL3066" t="s">
        <v>1676</v>
      </c>
      <c r="AM3066" t="s">
        <v>1676</v>
      </c>
      <c r="AN3066" t="s">
        <v>1676</v>
      </c>
      <c r="AO3066" t="s">
        <v>28716</v>
      </c>
      <c r="AP3066" t="s">
        <v>28717</v>
      </c>
      <c r="AQ3066" t="s">
        <v>28716</v>
      </c>
      <c r="AR3066" t="s">
        <v>1840</v>
      </c>
      <c r="AS3066" t="s">
        <v>1840</v>
      </c>
      <c r="AT3066" t="s">
        <v>1840</v>
      </c>
      <c r="AU3066" t="s">
        <v>28718</v>
      </c>
      <c r="AV3066" t="s">
        <v>28718</v>
      </c>
      <c r="AW3066" t="s">
        <v>183</v>
      </c>
      <c r="AX3066" t="s">
        <v>183</v>
      </c>
      <c r="AY3066" t="s">
        <v>183</v>
      </c>
      <c r="AZ3066" t="s">
        <v>2672</v>
      </c>
      <c r="BA3066" t="s">
        <v>366</v>
      </c>
      <c r="BB3066" t="s">
        <v>366</v>
      </c>
      <c r="BC3066" t="s">
        <v>423</v>
      </c>
      <c r="BD3066" t="s">
        <v>423</v>
      </c>
      <c r="BE3066" t="s">
        <v>423</v>
      </c>
      <c r="BF3066" t="s">
        <v>256</v>
      </c>
      <c r="BG3066" t="s">
        <v>281</v>
      </c>
      <c r="BH3066" t="s">
        <v>142</v>
      </c>
      <c r="BI3066" t="s">
        <v>188</v>
      </c>
      <c r="BJ3066" t="s">
        <v>465</v>
      </c>
      <c r="BK3066" t="s">
        <v>190</v>
      </c>
      <c r="BL3066" t="s">
        <v>142</v>
      </c>
      <c r="BM3066" t="s">
        <v>218</v>
      </c>
      <c r="BN3066" t="s">
        <v>16360</v>
      </c>
      <c r="BO3066" t="s">
        <v>193</v>
      </c>
      <c r="BP3066" t="s">
        <v>324</v>
      </c>
      <c r="BQ3066" t="s">
        <v>997</v>
      </c>
      <c r="BR3066" t="s">
        <v>14958</v>
      </c>
      <c r="BU3066" t="s">
        <v>997</v>
      </c>
      <c r="BY3066" t="s">
        <v>169</v>
      </c>
      <c r="BZ3066" t="s">
        <v>2033</v>
      </c>
      <c r="CA3066" t="s">
        <v>1048</v>
      </c>
      <c r="CB3066" t="s">
        <v>169</v>
      </c>
      <c r="DG3066" t="s">
        <v>170</v>
      </c>
      <c r="DH3066" t="s">
        <v>171</v>
      </c>
      <c r="DI3066">
        <v>3059</v>
      </c>
    </row>
    <row r="3067" spans="1:114" x14ac:dyDescent="0.25">
      <c r="A3067">
        <v>8759</v>
      </c>
      <c r="B3067" t="s">
        <v>114</v>
      </c>
      <c r="C3067" t="s">
        <v>259</v>
      </c>
      <c r="D3067" t="s">
        <v>116</v>
      </c>
      <c r="E3067" t="s">
        <v>260</v>
      </c>
      <c r="F3067" t="s">
        <v>118</v>
      </c>
      <c r="G3067" t="s">
        <v>261</v>
      </c>
      <c r="H3067" t="s">
        <v>120</v>
      </c>
      <c r="I3067" t="s">
        <v>174</v>
      </c>
      <c r="J3067" t="s">
        <v>27801</v>
      </c>
      <c r="L3067">
        <v>8</v>
      </c>
      <c r="M3067">
        <v>6</v>
      </c>
      <c r="N3067" t="s">
        <v>124</v>
      </c>
      <c r="O3067" t="s">
        <v>2349</v>
      </c>
      <c r="P3067" t="s">
        <v>2439</v>
      </c>
      <c r="Q3067" t="s">
        <v>2686</v>
      </c>
      <c r="R3067" t="s">
        <v>2481</v>
      </c>
      <c r="S3067" t="s">
        <v>4515</v>
      </c>
      <c r="T3067" t="s">
        <v>203</v>
      </c>
      <c r="U3067" t="s">
        <v>2483</v>
      </c>
      <c r="V3067">
        <v>102000</v>
      </c>
      <c r="W3067" t="s">
        <v>8394</v>
      </c>
      <c r="X3067" t="s">
        <v>28719</v>
      </c>
      <c r="Y3067" t="s">
        <v>3290</v>
      </c>
      <c r="Z3067" t="s">
        <v>1399</v>
      </c>
      <c r="AA3067" t="s">
        <v>1399</v>
      </c>
      <c r="AB3067" t="s">
        <v>1399</v>
      </c>
      <c r="AC3067" t="s">
        <v>271</v>
      </c>
      <c r="AD3067" t="s">
        <v>1220</v>
      </c>
      <c r="AE3067" t="s">
        <v>271</v>
      </c>
      <c r="AF3067" t="s">
        <v>1109</v>
      </c>
      <c r="AG3067" t="s">
        <v>1109</v>
      </c>
      <c r="AH3067" t="s">
        <v>1109</v>
      </c>
      <c r="AL3067" t="s">
        <v>274</v>
      </c>
      <c r="AM3067" t="s">
        <v>28720</v>
      </c>
      <c r="AN3067" t="s">
        <v>274</v>
      </c>
      <c r="AO3067" t="s">
        <v>311</v>
      </c>
      <c r="AP3067" t="s">
        <v>2139</v>
      </c>
      <c r="AQ3067" t="s">
        <v>311</v>
      </c>
      <c r="AR3067" t="s">
        <v>314</v>
      </c>
      <c r="AS3067" t="s">
        <v>28721</v>
      </c>
      <c r="AT3067" t="s">
        <v>313</v>
      </c>
      <c r="AU3067" t="s">
        <v>1018</v>
      </c>
      <c r="AV3067" t="s">
        <v>211</v>
      </c>
      <c r="AW3067" t="s">
        <v>278</v>
      </c>
      <c r="AX3067" t="s">
        <v>278</v>
      </c>
      <c r="AY3067" t="s">
        <v>278</v>
      </c>
      <c r="AZ3067" t="s">
        <v>138</v>
      </c>
      <c r="BA3067" t="s">
        <v>138</v>
      </c>
      <c r="BB3067" t="s">
        <v>138</v>
      </c>
      <c r="BF3067" t="s">
        <v>256</v>
      </c>
      <c r="BG3067" t="s">
        <v>187</v>
      </c>
      <c r="BH3067" t="s">
        <v>169</v>
      </c>
      <c r="BJ3067" t="s">
        <v>350</v>
      </c>
      <c r="BK3067" t="s">
        <v>1119</v>
      </c>
      <c r="BL3067" t="s">
        <v>400</v>
      </c>
      <c r="BM3067" t="s">
        <v>218</v>
      </c>
      <c r="BY3067" t="s">
        <v>169</v>
      </c>
      <c r="CA3067" t="s">
        <v>3047</v>
      </c>
      <c r="CB3067" t="s">
        <v>142</v>
      </c>
      <c r="CC3067" t="s">
        <v>146</v>
      </c>
      <c r="CD3067">
        <v>6</v>
      </c>
      <c r="CE3067" t="s">
        <v>148</v>
      </c>
      <c r="CF3067" t="s">
        <v>149</v>
      </c>
      <c r="CG3067" t="s">
        <v>148</v>
      </c>
      <c r="CH3067" t="s">
        <v>149</v>
      </c>
      <c r="CI3067" t="s">
        <v>147</v>
      </c>
      <c r="CJ3067" t="s">
        <v>227</v>
      </c>
      <c r="CK3067" t="s">
        <v>227</v>
      </c>
      <c r="CL3067" t="s">
        <v>148</v>
      </c>
      <c r="CM3067" t="s">
        <v>147</v>
      </c>
      <c r="CN3067" t="s">
        <v>330</v>
      </c>
      <c r="CO3067" t="s">
        <v>228</v>
      </c>
      <c r="CP3067" t="s">
        <v>330</v>
      </c>
      <c r="CQ3067" t="s">
        <v>292</v>
      </c>
      <c r="CR3067" t="s">
        <v>230</v>
      </c>
      <c r="CS3067" t="s">
        <v>3792</v>
      </c>
      <c r="CT3067" t="s">
        <v>714</v>
      </c>
      <c r="CU3067" t="s">
        <v>295</v>
      </c>
      <c r="CV3067" t="s">
        <v>296</v>
      </c>
      <c r="CW3067" t="s">
        <v>842</v>
      </c>
      <c r="CX3067">
        <v>0</v>
      </c>
      <c r="CY3067">
        <v>0</v>
      </c>
      <c r="CZ3067">
        <v>0</v>
      </c>
      <c r="DA3067">
        <v>0</v>
      </c>
      <c r="DB3067">
        <v>50</v>
      </c>
      <c r="DC3067">
        <v>50</v>
      </c>
      <c r="DD3067">
        <v>0</v>
      </c>
      <c r="DE3067">
        <v>0</v>
      </c>
      <c r="DF3067">
        <v>0</v>
      </c>
      <c r="DG3067" t="s">
        <v>170</v>
      </c>
      <c r="DH3067" t="s">
        <v>171</v>
      </c>
      <c r="DI3067">
        <v>102000</v>
      </c>
      <c r="DJ3067">
        <v>2</v>
      </c>
    </row>
    <row r="3068" spans="1:114" x14ac:dyDescent="0.25">
      <c r="A3068">
        <v>8763</v>
      </c>
      <c r="B3068" t="s">
        <v>114</v>
      </c>
      <c r="C3068" t="s">
        <v>468</v>
      </c>
      <c r="D3068" t="s">
        <v>648</v>
      </c>
      <c r="E3068" t="s">
        <v>260</v>
      </c>
      <c r="F3068" t="s">
        <v>118</v>
      </c>
      <c r="G3068" t="s">
        <v>3639</v>
      </c>
      <c r="H3068" t="s">
        <v>262</v>
      </c>
      <c r="I3068" t="s">
        <v>200</v>
      </c>
      <c r="J3068" t="s">
        <v>6619</v>
      </c>
      <c r="K3068" t="s">
        <v>123</v>
      </c>
      <c r="L3068">
        <v>7</v>
      </c>
      <c r="M3068">
        <v>2</v>
      </c>
      <c r="N3068" t="s">
        <v>471</v>
      </c>
      <c r="O3068" t="s">
        <v>2438</v>
      </c>
      <c r="P3068" t="s">
        <v>2439</v>
      </c>
      <c r="Q3068" t="s">
        <v>3374</v>
      </c>
      <c r="R3068" t="s">
        <v>2335</v>
      </c>
      <c r="S3068" t="s">
        <v>4043</v>
      </c>
      <c r="T3068" t="s">
        <v>266</v>
      </c>
      <c r="U3068" t="s">
        <v>2353</v>
      </c>
      <c r="V3068">
        <v>14400</v>
      </c>
      <c r="W3068" t="s">
        <v>28722</v>
      </c>
      <c r="X3068" t="s">
        <v>28723</v>
      </c>
      <c r="Y3068" t="s">
        <v>24055</v>
      </c>
      <c r="Z3068" t="s">
        <v>2598</v>
      </c>
      <c r="AA3068" t="s">
        <v>1431</v>
      </c>
      <c r="AB3068" t="s">
        <v>1431</v>
      </c>
      <c r="AC3068" t="s">
        <v>248</v>
      </c>
      <c r="AD3068" t="s">
        <v>2286</v>
      </c>
      <c r="AE3068" t="s">
        <v>248</v>
      </c>
      <c r="AF3068" t="s">
        <v>28724</v>
      </c>
      <c r="AG3068" t="s">
        <v>28725</v>
      </c>
      <c r="AH3068" t="s">
        <v>2312</v>
      </c>
      <c r="AI3068" t="s">
        <v>7423</v>
      </c>
      <c r="AJ3068" t="s">
        <v>28726</v>
      </c>
      <c r="AK3068" t="s">
        <v>2554</v>
      </c>
      <c r="AL3068" t="s">
        <v>21499</v>
      </c>
      <c r="AM3068" t="s">
        <v>1676</v>
      </c>
      <c r="AN3068" t="s">
        <v>1676</v>
      </c>
      <c r="AO3068" t="s">
        <v>28727</v>
      </c>
      <c r="AP3068" t="s">
        <v>28728</v>
      </c>
      <c r="AQ3068" t="s">
        <v>28729</v>
      </c>
      <c r="AR3068" t="s">
        <v>28730</v>
      </c>
      <c r="AS3068" t="s">
        <v>28731</v>
      </c>
      <c r="AT3068" t="s">
        <v>13861</v>
      </c>
      <c r="AU3068" t="s">
        <v>9842</v>
      </c>
      <c r="AV3068" t="s">
        <v>9842</v>
      </c>
      <c r="AW3068" t="s">
        <v>1882</v>
      </c>
      <c r="AX3068" t="s">
        <v>25773</v>
      </c>
      <c r="AY3068" t="s">
        <v>7016</v>
      </c>
      <c r="AZ3068" t="s">
        <v>138</v>
      </c>
      <c r="BA3068" t="s">
        <v>139</v>
      </c>
      <c r="BB3068" t="s">
        <v>139</v>
      </c>
      <c r="BC3068" t="s">
        <v>2613</v>
      </c>
      <c r="BD3068" t="s">
        <v>5092</v>
      </c>
      <c r="BE3068" t="s">
        <v>5092</v>
      </c>
      <c r="BF3068" t="s">
        <v>167</v>
      </c>
      <c r="BG3068" t="s">
        <v>319</v>
      </c>
      <c r="BH3068" t="s">
        <v>142</v>
      </c>
      <c r="BI3068" t="s">
        <v>188</v>
      </c>
      <c r="BJ3068" t="s">
        <v>321</v>
      </c>
      <c r="BK3068" t="s">
        <v>190</v>
      </c>
      <c r="BL3068" t="s">
        <v>145</v>
      </c>
      <c r="CB3068" t="s">
        <v>142</v>
      </c>
      <c r="CC3068" t="s">
        <v>146</v>
      </c>
      <c r="CD3068">
        <v>2</v>
      </c>
      <c r="CE3068" t="s">
        <v>148</v>
      </c>
      <c r="CF3068" t="s">
        <v>148</v>
      </c>
      <c r="CG3068" t="s">
        <v>147</v>
      </c>
      <c r="CH3068" t="s">
        <v>149</v>
      </c>
      <c r="CI3068" t="s">
        <v>147</v>
      </c>
      <c r="CJ3068" t="s">
        <v>149</v>
      </c>
      <c r="CK3068" t="s">
        <v>147</v>
      </c>
      <c r="CL3068" t="s">
        <v>227</v>
      </c>
      <c r="CM3068" t="s">
        <v>149</v>
      </c>
      <c r="CN3068" t="s">
        <v>291</v>
      </c>
      <c r="CO3068" t="s">
        <v>330</v>
      </c>
      <c r="CP3068" t="s">
        <v>291</v>
      </c>
      <c r="CQ3068" t="s">
        <v>292</v>
      </c>
      <c r="CR3068" t="s">
        <v>292</v>
      </c>
      <c r="CS3068" t="s">
        <v>2737</v>
      </c>
      <c r="CT3068" t="s">
        <v>1884</v>
      </c>
      <c r="CU3068" t="s">
        <v>295</v>
      </c>
      <c r="CV3068" t="s">
        <v>296</v>
      </c>
      <c r="CW3068" t="s">
        <v>297</v>
      </c>
      <c r="CX3068">
        <v>0</v>
      </c>
      <c r="CY3068">
        <v>20</v>
      </c>
      <c r="CZ3068">
        <v>0</v>
      </c>
      <c r="DA3068">
        <v>35</v>
      </c>
      <c r="DB3068">
        <v>0</v>
      </c>
      <c r="DC3068">
        <v>25</v>
      </c>
      <c r="DD3068">
        <v>10</v>
      </c>
      <c r="DE3068">
        <v>10</v>
      </c>
      <c r="DF3068">
        <v>0</v>
      </c>
      <c r="DG3068" t="s">
        <v>170</v>
      </c>
      <c r="DH3068" t="s">
        <v>171</v>
      </c>
      <c r="DI3068">
        <v>15466</v>
      </c>
      <c r="DJ3068">
        <v>4</v>
      </c>
    </row>
    <row r="3069" spans="1:114" x14ac:dyDescent="0.25">
      <c r="A3069">
        <v>8764</v>
      </c>
      <c r="B3069" t="s">
        <v>114</v>
      </c>
      <c r="C3069" t="s">
        <v>468</v>
      </c>
      <c r="D3069" t="s">
        <v>648</v>
      </c>
      <c r="E3069" t="s">
        <v>260</v>
      </c>
      <c r="F3069" t="s">
        <v>118</v>
      </c>
      <c r="G3069" t="s">
        <v>3639</v>
      </c>
      <c r="H3069" t="s">
        <v>120</v>
      </c>
      <c r="I3069" t="s">
        <v>28732</v>
      </c>
      <c r="J3069" t="s">
        <v>28733</v>
      </c>
      <c r="L3069">
        <v>8</v>
      </c>
      <c r="M3069">
        <v>1</v>
      </c>
      <c r="N3069" t="s">
        <v>5686</v>
      </c>
      <c r="O3069" t="s">
        <v>2617</v>
      </c>
      <c r="P3069" t="s">
        <v>2333</v>
      </c>
      <c r="Q3069" t="s">
        <v>2956</v>
      </c>
      <c r="R3069" t="s">
        <v>2335</v>
      </c>
      <c r="S3069" t="s">
        <v>5340</v>
      </c>
      <c r="T3069" t="s">
        <v>9481</v>
      </c>
      <c r="U3069" t="s">
        <v>9482</v>
      </c>
      <c r="W3069" t="s">
        <v>2830</v>
      </c>
      <c r="X3069" t="s">
        <v>28734</v>
      </c>
      <c r="Y3069" t="s">
        <v>559</v>
      </c>
      <c r="Z3069" t="s">
        <v>3872</v>
      </c>
      <c r="AA3069" t="s">
        <v>5961</v>
      </c>
      <c r="AB3069" t="s">
        <v>3872</v>
      </c>
      <c r="AC3069" t="s">
        <v>271</v>
      </c>
      <c r="AD3069" t="s">
        <v>271</v>
      </c>
      <c r="AE3069" t="s">
        <v>271</v>
      </c>
      <c r="AF3069" t="s">
        <v>540</v>
      </c>
      <c r="AG3069" t="s">
        <v>28735</v>
      </c>
      <c r="AH3069" t="s">
        <v>540</v>
      </c>
      <c r="AL3069" t="s">
        <v>4595</v>
      </c>
      <c r="AM3069" t="s">
        <v>414</v>
      </c>
      <c r="AN3069" t="s">
        <v>414</v>
      </c>
      <c r="AO3069" t="s">
        <v>28736</v>
      </c>
      <c r="AP3069" t="s">
        <v>3378</v>
      </c>
      <c r="AQ3069" t="s">
        <v>1496</v>
      </c>
      <c r="AR3069" t="s">
        <v>28737</v>
      </c>
      <c r="AS3069" t="s">
        <v>276</v>
      </c>
      <c r="AT3069" t="s">
        <v>276</v>
      </c>
      <c r="AU3069" t="s">
        <v>211</v>
      </c>
      <c r="AV3069" t="s">
        <v>211</v>
      </c>
      <c r="AW3069" t="s">
        <v>1229</v>
      </c>
      <c r="AX3069" t="s">
        <v>1229</v>
      </c>
      <c r="AY3069" t="s">
        <v>1229</v>
      </c>
      <c r="AZ3069" t="s">
        <v>1042</v>
      </c>
      <c r="BA3069" t="s">
        <v>4262</v>
      </c>
      <c r="BB3069" t="s">
        <v>1042</v>
      </c>
      <c r="BC3069" t="s">
        <v>2851</v>
      </c>
      <c r="BD3069" t="s">
        <v>742</v>
      </c>
      <c r="BE3069" t="s">
        <v>742</v>
      </c>
      <c r="BF3069" t="s">
        <v>5546</v>
      </c>
      <c r="BG3069" t="s">
        <v>141</v>
      </c>
      <c r="BH3069" t="s">
        <v>142</v>
      </c>
      <c r="BI3069" t="s">
        <v>281</v>
      </c>
      <c r="BJ3069" t="s">
        <v>2909</v>
      </c>
      <c r="BK3069" t="s">
        <v>144</v>
      </c>
      <c r="BL3069" t="s">
        <v>142</v>
      </c>
      <c r="BM3069" t="s">
        <v>218</v>
      </c>
      <c r="BN3069" t="s">
        <v>192</v>
      </c>
      <c r="BO3069" t="s">
        <v>323</v>
      </c>
      <c r="BP3069" t="s">
        <v>194</v>
      </c>
      <c r="BQ3069" t="s">
        <v>5573</v>
      </c>
      <c r="BR3069" t="s">
        <v>1028</v>
      </c>
      <c r="BS3069" t="s">
        <v>3041</v>
      </c>
      <c r="BT3069" t="s">
        <v>673</v>
      </c>
      <c r="BV3069" t="s">
        <v>2632</v>
      </c>
      <c r="BY3069" t="s">
        <v>196</v>
      </c>
      <c r="BZ3069" t="s">
        <v>429</v>
      </c>
      <c r="CA3069" t="s">
        <v>450</v>
      </c>
      <c r="CB3069" t="s">
        <v>169</v>
      </c>
      <c r="DG3069" t="s">
        <v>197</v>
      </c>
      <c r="DH3069" t="s">
        <v>258</v>
      </c>
    </row>
    <row r="3070" spans="1:114" x14ac:dyDescent="0.25">
      <c r="A3070">
        <v>8776</v>
      </c>
      <c r="B3070" t="s">
        <v>114</v>
      </c>
      <c r="C3070" t="s">
        <v>259</v>
      </c>
      <c r="D3070" t="s">
        <v>116</v>
      </c>
      <c r="E3070" t="s">
        <v>117</v>
      </c>
      <c r="F3070" t="s">
        <v>118</v>
      </c>
      <c r="G3070" t="s">
        <v>403</v>
      </c>
      <c r="H3070" t="s">
        <v>262</v>
      </c>
      <c r="I3070" t="s">
        <v>701</v>
      </c>
      <c r="J3070" t="s">
        <v>28738</v>
      </c>
      <c r="K3070" t="s">
        <v>962</v>
      </c>
      <c r="L3070">
        <v>9</v>
      </c>
      <c r="M3070">
        <v>5</v>
      </c>
      <c r="N3070" t="s">
        <v>124</v>
      </c>
      <c r="O3070" t="s">
        <v>3923</v>
      </c>
      <c r="P3070" t="s">
        <v>2439</v>
      </c>
      <c r="Q3070" t="s">
        <v>3108</v>
      </c>
      <c r="R3070" t="s">
        <v>2335</v>
      </c>
      <c r="T3070" t="s">
        <v>266</v>
      </c>
      <c r="U3070" t="s">
        <v>2353</v>
      </c>
      <c r="V3070">
        <v>60000</v>
      </c>
      <c r="W3070" t="s">
        <v>12192</v>
      </c>
      <c r="X3070" t="s">
        <v>28739</v>
      </c>
      <c r="Y3070" t="s">
        <v>2484</v>
      </c>
      <c r="Z3070" t="s">
        <v>22770</v>
      </c>
      <c r="AA3070" t="s">
        <v>7477</v>
      </c>
      <c r="AB3070" t="s">
        <v>458</v>
      </c>
      <c r="AC3070" t="s">
        <v>271</v>
      </c>
      <c r="AD3070" t="s">
        <v>1220</v>
      </c>
      <c r="AE3070" t="s">
        <v>271</v>
      </c>
      <c r="AF3070" t="s">
        <v>563</v>
      </c>
      <c r="AG3070" t="s">
        <v>28740</v>
      </c>
      <c r="AH3070" t="s">
        <v>1685</v>
      </c>
      <c r="AL3070" t="s">
        <v>28741</v>
      </c>
      <c r="AM3070" t="s">
        <v>28742</v>
      </c>
      <c r="AN3070" t="s">
        <v>390</v>
      </c>
      <c r="AO3070" t="s">
        <v>311</v>
      </c>
      <c r="AP3070" t="s">
        <v>28743</v>
      </c>
      <c r="AQ3070" t="s">
        <v>311</v>
      </c>
      <c r="AR3070" t="s">
        <v>314</v>
      </c>
      <c r="AS3070" t="s">
        <v>314</v>
      </c>
      <c r="AT3070" t="s">
        <v>314</v>
      </c>
      <c r="AU3070" t="s">
        <v>738</v>
      </c>
      <c r="AV3070" t="s">
        <v>3291</v>
      </c>
      <c r="AW3070" t="s">
        <v>11677</v>
      </c>
      <c r="AX3070" t="s">
        <v>8813</v>
      </c>
      <c r="AY3070" t="s">
        <v>278</v>
      </c>
      <c r="AZ3070" t="s">
        <v>255</v>
      </c>
      <c r="BA3070" t="s">
        <v>255</v>
      </c>
      <c r="BB3070" t="s">
        <v>255</v>
      </c>
      <c r="BC3070" t="s">
        <v>18845</v>
      </c>
      <c r="BD3070" t="s">
        <v>367</v>
      </c>
      <c r="BE3070" t="s">
        <v>367</v>
      </c>
      <c r="BF3070" t="s">
        <v>186</v>
      </c>
      <c r="BG3070" t="s">
        <v>319</v>
      </c>
      <c r="BH3070" t="s">
        <v>142</v>
      </c>
      <c r="BI3070" t="s">
        <v>188</v>
      </c>
      <c r="BJ3070" t="s">
        <v>350</v>
      </c>
      <c r="BK3070" t="s">
        <v>190</v>
      </c>
      <c r="BL3070" t="s">
        <v>142</v>
      </c>
      <c r="BM3070" t="s">
        <v>282</v>
      </c>
      <c r="BN3070" t="s">
        <v>192</v>
      </c>
      <c r="BO3070" t="s">
        <v>323</v>
      </c>
      <c r="BP3070" t="s">
        <v>221</v>
      </c>
      <c r="BQ3070" t="s">
        <v>9280</v>
      </c>
      <c r="BR3070" t="s">
        <v>11286</v>
      </c>
      <c r="BS3070" t="s">
        <v>4766</v>
      </c>
      <c r="BT3070" t="s">
        <v>428</v>
      </c>
      <c r="BV3070" t="s">
        <v>4016</v>
      </c>
      <c r="BY3070" t="s">
        <v>169</v>
      </c>
      <c r="BZ3070" t="s">
        <v>449</v>
      </c>
      <c r="CA3070" t="s">
        <v>8239</v>
      </c>
      <c r="CB3070" t="s">
        <v>142</v>
      </c>
      <c r="CC3070" t="s">
        <v>146</v>
      </c>
      <c r="CD3070">
        <v>5</v>
      </c>
      <c r="CE3070" t="s">
        <v>147</v>
      </c>
      <c r="CF3070" t="s">
        <v>149</v>
      </c>
      <c r="CG3070" t="s">
        <v>149</v>
      </c>
      <c r="CH3070" t="s">
        <v>147</v>
      </c>
      <c r="CI3070" t="s">
        <v>149</v>
      </c>
      <c r="CJ3070" t="s">
        <v>148</v>
      </c>
      <c r="CK3070" t="s">
        <v>148</v>
      </c>
      <c r="CL3070" t="s">
        <v>149</v>
      </c>
      <c r="CM3070" t="s">
        <v>148</v>
      </c>
      <c r="CN3070" t="s">
        <v>291</v>
      </c>
      <c r="CO3070" t="s">
        <v>330</v>
      </c>
      <c r="CP3070" t="s">
        <v>291</v>
      </c>
      <c r="CQ3070" t="s">
        <v>230</v>
      </c>
      <c r="CR3070" t="s">
        <v>292</v>
      </c>
      <c r="CS3070" t="s">
        <v>4185</v>
      </c>
      <c r="CT3070" t="s">
        <v>28744</v>
      </c>
      <c r="CU3070" t="s">
        <v>295</v>
      </c>
      <c r="CV3070" t="s">
        <v>1030</v>
      </c>
      <c r="CW3070" t="s">
        <v>297</v>
      </c>
      <c r="CX3070">
        <v>0</v>
      </c>
      <c r="CY3070">
        <v>0</v>
      </c>
      <c r="CZ3070">
        <v>0</v>
      </c>
      <c r="DA3070">
        <v>25</v>
      </c>
      <c r="DB3070">
        <v>25</v>
      </c>
      <c r="DC3070">
        <v>15</v>
      </c>
      <c r="DD3070">
        <v>10</v>
      </c>
      <c r="DE3070">
        <v>10</v>
      </c>
      <c r="DF3070">
        <v>15</v>
      </c>
      <c r="DG3070" t="s">
        <v>197</v>
      </c>
      <c r="DH3070" t="s">
        <v>258</v>
      </c>
      <c r="DI3070">
        <v>64444</v>
      </c>
      <c r="DJ3070">
        <v>6</v>
      </c>
    </row>
    <row r="3071" spans="1:114" x14ac:dyDescent="0.25">
      <c r="A3071">
        <v>8778</v>
      </c>
      <c r="B3071" t="s">
        <v>114</v>
      </c>
      <c r="C3071" t="s">
        <v>115</v>
      </c>
      <c r="D3071" t="s">
        <v>116</v>
      </c>
      <c r="E3071" t="s">
        <v>117</v>
      </c>
      <c r="F3071" t="s">
        <v>118</v>
      </c>
      <c r="G3071" t="s">
        <v>5264</v>
      </c>
      <c r="H3071" t="s">
        <v>120</v>
      </c>
      <c r="I3071" t="s">
        <v>4658</v>
      </c>
      <c r="J3071" t="s">
        <v>28709</v>
      </c>
      <c r="K3071" t="s">
        <v>1272</v>
      </c>
      <c r="L3071">
        <v>18</v>
      </c>
      <c r="M3071">
        <v>14</v>
      </c>
      <c r="N3071" t="s">
        <v>124</v>
      </c>
      <c r="O3071" t="s">
        <v>2714</v>
      </c>
      <c r="P3071" t="s">
        <v>2439</v>
      </c>
      <c r="Q3071" t="s">
        <v>3772</v>
      </c>
      <c r="R3071" t="s">
        <v>2335</v>
      </c>
      <c r="S3071" t="s">
        <v>2482</v>
      </c>
      <c r="T3071" t="s">
        <v>434</v>
      </c>
      <c r="U3071" t="s">
        <v>2337</v>
      </c>
      <c r="W3071" t="s">
        <v>2662</v>
      </c>
      <c r="X3071" t="s">
        <v>2662</v>
      </c>
      <c r="Y3071" t="s">
        <v>2662</v>
      </c>
      <c r="Z3071" t="s">
        <v>3662</v>
      </c>
      <c r="AA3071" t="s">
        <v>3662</v>
      </c>
      <c r="AB3071" t="s">
        <v>3662</v>
      </c>
      <c r="AC3071" t="s">
        <v>27308</v>
      </c>
      <c r="AD3071" t="s">
        <v>27308</v>
      </c>
      <c r="AE3071" t="s">
        <v>27308</v>
      </c>
      <c r="AF3071" t="s">
        <v>28745</v>
      </c>
      <c r="AG3071" t="s">
        <v>28745</v>
      </c>
      <c r="AH3071" t="s">
        <v>28745</v>
      </c>
      <c r="AL3071" t="s">
        <v>28746</v>
      </c>
      <c r="AM3071" t="s">
        <v>1134</v>
      </c>
      <c r="AN3071" t="s">
        <v>1134</v>
      </c>
      <c r="AO3071" t="s">
        <v>27994</v>
      </c>
      <c r="AP3071" t="s">
        <v>27994</v>
      </c>
      <c r="AQ3071" t="s">
        <v>27994</v>
      </c>
      <c r="AR3071" t="s">
        <v>441</v>
      </c>
      <c r="AS3071" t="s">
        <v>441</v>
      </c>
      <c r="AT3071" t="s">
        <v>441</v>
      </c>
      <c r="AU3071" t="s">
        <v>596</v>
      </c>
      <c r="AV3071" t="s">
        <v>596</v>
      </c>
      <c r="AW3071" t="s">
        <v>28747</v>
      </c>
      <c r="AX3071" t="s">
        <v>28747</v>
      </c>
      <c r="AY3071" t="s">
        <v>28747</v>
      </c>
      <c r="AZ3071" t="s">
        <v>2469</v>
      </c>
      <c r="BA3071" t="s">
        <v>2469</v>
      </c>
      <c r="BB3071" t="s">
        <v>2469</v>
      </c>
      <c r="BC3071" t="s">
        <v>4320</v>
      </c>
      <c r="BD3071" t="s">
        <v>4320</v>
      </c>
      <c r="BE3071" t="s">
        <v>4320</v>
      </c>
      <c r="BF3071" t="s">
        <v>28748</v>
      </c>
      <c r="BG3071" t="s">
        <v>187</v>
      </c>
      <c r="BH3071" t="s">
        <v>169</v>
      </c>
      <c r="BJ3071" t="s">
        <v>350</v>
      </c>
      <c r="BK3071" t="s">
        <v>525</v>
      </c>
      <c r="BL3071" t="s">
        <v>142</v>
      </c>
      <c r="BM3071" t="s">
        <v>218</v>
      </c>
      <c r="BN3071" t="s">
        <v>368</v>
      </c>
      <c r="BO3071" t="s">
        <v>220</v>
      </c>
      <c r="BP3071" t="s">
        <v>221</v>
      </c>
      <c r="BQ3071" t="s">
        <v>325</v>
      </c>
      <c r="BR3071" t="s">
        <v>10066</v>
      </c>
      <c r="BS3071" t="s">
        <v>9844</v>
      </c>
      <c r="BV3071" t="s">
        <v>325</v>
      </c>
      <c r="BY3071" t="s">
        <v>196</v>
      </c>
      <c r="BZ3071" t="s">
        <v>1367</v>
      </c>
      <c r="CA3071" t="s">
        <v>1048</v>
      </c>
      <c r="CB3071" t="s">
        <v>142</v>
      </c>
      <c r="CC3071" t="s">
        <v>146</v>
      </c>
      <c r="CD3071">
        <v>15</v>
      </c>
      <c r="CE3071" t="s">
        <v>227</v>
      </c>
      <c r="CF3071" t="s">
        <v>149</v>
      </c>
      <c r="CG3071" t="s">
        <v>147</v>
      </c>
      <c r="CH3071" t="s">
        <v>148</v>
      </c>
      <c r="CI3071" t="s">
        <v>148</v>
      </c>
      <c r="CJ3071" t="s">
        <v>147</v>
      </c>
      <c r="CK3071" t="s">
        <v>147</v>
      </c>
      <c r="CL3071" t="s">
        <v>148</v>
      </c>
      <c r="CM3071" t="s">
        <v>149</v>
      </c>
      <c r="CN3071" t="s">
        <v>330</v>
      </c>
      <c r="CO3071" t="s">
        <v>228</v>
      </c>
      <c r="CP3071" t="s">
        <v>330</v>
      </c>
      <c r="CQ3071" t="s">
        <v>231</v>
      </c>
      <c r="CR3071" t="s">
        <v>230</v>
      </c>
      <c r="CS3071" t="s">
        <v>10796</v>
      </c>
      <c r="CT3071" t="s">
        <v>7737</v>
      </c>
      <c r="CU3071" t="s">
        <v>295</v>
      </c>
      <c r="CV3071" t="s">
        <v>333</v>
      </c>
      <c r="CW3071" t="s">
        <v>609</v>
      </c>
      <c r="CX3071">
        <v>80</v>
      </c>
      <c r="CY3071">
        <v>0</v>
      </c>
      <c r="CZ3071">
        <v>100</v>
      </c>
      <c r="DA3071">
        <v>90</v>
      </c>
      <c r="DB3071">
        <v>80</v>
      </c>
      <c r="DC3071">
        <v>80</v>
      </c>
      <c r="DD3071">
        <v>80</v>
      </c>
      <c r="DE3071">
        <v>90</v>
      </c>
      <c r="DF3071">
        <v>80</v>
      </c>
      <c r="DG3071" t="s">
        <v>197</v>
      </c>
      <c r="DH3071" t="s">
        <v>258</v>
      </c>
      <c r="DJ3071">
        <v>9</v>
      </c>
    </row>
    <row r="3072" spans="1:114" x14ac:dyDescent="0.25">
      <c r="A3072">
        <v>8780</v>
      </c>
      <c r="B3072" t="s">
        <v>114</v>
      </c>
      <c r="C3072" t="s">
        <v>150</v>
      </c>
      <c r="D3072" t="s">
        <v>172</v>
      </c>
      <c r="E3072" t="s">
        <v>117</v>
      </c>
      <c r="F3072" t="s">
        <v>118</v>
      </c>
      <c r="G3072" t="s">
        <v>261</v>
      </c>
      <c r="H3072" t="s">
        <v>151</v>
      </c>
      <c r="I3072" t="s">
        <v>1052</v>
      </c>
      <c r="J3072" t="s">
        <v>5556</v>
      </c>
      <c r="K3072" t="s">
        <v>4358</v>
      </c>
      <c r="L3072">
        <v>38</v>
      </c>
      <c r="M3072">
        <v>23</v>
      </c>
      <c r="N3072" t="s">
        <v>302</v>
      </c>
      <c r="O3072" t="s">
        <v>2617</v>
      </c>
      <c r="P3072" t="s">
        <v>2333</v>
      </c>
      <c r="Q3072" t="s">
        <v>2334</v>
      </c>
      <c r="R3072" t="s">
        <v>2335</v>
      </c>
      <c r="S3072" t="s">
        <v>7658</v>
      </c>
      <c r="T3072" t="s">
        <v>203</v>
      </c>
      <c r="U3072" t="s">
        <v>2483</v>
      </c>
      <c r="V3072">
        <v>130000</v>
      </c>
      <c r="W3072" t="s">
        <v>26619</v>
      </c>
      <c r="X3072" t="s">
        <v>28749</v>
      </c>
      <c r="Y3072" t="s">
        <v>7760</v>
      </c>
      <c r="Z3072" t="s">
        <v>458</v>
      </c>
      <c r="AA3072" t="s">
        <v>458</v>
      </c>
      <c r="AB3072" t="s">
        <v>458</v>
      </c>
      <c r="AC3072" t="s">
        <v>271</v>
      </c>
      <c r="AD3072" t="s">
        <v>1220</v>
      </c>
      <c r="AE3072" t="s">
        <v>271</v>
      </c>
      <c r="AF3072" t="s">
        <v>540</v>
      </c>
      <c r="AG3072" t="s">
        <v>1411</v>
      </c>
      <c r="AH3072" t="s">
        <v>540</v>
      </c>
      <c r="AL3072" t="s">
        <v>414</v>
      </c>
      <c r="AM3072" t="s">
        <v>161</v>
      </c>
      <c r="AN3072" t="s">
        <v>414</v>
      </c>
      <c r="AO3072" t="s">
        <v>7797</v>
      </c>
      <c r="AP3072" t="s">
        <v>28428</v>
      </c>
      <c r="AQ3072" t="s">
        <v>22768</v>
      </c>
      <c r="AR3072" t="s">
        <v>3165</v>
      </c>
      <c r="AS3072" t="s">
        <v>254</v>
      </c>
      <c r="AT3072" t="s">
        <v>3165</v>
      </c>
      <c r="AU3072" t="s">
        <v>315</v>
      </c>
      <c r="AV3072" t="s">
        <v>164</v>
      </c>
      <c r="AW3072" t="s">
        <v>1771</v>
      </c>
      <c r="AZ3072" t="s">
        <v>1642</v>
      </c>
      <c r="BA3072" t="s">
        <v>2695</v>
      </c>
      <c r="BB3072" t="s">
        <v>2695</v>
      </c>
      <c r="BC3072" t="s">
        <v>398</v>
      </c>
      <c r="BF3072" t="s">
        <v>167</v>
      </c>
      <c r="BG3072" t="s">
        <v>281</v>
      </c>
      <c r="BH3072" t="s">
        <v>142</v>
      </c>
      <c r="BI3072" t="s">
        <v>187</v>
      </c>
      <c r="BJ3072" t="s">
        <v>854</v>
      </c>
      <c r="BK3072" t="s">
        <v>190</v>
      </c>
      <c r="BL3072" t="s">
        <v>145</v>
      </c>
      <c r="CB3072" t="s">
        <v>142</v>
      </c>
      <c r="CC3072" t="s">
        <v>146</v>
      </c>
      <c r="CD3072">
        <v>32</v>
      </c>
      <c r="CE3072" t="s">
        <v>147</v>
      </c>
      <c r="CF3072" t="s">
        <v>227</v>
      </c>
      <c r="CG3072" t="s">
        <v>149</v>
      </c>
      <c r="CH3072" t="s">
        <v>149</v>
      </c>
      <c r="CI3072" t="s">
        <v>147</v>
      </c>
      <c r="CJ3072" t="s">
        <v>227</v>
      </c>
      <c r="CK3072" t="s">
        <v>227</v>
      </c>
      <c r="CL3072" t="s">
        <v>149</v>
      </c>
      <c r="CM3072" t="s">
        <v>606</v>
      </c>
      <c r="CN3072" t="s">
        <v>330</v>
      </c>
      <c r="CO3072" t="s">
        <v>330</v>
      </c>
      <c r="CP3072" t="s">
        <v>330</v>
      </c>
      <c r="CQ3072" t="s">
        <v>230</v>
      </c>
      <c r="CR3072" t="s">
        <v>292</v>
      </c>
      <c r="CS3072" t="s">
        <v>4478</v>
      </c>
      <c r="CT3072" t="s">
        <v>11288</v>
      </c>
      <c r="CU3072" t="s">
        <v>295</v>
      </c>
      <c r="CV3072" t="s">
        <v>296</v>
      </c>
      <c r="CW3072" t="s">
        <v>775</v>
      </c>
      <c r="CX3072">
        <v>0</v>
      </c>
      <c r="CY3072">
        <v>0</v>
      </c>
      <c r="CZ3072">
        <v>10</v>
      </c>
      <c r="DA3072">
        <v>30</v>
      </c>
      <c r="DB3072">
        <v>15</v>
      </c>
      <c r="DC3072">
        <v>20</v>
      </c>
      <c r="DD3072">
        <v>20</v>
      </c>
      <c r="DE3072">
        <v>0</v>
      </c>
      <c r="DF3072">
        <v>5</v>
      </c>
      <c r="DG3072" t="s">
        <v>170</v>
      </c>
      <c r="DH3072" t="s">
        <v>171</v>
      </c>
      <c r="DI3072">
        <v>130000</v>
      </c>
      <c r="DJ3072">
        <v>9</v>
      </c>
    </row>
    <row r="3073" spans="1:114" x14ac:dyDescent="0.25">
      <c r="A3073">
        <v>8782</v>
      </c>
      <c r="B3073" t="s">
        <v>5263</v>
      </c>
      <c r="C3073" t="s">
        <v>115</v>
      </c>
      <c r="D3073" t="s">
        <v>116</v>
      </c>
      <c r="E3073" t="s">
        <v>260</v>
      </c>
      <c r="F3073" t="s">
        <v>118</v>
      </c>
      <c r="G3073" t="s">
        <v>1351</v>
      </c>
      <c r="H3073" t="s">
        <v>151</v>
      </c>
      <c r="I3073" t="s">
        <v>1476</v>
      </c>
      <c r="J3073" t="s">
        <v>28750</v>
      </c>
      <c r="L3073">
        <v>1</v>
      </c>
      <c r="N3073" t="s">
        <v>1553</v>
      </c>
      <c r="T3073" t="s">
        <v>203</v>
      </c>
      <c r="W3073" t="s">
        <v>16165</v>
      </c>
      <c r="X3073" t="s">
        <v>2009</v>
      </c>
      <c r="Y3073" t="s">
        <v>2009</v>
      </c>
      <c r="Z3073" t="s">
        <v>1596</v>
      </c>
      <c r="AA3073" t="s">
        <v>1431</v>
      </c>
      <c r="AB3073" t="s">
        <v>1596</v>
      </c>
      <c r="AC3073" t="s">
        <v>12504</v>
      </c>
      <c r="AD3073" t="s">
        <v>28751</v>
      </c>
      <c r="AE3073" t="s">
        <v>12504</v>
      </c>
      <c r="AF3073" t="s">
        <v>1938</v>
      </c>
      <c r="AG3073" t="s">
        <v>4546</v>
      </c>
      <c r="AH3073" t="s">
        <v>1938</v>
      </c>
      <c r="AI3073" t="s">
        <v>1281</v>
      </c>
      <c r="AJ3073" t="s">
        <v>1281</v>
      </c>
      <c r="AK3073" t="s">
        <v>1281</v>
      </c>
      <c r="AL3073" t="s">
        <v>3027</v>
      </c>
      <c r="AM3073" t="s">
        <v>16894</v>
      </c>
      <c r="AN3073" t="s">
        <v>3027</v>
      </c>
      <c r="AO3073" t="s">
        <v>5086</v>
      </c>
      <c r="AP3073" t="s">
        <v>1381</v>
      </c>
      <c r="AQ3073" t="s">
        <v>5086</v>
      </c>
      <c r="AR3073" t="s">
        <v>6163</v>
      </c>
      <c r="AS3073" t="s">
        <v>6163</v>
      </c>
      <c r="AT3073" t="s">
        <v>6163</v>
      </c>
      <c r="AU3073" t="s">
        <v>137</v>
      </c>
      <c r="AV3073" t="s">
        <v>137</v>
      </c>
      <c r="AW3073" t="s">
        <v>1041</v>
      </c>
      <c r="AZ3073" t="s">
        <v>9325</v>
      </c>
      <c r="BA3073" t="s">
        <v>2695</v>
      </c>
      <c r="BB3073" t="s">
        <v>2695</v>
      </c>
      <c r="BC3073" t="s">
        <v>423</v>
      </c>
      <c r="BD3073" t="s">
        <v>423</v>
      </c>
      <c r="BE3073" t="s">
        <v>423</v>
      </c>
      <c r="BF3073" t="s">
        <v>256</v>
      </c>
      <c r="BG3073" t="s">
        <v>188</v>
      </c>
      <c r="BH3073" t="s">
        <v>142</v>
      </c>
      <c r="BI3073" t="s">
        <v>188</v>
      </c>
      <c r="BJ3073" t="s">
        <v>399</v>
      </c>
      <c r="BK3073" t="s">
        <v>190</v>
      </c>
      <c r="BL3073" t="s">
        <v>142</v>
      </c>
      <c r="BM3073" t="s">
        <v>282</v>
      </c>
      <c r="BN3073" t="s">
        <v>28316</v>
      </c>
      <c r="BO3073" t="s">
        <v>323</v>
      </c>
      <c r="BP3073" t="s">
        <v>221</v>
      </c>
      <c r="BQ3073" t="s">
        <v>369</v>
      </c>
      <c r="BR3073" t="s">
        <v>14859</v>
      </c>
      <c r="BS3073" t="s">
        <v>643</v>
      </c>
      <c r="BV3073" t="s">
        <v>369</v>
      </c>
      <c r="BY3073" t="s">
        <v>169</v>
      </c>
      <c r="BZ3073" t="s">
        <v>9135</v>
      </c>
      <c r="CA3073" t="s">
        <v>5737</v>
      </c>
      <c r="CB3073" t="s">
        <v>169</v>
      </c>
      <c r="DG3073" t="s">
        <v>170</v>
      </c>
      <c r="DH3073" t="s">
        <v>171</v>
      </c>
    </row>
    <row r="3074" spans="1:114" x14ac:dyDescent="0.25">
      <c r="A3074">
        <v>8783</v>
      </c>
      <c r="B3074" t="s">
        <v>114</v>
      </c>
      <c r="C3074" t="s">
        <v>259</v>
      </c>
      <c r="D3074" t="s">
        <v>116</v>
      </c>
      <c r="E3074" t="s">
        <v>117</v>
      </c>
      <c r="F3074" t="s">
        <v>118</v>
      </c>
      <c r="G3074" t="s">
        <v>261</v>
      </c>
      <c r="H3074" t="s">
        <v>120</v>
      </c>
      <c r="I3074" t="s">
        <v>174</v>
      </c>
      <c r="J3074" t="s">
        <v>4693</v>
      </c>
      <c r="K3074" t="s">
        <v>154</v>
      </c>
      <c r="L3074">
        <v>10</v>
      </c>
      <c r="M3074">
        <v>5</v>
      </c>
      <c r="N3074" t="s">
        <v>124</v>
      </c>
      <c r="O3074" t="s">
        <v>2968</v>
      </c>
      <c r="P3074" t="s">
        <v>2333</v>
      </c>
      <c r="Q3074" t="s">
        <v>4948</v>
      </c>
      <c r="R3074" t="s">
        <v>2335</v>
      </c>
      <c r="S3074" t="s">
        <v>6399</v>
      </c>
      <c r="T3074" t="s">
        <v>266</v>
      </c>
      <c r="U3074" t="s">
        <v>2353</v>
      </c>
      <c r="V3074">
        <v>48000</v>
      </c>
      <c r="W3074" t="s">
        <v>3191</v>
      </c>
      <c r="X3074" t="s">
        <v>1219</v>
      </c>
      <c r="Y3074" t="s">
        <v>1219</v>
      </c>
      <c r="Z3074" t="s">
        <v>28752</v>
      </c>
      <c r="AA3074" t="s">
        <v>458</v>
      </c>
      <c r="AB3074" t="s">
        <v>458</v>
      </c>
      <c r="AC3074" t="s">
        <v>271</v>
      </c>
      <c r="AD3074" t="s">
        <v>271</v>
      </c>
      <c r="AE3074" t="s">
        <v>271</v>
      </c>
      <c r="AF3074" t="s">
        <v>28753</v>
      </c>
      <c r="AG3074" t="s">
        <v>5872</v>
      </c>
      <c r="AH3074" t="s">
        <v>1685</v>
      </c>
      <c r="AL3074" t="s">
        <v>11545</v>
      </c>
      <c r="AM3074" t="s">
        <v>390</v>
      </c>
      <c r="AN3074" t="s">
        <v>390</v>
      </c>
      <c r="AO3074" t="s">
        <v>28754</v>
      </c>
      <c r="AP3074" t="s">
        <v>7669</v>
      </c>
      <c r="AQ3074" t="s">
        <v>7669</v>
      </c>
      <c r="AR3074" t="s">
        <v>28755</v>
      </c>
      <c r="AS3074" t="s">
        <v>28756</v>
      </c>
      <c r="AT3074" t="s">
        <v>28757</v>
      </c>
      <c r="AU3074" t="s">
        <v>164</v>
      </c>
      <c r="AV3074" t="s">
        <v>164</v>
      </c>
      <c r="AW3074" t="s">
        <v>5205</v>
      </c>
      <c r="AX3074" t="s">
        <v>6650</v>
      </c>
      <c r="AY3074" t="s">
        <v>278</v>
      </c>
      <c r="AZ3074" t="s">
        <v>138</v>
      </c>
      <c r="BA3074" t="s">
        <v>255</v>
      </c>
      <c r="BB3074" t="s">
        <v>255</v>
      </c>
      <c r="BC3074" t="s">
        <v>423</v>
      </c>
      <c r="BD3074" t="s">
        <v>1609</v>
      </c>
      <c r="BE3074" t="s">
        <v>423</v>
      </c>
      <c r="BF3074" t="s">
        <v>256</v>
      </c>
      <c r="BG3074" t="s">
        <v>141</v>
      </c>
      <c r="BH3074" t="s">
        <v>142</v>
      </c>
      <c r="BI3074" t="s">
        <v>320</v>
      </c>
      <c r="BJ3074" t="s">
        <v>350</v>
      </c>
      <c r="BK3074" t="s">
        <v>190</v>
      </c>
      <c r="BL3074" t="s">
        <v>400</v>
      </c>
      <c r="BM3074" t="s">
        <v>191</v>
      </c>
      <c r="BY3074" t="s">
        <v>169</v>
      </c>
      <c r="BZ3074" t="s">
        <v>978</v>
      </c>
      <c r="CA3074" t="s">
        <v>450</v>
      </c>
      <c r="CB3074" t="s">
        <v>142</v>
      </c>
      <c r="CC3074" t="s">
        <v>146</v>
      </c>
      <c r="CD3074">
        <v>5</v>
      </c>
      <c r="CE3074" t="s">
        <v>148</v>
      </c>
      <c r="CF3074" t="s">
        <v>147</v>
      </c>
      <c r="CG3074" t="s">
        <v>147</v>
      </c>
      <c r="CH3074" t="s">
        <v>149</v>
      </c>
      <c r="CI3074" t="s">
        <v>147</v>
      </c>
      <c r="CJ3074" t="s">
        <v>149</v>
      </c>
      <c r="CK3074" t="s">
        <v>147</v>
      </c>
      <c r="CL3074" t="s">
        <v>148</v>
      </c>
      <c r="CM3074" t="s">
        <v>606</v>
      </c>
      <c r="CN3074" t="s">
        <v>291</v>
      </c>
      <c r="CO3074" t="s">
        <v>291</v>
      </c>
      <c r="CP3074" t="s">
        <v>291</v>
      </c>
      <c r="CQ3074" t="s">
        <v>231</v>
      </c>
      <c r="CR3074" t="s">
        <v>292</v>
      </c>
      <c r="CS3074" t="s">
        <v>5036</v>
      </c>
      <c r="CT3074" t="s">
        <v>3069</v>
      </c>
      <c r="CU3074" t="s">
        <v>295</v>
      </c>
      <c r="CV3074" t="s">
        <v>296</v>
      </c>
      <c r="CW3074" t="s">
        <v>297</v>
      </c>
      <c r="CX3074">
        <v>10</v>
      </c>
      <c r="CY3074">
        <v>10</v>
      </c>
      <c r="CZ3074">
        <v>10</v>
      </c>
      <c r="DA3074">
        <v>20</v>
      </c>
      <c r="DB3074">
        <v>10</v>
      </c>
      <c r="DC3074">
        <v>20</v>
      </c>
      <c r="DD3074">
        <v>0</v>
      </c>
      <c r="DE3074">
        <v>5</v>
      </c>
      <c r="DF3074">
        <v>15</v>
      </c>
      <c r="DG3074" t="s">
        <v>2001</v>
      </c>
      <c r="DH3074" t="s">
        <v>171</v>
      </c>
      <c r="DI3074">
        <v>51555</v>
      </c>
      <c r="DJ3074">
        <v>8</v>
      </c>
    </row>
    <row r="3075" spans="1:114" x14ac:dyDescent="0.25">
      <c r="A3075">
        <v>8786</v>
      </c>
      <c r="B3075" t="s">
        <v>114</v>
      </c>
      <c r="C3075" t="s">
        <v>259</v>
      </c>
      <c r="D3075" t="s">
        <v>116</v>
      </c>
      <c r="E3075" t="s">
        <v>260</v>
      </c>
      <c r="F3075" t="s">
        <v>118</v>
      </c>
      <c r="G3075" t="s">
        <v>452</v>
      </c>
      <c r="H3075" t="s">
        <v>431</v>
      </c>
      <c r="I3075" t="s">
        <v>5236</v>
      </c>
      <c r="J3075" t="s">
        <v>28758</v>
      </c>
      <c r="K3075" t="s">
        <v>777</v>
      </c>
      <c r="L3075">
        <v>9</v>
      </c>
      <c r="M3075">
        <v>5</v>
      </c>
      <c r="N3075" t="s">
        <v>124</v>
      </c>
      <c r="O3075" t="s">
        <v>2332</v>
      </c>
      <c r="P3075" t="s">
        <v>2333</v>
      </c>
      <c r="Q3075" t="s">
        <v>2334</v>
      </c>
      <c r="R3075" t="s">
        <v>2441</v>
      </c>
      <c r="S3075" t="s">
        <v>4843</v>
      </c>
      <c r="T3075" t="s">
        <v>203</v>
      </c>
      <c r="U3075" t="s">
        <v>2483</v>
      </c>
      <c r="W3075" t="s">
        <v>2142</v>
      </c>
      <c r="X3075" t="s">
        <v>1970</v>
      </c>
      <c r="Y3075" t="s">
        <v>1971</v>
      </c>
      <c r="Z3075" t="s">
        <v>6554</v>
      </c>
      <c r="AA3075" t="s">
        <v>28759</v>
      </c>
      <c r="AB3075" t="s">
        <v>6554</v>
      </c>
      <c r="AC3075" t="s">
        <v>9873</v>
      </c>
      <c r="AD3075" t="s">
        <v>4681</v>
      </c>
      <c r="AE3075" t="s">
        <v>6070</v>
      </c>
      <c r="AF3075" t="s">
        <v>28760</v>
      </c>
      <c r="AG3075" t="s">
        <v>28761</v>
      </c>
      <c r="AH3075" t="s">
        <v>28761</v>
      </c>
      <c r="AI3075" t="s">
        <v>160</v>
      </c>
      <c r="AJ3075" t="s">
        <v>160</v>
      </c>
      <c r="AK3075" t="s">
        <v>160</v>
      </c>
      <c r="AO3075" t="s">
        <v>28762</v>
      </c>
      <c r="AP3075" t="s">
        <v>25780</v>
      </c>
      <c r="AQ3075" t="s">
        <v>25780</v>
      </c>
      <c r="AR3075" t="s">
        <v>13198</v>
      </c>
      <c r="AS3075" t="s">
        <v>182</v>
      </c>
      <c r="AT3075" t="s">
        <v>182</v>
      </c>
      <c r="AU3075" t="s">
        <v>136</v>
      </c>
      <c r="AV3075" t="s">
        <v>136</v>
      </c>
      <c r="AW3075" t="s">
        <v>28763</v>
      </c>
      <c r="AX3075" t="s">
        <v>3400</v>
      </c>
      <c r="AY3075" t="s">
        <v>3400</v>
      </c>
      <c r="AZ3075" t="s">
        <v>3549</v>
      </c>
      <c r="BA3075" t="s">
        <v>1843</v>
      </c>
      <c r="BB3075" t="s">
        <v>1843</v>
      </c>
      <c r="BC3075" t="s">
        <v>185</v>
      </c>
      <c r="BD3075" t="s">
        <v>185</v>
      </c>
      <c r="BE3075" t="s">
        <v>185</v>
      </c>
      <c r="BF3075" t="s">
        <v>256</v>
      </c>
      <c r="BG3075" t="s">
        <v>281</v>
      </c>
      <c r="BH3075" t="s">
        <v>142</v>
      </c>
      <c r="BI3075" t="s">
        <v>188</v>
      </c>
      <c r="BJ3075" t="s">
        <v>321</v>
      </c>
      <c r="BK3075" t="s">
        <v>322</v>
      </c>
      <c r="BL3075" t="s">
        <v>142</v>
      </c>
      <c r="BM3075" t="s">
        <v>218</v>
      </c>
      <c r="BN3075" t="s">
        <v>1095</v>
      </c>
      <c r="BO3075" t="s">
        <v>323</v>
      </c>
      <c r="BP3075" t="s">
        <v>194</v>
      </c>
      <c r="BQ3075" t="s">
        <v>1319</v>
      </c>
      <c r="BR3075" t="s">
        <v>1320</v>
      </c>
      <c r="BU3075" t="s">
        <v>195</v>
      </c>
      <c r="BV3075" t="s">
        <v>2979</v>
      </c>
      <c r="BY3075" t="s">
        <v>169</v>
      </c>
      <c r="BZ3075" t="s">
        <v>4704</v>
      </c>
      <c r="CA3075" t="s">
        <v>1350</v>
      </c>
      <c r="CB3075" t="s">
        <v>142</v>
      </c>
      <c r="CC3075" t="s">
        <v>146</v>
      </c>
      <c r="CD3075">
        <v>5</v>
      </c>
      <c r="CE3075" t="s">
        <v>227</v>
      </c>
      <c r="CF3075" t="s">
        <v>147</v>
      </c>
      <c r="CG3075" t="s">
        <v>147</v>
      </c>
      <c r="CH3075" t="s">
        <v>149</v>
      </c>
      <c r="CI3075" t="s">
        <v>147</v>
      </c>
      <c r="CJ3075" t="s">
        <v>227</v>
      </c>
      <c r="CK3075" t="s">
        <v>227</v>
      </c>
      <c r="CL3075" t="s">
        <v>149</v>
      </c>
      <c r="CM3075" t="s">
        <v>149</v>
      </c>
      <c r="CN3075" t="s">
        <v>552</v>
      </c>
      <c r="CO3075" t="s">
        <v>552</v>
      </c>
      <c r="CP3075" t="s">
        <v>229</v>
      </c>
      <c r="CQ3075" t="s">
        <v>230</v>
      </c>
      <c r="CR3075" t="s">
        <v>292</v>
      </c>
      <c r="CS3075" t="s">
        <v>5455</v>
      </c>
      <c r="CT3075" t="s">
        <v>375</v>
      </c>
      <c r="CU3075" t="s">
        <v>234</v>
      </c>
      <c r="CV3075" t="s">
        <v>296</v>
      </c>
      <c r="CW3075" t="s">
        <v>378</v>
      </c>
      <c r="CX3075">
        <v>15</v>
      </c>
      <c r="CY3075">
        <v>0</v>
      </c>
      <c r="CZ3075">
        <v>15</v>
      </c>
      <c r="DA3075">
        <v>5</v>
      </c>
      <c r="DB3075">
        <v>30</v>
      </c>
      <c r="DC3075">
        <v>10</v>
      </c>
      <c r="DD3075">
        <v>15</v>
      </c>
      <c r="DE3075">
        <v>5</v>
      </c>
      <c r="DF3075">
        <v>5</v>
      </c>
      <c r="DG3075" t="s">
        <v>170</v>
      </c>
      <c r="DH3075" t="s">
        <v>171</v>
      </c>
      <c r="DJ3075">
        <v>5</v>
      </c>
    </row>
    <row r="3076" spans="1:114" x14ac:dyDescent="0.25">
      <c r="A3076">
        <v>8787</v>
      </c>
      <c r="B3076" t="s">
        <v>114</v>
      </c>
      <c r="C3076" t="s">
        <v>115</v>
      </c>
      <c r="D3076" t="s">
        <v>116</v>
      </c>
      <c r="E3076" t="s">
        <v>237</v>
      </c>
      <c r="F3076" t="s">
        <v>118</v>
      </c>
      <c r="G3076" t="s">
        <v>1394</v>
      </c>
      <c r="H3076" t="s">
        <v>120</v>
      </c>
      <c r="I3076" t="s">
        <v>6326</v>
      </c>
      <c r="L3076">
        <v>13</v>
      </c>
      <c r="M3076">
        <v>10</v>
      </c>
      <c r="N3076" t="s">
        <v>302</v>
      </c>
      <c r="O3076" t="s">
        <v>2332</v>
      </c>
      <c r="P3076" t="s">
        <v>2333</v>
      </c>
      <c r="Q3076" t="s">
        <v>2686</v>
      </c>
      <c r="R3076" t="s">
        <v>2335</v>
      </c>
      <c r="S3076" t="s">
        <v>5576</v>
      </c>
      <c r="T3076" t="s">
        <v>266</v>
      </c>
      <c r="U3076" t="s">
        <v>2353</v>
      </c>
      <c r="W3076" t="s">
        <v>28764</v>
      </c>
      <c r="X3076" t="s">
        <v>26292</v>
      </c>
      <c r="Y3076" t="s">
        <v>26292</v>
      </c>
      <c r="Z3076" t="s">
        <v>1145</v>
      </c>
      <c r="AA3076" t="s">
        <v>1145</v>
      </c>
      <c r="AB3076" t="s">
        <v>1145</v>
      </c>
      <c r="AC3076" t="s">
        <v>308</v>
      </c>
      <c r="AD3076" t="s">
        <v>308</v>
      </c>
      <c r="AE3076" t="s">
        <v>308</v>
      </c>
      <c r="AF3076" t="s">
        <v>1790</v>
      </c>
      <c r="AG3076" t="s">
        <v>1790</v>
      </c>
      <c r="AH3076" t="s">
        <v>1790</v>
      </c>
      <c r="AO3076" t="s">
        <v>28765</v>
      </c>
      <c r="AP3076" t="s">
        <v>28766</v>
      </c>
      <c r="AQ3076" t="s">
        <v>28765</v>
      </c>
      <c r="AR3076" t="s">
        <v>28767</v>
      </c>
      <c r="AS3076" t="s">
        <v>28767</v>
      </c>
      <c r="AT3076" t="s">
        <v>28767</v>
      </c>
      <c r="AU3076" t="s">
        <v>596</v>
      </c>
      <c r="AV3076" t="s">
        <v>596</v>
      </c>
      <c r="AW3076" t="s">
        <v>13210</v>
      </c>
      <c r="AX3076" t="s">
        <v>13210</v>
      </c>
      <c r="AY3076" t="s">
        <v>13210</v>
      </c>
      <c r="AZ3076" t="s">
        <v>6183</v>
      </c>
      <c r="BA3076" t="s">
        <v>6183</v>
      </c>
      <c r="BB3076" t="s">
        <v>6183</v>
      </c>
      <c r="BC3076" t="s">
        <v>280</v>
      </c>
      <c r="BD3076" t="s">
        <v>280</v>
      </c>
      <c r="BE3076" t="s">
        <v>280</v>
      </c>
      <c r="BF3076" t="s">
        <v>186</v>
      </c>
      <c r="BG3076" t="s">
        <v>187</v>
      </c>
      <c r="BH3076" t="s">
        <v>142</v>
      </c>
      <c r="BI3076" t="s">
        <v>188</v>
      </c>
      <c r="BJ3076" t="s">
        <v>854</v>
      </c>
      <c r="BK3076" t="s">
        <v>2045</v>
      </c>
      <c r="BL3076" t="s">
        <v>142</v>
      </c>
      <c r="BM3076" t="s">
        <v>191</v>
      </c>
      <c r="BN3076" t="s">
        <v>601</v>
      </c>
      <c r="BO3076" t="s">
        <v>193</v>
      </c>
      <c r="BP3076" t="s">
        <v>194</v>
      </c>
      <c r="BQ3076" t="s">
        <v>428</v>
      </c>
      <c r="BU3076" t="s">
        <v>428</v>
      </c>
      <c r="BY3076" t="s">
        <v>142</v>
      </c>
      <c r="BZ3076" t="s">
        <v>574</v>
      </c>
      <c r="CA3076" t="s">
        <v>290</v>
      </c>
      <c r="CB3076" t="s">
        <v>142</v>
      </c>
      <c r="CC3076" t="s">
        <v>979</v>
      </c>
      <c r="CD3076">
        <v>12</v>
      </c>
      <c r="CQ3076" t="s">
        <v>230</v>
      </c>
      <c r="CR3076" t="s">
        <v>292</v>
      </c>
      <c r="CS3076" t="s">
        <v>8516</v>
      </c>
      <c r="CT3076" t="s">
        <v>375</v>
      </c>
      <c r="CU3076" t="s">
        <v>295</v>
      </c>
      <c r="CV3076" t="s">
        <v>296</v>
      </c>
      <c r="CW3076" t="s">
        <v>896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 t="s">
        <v>197</v>
      </c>
      <c r="DH3076" t="s">
        <v>171</v>
      </c>
      <c r="DJ3076">
        <v>7</v>
      </c>
    </row>
    <row r="3077" spans="1:114" x14ac:dyDescent="0.25">
      <c r="A3077">
        <v>8789</v>
      </c>
      <c r="B3077" t="s">
        <v>114</v>
      </c>
      <c r="C3077" t="s">
        <v>335</v>
      </c>
      <c r="D3077" t="s">
        <v>116</v>
      </c>
      <c r="E3077" t="s">
        <v>260</v>
      </c>
      <c r="F3077" t="s">
        <v>118</v>
      </c>
      <c r="G3077" t="s">
        <v>403</v>
      </c>
      <c r="H3077" t="s">
        <v>120</v>
      </c>
      <c r="I3077" t="s">
        <v>299</v>
      </c>
      <c r="J3077" t="s">
        <v>8591</v>
      </c>
      <c r="K3077" t="s">
        <v>24197</v>
      </c>
      <c r="L3077">
        <v>37</v>
      </c>
      <c r="M3077">
        <v>35</v>
      </c>
      <c r="N3077" t="s">
        <v>402</v>
      </c>
      <c r="O3077" t="s">
        <v>2617</v>
      </c>
      <c r="P3077" t="s">
        <v>2333</v>
      </c>
      <c r="Q3077" t="s">
        <v>2334</v>
      </c>
      <c r="R3077" t="s">
        <v>2335</v>
      </c>
      <c r="S3077" t="s">
        <v>2619</v>
      </c>
      <c r="T3077" t="s">
        <v>203</v>
      </c>
      <c r="U3077" t="s">
        <v>2483</v>
      </c>
      <c r="V3077">
        <v>138000</v>
      </c>
      <c r="W3077" t="s">
        <v>3290</v>
      </c>
      <c r="X3077" t="s">
        <v>3290</v>
      </c>
      <c r="Y3077" t="s">
        <v>3290</v>
      </c>
      <c r="Z3077" t="s">
        <v>4656</v>
      </c>
      <c r="AA3077" t="s">
        <v>458</v>
      </c>
      <c r="AB3077" t="s">
        <v>458</v>
      </c>
      <c r="AC3077" t="s">
        <v>271</v>
      </c>
      <c r="AD3077" t="s">
        <v>271</v>
      </c>
      <c r="AE3077" t="s">
        <v>271</v>
      </c>
      <c r="AF3077" t="s">
        <v>272</v>
      </c>
      <c r="AG3077" t="s">
        <v>8145</v>
      </c>
      <c r="AH3077" t="s">
        <v>8145</v>
      </c>
      <c r="AL3077" t="s">
        <v>4595</v>
      </c>
      <c r="AM3077" t="s">
        <v>390</v>
      </c>
      <c r="AN3077" t="s">
        <v>274</v>
      </c>
      <c r="AO3077" t="s">
        <v>162</v>
      </c>
      <c r="AP3077" t="s">
        <v>162</v>
      </c>
      <c r="AQ3077" t="s">
        <v>162</v>
      </c>
      <c r="AR3077" t="s">
        <v>276</v>
      </c>
      <c r="AS3077" t="s">
        <v>276</v>
      </c>
      <c r="AT3077" t="s">
        <v>276</v>
      </c>
      <c r="AU3077" t="s">
        <v>164</v>
      </c>
      <c r="AV3077" t="s">
        <v>164</v>
      </c>
      <c r="AW3077" t="s">
        <v>183</v>
      </c>
      <c r="AZ3077" t="s">
        <v>1642</v>
      </c>
      <c r="BA3077" t="s">
        <v>255</v>
      </c>
      <c r="BB3077" t="s">
        <v>255</v>
      </c>
      <c r="BC3077" t="s">
        <v>396</v>
      </c>
      <c r="BD3077" t="s">
        <v>396</v>
      </c>
      <c r="BE3077" t="s">
        <v>396</v>
      </c>
      <c r="BF3077" t="s">
        <v>186</v>
      </c>
      <c r="BG3077" t="s">
        <v>281</v>
      </c>
      <c r="BH3077" t="s">
        <v>142</v>
      </c>
      <c r="BI3077" t="s">
        <v>281</v>
      </c>
      <c r="BJ3077" t="s">
        <v>350</v>
      </c>
      <c r="BK3077" t="s">
        <v>144</v>
      </c>
      <c r="BL3077" t="s">
        <v>142</v>
      </c>
      <c r="BM3077" t="s">
        <v>218</v>
      </c>
      <c r="BN3077" t="s">
        <v>368</v>
      </c>
      <c r="BO3077" t="s">
        <v>323</v>
      </c>
      <c r="BP3077" t="s">
        <v>194</v>
      </c>
      <c r="BQ3077" t="s">
        <v>4388</v>
      </c>
      <c r="BS3077" t="s">
        <v>4389</v>
      </c>
      <c r="BV3077" t="s">
        <v>4388</v>
      </c>
      <c r="BY3077" t="s">
        <v>142</v>
      </c>
      <c r="BZ3077" t="s">
        <v>1213</v>
      </c>
      <c r="CA3077" t="s">
        <v>675</v>
      </c>
      <c r="CB3077" t="s">
        <v>169</v>
      </c>
      <c r="DG3077" t="s">
        <v>170</v>
      </c>
      <c r="DH3077" t="s">
        <v>171</v>
      </c>
      <c r="DI3077">
        <v>138000</v>
      </c>
    </row>
    <row r="3078" spans="1:114" x14ac:dyDescent="0.25">
      <c r="A3078">
        <v>8791</v>
      </c>
      <c r="B3078" t="s">
        <v>114</v>
      </c>
      <c r="C3078" t="s">
        <v>468</v>
      </c>
      <c r="D3078" t="s">
        <v>2648</v>
      </c>
      <c r="E3078" t="s">
        <v>260</v>
      </c>
      <c r="F3078" t="s">
        <v>118</v>
      </c>
      <c r="G3078" t="s">
        <v>7771</v>
      </c>
      <c r="H3078" t="s">
        <v>262</v>
      </c>
      <c r="I3078" t="s">
        <v>3698</v>
      </c>
      <c r="L3078">
        <v>10</v>
      </c>
      <c r="M3078">
        <v>1</v>
      </c>
      <c r="N3078" t="s">
        <v>124</v>
      </c>
      <c r="O3078" t="s">
        <v>2349</v>
      </c>
      <c r="P3078" t="s">
        <v>2333</v>
      </c>
      <c r="Q3078" t="s">
        <v>2943</v>
      </c>
      <c r="R3078" t="s">
        <v>2335</v>
      </c>
      <c r="S3078" t="s">
        <v>3239</v>
      </c>
      <c r="T3078" t="s">
        <v>1032</v>
      </c>
      <c r="U3078" t="s">
        <v>3274</v>
      </c>
      <c r="V3078">
        <v>480000</v>
      </c>
      <c r="W3078" t="s">
        <v>28768</v>
      </c>
      <c r="X3078" t="s">
        <v>28769</v>
      </c>
      <c r="Y3078" t="s">
        <v>28770</v>
      </c>
      <c r="Z3078" t="s">
        <v>3663</v>
      </c>
      <c r="AA3078" t="s">
        <v>3663</v>
      </c>
      <c r="AB3078" t="s">
        <v>3663</v>
      </c>
      <c r="AC3078" t="s">
        <v>28771</v>
      </c>
      <c r="AD3078" t="s">
        <v>28772</v>
      </c>
      <c r="AE3078" t="s">
        <v>28771</v>
      </c>
      <c r="AF3078" t="s">
        <v>28773</v>
      </c>
      <c r="AG3078" t="s">
        <v>28773</v>
      </c>
      <c r="AH3078" t="s">
        <v>28773</v>
      </c>
      <c r="AI3078" t="s">
        <v>4051</v>
      </c>
      <c r="AJ3078" t="s">
        <v>12717</v>
      </c>
      <c r="AK3078" t="s">
        <v>12717</v>
      </c>
      <c r="AL3078" t="s">
        <v>28774</v>
      </c>
      <c r="AM3078" t="s">
        <v>28775</v>
      </c>
      <c r="AN3078" t="s">
        <v>28774</v>
      </c>
      <c r="AO3078" t="s">
        <v>28776</v>
      </c>
      <c r="AP3078" t="s">
        <v>28777</v>
      </c>
      <c r="AQ3078" t="s">
        <v>28777</v>
      </c>
      <c r="AR3078" t="s">
        <v>28778</v>
      </c>
      <c r="AS3078" t="s">
        <v>28779</v>
      </c>
      <c r="AT3078" t="s">
        <v>28779</v>
      </c>
      <c r="AU3078" t="s">
        <v>4107</v>
      </c>
      <c r="AV3078" t="s">
        <v>4107</v>
      </c>
      <c r="AW3078" t="s">
        <v>1797</v>
      </c>
      <c r="AX3078" t="s">
        <v>14493</v>
      </c>
      <c r="AY3078" t="s">
        <v>316</v>
      </c>
      <c r="AZ3078" t="s">
        <v>2233</v>
      </c>
      <c r="BA3078" t="s">
        <v>28780</v>
      </c>
      <c r="BB3078" t="s">
        <v>14714</v>
      </c>
      <c r="BC3078" t="s">
        <v>975</v>
      </c>
      <c r="BD3078" t="s">
        <v>975</v>
      </c>
      <c r="BE3078" t="s">
        <v>975</v>
      </c>
      <c r="BF3078" t="s">
        <v>167</v>
      </c>
      <c r="BG3078" t="s">
        <v>187</v>
      </c>
      <c r="BH3078" t="s">
        <v>142</v>
      </c>
      <c r="BI3078" t="s">
        <v>188</v>
      </c>
      <c r="BJ3078" t="s">
        <v>217</v>
      </c>
      <c r="BK3078" t="s">
        <v>322</v>
      </c>
      <c r="BL3078" t="s">
        <v>142</v>
      </c>
      <c r="BM3078" t="s">
        <v>191</v>
      </c>
      <c r="BN3078" t="s">
        <v>669</v>
      </c>
      <c r="BO3078" t="s">
        <v>1209</v>
      </c>
      <c r="BP3078" t="s">
        <v>194</v>
      </c>
      <c r="BQ3078" t="s">
        <v>528</v>
      </c>
      <c r="BR3078" t="s">
        <v>1942</v>
      </c>
      <c r="BS3078" t="s">
        <v>5035</v>
      </c>
      <c r="BU3078" t="s">
        <v>528</v>
      </c>
      <c r="BY3078" t="s">
        <v>169</v>
      </c>
      <c r="BZ3078" t="s">
        <v>373</v>
      </c>
      <c r="CA3078" t="s">
        <v>226</v>
      </c>
      <c r="CB3078" t="s">
        <v>142</v>
      </c>
      <c r="CC3078" t="s">
        <v>146</v>
      </c>
      <c r="CD3078">
        <v>1</v>
      </c>
      <c r="CE3078" t="s">
        <v>147</v>
      </c>
      <c r="CF3078" t="s">
        <v>149</v>
      </c>
      <c r="CG3078" t="s">
        <v>149</v>
      </c>
      <c r="CH3078" t="s">
        <v>606</v>
      </c>
      <c r="CI3078" t="s">
        <v>147</v>
      </c>
      <c r="CJ3078" t="s">
        <v>606</v>
      </c>
      <c r="CK3078" t="s">
        <v>148</v>
      </c>
      <c r="CL3078" t="s">
        <v>227</v>
      </c>
      <c r="CM3078" t="s">
        <v>606</v>
      </c>
      <c r="CN3078" t="s">
        <v>291</v>
      </c>
      <c r="CO3078" t="s">
        <v>228</v>
      </c>
      <c r="CP3078" t="s">
        <v>330</v>
      </c>
      <c r="CQ3078" t="s">
        <v>292</v>
      </c>
      <c r="CR3078" t="s">
        <v>533</v>
      </c>
      <c r="CS3078" t="s">
        <v>7530</v>
      </c>
      <c r="CT3078" t="s">
        <v>2954</v>
      </c>
      <c r="CU3078" t="s">
        <v>295</v>
      </c>
      <c r="CV3078" t="s">
        <v>296</v>
      </c>
      <c r="CW3078" t="s">
        <v>297</v>
      </c>
      <c r="CX3078">
        <v>0</v>
      </c>
      <c r="CY3078">
        <v>0</v>
      </c>
      <c r="CZ3078">
        <v>0</v>
      </c>
      <c r="DA3078">
        <v>30</v>
      </c>
      <c r="DB3078">
        <v>20</v>
      </c>
      <c r="DC3078">
        <v>20</v>
      </c>
      <c r="DD3078">
        <v>30</v>
      </c>
      <c r="DE3078">
        <v>0</v>
      </c>
      <c r="DF3078">
        <v>0</v>
      </c>
      <c r="DG3078" t="s">
        <v>170</v>
      </c>
      <c r="DH3078" t="s">
        <v>258</v>
      </c>
      <c r="DI3078">
        <v>5742</v>
      </c>
      <c r="DJ3078">
        <v>8</v>
      </c>
    </row>
    <row r="3079" spans="1:114" x14ac:dyDescent="0.25">
      <c r="A3079">
        <v>8793</v>
      </c>
      <c r="B3079" t="s">
        <v>114</v>
      </c>
      <c r="C3079" t="s">
        <v>259</v>
      </c>
      <c r="D3079" t="s">
        <v>860</v>
      </c>
      <c r="E3079" t="s">
        <v>117</v>
      </c>
      <c r="F3079" t="s">
        <v>118</v>
      </c>
      <c r="G3079" t="s">
        <v>1394</v>
      </c>
      <c r="H3079" t="s">
        <v>120</v>
      </c>
      <c r="I3079" t="s">
        <v>960</v>
      </c>
      <c r="J3079" t="s">
        <v>28781</v>
      </c>
      <c r="K3079" t="s">
        <v>3373</v>
      </c>
      <c r="L3079">
        <v>12</v>
      </c>
      <c r="M3079">
        <v>10</v>
      </c>
      <c r="N3079" t="s">
        <v>716</v>
      </c>
      <c r="O3079" t="s">
        <v>2968</v>
      </c>
      <c r="P3079" t="s">
        <v>2333</v>
      </c>
      <c r="Q3079" t="s">
        <v>3296</v>
      </c>
      <c r="R3079" t="s">
        <v>2335</v>
      </c>
      <c r="S3079" t="s">
        <v>4147</v>
      </c>
      <c r="T3079" t="s">
        <v>1458</v>
      </c>
      <c r="U3079" t="s">
        <v>2984</v>
      </c>
      <c r="V3079">
        <v>96000</v>
      </c>
      <c r="W3079" t="s">
        <v>28782</v>
      </c>
      <c r="X3079" t="s">
        <v>3889</v>
      </c>
      <c r="Y3079" t="s">
        <v>3889</v>
      </c>
      <c r="Z3079" t="s">
        <v>10300</v>
      </c>
      <c r="AA3079" t="s">
        <v>17634</v>
      </c>
      <c r="AB3079" t="s">
        <v>3872</v>
      </c>
      <c r="AC3079" t="s">
        <v>869</v>
      </c>
      <c r="AD3079" t="s">
        <v>868</v>
      </c>
      <c r="AE3079" t="s">
        <v>868</v>
      </c>
      <c r="AF3079" t="s">
        <v>28783</v>
      </c>
      <c r="AG3079" t="s">
        <v>28784</v>
      </c>
      <c r="AH3079" t="s">
        <v>28785</v>
      </c>
      <c r="AI3079" t="s">
        <v>1281</v>
      </c>
      <c r="AJ3079" t="s">
        <v>1281</v>
      </c>
      <c r="AK3079" t="s">
        <v>1281</v>
      </c>
      <c r="AO3079" t="s">
        <v>28786</v>
      </c>
      <c r="AP3079" t="s">
        <v>28786</v>
      </c>
      <c r="AQ3079" t="s">
        <v>28786</v>
      </c>
      <c r="AR3079" t="s">
        <v>28787</v>
      </c>
      <c r="AS3079" t="s">
        <v>20902</v>
      </c>
      <c r="AT3079" t="s">
        <v>28787</v>
      </c>
      <c r="AU3079" t="s">
        <v>137</v>
      </c>
      <c r="AV3079" t="s">
        <v>137</v>
      </c>
      <c r="AW3079" t="s">
        <v>7604</v>
      </c>
      <c r="AX3079" t="s">
        <v>6412</v>
      </c>
      <c r="AY3079" t="s">
        <v>6412</v>
      </c>
      <c r="AZ3079" t="s">
        <v>1248</v>
      </c>
      <c r="BA3079" t="s">
        <v>6182</v>
      </c>
      <c r="BB3079" t="s">
        <v>6182</v>
      </c>
      <c r="BC3079" t="s">
        <v>5099</v>
      </c>
      <c r="BD3079" t="s">
        <v>5099</v>
      </c>
      <c r="BE3079" t="s">
        <v>5099</v>
      </c>
      <c r="BF3079" t="s">
        <v>186</v>
      </c>
      <c r="BG3079" t="s">
        <v>319</v>
      </c>
      <c r="BH3079" t="s">
        <v>142</v>
      </c>
      <c r="BI3079" t="s">
        <v>188</v>
      </c>
      <c r="BJ3079" t="s">
        <v>350</v>
      </c>
      <c r="BK3079" t="s">
        <v>144</v>
      </c>
      <c r="BL3079" t="s">
        <v>142</v>
      </c>
      <c r="BM3079" t="s">
        <v>218</v>
      </c>
      <c r="BN3079" t="s">
        <v>1713</v>
      </c>
      <c r="BO3079" t="s">
        <v>193</v>
      </c>
      <c r="BP3079" t="s">
        <v>194</v>
      </c>
      <c r="BQ3079" t="s">
        <v>1319</v>
      </c>
      <c r="BR3079" t="s">
        <v>1320</v>
      </c>
      <c r="BU3079" t="s">
        <v>428</v>
      </c>
      <c r="BV3079" t="s">
        <v>8587</v>
      </c>
      <c r="BY3079" t="s">
        <v>142</v>
      </c>
      <c r="BZ3079" t="s">
        <v>2417</v>
      </c>
      <c r="CA3079" t="s">
        <v>1181</v>
      </c>
      <c r="CB3079" t="s">
        <v>142</v>
      </c>
      <c r="CC3079" t="s">
        <v>146</v>
      </c>
      <c r="CD3079">
        <v>12</v>
      </c>
      <c r="CE3079" t="s">
        <v>147</v>
      </c>
      <c r="CF3079" t="s">
        <v>149</v>
      </c>
      <c r="CG3079" t="s">
        <v>149</v>
      </c>
      <c r="CH3079" t="s">
        <v>149</v>
      </c>
      <c r="CI3079" t="s">
        <v>149</v>
      </c>
      <c r="CJ3079" t="s">
        <v>227</v>
      </c>
      <c r="CK3079" t="s">
        <v>227</v>
      </c>
      <c r="CL3079" t="s">
        <v>149</v>
      </c>
      <c r="CM3079" t="s">
        <v>147</v>
      </c>
      <c r="CN3079" t="s">
        <v>330</v>
      </c>
      <c r="CO3079" t="s">
        <v>552</v>
      </c>
      <c r="CP3079" t="s">
        <v>330</v>
      </c>
      <c r="CQ3079" t="s">
        <v>231</v>
      </c>
      <c r="CR3079" t="s">
        <v>231</v>
      </c>
      <c r="CS3079" t="s">
        <v>375</v>
      </c>
      <c r="CT3079" t="s">
        <v>744</v>
      </c>
      <c r="CU3079" t="s">
        <v>234</v>
      </c>
      <c r="CV3079" t="s">
        <v>296</v>
      </c>
      <c r="CW3079" t="s">
        <v>1183</v>
      </c>
      <c r="CX3079">
        <v>1</v>
      </c>
      <c r="CY3079">
        <v>1</v>
      </c>
      <c r="CZ3079">
        <v>80</v>
      </c>
      <c r="DA3079">
        <v>80</v>
      </c>
      <c r="DB3079">
        <v>70</v>
      </c>
      <c r="DC3079">
        <v>80</v>
      </c>
      <c r="DD3079">
        <v>80</v>
      </c>
      <c r="DE3079">
        <v>1</v>
      </c>
      <c r="DF3079">
        <v>1</v>
      </c>
      <c r="DG3079" t="s">
        <v>170</v>
      </c>
      <c r="DH3079" t="s">
        <v>258</v>
      </c>
      <c r="DI3079">
        <v>69785</v>
      </c>
      <c r="DJ3079">
        <v>7</v>
      </c>
    </row>
    <row r="3080" spans="1:114" x14ac:dyDescent="0.25">
      <c r="A3080">
        <v>8794</v>
      </c>
      <c r="B3080" t="s">
        <v>114</v>
      </c>
      <c r="C3080" t="s">
        <v>150</v>
      </c>
      <c r="D3080" t="s">
        <v>116</v>
      </c>
      <c r="E3080" t="s">
        <v>260</v>
      </c>
      <c r="F3080" t="s">
        <v>118</v>
      </c>
      <c r="G3080" t="s">
        <v>199</v>
      </c>
      <c r="H3080" t="s">
        <v>120</v>
      </c>
      <c r="I3080" t="s">
        <v>861</v>
      </c>
      <c r="J3080" t="s">
        <v>28788</v>
      </c>
      <c r="K3080" t="s">
        <v>984</v>
      </c>
      <c r="L3080">
        <v>35</v>
      </c>
      <c r="M3080">
        <v>25</v>
      </c>
      <c r="N3080" t="s">
        <v>302</v>
      </c>
      <c r="O3080" t="s">
        <v>2617</v>
      </c>
      <c r="P3080" t="s">
        <v>2333</v>
      </c>
      <c r="R3080" t="s">
        <v>2481</v>
      </c>
      <c r="S3080" t="s">
        <v>4296</v>
      </c>
      <c r="T3080" t="s">
        <v>2405</v>
      </c>
      <c r="U3080" t="s">
        <v>2353</v>
      </c>
      <c r="V3080">
        <v>47000</v>
      </c>
      <c r="W3080" t="s">
        <v>2007</v>
      </c>
      <c r="X3080" t="s">
        <v>6298</v>
      </c>
      <c r="Y3080" t="s">
        <v>2009</v>
      </c>
      <c r="Z3080" t="s">
        <v>3460</v>
      </c>
      <c r="AA3080" t="s">
        <v>1126</v>
      </c>
      <c r="AB3080" t="s">
        <v>129</v>
      </c>
      <c r="AC3080" t="s">
        <v>308</v>
      </c>
      <c r="AD3080" t="s">
        <v>308</v>
      </c>
      <c r="AE3080" t="s">
        <v>308</v>
      </c>
      <c r="AF3080" t="s">
        <v>3241</v>
      </c>
      <c r="AG3080" t="s">
        <v>19245</v>
      </c>
      <c r="AH3080" t="s">
        <v>5355</v>
      </c>
      <c r="AL3080" t="s">
        <v>497</v>
      </c>
      <c r="AO3080" t="s">
        <v>28789</v>
      </c>
      <c r="AP3080" t="s">
        <v>28789</v>
      </c>
      <c r="AQ3080" t="s">
        <v>28789</v>
      </c>
      <c r="AR3080" t="s">
        <v>1383</v>
      </c>
      <c r="AS3080" t="s">
        <v>1383</v>
      </c>
      <c r="AT3080" t="s">
        <v>1383</v>
      </c>
      <c r="AU3080" t="s">
        <v>164</v>
      </c>
      <c r="AV3080" t="s">
        <v>442</v>
      </c>
      <c r="AW3080" t="s">
        <v>7770</v>
      </c>
      <c r="AX3080" t="s">
        <v>7770</v>
      </c>
      <c r="AY3080" t="s">
        <v>7770</v>
      </c>
      <c r="AZ3080" t="s">
        <v>1798</v>
      </c>
      <c r="BA3080" t="s">
        <v>13200</v>
      </c>
      <c r="BB3080" t="s">
        <v>13200</v>
      </c>
      <c r="BC3080" t="s">
        <v>317</v>
      </c>
      <c r="BD3080" t="s">
        <v>317</v>
      </c>
      <c r="BE3080" t="s">
        <v>317</v>
      </c>
      <c r="BF3080" t="s">
        <v>186</v>
      </c>
      <c r="BG3080" t="s">
        <v>187</v>
      </c>
      <c r="BH3080" t="s">
        <v>142</v>
      </c>
      <c r="BI3080" t="s">
        <v>188</v>
      </c>
      <c r="BJ3080" t="s">
        <v>854</v>
      </c>
      <c r="BK3080" t="s">
        <v>525</v>
      </c>
      <c r="BL3080" t="s">
        <v>142</v>
      </c>
      <c r="BM3080" t="s">
        <v>218</v>
      </c>
      <c r="BN3080" t="s">
        <v>572</v>
      </c>
      <c r="BO3080" t="s">
        <v>193</v>
      </c>
      <c r="BP3080" t="s">
        <v>194</v>
      </c>
      <c r="BQ3080" t="s">
        <v>5573</v>
      </c>
      <c r="BS3080" t="s">
        <v>28790</v>
      </c>
      <c r="BV3080" t="s">
        <v>5573</v>
      </c>
      <c r="BY3080" t="s">
        <v>169</v>
      </c>
      <c r="BZ3080" t="s">
        <v>892</v>
      </c>
      <c r="CA3080" t="s">
        <v>1081</v>
      </c>
      <c r="CB3080" t="s">
        <v>142</v>
      </c>
      <c r="CC3080" t="s">
        <v>146</v>
      </c>
      <c r="CD3080">
        <v>26</v>
      </c>
      <c r="CE3080" t="s">
        <v>227</v>
      </c>
      <c r="CF3080" t="s">
        <v>148</v>
      </c>
      <c r="CG3080" t="s">
        <v>149</v>
      </c>
      <c r="CH3080" t="s">
        <v>227</v>
      </c>
      <c r="CI3080" t="s">
        <v>147</v>
      </c>
      <c r="CJ3080" t="s">
        <v>147</v>
      </c>
      <c r="CK3080" t="s">
        <v>148</v>
      </c>
      <c r="CL3080" t="s">
        <v>147</v>
      </c>
      <c r="CM3080" t="s">
        <v>606</v>
      </c>
      <c r="CN3080" t="s">
        <v>291</v>
      </c>
      <c r="CO3080" t="s">
        <v>228</v>
      </c>
      <c r="CP3080" t="s">
        <v>291</v>
      </c>
      <c r="CQ3080" t="s">
        <v>292</v>
      </c>
      <c r="CR3080" t="s">
        <v>230</v>
      </c>
      <c r="CS3080" t="s">
        <v>331</v>
      </c>
      <c r="CT3080" t="s">
        <v>2390</v>
      </c>
      <c r="CU3080" t="s">
        <v>234</v>
      </c>
      <c r="CV3080" t="s">
        <v>235</v>
      </c>
      <c r="CW3080" t="s">
        <v>896</v>
      </c>
      <c r="CX3080">
        <v>20</v>
      </c>
      <c r="CY3080">
        <v>0</v>
      </c>
      <c r="CZ3080">
        <v>0</v>
      </c>
      <c r="DA3080">
        <v>40</v>
      </c>
      <c r="DB3080">
        <v>20</v>
      </c>
      <c r="DC3080">
        <v>0</v>
      </c>
      <c r="DD3080">
        <v>20</v>
      </c>
      <c r="DE3080">
        <v>0</v>
      </c>
      <c r="DF3080">
        <v>0</v>
      </c>
      <c r="DG3080" t="s">
        <v>197</v>
      </c>
      <c r="DH3080" t="s">
        <v>171</v>
      </c>
      <c r="DI3080">
        <v>50481</v>
      </c>
      <c r="DJ3080">
        <v>7</v>
      </c>
    </row>
    <row r="3081" spans="1:114" x14ac:dyDescent="0.25">
      <c r="A3081">
        <v>8795</v>
      </c>
      <c r="B3081" t="s">
        <v>114</v>
      </c>
      <c r="C3081" t="s">
        <v>259</v>
      </c>
      <c r="D3081" t="s">
        <v>116</v>
      </c>
      <c r="E3081" t="s">
        <v>260</v>
      </c>
      <c r="F3081" t="s">
        <v>118</v>
      </c>
      <c r="G3081" t="s">
        <v>173</v>
      </c>
      <c r="H3081" t="s">
        <v>380</v>
      </c>
      <c r="I3081" t="s">
        <v>2299</v>
      </c>
      <c r="L3081">
        <v>5</v>
      </c>
      <c r="M3081">
        <v>3</v>
      </c>
      <c r="N3081" t="s">
        <v>124</v>
      </c>
      <c r="O3081" t="s">
        <v>2349</v>
      </c>
      <c r="P3081" t="s">
        <v>2350</v>
      </c>
      <c r="Q3081" t="s">
        <v>2334</v>
      </c>
      <c r="T3081" t="s">
        <v>125</v>
      </c>
      <c r="U3081" t="s">
        <v>2442</v>
      </c>
      <c r="V3081">
        <v>55000</v>
      </c>
      <c r="W3081" t="s">
        <v>9497</v>
      </c>
      <c r="X3081" t="s">
        <v>9497</v>
      </c>
      <c r="Y3081" t="s">
        <v>9497</v>
      </c>
      <c r="Z3081" t="s">
        <v>13261</v>
      </c>
      <c r="AA3081" t="s">
        <v>2598</v>
      </c>
      <c r="AB3081" t="s">
        <v>2598</v>
      </c>
      <c r="AC3081" t="s">
        <v>17469</v>
      </c>
      <c r="AD3081" t="s">
        <v>17469</v>
      </c>
      <c r="AE3081" t="s">
        <v>17469</v>
      </c>
      <c r="AF3081" t="s">
        <v>12913</v>
      </c>
      <c r="AG3081" t="s">
        <v>28791</v>
      </c>
      <c r="AH3081" t="s">
        <v>28791</v>
      </c>
      <c r="AI3081" t="s">
        <v>160</v>
      </c>
      <c r="AJ3081" t="s">
        <v>160</v>
      </c>
      <c r="AK3081" t="s">
        <v>160</v>
      </c>
      <c r="AL3081" t="s">
        <v>28792</v>
      </c>
      <c r="AM3081" t="s">
        <v>1441</v>
      </c>
      <c r="AN3081" t="s">
        <v>1441</v>
      </c>
      <c r="AO3081" t="s">
        <v>28793</v>
      </c>
      <c r="AP3081" t="s">
        <v>28793</v>
      </c>
      <c r="AQ3081" t="s">
        <v>28793</v>
      </c>
      <c r="AR3081" t="s">
        <v>28794</v>
      </c>
      <c r="AS3081" t="s">
        <v>28794</v>
      </c>
      <c r="AT3081" t="s">
        <v>28794</v>
      </c>
      <c r="AU3081" t="s">
        <v>137</v>
      </c>
      <c r="AV3081" t="s">
        <v>137</v>
      </c>
      <c r="AW3081" t="s">
        <v>316</v>
      </c>
      <c r="AX3081" t="s">
        <v>316</v>
      </c>
      <c r="AY3081" t="s">
        <v>316</v>
      </c>
      <c r="AZ3081" t="s">
        <v>836</v>
      </c>
      <c r="BA3081" t="s">
        <v>2306</v>
      </c>
      <c r="BB3081" t="s">
        <v>836</v>
      </c>
      <c r="BC3081" t="s">
        <v>423</v>
      </c>
      <c r="BD3081" t="s">
        <v>423</v>
      </c>
      <c r="BE3081" t="s">
        <v>423</v>
      </c>
      <c r="BF3081" t="s">
        <v>186</v>
      </c>
      <c r="BG3081" t="s">
        <v>319</v>
      </c>
      <c r="BH3081" t="s">
        <v>142</v>
      </c>
      <c r="BI3081" t="s">
        <v>188</v>
      </c>
      <c r="BJ3081" t="s">
        <v>189</v>
      </c>
      <c r="BK3081" t="s">
        <v>1119</v>
      </c>
      <c r="BL3081" t="s">
        <v>142</v>
      </c>
      <c r="BM3081" t="s">
        <v>218</v>
      </c>
      <c r="BN3081" t="s">
        <v>1044</v>
      </c>
      <c r="BO3081" t="s">
        <v>323</v>
      </c>
      <c r="BP3081" t="s">
        <v>221</v>
      </c>
      <c r="BQ3081" t="s">
        <v>1319</v>
      </c>
      <c r="BY3081" t="s">
        <v>169</v>
      </c>
      <c r="BZ3081" t="s">
        <v>289</v>
      </c>
      <c r="CA3081" t="s">
        <v>290</v>
      </c>
      <c r="CB3081" t="s">
        <v>169</v>
      </c>
      <c r="DG3081" t="s">
        <v>170</v>
      </c>
      <c r="DH3081" t="s">
        <v>258</v>
      </c>
      <c r="DI3081">
        <v>70063</v>
      </c>
    </row>
    <row r="3082" spans="1:114" x14ac:dyDescent="0.25">
      <c r="A3082">
        <v>8796</v>
      </c>
      <c r="B3082" t="s">
        <v>198</v>
      </c>
      <c r="C3082" t="s">
        <v>335</v>
      </c>
      <c r="D3082" t="s">
        <v>116</v>
      </c>
      <c r="E3082" t="s">
        <v>117</v>
      </c>
      <c r="F3082" t="s">
        <v>118</v>
      </c>
      <c r="G3082" t="s">
        <v>199</v>
      </c>
      <c r="H3082" t="s">
        <v>120</v>
      </c>
      <c r="I3082" t="s">
        <v>898</v>
      </c>
      <c r="J3082" t="s">
        <v>3534</v>
      </c>
      <c r="K3082" t="s">
        <v>3387</v>
      </c>
      <c r="L3082">
        <v>34</v>
      </c>
      <c r="N3082" t="s">
        <v>1553</v>
      </c>
      <c r="T3082" t="s">
        <v>203</v>
      </c>
      <c r="W3082" t="s">
        <v>12092</v>
      </c>
      <c r="X3082" t="s">
        <v>12092</v>
      </c>
      <c r="Y3082" t="s">
        <v>12092</v>
      </c>
      <c r="Z3082" t="s">
        <v>129</v>
      </c>
      <c r="AA3082" t="s">
        <v>7307</v>
      </c>
      <c r="AB3082" t="s">
        <v>129</v>
      </c>
      <c r="AC3082" t="s">
        <v>943</v>
      </c>
      <c r="AD3082" t="s">
        <v>820</v>
      </c>
      <c r="AE3082" t="s">
        <v>820</v>
      </c>
      <c r="AF3082" t="s">
        <v>28795</v>
      </c>
      <c r="AG3082" t="s">
        <v>514</v>
      </c>
      <c r="AH3082" t="s">
        <v>514</v>
      </c>
      <c r="AO3082" t="s">
        <v>28796</v>
      </c>
      <c r="AP3082" t="s">
        <v>28796</v>
      </c>
      <c r="AQ3082" t="s">
        <v>28796</v>
      </c>
      <c r="AR3082" t="s">
        <v>517</v>
      </c>
      <c r="AS3082" t="s">
        <v>517</v>
      </c>
      <c r="AT3082" t="s">
        <v>517</v>
      </c>
      <c r="AU3082" t="s">
        <v>1040</v>
      </c>
      <c r="AV3082" t="s">
        <v>1040</v>
      </c>
      <c r="AW3082" t="s">
        <v>28797</v>
      </c>
      <c r="AX3082" t="s">
        <v>28798</v>
      </c>
      <c r="AY3082" t="s">
        <v>6411</v>
      </c>
      <c r="AZ3082" t="s">
        <v>1094</v>
      </c>
      <c r="BA3082" t="s">
        <v>1042</v>
      </c>
      <c r="BB3082" t="s">
        <v>1042</v>
      </c>
      <c r="BC3082" t="s">
        <v>423</v>
      </c>
      <c r="BD3082" t="s">
        <v>423</v>
      </c>
      <c r="BE3082" t="s">
        <v>423</v>
      </c>
      <c r="BF3082" t="s">
        <v>256</v>
      </c>
      <c r="BG3082" t="s">
        <v>319</v>
      </c>
      <c r="BH3082" t="s">
        <v>142</v>
      </c>
      <c r="BI3082" t="s">
        <v>320</v>
      </c>
      <c r="BJ3082" t="s">
        <v>321</v>
      </c>
      <c r="BK3082" t="s">
        <v>525</v>
      </c>
      <c r="BL3082" t="s">
        <v>142</v>
      </c>
      <c r="BM3082" t="s">
        <v>191</v>
      </c>
      <c r="BN3082" t="s">
        <v>402</v>
      </c>
      <c r="BO3082" t="s">
        <v>193</v>
      </c>
      <c r="BP3082" t="s">
        <v>221</v>
      </c>
      <c r="BQ3082" t="s">
        <v>2367</v>
      </c>
      <c r="BR3082" t="s">
        <v>4201</v>
      </c>
      <c r="BS3082" t="s">
        <v>4766</v>
      </c>
      <c r="BT3082" t="s">
        <v>11429</v>
      </c>
      <c r="BV3082" t="s">
        <v>1098</v>
      </c>
      <c r="BW3082" t="s">
        <v>428</v>
      </c>
      <c r="BY3082" t="s">
        <v>169</v>
      </c>
      <c r="BZ3082" t="s">
        <v>1213</v>
      </c>
      <c r="CA3082" t="s">
        <v>3211</v>
      </c>
      <c r="CB3082" t="s">
        <v>169</v>
      </c>
      <c r="DG3082" t="s">
        <v>170</v>
      </c>
      <c r="DH3082" t="s">
        <v>171</v>
      </c>
    </row>
    <row r="3083" spans="1:114" x14ac:dyDescent="0.25">
      <c r="A3083">
        <v>8797</v>
      </c>
      <c r="B3083" t="s">
        <v>114</v>
      </c>
      <c r="C3083" t="s">
        <v>335</v>
      </c>
      <c r="D3083" t="s">
        <v>116</v>
      </c>
      <c r="E3083" t="s">
        <v>117</v>
      </c>
      <c r="F3083" t="s">
        <v>118</v>
      </c>
      <c r="G3083" t="s">
        <v>430</v>
      </c>
      <c r="H3083" t="s">
        <v>120</v>
      </c>
      <c r="I3083" t="s">
        <v>299</v>
      </c>
      <c r="J3083" t="s">
        <v>2235</v>
      </c>
      <c r="K3083" t="s">
        <v>777</v>
      </c>
      <c r="L3083">
        <v>42</v>
      </c>
      <c r="M3083">
        <v>42</v>
      </c>
      <c r="N3083" t="s">
        <v>124</v>
      </c>
      <c r="O3083" t="s">
        <v>2349</v>
      </c>
      <c r="P3083" t="s">
        <v>2333</v>
      </c>
      <c r="Q3083" t="s">
        <v>3006</v>
      </c>
      <c r="R3083" t="s">
        <v>2335</v>
      </c>
      <c r="S3083" t="s">
        <v>2829</v>
      </c>
      <c r="T3083" t="s">
        <v>203</v>
      </c>
      <c r="U3083" t="s">
        <v>2483</v>
      </c>
      <c r="V3083">
        <v>195000</v>
      </c>
      <c r="W3083" t="s">
        <v>3290</v>
      </c>
      <c r="X3083" t="s">
        <v>1480</v>
      </c>
      <c r="Y3083" t="s">
        <v>3290</v>
      </c>
      <c r="Z3083" t="s">
        <v>1431</v>
      </c>
      <c r="AA3083" t="s">
        <v>1431</v>
      </c>
      <c r="AB3083" t="s">
        <v>1431</v>
      </c>
      <c r="AC3083" t="s">
        <v>786</v>
      </c>
      <c r="AD3083" t="s">
        <v>786</v>
      </c>
      <c r="AE3083" t="s">
        <v>786</v>
      </c>
      <c r="AF3083" t="s">
        <v>273</v>
      </c>
      <c r="AG3083" t="s">
        <v>2380</v>
      </c>
      <c r="AH3083" t="s">
        <v>159</v>
      </c>
      <c r="AL3083" t="s">
        <v>274</v>
      </c>
      <c r="AM3083" t="s">
        <v>2290</v>
      </c>
      <c r="AN3083" t="s">
        <v>274</v>
      </c>
      <c r="AO3083" t="s">
        <v>8497</v>
      </c>
      <c r="AP3083" t="s">
        <v>8497</v>
      </c>
      <c r="AQ3083" t="s">
        <v>8497</v>
      </c>
      <c r="AR3083" t="s">
        <v>15976</v>
      </c>
      <c r="AS3083" t="s">
        <v>4806</v>
      </c>
      <c r="AT3083" t="s">
        <v>15976</v>
      </c>
      <c r="AU3083" t="s">
        <v>137</v>
      </c>
      <c r="AV3083" t="s">
        <v>137</v>
      </c>
      <c r="AW3083" t="s">
        <v>799</v>
      </c>
      <c r="AX3083" t="s">
        <v>799</v>
      </c>
      <c r="AY3083" t="s">
        <v>799</v>
      </c>
      <c r="AZ3083" t="s">
        <v>13707</v>
      </c>
      <c r="BA3083" t="s">
        <v>13707</v>
      </c>
      <c r="BB3083" t="s">
        <v>13707</v>
      </c>
      <c r="BC3083" t="s">
        <v>280</v>
      </c>
      <c r="BD3083" t="s">
        <v>280</v>
      </c>
      <c r="BE3083" t="s">
        <v>280</v>
      </c>
      <c r="BF3083" t="s">
        <v>186</v>
      </c>
      <c r="BG3083" t="s">
        <v>187</v>
      </c>
      <c r="BH3083" t="s">
        <v>1406</v>
      </c>
      <c r="BJ3083" t="s">
        <v>189</v>
      </c>
      <c r="BK3083" t="s">
        <v>322</v>
      </c>
      <c r="BL3083" t="s">
        <v>142</v>
      </c>
      <c r="BM3083" t="s">
        <v>218</v>
      </c>
      <c r="BN3083" t="s">
        <v>3656</v>
      </c>
      <c r="BO3083" t="s">
        <v>193</v>
      </c>
      <c r="BP3083" t="s">
        <v>221</v>
      </c>
      <c r="BQ3083" t="s">
        <v>1386</v>
      </c>
      <c r="BR3083" t="s">
        <v>3657</v>
      </c>
      <c r="BS3083" t="s">
        <v>286</v>
      </c>
      <c r="BV3083" t="s">
        <v>1386</v>
      </c>
      <c r="BY3083" t="s">
        <v>169</v>
      </c>
      <c r="BZ3083" t="s">
        <v>978</v>
      </c>
      <c r="CB3083" t="s">
        <v>142</v>
      </c>
      <c r="CC3083" t="s">
        <v>146</v>
      </c>
      <c r="CD3083">
        <v>42</v>
      </c>
      <c r="CE3083" t="s">
        <v>148</v>
      </c>
      <c r="CF3083" t="s">
        <v>148</v>
      </c>
      <c r="CG3083" t="s">
        <v>147</v>
      </c>
      <c r="CH3083" t="s">
        <v>147</v>
      </c>
      <c r="CI3083" t="s">
        <v>147</v>
      </c>
      <c r="CJ3083" t="s">
        <v>147</v>
      </c>
      <c r="CK3083" t="s">
        <v>148</v>
      </c>
      <c r="CL3083" t="s">
        <v>147</v>
      </c>
      <c r="CM3083" t="s">
        <v>148</v>
      </c>
      <c r="CN3083" t="s">
        <v>291</v>
      </c>
      <c r="CO3083" t="s">
        <v>330</v>
      </c>
      <c r="CP3083" t="s">
        <v>291</v>
      </c>
      <c r="CQ3083" t="s">
        <v>230</v>
      </c>
      <c r="CR3083" t="s">
        <v>292</v>
      </c>
      <c r="CS3083" t="s">
        <v>2151</v>
      </c>
      <c r="CT3083" t="s">
        <v>3907</v>
      </c>
      <c r="CU3083" t="s">
        <v>234</v>
      </c>
      <c r="CV3083" t="s">
        <v>296</v>
      </c>
      <c r="CW3083" t="s">
        <v>745</v>
      </c>
      <c r="CX3083">
        <v>0</v>
      </c>
      <c r="CY3083">
        <v>0</v>
      </c>
      <c r="CZ3083">
        <v>0</v>
      </c>
      <c r="DA3083">
        <v>25</v>
      </c>
      <c r="DB3083">
        <v>25</v>
      </c>
      <c r="DC3083">
        <v>50</v>
      </c>
      <c r="DD3083">
        <v>0</v>
      </c>
      <c r="DE3083">
        <v>0</v>
      </c>
      <c r="DF3083">
        <v>0</v>
      </c>
      <c r="DG3083" t="s">
        <v>197</v>
      </c>
      <c r="DH3083" t="s">
        <v>258</v>
      </c>
      <c r="DI3083">
        <v>195000</v>
      </c>
      <c r="DJ3083">
        <v>7</v>
      </c>
    </row>
    <row r="3084" spans="1:114" x14ac:dyDescent="0.25">
      <c r="A3084">
        <v>8802</v>
      </c>
      <c r="B3084" t="s">
        <v>114</v>
      </c>
      <c r="C3084" t="s">
        <v>259</v>
      </c>
      <c r="D3084" t="s">
        <v>116</v>
      </c>
      <c r="E3084" t="s">
        <v>117</v>
      </c>
      <c r="F3084" t="s">
        <v>118</v>
      </c>
      <c r="G3084" t="s">
        <v>351</v>
      </c>
      <c r="H3084" t="s">
        <v>120</v>
      </c>
      <c r="I3084" t="s">
        <v>1426</v>
      </c>
      <c r="J3084" t="s">
        <v>28799</v>
      </c>
      <c r="K3084" t="s">
        <v>10061</v>
      </c>
      <c r="L3084">
        <v>15</v>
      </c>
      <c r="M3084">
        <v>10</v>
      </c>
      <c r="N3084" t="s">
        <v>900</v>
      </c>
      <c r="O3084" t="s">
        <v>2438</v>
      </c>
      <c r="P3084" t="s">
        <v>2439</v>
      </c>
      <c r="Q3084" t="s">
        <v>2956</v>
      </c>
      <c r="R3084" t="s">
        <v>2335</v>
      </c>
      <c r="S3084" t="s">
        <v>8804</v>
      </c>
      <c r="T3084" t="s">
        <v>5364</v>
      </c>
      <c r="U3084" t="s">
        <v>5365</v>
      </c>
      <c r="V3084">
        <v>800000</v>
      </c>
      <c r="W3084" t="s">
        <v>1161</v>
      </c>
      <c r="X3084" t="s">
        <v>28800</v>
      </c>
      <c r="Y3084" t="s">
        <v>1274</v>
      </c>
      <c r="Z3084" t="s">
        <v>28801</v>
      </c>
      <c r="AA3084" t="s">
        <v>7458</v>
      </c>
      <c r="AB3084" t="s">
        <v>7458</v>
      </c>
      <c r="AC3084" t="s">
        <v>28802</v>
      </c>
      <c r="AD3084" t="s">
        <v>1534</v>
      </c>
      <c r="AE3084" t="s">
        <v>2757</v>
      </c>
      <c r="AF3084" t="s">
        <v>28803</v>
      </c>
      <c r="AG3084" t="s">
        <v>28804</v>
      </c>
      <c r="AH3084" t="s">
        <v>28804</v>
      </c>
      <c r="AL3084" t="s">
        <v>14166</v>
      </c>
      <c r="AO3084" t="s">
        <v>24950</v>
      </c>
      <c r="AP3084" t="s">
        <v>28805</v>
      </c>
      <c r="AQ3084" t="s">
        <v>7706</v>
      </c>
      <c r="AR3084" t="s">
        <v>910</v>
      </c>
      <c r="AS3084" t="s">
        <v>911</v>
      </c>
      <c r="AT3084" t="s">
        <v>911</v>
      </c>
      <c r="AU3084" t="s">
        <v>738</v>
      </c>
      <c r="AV3084" t="s">
        <v>4736</v>
      </c>
      <c r="AW3084" t="s">
        <v>12775</v>
      </c>
      <c r="AZ3084" t="s">
        <v>28806</v>
      </c>
      <c r="BF3084" t="s">
        <v>256</v>
      </c>
      <c r="BG3084" t="s">
        <v>319</v>
      </c>
      <c r="BH3084" t="s">
        <v>142</v>
      </c>
      <c r="BI3084" t="s">
        <v>188</v>
      </c>
      <c r="BJ3084" t="s">
        <v>189</v>
      </c>
      <c r="BK3084" t="s">
        <v>322</v>
      </c>
      <c r="BL3084" t="s">
        <v>142</v>
      </c>
      <c r="BM3084" t="s">
        <v>218</v>
      </c>
      <c r="BO3084" t="s">
        <v>1209</v>
      </c>
      <c r="BP3084" t="s">
        <v>194</v>
      </c>
      <c r="BQ3084" t="s">
        <v>2095</v>
      </c>
      <c r="BR3084" t="s">
        <v>28807</v>
      </c>
      <c r="BV3084" t="s">
        <v>2095</v>
      </c>
      <c r="BY3084" t="s">
        <v>169</v>
      </c>
      <c r="BZ3084" t="s">
        <v>2952</v>
      </c>
      <c r="CA3084" t="s">
        <v>1181</v>
      </c>
      <c r="CB3084" t="s">
        <v>142</v>
      </c>
      <c r="CC3084" t="s">
        <v>146</v>
      </c>
      <c r="CD3084">
        <v>10</v>
      </c>
      <c r="CE3084" t="s">
        <v>148</v>
      </c>
      <c r="CF3084" t="s">
        <v>148</v>
      </c>
      <c r="CG3084" t="s">
        <v>147</v>
      </c>
      <c r="CH3084" t="s">
        <v>147</v>
      </c>
      <c r="CI3084" t="s">
        <v>149</v>
      </c>
      <c r="CJ3084" t="s">
        <v>147</v>
      </c>
      <c r="CK3084" t="s">
        <v>147</v>
      </c>
      <c r="CL3084" t="s">
        <v>149</v>
      </c>
      <c r="CM3084" t="s">
        <v>149</v>
      </c>
      <c r="CN3084" t="s">
        <v>330</v>
      </c>
      <c r="CO3084" t="s">
        <v>330</v>
      </c>
      <c r="CP3084" t="s">
        <v>330</v>
      </c>
      <c r="CQ3084" t="s">
        <v>231</v>
      </c>
      <c r="CR3084" t="s">
        <v>292</v>
      </c>
      <c r="CS3084" t="s">
        <v>28808</v>
      </c>
      <c r="CT3084" t="s">
        <v>700</v>
      </c>
      <c r="CU3084" t="s">
        <v>234</v>
      </c>
      <c r="CV3084" t="s">
        <v>296</v>
      </c>
      <c r="CW3084" t="s">
        <v>297</v>
      </c>
      <c r="CX3084">
        <v>0</v>
      </c>
      <c r="CY3084">
        <v>0</v>
      </c>
      <c r="CZ3084">
        <v>0</v>
      </c>
      <c r="DA3084">
        <v>30</v>
      </c>
      <c r="DB3084">
        <v>30</v>
      </c>
      <c r="DC3084">
        <v>0</v>
      </c>
      <c r="DD3084">
        <v>20</v>
      </c>
      <c r="DE3084">
        <v>10</v>
      </c>
      <c r="DF3084">
        <v>10</v>
      </c>
      <c r="DG3084" t="s">
        <v>170</v>
      </c>
      <c r="DH3084" t="s">
        <v>258</v>
      </c>
      <c r="DI3084">
        <v>43127</v>
      </c>
      <c r="DJ3084">
        <v>5</v>
      </c>
    </row>
    <row r="3085" spans="1:114" x14ac:dyDescent="0.25">
      <c r="A3085">
        <v>8803</v>
      </c>
      <c r="B3085" t="s">
        <v>114</v>
      </c>
      <c r="C3085" t="s">
        <v>468</v>
      </c>
      <c r="D3085" t="s">
        <v>536</v>
      </c>
      <c r="E3085" t="s">
        <v>260</v>
      </c>
      <c r="F3085" t="s">
        <v>118</v>
      </c>
      <c r="G3085" t="s">
        <v>1329</v>
      </c>
      <c r="H3085" t="s">
        <v>262</v>
      </c>
      <c r="I3085" t="s">
        <v>18664</v>
      </c>
      <c r="J3085" t="s">
        <v>7487</v>
      </c>
      <c r="K3085" t="s">
        <v>7473</v>
      </c>
      <c r="L3085">
        <v>6</v>
      </c>
      <c r="M3085">
        <v>3</v>
      </c>
      <c r="N3085" t="s">
        <v>402</v>
      </c>
      <c r="O3085" t="s">
        <v>2349</v>
      </c>
      <c r="P3085" t="s">
        <v>2350</v>
      </c>
      <c r="Q3085" t="s">
        <v>2334</v>
      </c>
      <c r="R3085" t="s">
        <v>2441</v>
      </c>
      <c r="S3085" t="s">
        <v>3239</v>
      </c>
      <c r="T3085" t="s">
        <v>1032</v>
      </c>
      <c r="U3085" t="s">
        <v>3274</v>
      </c>
      <c r="V3085">
        <v>850000</v>
      </c>
      <c r="W3085" t="s">
        <v>28809</v>
      </c>
      <c r="X3085" t="s">
        <v>28810</v>
      </c>
      <c r="Y3085" t="s">
        <v>28811</v>
      </c>
      <c r="Z3085" t="s">
        <v>28812</v>
      </c>
      <c r="AA3085" t="s">
        <v>28813</v>
      </c>
      <c r="AB3085" t="s">
        <v>3663</v>
      </c>
      <c r="AC3085" t="s">
        <v>28814</v>
      </c>
      <c r="AD3085" t="s">
        <v>28815</v>
      </c>
      <c r="AE3085" t="s">
        <v>28816</v>
      </c>
      <c r="AF3085" t="s">
        <v>28817</v>
      </c>
      <c r="AG3085" t="s">
        <v>28818</v>
      </c>
      <c r="AH3085" t="s">
        <v>28819</v>
      </c>
      <c r="AI3085" t="s">
        <v>625</v>
      </c>
      <c r="AJ3085" t="s">
        <v>626</v>
      </c>
      <c r="AK3085" t="s">
        <v>625</v>
      </c>
      <c r="AL3085" t="s">
        <v>28820</v>
      </c>
      <c r="AM3085" t="s">
        <v>28821</v>
      </c>
      <c r="AN3085" t="s">
        <v>28822</v>
      </c>
      <c r="AO3085" t="s">
        <v>28823</v>
      </c>
      <c r="AP3085" t="s">
        <v>28824</v>
      </c>
      <c r="AQ3085" t="s">
        <v>28825</v>
      </c>
      <c r="AR3085" t="s">
        <v>28826</v>
      </c>
      <c r="AS3085" t="s">
        <v>28827</v>
      </c>
      <c r="AT3085" t="s">
        <v>28826</v>
      </c>
      <c r="AU3085" t="s">
        <v>28828</v>
      </c>
      <c r="AV3085" t="s">
        <v>28828</v>
      </c>
      <c r="AW3085" t="s">
        <v>28829</v>
      </c>
      <c r="AX3085" t="s">
        <v>28830</v>
      </c>
      <c r="AY3085" t="s">
        <v>28829</v>
      </c>
      <c r="AZ3085" t="s">
        <v>28831</v>
      </c>
      <c r="BA3085" t="s">
        <v>28832</v>
      </c>
      <c r="BB3085" t="s">
        <v>9244</v>
      </c>
      <c r="BC3085" t="s">
        <v>1420</v>
      </c>
      <c r="BD3085" t="s">
        <v>28833</v>
      </c>
      <c r="BE3085" t="s">
        <v>1420</v>
      </c>
      <c r="BF3085" t="s">
        <v>167</v>
      </c>
      <c r="BG3085" t="s">
        <v>281</v>
      </c>
      <c r="BH3085" t="s">
        <v>142</v>
      </c>
      <c r="BI3085" t="s">
        <v>188</v>
      </c>
      <c r="BJ3085" t="s">
        <v>350</v>
      </c>
      <c r="BK3085" t="s">
        <v>322</v>
      </c>
      <c r="BL3085" t="s">
        <v>142</v>
      </c>
      <c r="BM3085" t="s">
        <v>282</v>
      </c>
      <c r="BN3085" t="s">
        <v>192</v>
      </c>
      <c r="BO3085" t="s">
        <v>323</v>
      </c>
      <c r="BP3085" t="s">
        <v>194</v>
      </c>
      <c r="BQ3085" t="s">
        <v>1319</v>
      </c>
      <c r="BR3085" t="s">
        <v>6233</v>
      </c>
      <c r="BS3085" t="s">
        <v>1715</v>
      </c>
      <c r="BT3085" t="s">
        <v>195</v>
      </c>
      <c r="BV3085" t="s">
        <v>1098</v>
      </c>
      <c r="BY3085" t="s">
        <v>169</v>
      </c>
      <c r="BZ3085" t="s">
        <v>2033</v>
      </c>
      <c r="CA3085" t="s">
        <v>3042</v>
      </c>
      <c r="CB3085" t="s">
        <v>142</v>
      </c>
      <c r="CC3085" t="s">
        <v>146</v>
      </c>
      <c r="CD3085">
        <v>3</v>
      </c>
      <c r="CE3085" t="s">
        <v>147</v>
      </c>
      <c r="CF3085" t="s">
        <v>147</v>
      </c>
      <c r="CG3085" t="s">
        <v>149</v>
      </c>
      <c r="CH3085" t="s">
        <v>147</v>
      </c>
      <c r="CI3085" t="s">
        <v>149</v>
      </c>
      <c r="CJ3085" t="s">
        <v>147</v>
      </c>
      <c r="CK3085" t="s">
        <v>227</v>
      </c>
      <c r="CL3085" t="s">
        <v>147</v>
      </c>
      <c r="CM3085" t="s">
        <v>227</v>
      </c>
      <c r="CN3085" t="s">
        <v>330</v>
      </c>
      <c r="CO3085" t="s">
        <v>228</v>
      </c>
      <c r="CP3085" t="s">
        <v>228</v>
      </c>
      <c r="CQ3085" t="s">
        <v>230</v>
      </c>
      <c r="CR3085" t="s">
        <v>231</v>
      </c>
      <c r="CS3085" t="s">
        <v>1828</v>
      </c>
      <c r="CT3085" t="s">
        <v>981</v>
      </c>
      <c r="CU3085" t="s">
        <v>234</v>
      </c>
      <c r="CV3085" t="s">
        <v>296</v>
      </c>
      <c r="CW3085" t="s">
        <v>297</v>
      </c>
      <c r="CX3085">
        <v>100</v>
      </c>
      <c r="CY3085">
        <v>100</v>
      </c>
      <c r="CZ3085">
        <v>100</v>
      </c>
      <c r="DA3085">
        <v>100</v>
      </c>
      <c r="DB3085">
        <v>100</v>
      </c>
      <c r="DC3085">
        <v>100</v>
      </c>
      <c r="DD3085">
        <v>50</v>
      </c>
      <c r="DE3085">
        <v>100</v>
      </c>
      <c r="DF3085">
        <v>50</v>
      </c>
      <c r="DG3085" t="s">
        <v>197</v>
      </c>
      <c r="DH3085" t="s">
        <v>258</v>
      </c>
      <c r="DI3085">
        <v>10169</v>
      </c>
      <c r="DJ3085">
        <v>7</v>
      </c>
    </row>
    <row r="3086" spans="1:114" x14ac:dyDescent="0.25">
      <c r="A3086">
        <v>8809</v>
      </c>
      <c r="B3086" t="s">
        <v>114</v>
      </c>
      <c r="C3086" t="s">
        <v>115</v>
      </c>
      <c r="D3086" t="s">
        <v>172</v>
      </c>
      <c r="E3086" t="s">
        <v>117</v>
      </c>
      <c r="F3086" t="s">
        <v>118</v>
      </c>
      <c r="G3086" t="s">
        <v>430</v>
      </c>
      <c r="H3086" t="s">
        <v>120</v>
      </c>
      <c r="I3086" t="s">
        <v>18664</v>
      </c>
      <c r="J3086" t="s">
        <v>10760</v>
      </c>
      <c r="K3086" t="s">
        <v>557</v>
      </c>
      <c r="L3086">
        <v>28</v>
      </c>
      <c r="M3086">
        <v>22</v>
      </c>
      <c r="N3086" t="s">
        <v>302</v>
      </c>
      <c r="O3086" t="s">
        <v>2391</v>
      </c>
      <c r="P3086" t="s">
        <v>2439</v>
      </c>
      <c r="Q3086" t="s">
        <v>2334</v>
      </c>
      <c r="R3086" t="s">
        <v>2481</v>
      </c>
      <c r="S3086" t="s">
        <v>5489</v>
      </c>
      <c r="T3086" t="s">
        <v>125</v>
      </c>
      <c r="U3086" t="s">
        <v>2442</v>
      </c>
      <c r="V3086">
        <v>140000</v>
      </c>
      <c r="W3086" t="s">
        <v>1257</v>
      </c>
      <c r="X3086" t="s">
        <v>1257</v>
      </c>
      <c r="Y3086" t="s">
        <v>1257</v>
      </c>
      <c r="Z3086" t="s">
        <v>458</v>
      </c>
      <c r="AA3086" t="s">
        <v>458</v>
      </c>
      <c r="AB3086" t="s">
        <v>458</v>
      </c>
      <c r="AC3086" t="s">
        <v>271</v>
      </c>
      <c r="AD3086" t="s">
        <v>271</v>
      </c>
      <c r="AE3086" t="s">
        <v>271</v>
      </c>
      <c r="AF3086" t="s">
        <v>159</v>
      </c>
      <c r="AG3086" t="s">
        <v>159</v>
      </c>
      <c r="AH3086" t="s">
        <v>159</v>
      </c>
      <c r="AL3086" t="s">
        <v>414</v>
      </c>
      <c r="AM3086" t="s">
        <v>274</v>
      </c>
      <c r="AN3086" t="s">
        <v>274</v>
      </c>
      <c r="AO3086" t="s">
        <v>1485</v>
      </c>
      <c r="AP3086" t="s">
        <v>1485</v>
      </c>
      <c r="AQ3086" t="s">
        <v>1485</v>
      </c>
      <c r="AR3086" t="s">
        <v>3165</v>
      </c>
      <c r="AS3086" t="s">
        <v>3165</v>
      </c>
      <c r="AT3086" t="s">
        <v>3165</v>
      </c>
      <c r="AU3086" t="s">
        <v>164</v>
      </c>
      <c r="AV3086" t="s">
        <v>164</v>
      </c>
      <c r="AW3086" t="s">
        <v>28834</v>
      </c>
      <c r="AX3086" t="s">
        <v>278</v>
      </c>
      <c r="AY3086" t="s">
        <v>278</v>
      </c>
      <c r="AZ3086" t="s">
        <v>28835</v>
      </c>
      <c r="BA3086" t="s">
        <v>28836</v>
      </c>
      <c r="BB3086" t="s">
        <v>28836</v>
      </c>
      <c r="BF3086" t="s">
        <v>256</v>
      </c>
      <c r="BG3086" t="s">
        <v>141</v>
      </c>
      <c r="BH3086" t="s">
        <v>142</v>
      </c>
      <c r="BI3086" t="s">
        <v>281</v>
      </c>
      <c r="BJ3086" t="s">
        <v>551</v>
      </c>
      <c r="BK3086" t="s">
        <v>190</v>
      </c>
      <c r="BL3086" t="s">
        <v>145</v>
      </c>
      <c r="DG3086" t="s">
        <v>170</v>
      </c>
      <c r="DH3086" t="s">
        <v>171</v>
      </c>
      <c r="DI3086">
        <v>178343</v>
      </c>
    </row>
    <row r="3087" spans="1:114" x14ac:dyDescent="0.25">
      <c r="A3087">
        <v>8810</v>
      </c>
      <c r="B3087" t="s">
        <v>114</v>
      </c>
      <c r="C3087" t="s">
        <v>150</v>
      </c>
      <c r="D3087" t="s">
        <v>116</v>
      </c>
      <c r="E3087" t="s">
        <v>117</v>
      </c>
      <c r="F3087" t="s">
        <v>118</v>
      </c>
      <c r="G3087" t="s">
        <v>199</v>
      </c>
      <c r="H3087" t="s">
        <v>151</v>
      </c>
      <c r="I3087" t="s">
        <v>1233</v>
      </c>
      <c r="J3087" t="s">
        <v>28837</v>
      </c>
      <c r="K3087" t="s">
        <v>1457</v>
      </c>
      <c r="L3087">
        <v>35</v>
      </c>
      <c r="M3087">
        <v>25</v>
      </c>
      <c r="N3087" t="s">
        <v>124</v>
      </c>
      <c r="O3087" t="s">
        <v>2438</v>
      </c>
      <c r="P3087" t="s">
        <v>2350</v>
      </c>
      <c r="Q3087" t="s">
        <v>3006</v>
      </c>
      <c r="R3087" t="s">
        <v>2441</v>
      </c>
      <c r="S3087" t="s">
        <v>2482</v>
      </c>
      <c r="T3087" t="s">
        <v>203</v>
      </c>
      <c r="U3087" t="s">
        <v>2483</v>
      </c>
      <c r="W3087" t="s">
        <v>28838</v>
      </c>
      <c r="X3087" t="s">
        <v>28839</v>
      </c>
      <c r="Y3087" t="s">
        <v>28840</v>
      </c>
      <c r="Z3087" t="s">
        <v>9524</v>
      </c>
      <c r="AA3087" t="s">
        <v>129</v>
      </c>
      <c r="AB3087" t="s">
        <v>129</v>
      </c>
      <c r="AC3087" t="s">
        <v>1220</v>
      </c>
      <c r="AD3087" t="s">
        <v>271</v>
      </c>
      <c r="AE3087" t="s">
        <v>271</v>
      </c>
      <c r="AF3087" t="s">
        <v>28841</v>
      </c>
      <c r="AG3087" t="s">
        <v>6455</v>
      </c>
      <c r="AH3087" t="s">
        <v>28842</v>
      </c>
      <c r="AI3087" t="s">
        <v>1060</v>
      </c>
      <c r="AJ3087" t="s">
        <v>1060</v>
      </c>
      <c r="AK3087" t="s">
        <v>1060</v>
      </c>
      <c r="AL3087" t="s">
        <v>414</v>
      </c>
      <c r="AM3087" t="s">
        <v>274</v>
      </c>
      <c r="AN3087" t="s">
        <v>274</v>
      </c>
      <c r="AO3087" t="s">
        <v>3778</v>
      </c>
      <c r="AP3087" t="s">
        <v>2028</v>
      </c>
      <c r="AQ3087" t="s">
        <v>3778</v>
      </c>
      <c r="AR3087" t="s">
        <v>28843</v>
      </c>
      <c r="AS3087" t="s">
        <v>1311</v>
      </c>
      <c r="AT3087" t="s">
        <v>1311</v>
      </c>
      <c r="AU3087" t="s">
        <v>596</v>
      </c>
      <c r="AV3087" t="s">
        <v>596</v>
      </c>
      <c r="AW3087" t="s">
        <v>1797</v>
      </c>
      <c r="AX3087" t="s">
        <v>1797</v>
      </c>
      <c r="AY3087" t="s">
        <v>1797</v>
      </c>
      <c r="AZ3087" t="s">
        <v>637</v>
      </c>
      <c r="BA3087" t="s">
        <v>639</v>
      </c>
      <c r="BB3087" t="s">
        <v>639</v>
      </c>
      <c r="BC3087" t="s">
        <v>4083</v>
      </c>
      <c r="BD3087" t="s">
        <v>4083</v>
      </c>
      <c r="BE3087" t="s">
        <v>4083</v>
      </c>
      <c r="BF3087" t="s">
        <v>256</v>
      </c>
      <c r="BG3087" t="s">
        <v>319</v>
      </c>
      <c r="BH3087" t="s">
        <v>142</v>
      </c>
      <c r="BI3087" t="s">
        <v>319</v>
      </c>
      <c r="BJ3087" t="s">
        <v>465</v>
      </c>
      <c r="BK3087" t="s">
        <v>322</v>
      </c>
      <c r="BL3087" t="s">
        <v>400</v>
      </c>
      <c r="BM3087" t="s">
        <v>839</v>
      </c>
      <c r="BY3087" t="s">
        <v>142</v>
      </c>
      <c r="BZ3087" t="s">
        <v>2262</v>
      </c>
      <c r="CA3087" t="s">
        <v>19178</v>
      </c>
      <c r="CB3087" t="s">
        <v>169</v>
      </c>
      <c r="DG3087" t="s">
        <v>170</v>
      </c>
      <c r="DH3087" t="s">
        <v>258</v>
      </c>
    </row>
    <row r="3088" spans="1:114" x14ac:dyDescent="0.25">
      <c r="A3088">
        <v>8816</v>
      </c>
      <c r="B3088" t="s">
        <v>114</v>
      </c>
      <c r="C3088" t="s">
        <v>115</v>
      </c>
      <c r="D3088" t="s">
        <v>116</v>
      </c>
      <c r="E3088" t="s">
        <v>260</v>
      </c>
      <c r="F3088" t="s">
        <v>118</v>
      </c>
      <c r="G3088" t="s">
        <v>261</v>
      </c>
      <c r="H3088" t="s">
        <v>151</v>
      </c>
      <c r="I3088" t="s">
        <v>1804</v>
      </c>
      <c r="L3088">
        <v>19</v>
      </c>
      <c r="M3088">
        <v>13</v>
      </c>
      <c r="N3088" t="s">
        <v>402</v>
      </c>
      <c r="O3088" t="s">
        <v>2617</v>
      </c>
      <c r="P3088" t="s">
        <v>2439</v>
      </c>
      <c r="Q3088" t="s">
        <v>2956</v>
      </c>
      <c r="R3088" t="s">
        <v>2335</v>
      </c>
      <c r="S3088" t="s">
        <v>2482</v>
      </c>
      <c r="T3088" t="s">
        <v>1032</v>
      </c>
      <c r="U3088" t="s">
        <v>3274</v>
      </c>
      <c r="W3088" t="s">
        <v>704</v>
      </c>
      <c r="X3088" t="s">
        <v>13404</v>
      </c>
      <c r="Y3088" t="s">
        <v>704</v>
      </c>
      <c r="Z3088" t="s">
        <v>458</v>
      </c>
      <c r="AA3088" t="s">
        <v>28844</v>
      </c>
      <c r="AB3088" t="s">
        <v>458</v>
      </c>
      <c r="AC3088" t="s">
        <v>271</v>
      </c>
      <c r="AD3088" t="s">
        <v>869</v>
      </c>
      <c r="AE3088" t="s">
        <v>271</v>
      </c>
      <c r="AF3088" t="s">
        <v>22805</v>
      </c>
      <c r="AG3088" t="s">
        <v>28845</v>
      </c>
      <c r="AH3088" t="s">
        <v>22805</v>
      </c>
      <c r="AL3088" t="s">
        <v>28846</v>
      </c>
      <c r="AM3088" t="s">
        <v>28846</v>
      </c>
      <c r="AN3088" t="s">
        <v>28846</v>
      </c>
      <c r="AO3088" t="s">
        <v>14519</v>
      </c>
      <c r="AP3088" t="s">
        <v>14519</v>
      </c>
      <c r="AQ3088" t="s">
        <v>14519</v>
      </c>
      <c r="AR3088" t="s">
        <v>254</v>
      </c>
      <c r="AS3088" t="s">
        <v>254</v>
      </c>
      <c r="AT3088" t="s">
        <v>254</v>
      </c>
      <c r="AU3088" t="s">
        <v>164</v>
      </c>
      <c r="AV3088" t="s">
        <v>164</v>
      </c>
      <c r="AW3088" t="s">
        <v>568</v>
      </c>
      <c r="AX3088" t="s">
        <v>568</v>
      </c>
      <c r="AY3088" t="s">
        <v>568</v>
      </c>
      <c r="AZ3088" t="s">
        <v>255</v>
      </c>
      <c r="BA3088" t="s">
        <v>255</v>
      </c>
      <c r="BB3088" t="s">
        <v>255</v>
      </c>
      <c r="BF3088" t="s">
        <v>256</v>
      </c>
      <c r="BG3088" t="s">
        <v>281</v>
      </c>
      <c r="BH3088" t="s">
        <v>142</v>
      </c>
      <c r="BI3088" t="s">
        <v>188</v>
      </c>
      <c r="BJ3088" t="s">
        <v>916</v>
      </c>
      <c r="BK3088" t="s">
        <v>190</v>
      </c>
      <c r="BL3088" t="s">
        <v>400</v>
      </c>
      <c r="BM3088" t="s">
        <v>191</v>
      </c>
      <c r="BY3088" t="s">
        <v>142</v>
      </c>
      <c r="BZ3088" t="s">
        <v>225</v>
      </c>
      <c r="CA3088" t="s">
        <v>7113</v>
      </c>
      <c r="CB3088" t="s">
        <v>142</v>
      </c>
      <c r="CC3088" t="s">
        <v>146</v>
      </c>
      <c r="CD3088">
        <v>13</v>
      </c>
      <c r="CE3088" t="s">
        <v>147</v>
      </c>
      <c r="CF3088" t="s">
        <v>147</v>
      </c>
      <c r="CG3088" t="s">
        <v>147</v>
      </c>
      <c r="CH3088" t="s">
        <v>147</v>
      </c>
      <c r="CI3088" t="s">
        <v>149</v>
      </c>
      <c r="CJ3088" t="s">
        <v>148</v>
      </c>
      <c r="CK3088" t="s">
        <v>227</v>
      </c>
      <c r="CL3088" t="s">
        <v>147</v>
      </c>
      <c r="CM3088" t="s">
        <v>149</v>
      </c>
      <c r="CN3088" t="s">
        <v>291</v>
      </c>
      <c r="CO3088" t="s">
        <v>330</v>
      </c>
      <c r="CP3088" t="s">
        <v>330</v>
      </c>
      <c r="CQ3088" t="s">
        <v>292</v>
      </c>
      <c r="CR3088" t="s">
        <v>292</v>
      </c>
      <c r="CS3088" t="s">
        <v>2186</v>
      </c>
      <c r="CT3088" t="s">
        <v>4041</v>
      </c>
      <c r="CU3088" t="s">
        <v>295</v>
      </c>
      <c r="CV3088" t="s">
        <v>296</v>
      </c>
      <c r="CW3088" t="s">
        <v>297</v>
      </c>
      <c r="CX3088">
        <v>10</v>
      </c>
      <c r="CY3088">
        <v>1</v>
      </c>
      <c r="CZ3088">
        <v>9</v>
      </c>
      <c r="DA3088">
        <v>9</v>
      </c>
      <c r="DB3088">
        <v>10</v>
      </c>
      <c r="DC3088">
        <v>10</v>
      </c>
      <c r="DD3088">
        <v>10</v>
      </c>
      <c r="DE3088">
        <v>0</v>
      </c>
      <c r="DF3088">
        <v>10</v>
      </c>
      <c r="DG3088" t="s">
        <v>197</v>
      </c>
      <c r="DH3088" t="s">
        <v>258</v>
      </c>
      <c r="DJ3088">
        <v>6</v>
      </c>
    </row>
    <row r="3089" spans="1:114" x14ac:dyDescent="0.25">
      <c r="A3089">
        <v>8819</v>
      </c>
      <c r="B3089" t="s">
        <v>114</v>
      </c>
      <c r="C3089" t="s">
        <v>259</v>
      </c>
      <c r="D3089" t="s">
        <v>116</v>
      </c>
      <c r="E3089" t="s">
        <v>117</v>
      </c>
      <c r="F3089" t="s">
        <v>118</v>
      </c>
      <c r="G3089" t="s">
        <v>199</v>
      </c>
      <c r="H3089" t="s">
        <v>262</v>
      </c>
      <c r="I3089" t="s">
        <v>1395</v>
      </c>
      <c r="J3089" t="s">
        <v>28847</v>
      </c>
      <c r="K3089" t="s">
        <v>154</v>
      </c>
      <c r="L3089">
        <v>10</v>
      </c>
      <c r="M3089">
        <v>10</v>
      </c>
      <c r="N3089" t="s">
        <v>124</v>
      </c>
      <c r="O3089" t="s">
        <v>2349</v>
      </c>
      <c r="P3089" t="s">
        <v>2333</v>
      </c>
      <c r="Q3089" t="s">
        <v>4539</v>
      </c>
      <c r="R3089" t="s">
        <v>2481</v>
      </c>
      <c r="S3089" t="s">
        <v>3171</v>
      </c>
      <c r="T3089" t="s">
        <v>6376</v>
      </c>
      <c r="U3089" t="s">
        <v>2353</v>
      </c>
      <c r="V3089">
        <v>1000000</v>
      </c>
      <c r="W3089" t="s">
        <v>28848</v>
      </c>
      <c r="X3089" t="s">
        <v>28849</v>
      </c>
      <c r="Y3089" t="s">
        <v>28849</v>
      </c>
      <c r="Z3089" t="s">
        <v>5353</v>
      </c>
      <c r="AA3089" t="s">
        <v>5641</v>
      </c>
      <c r="AB3089" t="s">
        <v>129</v>
      </c>
      <c r="AC3089" t="s">
        <v>28850</v>
      </c>
      <c r="AD3089" t="s">
        <v>511</v>
      </c>
      <c r="AE3089" t="s">
        <v>511</v>
      </c>
      <c r="AF3089" t="s">
        <v>28851</v>
      </c>
      <c r="AG3089" t="s">
        <v>2626</v>
      </c>
      <c r="AH3089" t="s">
        <v>2626</v>
      </c>
      <c r="AI3089" t="s">
        <v>160</v>
      </c>
      <c r="AJ3089" t="s">
        <v>160</v>
      </c>
      <c r="AK3089" t="s">
        <v>160</v>
      </c>
      <c r="AO3089" t="s">
        <v>28852</v>
      </c>
      <c r="AP3089" t="s">
        <v>5429</v>
      </c>
      <c r="AQ3089" t="s">
        <v>5429</v>
      </c>
      <c r="AR3089" t="s">
        <v>28853</v>
      </c>
      <c r="AS3089" t="s">
        <v>5030</v>
      </c>
      <c r="AT3089" t="s">
        <v>5030</v>
      </c>
      <c r="AU3089" t="s">
        <v>211</v>
      </c>
      <c r="AV3089" t="s">
        <v>137</v>
      </c>
      <c r="AW3089" t="s">
        <v>28854</v>
      </c>
      <c r="AX3089" t="s">
        <v>12728</v>
      </c>
      <c r="AY3089" t="s">
        <v>12728</v>
      </c>
      <c r="AZ3089" t="s">
        <v>2612</v>
      </c>
      <c r="BA3089" t="s">
        <v>1668</v>
      </c>
      <c r="BB3089" t="s">
        <v>1668</v>
      </c>
      <c r="BC3089" t="s">
        <v>280</v>
      </c>
      <c r="BD3089" t="s">
        <v>423</v>
      </c>
      <c r="BE3089" t="s">
        <v>423</v>
      </c>
      <c r="BF3089" t="s">
        <v>186</v>
      </c>
      <c r="BG3089" t="s">
        <v>319</v>
      </c>
      <c r="BH3089" t="s">
        <v>142</v>
      </c>
      <c r="BI3089" t="s">
        <v>188</v>
      </c>
      <c r="BJ3089" t="s">
        <v>854</v>
      </c>
      <c r="BK3089" t="s">
        <v>1119</v>
      </c>
      <c r="BL3089" t="s">
        <v>142</v>
      </c>
      <c r="BM3089" t="s">
        <v>218</v>
      </c>
      <c r="BN3089" t="s">
        <v>888</v>
      </c>
      <c r="BO3089" t="s">
        <v>193</v>
      </c>
      <c r="BP3089" t="s">
        <v>221</v>
      </c>
      <c r="BQ3089" t="s">
        <v>11368</v>
      </c>
      <c r="BR3089" t="s">
        <v>1900</v>
      </c>
      <c r="BV3089" t="s">
        <v>11368</v>
      </c>
      <c r="BY3089" t="s">
        <v>169</v>
      </c>
      <c r="BZ3089" t="s">
        <v>449</v>
      </c>
      <c r="CA3089" t="s">
        <v>675</v>
      </c>
      <c r="CB3089" t="s">
        <v>142</v>
      </c>
      <c r="CC3089" t="s">
        <v>146</v>
      </c>
      <c r="CD3089">
        <v>10</v>
      </c>
      <c r="CE3089" t="s">
        <v>227</v>
      </c>
      <c r="CF3089" t="s">
        <v>147</v>
      </c>
      <c r="CG3089" t="s">
        <v>149</v>
      </c>
      <c r="CH3089" t="s">
        <v>149</v>
      </c>
      <c r="CI3089" t="s">
        <v>149</v>
      </c>
      <c r="CJ3089" t="s">
        <v>147</v>
      </c>
      <c r="CK3089" t="s">
        <v>147</v>
      </c>
      <c r="CL3089" t="s">
        <v>149</v>
      </c>
      <c r="CM3089" t="s">
        <v>147</v>
      </c>
      <c r="CN3089" t="s">
        <v>330</v>
      </c>
      <c r="CO3089" t="s">
        <v>330</v>
      </c>
      <c r="CP3089" t="s">
        <v>330</v>
      </c>
      <c r="CQ3089" t="s">
        <v>230</v>
      </c>
      <c r="CR3089" t="s">
        <v>292</v>
      </c>
      <c r="CS3089" t="s">
        <v>3783</v>
      </c>
      <c r="CT3089" t="s">
        <v>4030</v>
      </c>
      <c r="CU3089" t="s">
        <v>234</v>
      </c>
      <c r="CV3089" t="s">
        <v>333</v>
      </c>
      <c r="CW3089" t="s">
        <v>745</v>
      </c>
      <c r="CX3089">
        <v>25</v>
      </c>
      <c r="CY3089">
        <v>25</v>
      </c>
      <c r="CZ3089">
        <v>0</v>
      </c>
      <c r="DA3089">
        <v>25</v>
      </c>
      <c r="DB3089">
        <v>0</v>
      </c>
      <c r="DC3089">
        <v>0</v>
      </c>
      <c r="DD3089">
        <v>0</v>
      </c>
      <c r="DE3089">
        <v>0</v>
      </c>
      <c r="DF3089">
        <v>25</v>
      </c>
      <c r="DG3089" t="s">
        <v>197</v>
      </c>
      <c r="DH3089" t="s">
        <v>258</v>
      </c>
      <c r="DI3089">
        <v>1074062</v>
      </c>
      <c r="DJ3089">
        <v>8</v>
      </c>
    </row>
    <row r="3090" spans="1:114" x14ac:dyDescent="0.25">
      <c r="A3090">
        <v>8821</v>
      </c>
      <c r="B3090" t="s">
        <v>114</v>
      </c>
      <c r="C3090" t="s">
        <v>259</v>
      </c>
      <c r="D3090" t="s">
        <v>116</v>
      </c>
      <c r="E3090" t="s">
        <v>260</v>
      </c>
      <c r="F3090" t="s">
        <v>118</v>
      </c>
      <c r="G3090" t="s">
        <v>1525</v>
      </c>
      <c r="H3090" t="s">
        <v>262</v>
      </c>
      <c r="I3090" t="s">
        <v>960</v>
      </c>
      <c r="J3090" t="s">
        <v>8762</v>
      </c>
      <c r="K3090" t="s">
        <v>777</v>
      </c>
      <c r="L3090">
        <v>10</v>
      </c>
      <c r="M3090">
        <v>4</v>
      </c>
      <c r="N3090" t="s">
        <v>124</v>
      </c>
      <c r="O3090" t="s">
        <v>2349</v>
      </c>
      <c r="P3090" t="s">
        <v>2350</v>
      </c>
      <c r="Q3090" t="s">
        <v>3006</v>
      </c>
      <c r="R3090" t="s">
        <v>2441</v>
      </c>
      <c r="S3090" t="s">
        <v>2820</v>
      </c>
      <c r="T3090" t="s">
        <v>1032</v>
      </c>
      <c r="U3090" t="s">
        <v>3274</v>
      </c>
      <c r="V3090">
        <v>550000</v>
      </c>
      <c r="W3090" t="s">
        <v>1274</v>
      </c>
      <c r="X3090" t="s">
        <v>7295</v>
      </c>
      <c r="Y3090" t="s">
        <v>1274</v>
      </c>
      <c r="Z3090" t="s">
        <v>28855</v>
      </c>
      <c r="AA3090" t="s">
        <v>28856</v>
      </c>
      <c r="AB3090" t="s">
        <v>4971</v>
      </c>
      <c r="AC3090" t="s">
        <v>1085</v>
      </c>
      <c r="AD3090" t="s">
        <v>28857</v>
      </c>
      <c r="AE3090" t="s">
        <v>180</v>
      </c>
      <c r="AF3090" t="s">
        <v>17244</v>
      </c>
      <c r="AG3090" t="s">
        <v>28858</v>
      </c>
      <c r="AH3090" t="s">
        <v>131</v>
      </c>
      <c r="AI3090" t="s">
        <v>872</v>
      </c>
      <c r="AJ3090" t="s">
        <v>872</v>
      </c>
      <c r="AK3090" t="s">
        <v>872</v>
      </c>
      <c r="AL3090" t="s">
        <v>4242</v>
      </c>
      <c r="AM3090" t="s">
        <v>2667</v>
      </c>
      <c r="AO3090" t="s">
        <v>1623</v>
      </c>
      <c r="AP3090" t="s">
        <v>2558</v>
      </c>
      <c r="AQ3090" t="s">
        <v>7706</v>
      </c>
      <c r="AR3090" t="s">
        <v>1840</v>
      </c>
      <c r="AS3090" t="s">
        <v>182</v>
      </c>
      <c r="AT3090" t="s">
        <v>182</v>
      </c>
      <c r="AU3090" t="s">
        <v>315</v>
      </c>
      <c r="AV3090" t="s">
        <v>164</v>
      </c>
      <c r="AW3090" t="s">
        <v>28859</v>
      </c>
      <c r="AX3090" t="s">
        <v>6813</v>
      </c>
      <c r="AY3090" t="s">
        <v>444</v>
      </c>
      <c r="AZ3090" t="s">
        <v>1563</v>
      </c>
      <c r="BA3090" t="s">
        <v>1563</v>
      </c>
      <c r="BB3090" t="s">
        <v>1563</v>
      </c>
      <c r="BC3090" t="s">
        <v>975</v>
      </c>
      <c r="BD3090" t="s">
        <v>975</v>
      </c>
      <c r="BE3090" t="s">
        <v>975</v>
      </c>
      <c r="BF3090" t="s">
        <v>256</v>
      </c>
      <c r="BG3090" t="s">
        <v>281</v>
      </c>
      <c r="BH3090" t="s">
        <v>1406</v>
      </c>
      <c r="BJ3090" t="s">
        <v>854</v>
      </c>
      <c r="BK3090" t="s">
        <v>322</v>
      </c>
      <c r="BL3090" t="s">
        <v>142</v>
      </c>
      <c r="BM3090" t="s">
        <v>1643</v>
      </c>
      <c r="BN3090" t="s">
        <v>1250</v>
      </c>
      <c r="BO3090" t="s">
        <v>193</v>
      </c>
      <c r="BP3090" t="s">
        <v>221</v>
      </c>
      <c r="BQ3090" t="s">
        <v>20167</v>
      </c>
      <c r="BR3090" t="s">
        <v>10735</v>
      </c>
      <c r="BS3090" t="s">
        <v>1715</v>
      </c>
      <c r="BV3090" t="s">
        <v>20167</v>
      </c>
      <c r="BY3090" t="s">
        <v>196</v>
      </c>
      <c r="BZ3090" t="s">
        <v>2449</v>
      </c>
      <c r="CA3090" t="s">
        <v>450</v>
      </c>
      <c r="CB3090" t="s">
        <v>142</v>
      </c>
      <c r="CC3090" t="s">
        <v>979</v>
      </c>
      <c r="CD3090">
        <v>3</v>
      </c>
      <c r="CQ3090" t="s">
        <v>292</v>
      </c>
      <c r="CR3090" t="s">
        <v>230</v>
      </c>
      <c r="CS3090" t="s">
        <v>11159</v>
      </c>
      <c r="CT3090" t="s">
        <v>375</v>
      </c>
      <c r="CU3090" t="s">
        <v>234</v>
      </c>
      <c r="CV3090" t="s">
        <v>296</v>
      </c>
      <c r="CW3090" t="s">
        <v>297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 t="s">
        <v>197</v>
      </c>
      <c r="DH3090" t="s">
        <v>258</v>
      </c>
      <c r="DI3090">
        <v>6580</v>
      </c>
      <c r="DJ3090">
        <v>1</v>
      </c>
    </row>
    <row r="3091" spans="1:114" x14ac:dyDescent="0.25">
      <c r="A3091">
        <v>8822</v>
      </c>
      <c r="B3091" t="s">
        <v>114</v>
      </c>
      <c r="C3091" t="s">
        <v>259</v>
      </c>
      <c r="D3091" t="s">
        <v>116</v>
      </c>
      <c r="E3091" t="s">
        <v>260</v>
      </c>
      <c r="F3091" t="s">
        <v>118</v>
      </c>
      <c r="G3091" t="s">
        <v>4920</v>
      </c>
      <c r="H3091" t="s">
        <v>262</v>
      </c>
      <c r="I3091" t="s">
        <v>1270</v>
      </c>
      <c r="J3091" t="s">
        <v>28860</v>
      </c>
      <c r="K3091" t="s">
        <v>939</v>
      </c>
      <c r="L3091">
        <v>14</v>
      </c>
      <c r="M3091">
        <v>7</v>
      </c>
      <c r="N3091" t="s">
        <v>716</v>
      </c>
      <c r="O3091" t="s">
        <v>2438</v>
      </c>
      <c r="P3091" t="s">
        <v>2350</v>
      </c>
      <c r="Q3091" t="s">
        <v>3018</v>
      </c>
      <c r="R3091" t="s">
        <v>2335</v>
      </c>
      <c r="S3091" t="s">
        <v>2716</v>
      </c>
      <c r="T3091" t="s">
        <v>203</v>
      </c>
      <c r="U3091" t="s">
        <v>2483</v>
      </c>
      <c r="W3091" t="s">
        <v>17193</v>
      </c>
      <c r="X3091" t="s">
        <v>17193</v>
      </c>
      <c r="Y3091" t="s">
        <v>17193</v>
      </c>
      <c r="Z3091" t="s">
        <v>1128</v>
      </c>
      <c r="AA3091" t="s">
        <v>1128</v>
      </c>
      <c r="AB3091" t="s">
        <v>1128</v>
      </c>
      <c r="AC3091" t="s">
        <v>28861</v>
      </c>
      <c r="AD3091" t="s">
        <v>28862</v>
      </c>
      <c r="AE3091" t="s">
        <v>28862</v>
      </c>
      <c r="AF3091" t="s">
        <v>28863</v>
      </c>
      <c r="AG3091" t="s">
        <v>28863</v>
      </c>
      <c r="AH3091" t="s">
        <v>28863</v>
      </c>
      <c r="AL3091" t="s">
        <v>14166</v>
      </c>
      <c r="AM3091" t="s">
        <v>14166</v>
      </c>
      <c r="AN3091" t="s">
        <v>14166</v>
      </c>
      <c r="AO3091" t="s">
        <v>1380</v>
      </c>
      <c r="AP3091" t="s">
        <v>1380</v>
      </c>
      <c r="AQ3091" t="s">
        <v>1380</v>
      </c>
      <c r="AR3091" t="s">
        <v>182</v>
      </c>
      <c r="AS3091" t="s">
        <v>182</v>
      </c>
      <c r="AT3091" t="s">
        <v>182</v>
      </c>
      <c r="AU3091" t="s">
        <v>5863</v>
      </c>
      <c r="AV3091" t="s">
        <v>5863</v>
      </c>
      <c r="AW3091" t="s">
        <v>5544</v>
      </c>
      <c r="AX3091" t="s">
        <v>2770</v>
      </c>
      <c r="AY3091" t="s">
        <v>2770</v>
      </c>
      <c r="AZ3091" t="s">
        <v>19312</v>
      </c>
      <c r="BA3091" t="s">
        <v>19312</v>
      </c>
      <c r="BB3091" t="s">
        <v>19312</v>
      </c>
      <c r="BC3091" t="s">
        <v>280</v>
      </c>
      <c r="BD3091" t="s">
        <v>280</v>
      </c>
      <c r="BE3091" t="s">
        <v>280</v>
      </c>
      <c r="BF3091" t="s">
        <v>256</v>
      </c>
      <c r="BG3091" t="s">
        <v>281</v>
      </c>
      <c r="BH3091" t="s">
        <v>142</v>
      </c>
      <c r="BI3091" t="s">
        <v>320</v>
      </c>
      <c r="BJ3091" t="s">
        <v>465</v>
      </c>
      <c r="BK3091" t="s">
        <v>525</v>
      </c>
      <c r="BL3091" t="s">
        <v>142</v>
      </c>
      <c r="BM3091" t="s">
        <v>218</v>
      </c>
      <c r="BN3091" t="s">
        <v>1044</v>
      </c>
      <c r="BO3091" t="s">
        <v>323</v>
      </c>
      <c r="BP3091" t="s">
        <v>324</v>
      </c>
      <c r="BQ3091" t="s">
        <v>28864</v>
      </c>
      <c r="BR3091" t="s">
        <v>1180</v>
      </c>
      <c r="BT3091" t="s">
        <v>22612</v>
      </c>
      <c r="BU3091" t="s">
        <v>643</v>
      </c>
      <c r="BY3091" t="s">
        <v>169</v>
      </c>
      <c r="BZ3091" t="s">
        <v>15629</v>
      </c>
      <c r="CA3091" t="s">
        <v>675</v>
      </c>
      <c r="CB3091" t="s">
        <v>169</v>
      </c>
      <c r="DG3091" t="s">
        <v>170</v>
      </c>
      <c r="DH3091" t="s">
        <v>171</v>
      </c>
    </row>
    <row r="3092" spans="1:114" x14ac:dyDescent="0.25">
      <c r="A3092">
        <v>8824</v>
      </c>
      <c r="B3092" t="s">
        <v>114</v>
      </c>
      <c r="C3092" t="s">
        <v>468</v>
      </c>
      <c r="D3092" t="s">
        <v>116</v>
      </c>
      <c r="E3092" t="s">
        <v>260</v>
      </c>
      <c r="F3092" t="s">
        <v>118</v>
      </c>
      <c r="G3092" t="s">
        <v>1184</v>
      </c>
      <c r="H3092" t="s">
        <v>120</v>
      </c>
      <c r="I3092" t="s">
        <v>299</v>
      </c>
      <c r="J3092" t="s">
        <v>11294</v>
      </c>
      <c r="K3092" t="s">
        <v>7786</v>
      </c>
      <c r="L3092">
        <v>7</v>
      </c>
      <c r="M3092">
        <v>4</v>
      </c>
      <c r="N3092" t="s">
        <v>124</v>
      </c>
      <c r="O3092" t="s">
        <v>2617</v>
      </c>
      <c r="P3092" t="s">
        <v>2439</v>
      </c>
      <c r="Q3092" t="s">
        <v>3108</v>
      </c>
      <c r="R3092" t="s">
        <v>2335</v>
      </c>
      <c r="S3092" t="s">
        <v>2775</v>
      </c>
      <c r="T3092" t="s">
        <v>203</v>
      </c>
      <c r="U3092" t="s">
        <v>2483</v>
      </c>
      <c r="V3092">
        <v>75000</v>
      </c>
      <c r="W3092" t="s">
        <v>4801</v>
      </c>
      <c r="X3092" t="s">
        <v>28865</v>
      </c>
      <c r="Y3092" t="s">
        <v>156</v>
      </c>
      <c r="Z3092" t="s">
        <v>458</v>
      </c>
      <c r="AA3092" t="s">
        <v>458</v>
      </c>
      <c r="AB3092" t="s">
        <v>458</v>
      </c>
      <c r="AC3092" t="s">
        <v>1220</v>
      </c>
      <c r="AD3092" t="s">
        <v>271</v>
      </c>
      <c r="AE3092" t="s">
        <v>271</v>
      </c>
      <c r="AF3092" t="s">
        <v>1260</v>
      </c>
      <c r="AG3092" t="s">
        <v>1109</v>
      </c>
      <c r="AH3092" t="s">
        <v>1109</v>
      </c>
      <c r="AI3092" t="s">
        <v>28866</v>
      </c>
      <c r="AL3092" t="s">
        <v>9401</v>
      </c>
      <c r="AM3092" t="s">
        <v>274</v>
      </c>
      <c r="AN3092" t="s">
        <v>274</v>
      </c>
      <c r="AO3092" t="s">
        <v>28867</v>
      </c>
      <c r="AP3092" t="s">
        <v>28868</v>
      </c>
      <c r="AQ3092" t="s">
        <v>28869</v>
      </c>
      <c r="AR3092" t="s">
        <v>4650</v>
      </c>
      <c r="AS3092" t="s">
        <v>4650</v>
      </c>
      <c r="AT3092" t="s">
        <v>4650</v>
      </c>
      <c r="AU3092" t="s">
        <v>164</v>
      </c>
      <c r="AV3092" t="s">
        <v>164</v>
      </c>
      <c r="AW3092" t="s">
        <v>11677</v>
      </c>
      <c r="AZ3092" t="s">
        <v>214</v>
      </c>
      <c r="BA3092" t="s">
        <v>741</v>
      </c>
      <c r="BB3092" t="s">
        <v>741</v>
      </c>
      <c r="BC3092" t="s">
        <v>367</v>
      </c>
      <c r="BD3092" t="s">
        <v>367</v>
      </c>
      <c r="BE3092" t="s">
        <v>367</v>
      </c>
      <c r="BF3092" t="s">
        <v>256</v>
      </c>
      <c r="BG3092" t="s">
        <v>187</v>
      </c>
      <c r="BH3092" t="s">
        <v>142</v>
      </c>
      <c r="BI3092" t="s">
        <v>188</v>
      </c>
      <c r="BJ3092" t="s">
        <v>571</v>
      </c>
      <c r="BK3092" t="s">
        <v>322</v>
      </c>
      <c r="BL3092" t="s">
        <v>142</v>
      </c>
      <c r="BM3092" t="s">
        <v>218</v>
      </c>
      <c r="BN3092" t="s">
        <v>368</v>
      </c>
      <c r="BO3092" t="s">
        <v>193</v>
      </c>
      <c r="BP3092" t="s">
        <v>194</v>
      </c>
      <c r="BY3092" t="s">
        <v>169</v>
      </c>
      <c r="BZ3092" t="s">
        <v>1326</v>
      </c>
      <c r="CA3092" t="s">
        <v>675</v>
      </c>
      <c r="CB3092" t="s">
        <v>169</v>
      </c>
      <c r="DG3092" t="s">
        <v>170</v>
      </c>
      <c r="DH3092" t="s">
        <v>258</v>
      </c>
      <c r="DI3092">
        <v>75000</v>
      </c>
    </row>
    <row r="3093" spans="1:114" x14ac:dyDescent="0.25">
      <c r="A3093">
        <v>8825</v>
      </c>
      <c r="B3093" t="s">
        <v>114</v>
      </c>
      <c r="C3093" t="s">
        <v>259</v>
      </c>
      <c r="D3093" t="s">
        <v>172</v>
      </c>
      <c r="E3093" t="s">
        <v>117</v>
      </c>
      <c r="F3093" t="s">
        <v>118</v>
      </c>
      <c r="G3093" t="s">
        <v>4966</v>
      </c>
      <c r="H3093" t="s">
        <v>120</v>
      </c>
      <c r="I3093" t="s">
        <v>1001</v>
      </c>
      <c r="J3093" t="s">
        <v>28870</v>
      </c>
      <c r="K3093" t="s">
        <v>1272</v>
      </c>
      <c r="L3093">
        <v>6</v>
      </c>
      <c r="M3093">
        <v>3</v>
      </c>
      <c r="N3093" t="s">
        <v>124</v>
      </c>
      <c r="O3093" t="s">
        <v>2968</v>
      </c>
      <c r="P3093" t="s">
        <v>2333</v>
      </c>
      <c r="Q3093" t="s">
        <v>2334</v>
      </c>
      <c r="R3093" t="s">
        <v>2335</v>
      </c>
      <c r="S3093" t="s">
        <v>28871</v>
      </c>
      <c r="T3093" t="s">
        <v>2885</v>
      </c>
      <c r="U3093" t="s">
        <v>8262</v>
      </c>
      <c r="V3093">
        <v>480000</v>
      </c>
      <c r="W3093" t="s">
        <v>9139</v>
      </c>
      <c r="X3093" t="s">
        <v>7660</v>
      </c>
      <c r="Y3093" t="s">
        <v>7660</v>
      </c>
      <c r="Z3093" t="s">
        <v>4567</v>
      </c>
      <c r="AA3093" t="s">
        <v>4351</v>
      </c>
      <c r="AB3093" t="s">
        <v>4351</v>
      </c>
      <c r="AC3093" t="s">
        <v>28872</v>
      </c>
      <c r="AD3093" t="s">
        <v>158</v>
      </c>
      <c r="AE3093" t="s">
        <v>158</v>
      </c>
      <c r="AF3093" t="s">
        <v>28873</v>
      </c>
      <c r="AG3093" t="s">
        <v>28874</v>
      </c>
      <c r="AH3093" t="s">
        <v>28874</v>
      </c>
      <c r="AI3093" t="s">
        <v>160</v>
      </c>
      <c r="AL3093" t="s">
        <v>28875</v>
      </c>
      <c r="AM3093" t="s">
        <v>1621</v>
      </c>
      <c r="AN3093" t="s">
        <v>1621</v>
      </c>
      <c r="AO3093" t="s">
        <v>28876</v>
      </c>
      <c r="AP3093" t="s">
        <v>28876</v>
      </c>
      <c r="AQ3093" t="s">
        <v>28876</v>
      </c>
      <c r="AR3093" t="s">
        <v>28877</v>
      </c>
      <c r="AS3093" t="s">
        <v>28878</v>
      </c>
      <c r="AT3093" t="s">
        <v>28878</v>
      </c>
      <c r="AU3093" t="s">
        <v>8676</v>
      </c>
      <c r="AV3093" t="s">
        <v>1040</v>
      </c>
      <c r="AW3093" t="s">
        <v>5250</v>
      </c>
      <c r="AX3093" t="s">
        <v>444</v>
      </c>
      <c r="AY3093" t="s">
        <v>444</v>
      </c>
      <c r="AZ3093" t="s">
        <v>28879</v>
      </c>
      <c r="BA3093" t="s">
        <v>6181</v>
      </c>
      <c r="BB3093" t="s">
        <v>6181</v>
      </c>
      <c r="BC3093" t="s">
        <v>16325</v>
      </c>
      <c r="BD3093" t="s">
        <v>16325</v>
      </c>
      <c r="BE3093" t="s">
        <v>16325</v>
      </c>
      <c r="BF3093" t="s">
        <v>996</v>
      </c>
      <c r="BG3093" t="s">
        <v>319</v>
      </c>
      <c r="BH3093" t="s">
        <v>142</v>
      </c>
      <c r="BI3093" t="s">
        <v>188</v>
      </c>
      <c r="BJ3093" t="s">
        <v>3781</v>
      </c>
      <c r="BK3093" t="s">
        <v>525</v>
      </c>
      <c r="BL3093" t="s">
        <v>142</v>
      </c>
      <c r="BM3093" t="s">
        <v>218</v>
      </c>
      <c r="BN3093" t="s">
        <v>526</v>
      </c>
      <c r="BO3093" t="s">
        <v>323</v>
      </c>
      <c r="BP3093" t="s">
        <v>324</v>
      </c>
      <c r="BQ3093" t="s">
        <v>6167</v>
      </c>
      <c r="BR3093" t="s">
        <v>6168</v>
      </c>
      <c r="BT3093" t="s">
        <v>1901</v>
      </c>
      <c r="BV3093" t="s">
        <v>3984</v>
      </c>
      <c r="BY3093" t="s">
        <v>142</v>
      </c>
      <c r="BZ3093" t="s">
        <v>225</v>
      </c>
      <c r="CA3093" t="s">
        <v>1389</v>
      </c>
      <c r="CB3093" t="s">
        <v>142</v>
      </c>
      <c r="CC3093" t="s">
        <v>146</v>
      </c>
      <c r="CD3093">
        <v>3</v>
      </c>
      <c r="CE3093" t="s">
        <v>147</v>
      </c>
      <c r="CF3093" t="s">
        <v>148</v>
      </c>
      <c r="CG3093" t="s">
        <v>147</v>
      </c>
      <c r="CH3093" t="s">
        <v>147</v>
      </c>
      <c r="CI3093" t="s">
        <v>147</v>
      </c>
      <c r="CJ3093" t="s">
        <v>147</v>
      </c>
      <c r="CK3093" t="s">
        <v>148</v>
      </c>
      <c r="CL3093" t="s">
        <v>147</v>
      </c>
      <c r="CM3093" t="s">
        <v>149</v>
      </c>
      <c r="CN3093" t="s">
        <v>330</v>
      </c>
      <c r="CO3093" t="s">
        <v>330</v>
      </c>
      <c r="CP3093" t="s">
        <v>291</v>
      </c>
      <c r="CQ3093" t="s">
        <v>230</v>
      </c>
      <c r="CR3093" t="s">
        <v>292</v>
      </c>
      <c r="CS3093" t="s">
        <v>725</v>
      </c>
      <c r="CT3093" t="s">
        <v>294</v>
      </c>
      <c r="CU3093" t="s">
        <v>295</v>
      </c>
      <c r="CV3093" t="s">
        <v>296</v>
      </c>
      <c r="CW3093" t="s">
        <v>297</v>
      </c>
      <c r="CX3093">
        <v>80</v>
      </c>
      <c r="CY3093">
        <v>100</v>
      </c>
      <c r="CZ3093">
        <v>80</v>
      </c>
      <c r="DA3093">
        <v>100</v>
      </c>
      <c r="DB3093">
        <v>100</v>
      </c>
      <c r="DC3093">
        <v>90</v>
      </c>
      <c r="DD3093">
        <v>100</v>
      </c>
      <c r="DE3093">
        <v>90</v>
      </c>
      <c r="DF3093">
        <v>80</v>
      </c>
      <c r="DG3093" t="s">
        <v>170</v>
      </c>
      <c r="DH3093" t="s">
        <v>258</v>
      </c>
      <c r="DI3093">
        <v>31999</v>
      </c>
      <c r="DJ3093">
        <v>7</v>
      </c>
    </row>
    <row r="3094" spans="1:114" x14ac:dyDescent="0.25">
      <c r="A3094">
        <v>8827</v>
      </c>
      <c r="B3094" t="s">
        <v>114</v>
      </c>
      <c r="C3094" t="s">
        <v>115</v>
      </c>
      <c r="D3094" t="s">
        <v>116</v>
      </c>
      <c r="E3094" t="s">
        <v>260</v>
      </c>
      <c r="F3094" t="s">
        <v>118</v>
      </c>
      <c r="G3094" t="s">
        <v>1590</v>
      </c>
      <c r="H3094" t="s">
        <v>120</v>
      </c>
      <c r="I3094" t="s">
        <v>1300</v>
      </c>
      <c r="J3094" t="s">
        <v>28880</v>
      </c>
      <c r="K3094" t="s">
        <v>154</v>
      </c>
      <c r="L3094">
        <v>19</v>
      </c>
      <c r="M3094">
        <v>14</v>
      </c>
      <c r="N3094" t="s">
        <v>202</v>
      </c>
      <c r="O3094" t="s">
        <v>2714</v>
      </c>
      <c r="P3094" t="s">
        <v>2439</v>
      </c>
      <c r="Q3094" t="s">
        <v>3739</v>
      </c>
      <c r="R3094" t="s">
        <v>2335</v>
      </c>
      <c r="S3094" t="s">
        <v>6399</v>
      </c>
      <c r="T3094" t="s">
        <v>125</v>
      </c>
      <c r="U3094" t="s">
        <v>2442</v>
      </c>
      <c r="V3094">
        <v>166000</v>
      </c>
      <c r="W3094" t="s">
        <v>28881</v>
      </c>
      <c r="X3094" t="s">
        <v>28882</v>
      </c>
      <c r="Y3094" t="s">
        <v>9460</v>
      </c>
      <c r="Z3094" t="s">
        <v>1431</v>
      </c>
      <c r="AA3094" t="s">
        <v>28883</v>
      </c>
      <c r="AB3094" t="s">
        <v>1431</v>
      </c>
      <c r="AC3094" t="s">
        <v>28884</v>
      </c>
      <c r="AD3094" t="s">
        <v>754</v>
      </c>
      <c r="AE3094" t="s">
        <v>754</v>
      </c>
      <c r="AF3094" t="s">
        <v>28885</v>
      </c>
      <c r="AG3094" t="s">
        <v>28886</v>
      </c>
      <c r="AH3094" t="s">
        <v>28887</v>
      </c>
      <c r="AI3094" t="s">
        <v>4051</v>
      </c>
      <c r="AJ3094" t="s">
        <v>12717</v>
      </c>
      <c r="AK3094" t="s">
        <v>12717</v>
      </c>
      <c r="AO3094" t="s">
        <v>28888</v>
      </c>
      <c r="AP3094" t="s">
        <v>28889</v>
      </c>
      <c r="AQ3094" t="s">
        <v>28890</v>
      </c>
      <c r="AR3094" t="s">
        <v>182</v>
      </c>
      <c r="AS3094" t="s">
        <v>1605</v>
      </c>
      <c r="AT3094" t="s">
        <v>182</v>
      </c>
      <c r="AU3094" t="s">
        <v>12773</v>
      </c>
      <c r="AV3094" t="s">
        <v>28891</v>
      </c>
      <c r="AW3094" t="s">
        <v>28892</v>
      </c>
      <c r="AX3094" t="s">
        <v>28893</v>
      </c>
      <c r="AY3094" t="s">
        <v>1314</v>
      </c>
      <c r="AZ3094" t="s">
        <v>28894</v>
      </c>
      <c r="BA3094" t="s">
        <v>14358</v>
      </c>
      <c r="BB3094" t="s">
        <v>14358</v>
      </c>
      <c r="BC3094" t="s">
        <v>317</v>
      </c>
      <c r="BD3094" t="s">
        <v>10545</v>
      </c>
      <c r="BE3094" t="s">
        <v>317</v>
      </c>
      <c r="BF3094" t="s">
        <v>256</v>
      </c>
      <c r="BG3094" t="s">
        <v>319</v>
      </c>
      <c r="BH3094" t="s">
        <v>142</v>
      </c>
      <c r="BI3094" t="s">
        <v>319</v>
      </c>
      <c r="BJ3094" t="s">
        <v>168</v>
      </c>
      <c r="BK3094" t="s">
        <v>144</v>
      </c>
      <c r="BL3094" t="s">
        <v>142</v>
      </c>
      <c r="BM3094" t="s">
        <v>218</v>
      </c>
      <c r="BN3094" t="s">
        <v>192</v>
      </c>
      <c r="BO3094" t="s">
        <v>220</v>
      </c>
      <c r="BP3094" t="s">
        <v>194</v>
      </c>
      <c r="BQ3094" t="s">
        <v>1864</v>
      </c>
      <c r="BR3094" t="s">
        <v>427</v>
      </c>
      <c r="BS3094" t="s">
        <v>644</v>
      </c>
      <c r="BT3094" t="s">
        <v>327</v>
      </c>
      <c r="BV3094" t="s">
        <v>1210</v>
      </c>
      <c r="BY3094" t="s">
        <v>169</v>
      </c>
      <c r="BZ3094" t="s">
        <v>3510</v>
      </c>
      <c r="CA3094" t="s">
        <v>675</v>
      </c>
      <c r="CB3094" t="s">
        <v>142</v>
      </c>
      <c r="CC3094" t="s">
        <v>979</v>
      </c>
      <c r="CD3094">
        <v>14</v>
      </c>
      <c r="CE3094" t="s">
        <v>227</v>
      </c>
      <c r="CF3094" t="s">
        <v>147</v>
      </c>
      <c r="CG3094" t="s">
        <v>149</v>
      </c>
      <c r="CH3094" t="s">
        <v>149</v>
      </c>
      <c r="CI3094" t="s">
        <v>147</v>
      </c>
      <c r="CJ3094" t="s">
        <v>227</v>
      </c>
      <c r="CK3094" t="s">
        <v>147</v>
      </c>
      <c r="CL3094" t="s">
        <v>149</v>
      </c>
      <c r="CM3094" t="s">
        <v>147</v>
      </c>
      <c r="CN3094" t="s">
        <v>552</v>
      </c>
      <c r="CO3094" t="s">
        <v>552</v>
      </c>
      <c r="CP3094" t="s">
        <v>228</v>
      </c>
      <c r="CQ3094" t="s">
        <v>231</v>
      </c>
      <c r="CR3094" t="s">
        <v>230</v>
      </c>
      <c r="CS3094" t="s">
        <v>743</v>
      </c>
      <c r="CT3094" t="s">
        <v>27320</v>
      </c>
      <c r="CU3094" t="s">
        <v>295</v>
      </c>
      <c r="CV3094" t="s">
        <v>296</v>
      </c>
      <c r="CW3094" t="s">
        <v>2372</v>
      </c>
      <c r="CX3094">
        <v>30</v>
      </c>
      <c r="CY3094">
        <v>12</v>
      </c>
      <c r="CZ3094">
        <v>0</v>
      </c>
      <c r="DA3094">
        <v>20</v>
      </c>
      <c r="DB3094">
        <v>12</v>
      </c>
      <c r="DC3094">
        <v>26</v>
      </c>
      <c r="DD3094">
        <v>0</v>
      </c>
      <c r="DE3094">
        <v>0</v>
      </c>
      <c r="DF3094">
        <v>0</v>
      </c>
      <c r="DG3094" t="s">
        <v>197</v>
      </c>
      <c r="DH3094" t="s">
        <v>171</v>
      </c>
      <c r="DI3094">
        <v>211464</v>
      </c>
      <c r="DJ3094">
        <v>2</v>
      </c>
    </row>
    <row r="3095" spans="1:114" x14ac:dyDescent="0.25">
      <c r="A3095">
        <v>8833</v>
      </c>
      <c r="B3095" t="s">
        <v>114</v>
      </c>
      <c r="C3095" t="s">
        <v>115</v>
      </c>
      <c r="D3095" t="s">
        <v>860</v>
      </c>
      <c r="E3095" t="s">
        <v>260</v>
      </c>
      <c r="F3095" t="s">
        <v>118</v>
      </c>
      <c r="G3095" t="s">
        <v>4920</v>
      </c>
      <c r="H3095" t="s">
        <v>262</v>
      </c>
      <c r="I3095" t="s">
        <v>200</v>
      </c>
      <c r="J3095" t="s">
        <v>28895</v>
      </c>
      <c r="K3095" t="s">
        <v>3387</v>
      </c>
      <c r="L3095">
        <v>22</v>
      </c>
      <c r="M3095">
        <v>16</v>
      </c>
      <c r="N3095" t="s">
        <v>302</v>
      </c>
      <c r="O3095" t="s">
        <v>2617</v>
      </c>
      <c r="P3095" t="s">
        <v>2439</v>
      </c>
      <c r="Q3095" t="s">
        <v>3374</v>
      </c>
      <c r="R3095" t="s">
        <v>2441</v>
      </c>
      <c r="S3095" t="s">
        <v>2619</v>
      </c>
      <c r="T3095" t="s">
        <v>125</v>
      </c>
      <c r="U3095" t="s">
        <v>2442</v>
      </c>
      <c r="V3095">
        <v>170000</v>
      </c>
      <c r="W3095" t="s">
        <v>1188</v>
      </c>
      <c r="X3095" t="s">
        <v>28896</v>
      </c>
      <c r="Y3095" t="s">
        <v>28896</v>
      </c>
      <c r="Z3095" t="s">
        <v>28897</v>
      </c>
      <c r="AA3095" t="s">
        <v>28898</v>
      </c>
      <c r="AB3095" t="s">
        <v>28897</v>
      </c>
      <c r="AC3095" t="s">
        <v>1634</v>
      </c>
      <c r="AD3095" t="s">
        <v>1634</v>
      </c>
      <c r="AE3095" t="s">
        <v>1634</v>
      </c>
      <c r="AF3095" t="s">
        <v>19245</v>
      </c>
      <c r="AG3095" t="s">
        <v>19245</v>
      </c>
      <c r="AH3095" t="s">
        <v>19245</v>
      </c>
      <c r="AI3095" t="s">
        <v>1438</v>
      </c>
      <c r="AJ3095" t="s">
        <v>1438</v>
      </c>
      <c r="AK3095" t="s">
        <v>1438</v>
      </c>
      <c r="AL3095" t="s">
        <v>28899</v>
      </c>
      <c r="AM3095" t="s">
        <v>28899</v>
      </c>
      <c r="AN3095" t="s">
        <v>28899</v>
      </c>
      <c r="AO3095" t="s">
        <v>3262</v>
      </c>
      <c r="AP3095" t="s">
        <v>3262</v>
      </c>
      <c r="AQ3095" t="s">
        <v>3262</v>
      </c>
      <c r="AR3095" t="s">
        <v>1605</v>
      </c>
      <c r="AS3095" t="s">
        <v>1605</v>
      </c>
      <c r="AT3095" t="s">
        <v>1605</v>
      </c>
      <c r="AU3095" t="s">
        <v>211</v>
      </c>
      <c r="AV3095" t="s">
        <v>211</v>
      </c>
      <c r="AW3095" t="s">
        <v>3904</v>
      </c>
      <c r="AX3095" t="s">
        <v>3904</v>
      </c>
      <c r="AY3095" t="s">
        <v>3904</v>
      </c>
      <c r="AZ3095" t="s">
        <v>255</v>
      </c>
      <c r="BA3095" t="s">
        <v>255</v>
      </c>
      <c r="BB3095" t="s">
        <v>255</v>
      </c>
      <c r="BC3095" t="s">
        <v>2613</v>
      </c>
      <c r="BD3095" t="s">
        <v>423</v>
      </c>
      <c r="BE3095" t="s">
        <v>423</v>
      </c>
      <c r="BF3095" t="s">
        <v>186</v>
      </c>
      <c r="BG3095" t="s">
        <v>319</v>
      </c>
      <c r="BH3095" t="s">
        <v>142</v>
      </c>
      <c r="BI3095" t="s">
        <v>320</v>
      </c>
      <c r="BJ3095" t="s">
        <v>350</v>
      </c>
      <c r="BK3095" t="s">
        <v>322</v>
      </c>
      <c r="BL3095" t="s">
        <v>142</v>
      </c>
      <c r="BM3095" t="s">
        <v>218</v>
      </c>
      <c r="BN3095" t="s">
        <v>368</v>
      </c>
      <c r="BO3095" t="s">
        <v>193</v>
      </c>
      <c r="BP3095" t="s">
        <v>194</v>
      </c>
      <c r="BQ3095" t="s">
        <v>1028</v>
      </c>
      <c r="BR3095" t="s">
        <v>28900</v>
      </c>
      <c r="BS3095" t="s">
        <v>2063</v>
      </c>
      <c r="BU3095" t="s">
        <v>1028</v>
      </c>
      <c r="BY3095" t="s">
        <v>169</v>
      </c>
      <c r="BZ3095" t="s">
        <v>1268</v>
      </c>
      <c r="CA3095" t="s">
        <v>1048</v>
      </c>
      <c r="CB3095" t="s">
        <v>169</v>
      </c>
      <c r="DG3095" t="s">
        <v>170</v>
      </c>
      <c r="DH3095" t="s">
        <v>171</v>
      </c>
      <c r="DI3095">
        <v>216559</v>
      </c>
    </row>
    <row r="3096" spans="1:114" x14ac:dyDescent="0.25">
      <c r="A3096">
        <v>8836</v>
      </c>
      <c r="B3096" t="s">
        <v>114</v>
      </c>
      <c r="C3096" t="s">
        <v>259</v>
      </c>
      <c r="D3096" t="s">
        <v>116</v>
      </c>
      <c r="E3096" t="s">
        <v>117</v>
      </c>
      <c r="F3096" t="s">
        <v>118</v>
      </c>
      <c r="G3096" t="s">
        <v>199</v>
      </c>
      <c r="H3096" t="s">
        <v>120</v>
      </c>
      <c r="I3096" t="s">
        <v>1069</v>
      </c>
      <c r="J3096" t="s">
        <v>28901</v>
      </c>
      <c r="L3096">
        <v>4</v>
      </c>
      <c r="M3096">
        <v>3</v>
      </c>
      <c r="N3096" t="s">
        <v>124</v>
      </c>
      <c r="O3096" t="s">
        <v>2349</v>
      </c>
      <c r="P3096" t="s">
        <v>2439</v>
      </c>
      <c r="Q3096" t="s">
        <v>3296</v>
      </c>
      <c r="R3096" t="s">
        <v>2441</v>
      </c>
      <c r="S3096" t="s">
        <v>2739</v>
      </c>
      <c r="T3096" t="s">
        <v>203</v>
      </c>
      <c r="U3096" t="s">
        <v>2483</v>
      </c>
      <c r="V3096">
        <v>84500</v>
      </c>
      <c r="W3096" t="s">
        <v>1005</v>
      </c>
      <c r="X3096" t="s">
        <v>1005</v>
      </c>
      <c r="Y3096" t="s">
        <v>1005</v>
      </c>
      <c r="Z3096" t="s">
        <v>15619</v>
      </c>
      <c r="AA3096" t="s">
        <v>1596</v>
      </c>
      <c r="AB3096" t="s">
        <v>1596</v>
      </c>
      <c r="AC3096" t="s">
        <v>271</v>
      </c>
      <c r="AD3096" t="s">
        <v>271</v>
      </c>
      <c r="AE3096" t="s">
        <v>271</v>
      </c>
      <c r="AF3096" t="s">
        <v>28902</v>
      </c>
      <c r="AG3096" t="s">
        <v>10830</v>
      </c>
      <c r="AH3096" t="s">
        <v>10836</v>
      </c>
      <c r="AI3096" t="s">
        <v>2162</v>
      </c>
      <c r="AJ3096" t="s">
        <v>625</v>
      </c>
      <c r="AK3096" t="s">
        <v>625</v>
      </c>
      <c r="AL3096" t="s">
        <v>28903</v>
      </c>
      <c r="AM3096" t="s">
        <v>28904</v>
      </c>
      <c r="AN3096" t="s">
        <v>12635</v>
      </c>
      <c r="AO3096" t="s">
        <v>28905</v>
      </c>
      <c r="AP3096" t="s">
        <v>28906</v>
      </c>
      <c r="AQ3096" t="s">
        <v>28906</v>
      </c>
      <c r="AR3096" t="s">
        <v>1265</v>
      </c>
      <c r="AS3096" t="s">
        <v>1605</v>
      </c>
      <c r="AT3096" t="s">
        <v>1605</v>
      </c>
      <c r="AU3096" t="s">
        <v>1728</v>
      </c>
      <c r="AV3096" t="s">
        <v>211</v>
      </c>
      <c r="AW3096" t="s">
        <v>278</v>
      </c>
      <c r="AX3096" t="s">
        <v>278</v>
      </c>
      <c r="AY3096" t="s">
        <v>278</v>
      </c>
      <c r="AZ3096" t="s">
        <v>15316</v>
      </c>
      <c r="BA3096" t="s">
        <v>503</v>
      </c>
      <c r="BB3096" t="s">
        <v>255</v>
      </c>
      <c r="BC3096" t="s">
        <v>216</v>
      </c>
      <c r="BD3096" t="s">
        <v>398</v>
      </c>
      <c r="BE3096" t="s">
        <v>398</v>
      </c>
      <c r="BF3096" t="s">
        <v>167</v>
      </c>
      <c r="BG3096" t="s">
        <v>187</v>
      </c>
      <c r="BH3096" t="s">
        <v>169</v>
      </c>
      <c r="BJ3096" t="s">
        <v>321</v>
      </c>
      <c r="BK3096" t="s">
        <v>1119</v>
      </c>
      <c r="BL3096" t="s">
        <v>142</v>
      </c>
      <c r="BM3096" t="s">
        <v>1643</v>
      </c>
      <c r="BN3096" t="s">
        <v>1799</v>
      </c>
      <c r="BO3096" t="s">
        <v>220</v>
      </c>
      <c r="BP3096" t="s">
        <v>194</v>
      </c>
      <c r="BQ3096" t="s">
        <v>528</v>
      </c>
      <c r="BR3096" t="s">
        <v>11455</v>
      </c>
      <c r="BS3096" t="s">
        <v>1586</v>
      </c>
      <c r="BV3096" t="s">
        <v>528</v>
      </c>
      <c r="BY3096" t="s">
        <v>142</v>
      </c>
      <c r="BZ3096" t="s">
        <v>7783</v>
      </c>
      <c r="CA3096" t="s">
        <v>7113</v>
      </c>
      <c r="CB3096" t="s">
        <v>142</v>
      </c>
      <c r="CC3096" t="s">
        <v>146</v>
      </c>
      <c r="CD3096">
        <v>3</v>
      </c>
      <c r="CE3096" t="s">
        <v>147</v>
      </c>
      <c r="CF3096" t="s">
        <v>147</v>
      </c>
      <c r="CG3096" t="s">
        <v>148</v>
      </c>
      <c r="CH3096" t="s">
        <v>147</v>
      </c>
      <c r="CI3096" t="s">
        <v>147</v>
      </c>
      <c r="CJ3096" t="s">
        <v>227</v>
      </c>
      <c r="CK3096" t="s">
        <v>227</v>
      </c>
      <c r="CL3096" t="s">
        <v>147</v>
      </c>
      <c r="CM3096" t="s">
        <v>148</v>
      </c>
      <c r="CN3096" t="s">
        <v>291</v>
      </c>
      <c r="CO3096" t="s">
        <v>330</v>
      </c>
      <c r="CP3096" t="s">
        <v>228</v>
      </c>
      <c r="CQ3096" t="s">
        <v>230</v>
      </c>
      <c r="CR3096" t="s">
        <v>230</v>
      </c>
      <c r="CS3096" t="s">
        <v>19184</v>
      </c>
      <c r="CT3096" t="s">
        <v>714</v>
      </c>
      <c r="CU3096" t="s">
        <v>295</v>
      </c>
      <c r="CV3096" t="s">
        <v>296</v>
      </c>
      <c r="CW3096" t="s">
        <v>297</v>
      </c>
      <c r="CX3096">
        <v>5</v>
      </c>
      <c r="CY3096">
        <v>10</v>
      </c>
      <c r="CZ3096">
        <v>15</v>
      </c>
      <c r="DA3096">
        <v>15</v>
      </c>
      <c r="DB3096">
        <v>15</v>
      </c>
      <c r="DC3096">
        <v>15</v>
      </c>
      <c r="DD3096">
        <v>15</v>
      </c>
      <c r="DE3096">
        <v>0</v>
      </c>
      <c r="DF3096">
        <v>10</v>
      </c>
      <c r="DG3096" t="s">
        <v>170</v>
      </c>
      <c r="DH3096" t="s">
        <v>171</v>
      </c>
      <c r="DI3096">
        <v>84500</v>
      </c>
      <c r="DJ3096">
        <v>8</v>
      </c>
    </row>
    <row r="3097" spans="1:114" x14ac:dyDescent="0.25">
      <c r="A3097">
        <v>8843</v>
      </c>
      <c r="B3097" t="s">
        <v>114</v>
      </c>
      <c r="C3097" t="s">
        <v>115</v>
      </c>
      <c r="D3097" t="s">
        <v>116</v>
      </c>
      <c r="E3097" t="s">
        <v>260</v>
      </c>
      <c r="F3097" t="s">
        <v>118</v>
      </c>
      <c r="G3097" t="s">
        <v>6336</v>
      </c>
      <c r="H3097" t="s">
        <v>239</v>
      </c>
      <c r="I3097" t="s">
        <v>701</v>
      </c>
      <c r="J3097" t="s">
        <v>28907</v>
      </c>
      <c r="K3097" t="s">
        <v>3387</v>
      </c>
      <c r="L3097">
        <v>20</v>
      </c>
      <c r="M3097">
        <v>15</v>
      </c>
      <c r="N3097" t="s">
        <v>124</v>
      </c>
      <c r="O3097" t="s">
        <v>2617</v>
      </c>
      <c r="P3097" t="s">
        <v>2350</v>
      </c>
      <c r="Q3097" t="s">
        <v>4480</v>
      </c>
      <c r="R3097" t="s">
        <v>2481</v>
      </c>
      <c r="S3097" t="s">
        <v>26199</v>
      </c>
      <c r="T3097" t="s">
        <v>2405</v>
      </c>
      <c r="U3097" t="s">
        <v>2353</v>
      </c>
      <c r="V3097">
        <v>95000</v>
      </c>
      <c r="W3097" t="s">
        <v>28908</v>
      </c>
      <c r="X3097" t="s">
        <v>13944</v>
      </c>
      <c r="Y3097" t="s">
        <v>13944</v>
      </c>
      <c r="Z3097" t="s">
        <v>20203</v>
      </c>
      <c r="AA3097" t="s">
        <v>28909</v>
      </c>
      <c r="AB3097" t="s">
        <v>20203</v>
      </c>
      <c r="AC3097" t="s">
        <v>28910</v>
      </c>
      <c r="AD3097" t="s">
        <v>28911</v>
      </c>
      <c r="AE3097" t="s">
        <v>28910</v>
      </c>
      <c r="AF3097" t="s">
        <v>5312</v>
      </c>
      <c r="AG3097" t="s">
        <v>28912</v>
      </c>
      <c r="AH3097" t="s">
        <v>5312</v>
      </c>
      <c r="AL3097" t="s">
        <v>9965</v>
      </c>
      <c r="AM3097" t="s">
        <v>9965</v>
      </c>
      <c r="AN3097" t="s">
        <v>9965</v>
      </c>
      <c r="AO3097" t="s">
        <v>28913</v>
      </c>
      <c r="AP3097" t="s">
        <v>28913</v>
      </c>
      <c r="AQ3097" t="s">
        <v>28913</v>
      </c>
      <c r="AR3097" t="s">
        <v>2916</v>
      </c>
      <c r="AS3097" t="s">
        <v>2916</v>
      </c>
      <c r="AT3097" t="s">
        <v>2916</v>
      </c>
      <c r="AU3097" t="s">
        <v>164</v>
      </c>
      <c r="AV3097" t="s">
        <v>164</v>
      </c>
      <c r="AW3097" t="s">
        <v>3400</v>
      </c>
      <c r="AX3097" t="s">
        <v>3400</v>
      </c>
      <c r="AY3097" t="s">
        <v>3400</v>
      </c>
      <c r="AZ3097" t="s">
        <v>6840</v>
      </c>
      <c r="BA3097" t="s">
        <v>6840</v>
      </c>
      <c r="BB3097" t="s">
        <v>6840</v>
      </c>
      <c r="BC3097" t="s">
        <v>280</v>
      </c>
      <c r="BD3097" t="s">
        <v>280</v>
      </c>
      <c r="BE3097" t="s">
        <v>280</v>
      </c>
      <c r="BF3097" t="s">
        <v>186</v>
      </c>
      <c r="BG3097" t="s">
        <v>187</v>
      </c>
      <c r="BH3097" t="s">
        <v>169</v>
      </c>
      <c r="BJ3097" t="s">
        <v>189</v>
      </c>
      <c r="BK3097" t="s">
        <v>525</v>
      </c>
      <c r="BL3097" t="s">
        <v>142</v>
      </c>
      <c r="BM3097" t="s">
        <v>282</v>
      </c>
      <c r="BN3097" t="s">
        <v>1095</v>
      </c>
      <c r="BO3097" t="s">
        <v>193</v>
      </c>
      <c r="BP3097" t="s">
        <v>324</v>
      </c>
      <c r="BQ3097" t="s">
        <v>1386</v>
      </c>
      <c r="BT3097" t="s">
        <v>425</v>
      </c>
      <c r="BV3097" t="s">
        <v>807</v>
      </c>
      <c r="BY3097" t="s">
        <v>169</v>
      </c>
      <c r="BZ3097" t="s">
        <v>2048</v>
      </c>
      <c r="CB3097" t="s">
        <v>142</v>
      </c>
      <c r="CC3097" t="s">
        <v>979</v>
      </c>
      <c r="CD3097">
        <v>15</v>
      </c>
      <c r="CE3097" t="s">
        <v>147</v>
      </c>
      <c r="CF3097" t="s">
        <v>227</v>
      </c>
      <c r="CG3097" t="s">
        <v>149</v>
      </c>
      <c r="CH3097" t="s">
        <v>227</v>
      </c>
      <c r="CI3097" t="s">
        <v>227</v>
      </c>
      <c r="CJ3097" t="s">
        <v>147</v>
      </c>
      <c r="CK3097" t="s">
        <v>147</v>
      </c>
      <c r="CL3097" t="s">
        <v>147</v>
      </c>
      <c r="CM3097" t="s">
        <v>149</v>
      </c>
      <c r="CN3097" t="s">
        <v>291</v>
      </c>
      <c r="CO3097" t="s">
        <v>330</v>
      </c>
      <c r="CP3097" t="s">
        <v>330</v>
      </c>
      <c r="CQ3097" t="s">
        <v>231</v>
      </c>
      <c r="CR3097" t="s">
        <v>231</v>
      </c>
      <c r="CS3097" t="s">
        <v>28473</v>
      </c>
      <c r="CT3097" t="s">
        <v>7078</v>
      </c>
      <c r="CU3097" t="s">
        <v>234</v>
      </c>
      <c r="CV3097" t="s">
        <v>333</v>
      </c>
      <c r="CW3097" t="s">
        <v>297</v>
      </c>
      <c r="CX3097">
        <v>80</v>
      </c>
      <c r="CY3097">
        <v>20</v>
      </c>
      <c r="CZ3097">
        <v>90</v>
      </c>
      <c r="DA3097">
        <v>90</v>
      </c>
      <c r="DB3097">
        <v>90</v>
      </c>
      <c r="DC3097">
        <v>90</v>
      </c>
      <c r="DD3097">
        <v>90</v>
      </c>
      <c r="DE3097">
        <v>90</v>
      </c>
      <c r="DF3097">
        <v>90</v>
      </c>
      <c r="DG3097" t="s">
        <v>197</v>
      </c>
      <c r="DH3097" t="s">
        <v>171</v>
      </c>
      <c r="DI3097">
        <v>102036</v>
      </c>
      <c r="DJ3097">
        <v>9</v>
      </c>
    </row>
    <row r="3098" spans="1:114" x14ac:dyDescent="0.25">
      <c r="A3098">
        <v>8845</v>
      </c>
      <c r="B3098" t="s">
        <v>114</v>
      </c>
      <c r="C3098" t="s">
        <v>468</v>
      </c>
      <c r="D3098" t="s">
        <v>116</v>
      </c>
      <c r="E3098" t="s">
        <v>117</v>
      </c>
      <c r="F3098" t="s">
        <v>118</v>
      </c>
      <c r="G3098" t="s">
        <v>1590</v>
      </c>
      <c r="H3098" t="s">
        <v>431</v>
      </c>
      <c r="I3098" t="s">
        <v>14514</v>
      </c>
      <c r="L3098">
        <v>9</v>
      </c>
      <c r="M3098">
        <v>8</v>
      </c>
      <c r="N3098" t="s">
        <v>302</v>
      </c>
      <c r="O3098" t="s">
        <v>3335</v>
      </c>
      <c r="P3098" t="s">
        <v>2439</v>
      </c>
      <c r="Q3098" t="s">
        <v>3296</v>
      </c>
      <c r="R3098" t="s">
        <v>2335</v>
      </c>
      <c r="S3098" t="s">
        <v>3125</v>
      </c>
      <c r="T3098" t="s">
        <v>434</v>
      </c>
      <c r="U3098" t="s">
        <v>2337</v>
      </c>
      <c r="V3098">
        <v>490000</v>
      </c>
      <c r="W3098" t="s">
        <v>20358</v>
      </c>
      <c r="X3098" t="s">
        <v>28914</v>
      </c>
      <c r="Y3098" t="s">
        <v>20358</v>
      </c>
      <c r="Z3098" t="s">
        <v>1128</v>
      </c>
      <c r="AA3098" t="s">
        <v>19318</v>
      </c>
      <c r="AB3098" t="s">
        <v>1128</v>
      </c>
      <c r="AC3098" t="s">
        <v>4493</v>
      </c>
      <c r="AD3098" t="s">
        <v>968</v>
      </c>
      <c r="AE3098" t="s">
        <v>158</v>
      </c>
      <c r="AF3098" t="s">
        <v>2626</v>
      </c>
      <c r="AG3098" t="s">
        <v>2626</v>
      </c>
      <c r="AH3098" t="s">
        <v>2626</v>
      </c>
      <c r="AO3098" t="s">
        <v>16002</v>
      </c>
      <c r="AP3098" t="s">
        <v>9127</v>
      </c>
      <c r="AQ3098" t="s">
        <v>16002</v>
      </c>
      <c r="AR3098" t="s">
        <v>345</v>
      </c>
      <c r="AS3098" t="s">
        <v>28915</v>
      </c>
      <c r="AT3098" t="s">
        <v>345</v>
      </c>
      <c r="AU3098" t="s">
        <v>4372</v>
      </c>
      <c r="AV3098" t="s">
        <v>137</v>
      </c>
      <c r="AW3098" t="s">
        <v>19155</v>
      </c>
      <c r="AX3098" t="s">
        <v>28916</v>
      </c>
      <c r="AY3098" t="s">
        <v>19155</v>
      </c>
      <c r="AZ3098" t="s">
        <v>503</v>
      </c>
      <c r="BA3098" t="s">
        <v>139</v>
      </c>
      <c r="BB3098" t="s">
        <v>139</v>
      </c>
      <c r="BF3098" t="s">
        <v>256</v>
      </c>
      <c r="BG3098" t="s">
        <v>188</v>
      </c>
      <c r="BH3098" t="s">
        <v>142</v>
      </c>
      <c r="BI3098" t="s">
        <v>320</v>
      </c>
      <c r="BJ3098" t="s">
        <v>2696</v>
      </c>
      <c r="BK3098" t="s">
        <v>322</v>
      </c>
      <c r="BL3098" t="s">
        <v>145</v>
      </c>
      <c r="CB3098" t="s">
        <v>142</v>
      </c>
      <c r="CC3098" t="s">
        <v>146</v>
      </c>
      <c r="CD3098">
        <v>8</v>
      </c>
      <c r="CE3098" t="s">
        <v>227</v>
      </c>
      <c r="CF3098" t="s">
        <v>149</v>
      </c>
      <c r="CG3098" t="s">
        <v>147</v>
      </c>
      <c r="CH3098" t="s">
        <v>147</v>
      </c>
      <c r="CI3098" t="s">
        <v>149</v>
      </c>
      <c r="CJ3098" t="s">
        <v>149</v>
      </c>
      <c r="CK3098" t="s">
        <v>147</v>
      </c>
      <c r="CL3098" t="s">
        <v>147</v>
      </c>
      <c r="CM3098" t="s">
        <v>606</v>
      </c>
      <c r="CN3098" t="s">
        <v>330</v>
      </c>
      <c r="CO3098" t="s">
        <v>330</v>
      </c>
      <c r="CP3098" t="s">
        <v>291</v>
      </c>
      <c r="CQ3098" t="s">
        <v>292</v>
      </c>
      <c r="CR3098" t="s">
        <v>230</v>
      </c>
      <c r="CS3098" t="s">
        <v>3783</v>
      </c>
      <c r="CT3098" t="s">
        <v>3697</v>
      </c>
      <c r="CU3098" t="s">
        <v>295</v>
      </c>
      <c r="CV3098" t="s">
        <v>296</v>
      </c>
      <c r="CW3098" t="s">
        <v>745</v>
      </c>
      <c r="CX3098">
        <v>15</v>
      </c>
      <c r="CY3098">
        <v>0</v>
      </c>
      <c r="CZ3098">
        <v>0</v>
      </c>
      <c r="DA3098">
        <v>25</v>
      </c>
      <c r="DB3098">
        <v>10</v>
      </c>
      <c r="DC3098">
        <v>25</v>
      </c>
      <c r="DD3098">
        <v>10</v>
      </c>
      <c r="DE3098">
        <v>0</v>
      </c>
      <c r="DF3098">
        <v>15</v>
      </c>
      <c r="DG3098" t="s">
        <v>170</v>
      </c>
      <c r="DH3098" t="s">
        <v>171</v>
      </c>
      <c r="DI3098">
        <v>91379</v>
      </c>
      <c r="DJ3098">
        <v>8</v>
      </c>
    </row>
    <row r="3099" spans="1:114" x14ac:dyDescent="0.25">
      <c r="A3099">
        <v>8850</v>
      </c>
      <c r="B3099" t="s">
        <v>114</v>
      </c>
      <c r="C3099" t="s">
        <v>150</v>
      </c>
      <c r="D3099" t="s">
        <v>2883</v>
      </c>
      <c r="E3099" t="s">
        <v>260</v>
      </c>
      <c r="F3099" t="s">
        <v>118</v>
      </c>
      <c r="G3099" t="s">
        <v>1184</v>
      </c>
      <c r="H3099" t="s">
        <v>120</v>
      </c>
      <c r="I3099" t="s">
        <v>14653</v>
      </c>
      <c r="L3099">
        <v>38</v>
      </c>
      <c r="M3099">
        <v>24</v>
      </c>
      <c r="N3099" t="s">
        <v>124</v>
      </c>
      <c r="O3099" t="s">
        <v>2391</v>
      </c>
      <c r="P3099" t="s">
        <v>2350</v>
      </c>
      <c r="Q3099" t="s">
        <v>2956</v>
      </c>
      <c r="R3099" t="s">
        <v>2441</v>
      </c>
      <c r="S3099" t="s">
        <v>3072</v>
      </c>
      <c r="T3099" t="s">
        <v>4883</v>
      </c>
      <c r="U3099" t="s">
        <v>4884</v>
      </c>
      <c r="V3099">
        <v>0</v>
      </c>
      <c r="W3099" t="s">
        <v>28917</v>
      </c>
      <c r="X3099" t="s">
        <v>28918</v>
      </c>
      <c r="Y3099" t="s">
        <v>28919</v>
      </c>
      <c r="Z3099" t="s">
        <v>28920</v>
      </c>
      <c r="AA3099" t="s">
        <v>28920</v>
      </c>
      <c r="AB3099" t="s">
        <v>28920</v>
      </c>
      <c r="AC3099" t="s">
        <v>1075</v>
      </c>
      <c r="AD3099" t="s">
        <v>2286</v>
      </c>
      <c r="AE3099" t="s">
        <v>1075</v>
      </c>
      <c r="AF3099" t="s">
        <v>28921</v>
      </c>
      <c r="AG3099" t="s">
        <v>17810</v>
      </c>
      <c r="AH3099" t="s">
        <v>28921</v>
      </c>
      <c r="AI3099" t="s">
        <v>160</v>
      </c>
      <c r="AJ3099" t="s">
        <v>1060</v>
      </c>
      <c r="AK3099" t="s">
        <v>160</v>
      </c>
      <c r="AL3099" t="s">
        <v>28922</v>
      </c>
      <c r="AM3099" t="s">
        <v>28923</v>
      </c>
      <c r="AN3099" t="s">
        <v>28924</v>
      </c>
      <c r="AO3099" t="s">
        <v>28925</v>
      </c>
      <c r="AP3099" t="s">
        <v>28926</v>
      </c>
      <c r="AQ3099" t="s">
        <v>28925</v>
      </c>
      <c r="AR3099" t="s">
        <v>28927</v>
      </c>
      <c r="AS3099" t="s">
        <v>28928</v>
      </c>
      <c r="AT3099" t="s">
        <v>28928</v>
      </c>
      <c r="AU3099" t="s">
        <v>15419</v>
      </c>
      <c r="AV3099" t="s">
        <v>15419</v>
      </c>
      <c r="AW3099" t="s">
        <v>28929</v>
      </c>
      <c r="AX3099" t="s">
        <v>28929</v>
      </c>
      <c r="AY3099" t="s">
        <v>28929</v>
      </c>
      <c r="AZ3099" t="s">
        <v>15344</v>
      </c>
      <c r="BA3099" t="s">
        <v>28930</v>
      </c>
      <c r="BB3099" t="s">
        <v>28930</v>
      </c>
      <c r="BC3099" t="s">
        <v>367</v>
      </c>
      <c r="BD3099" t="s">
        <v>367</v>
      </c>
      <c r="BE3099" t="s">
        <v>367</v>
      </c>
      <c r="BF3099" t="s">
        <v>256</v>
      </c>
      <c r="BG3099" t="s">
        <v>281</v>
      </c>
      <c r="BH3099" t="s">
        <v>142</v>
      </c>
      <c r="BI3099" t="s">
        <v>187</v>
      </c>
      <c r="BJ3099" t="s">
        <v>1583</v>
      </c>
      <c r="BK3099" t="s">
        <v>144</v>
      </c>
      <c r="BL3099" t="s">
        <v>400</v>
      </c>
      <c r="BM3099" t="s">
        <v>218</v>
      </c>
      <c r="BY3099" t="s">
        <v>169</v>
      </c>
      <c r="BZ3099" t="s">
        <v>401</v>
      </c>
      <c r="CA3099" t="s">
        <v>675</v>
      </c>
      <c r="DG3099" t="s">
        <v>170</v>
      </c>
      <c r="DH3099" t="s">
        <v>258</v>
      </c>
    </row>
    <row r="3100" spans="1:114" x14ac:dyDescent="0.25">
      <c r="A3100">
        <v>8852</v>
      </c>
      <c r="B3100" t="s">
        <v>1393</v>
      </c>
      <c r="C3100" t="s">
        <v>468</v>
      </c>
      <c r="D3100" t="s">
        <v>536</v>
      </c>
      <c r="E3100" t="s">
        <v>260</v>
      </c>
      <c r="F3100" t="s">
        <v>118</v>
      </c>
      <c r="G3100" t="s">
        <v>1931</v>
      </c>
      <c r="H3100" t="s">
        <v>120</v>
      </c>
      <c r="I3100" t="s">
        <v>337</v>
      </c>
      <c r="J3100" t="s">
        <v>17527</v>
      </c>
      <c r="K3100" t="s">
        <v>1272</v>
      </c>
      <c r="L3100">
        <v>6</v>
      </c>
      <c r="N3100" t="s">
        <v>471</v>
      </c>
      <c r="T3100" t="s">
        <v>1032</v>
      </c>
      <c r="W3100" t="s">
        <v>16642</v>
      </c>
      <c r="X3100" t="s">
        <v>28931</v>
      </c>
      <c r="Y3100" t="s">
        <v>16642</v>
      </c>
      <c r="Z3100" t="s">
        <v>10290</v>
      </c>
      <c r="AA3100" t="s">
        <v>28932</v>
      </c>
      <c r="AB3100" t="s">
        <v>10290</v>
      </c>
      <c r="AC3100" t="s">
        <v>2757</v>
      </c>
      <c r="AD3100" t="s">
        <v>28933</v>
      </c>
      <c r="AE3100" t="s">
        <v>2757</v>
      </c>
      <c r="AF3100" t="s">
        <v>28934</v>
      </c>
      <c r="AG3100" t="s">
        <v>28935</v>
      </c>
      <c r="AH3100" t="s">
        <v>28934</v>
      </c>
      <c r="AI3100" t="s">
        <v>2269</v>
      </c>
      <c r="AJ3100" t="s">
        <v>2505</v>
      </c>
      <c r="AK3100" t="s">
        <v>2603</v>
      </c>
      <c r="AL3100" t="s">
        <v>9153</v>
      </c>
      <c r="AM3100" t="s">
        <v>28936</v>
      </c>
      <c r="AN3100" t="s">
        <v>9153</v>
      </c>
      <c r="AO3100" t="s">
        <v>28937</v>
      </c>
      <c r="AP3100" t="s">
        <v>28938</v>
      </c>
      <c r="AQ3100" t="s">
        <v>28937</v>
      </c>
      <c r="AR3100" t="s">
        <v>28939</v>
      </c>
      <c r="AS3100" t="s">
        <v>7075</v>
      </c>
      <c r="AT3100" t="s">
        <v>7075</v>
      </c>
      <c r="AU3100" t="s">
        <v>2533</v>
      </c>
      <c r="AV3100" t="s">
        <v>738</v>
      </c>
      <c r="AZ3100" t="s">
        <v>5109</v>
      </c>
      <c r="BA3100" t="s">
        <v>14714</v>
      </c>
      <c r="BB3100" t="s">
        <v>14714</v>
      </c>
      <c r="BC3100" t="s">
        <v>1420</v>
      </c>
      <c r="BD3100" t="s">
        <v>1420</v>
      </c>
      <c r="BE3100" t="s">
        <v>1420</v>
      </c>
      <c r="BF3100" t="s">
        <v>186</v>
      </c>
      <c r="BG3100" t="s">
        <v>281</v>
      </c>
      <c r="BH3100" t="s">
        <v>1406</v>
      </c>
      <c r="BJ3100" t="s">
        <v>321</v>
      </c>
      <c r="BK3100" t="s">
        <v>144</v>
      </c>
      <c r="BL3100" t="s">
        <v>142</v>
      </c>
      <c r="BM3100" t="s">
        <v>218</v>
      </c>
      <c r="BN3100" t="s">
        <v>1250</v>
      </c>
      <c r="BO3100" t="s">
        <v>323</v>
      </c>
      <c r="BP3100" t="s">
        <v>324</v>
      </c>
      <c r="BQ3100" t="s">
        <v>7436</v>
      </c>
      <c r="BR3100" t="s">
        <v>8094</v>
      </c>
      <c r="BS3100" t="s">
        <v>805</v>
      </c>
      <c r="BU3100" t="s">
        <v>1180</v>
      </c>
      <c r="BV3100" t="s">
        <v>9812</v>
      </c>
      <c r="BY3100" t="s">
        <v>196</v>
      </c>
      <c r="BZ3100" t="s">
        <v>5844</v>
      </c>
      <c r="CA3100" t="s">
        <v>675</v>
      </c>
      <c r="CB3100" t="s">
        <v>142</v>
      </c>
      <c r="CC3100" t="s">
        <v>146</v>
      </c>
      <c r="CE3100" t="s">
        <v>148</v>
      </c>
      <c r="CF3100" t="s">
        <v>149</v>
      </c>
      <c r="CG3100" t="s">
        <v>149</v>
      </c>
      <c r="CH3100" t="s">
        <v>147</v>
      </c>
      <c r="CI3100" t="s">
        <v>227</v>
      </c>
      <c r="CJ3100" t="s">
        <v>147</v>
      </c>
      <c r="CK3100" t="s">
        <v>149</v>
      </c>
      <c r="CL3100" t="s">
        <v>147</v>
      </c>
      <c r="CM3100" t="s">
        <v>149</v>
      </c>
      <c r="CN3100" t="s">
        <v>291</v>
      </c>
      <c r="CO3100" t="s">
        <v>291</v>
      </c>
      <c r="CP3100" t="s">
        <v>291</v>
      </c>
      <c r="CQ3100" t="s">
        <v>292</v>
      </c>
      <c r="CR3100" t="s">
        <v>230</v>
      </c>
      <c r="CS3100" t="s">
        <v>28940</v>
      </c>
      <c r="CT3100" t="s">
        <v>375</v>
      </c>
      <c r="CU3100" t="s">
        <v>295</v>
      </c>
      <c r="CV3100" t="s">
        <v>296</v>
      </c>
      <c r="CW3100" t="s">
        <v>1475</v>
      </c>
      <c r="CX3100">
        <v>30</v>
      </c>
      <c r="CY3100">
        <v>30</v>
      </c>
      <c r="CZ3100">
        <v>30</v>
      </c>
      <c r="DA3100">
        <v>40</v>
      </c>
      <c r="DB3100">
        <v>70</v>
      </c>
      <c r="DC3100">
        <v>50</v>
      </c>
      <c r="DD3100">
        <v>80</v>
      </c>
      <c r="DE3100">
        <v>10</v>
      </c>
      <c r="DF3100">
        <v>20</v>
      </c>
      <c r="DG3100" t="s">
        <v>170</v>
      </c>
      <c r="DH3100" t="s">
        <v>171</v>
      </c>
      <c r="DJ3100">
        <v>6</v>
      </c>
    </row>
    <row r="3101" spans="1:114" x14ac:dyDescent="0.25">
      <c r="A3101">
        <v>8853</v>
      </c>
      <c r="B3101" t="s">
        <v>727</v>
      </c>
      <c r="C3101" t="s">
        <v>468</v>
      </c>
      <c r="D3101" t="s">
        <v>116</v>
      </c>
      <c r="E3101" t="s">
        <v>260</v>
      </c>
      <c r="F3101" t="s">
        <v>118</v>
      </c>
      <c r="G3101" t="s">
        <v>5306</v>
      </c>
      <c r="H3101" t="s">
        <v>431</v>
      </c>
      <c r="I3101" t="s">
        <v>299</v>
      </c>
      <c r="J3101" t="s">
        <v>28317</v>
      </c>
      <c r="K3101" t="s">
        <v>154</v>
      </c>
      <c r="L3101">
        <v>4</v>
      </c>
      <c r="M3101">
        <v>2</v>
      </c>
      <c r="N3101" t="s">
        <v>963</v>
      </c>
      <c r="O3101" t="s">
        <v>2617</v>
      </c>
      <c r="P3101" t="s">
        <v>2333</v>
      </c>
      <c r="Q3101" t="s">
        <v>4021</v>
      </c>
      <c r="R3101" t="s">
        <v>2335</v>
      </c>
      <c r="S3101" t="s">
        <v>2482</v>
      </c>
      <c r="T3101" t="s">
        <v>6918</v>
      </c>
      <c r="U3101" t="s">
        <v>6919</v>
      </c>
      <c r="V3101">
        <v>57000000</v>
      </c>
      <c r="W3101" t="s">
        <v>18018</v>
      </c>
      <c r="X3101" t="s">
        <v>28941</v>
      </c>
      <c r="Y3101" t="s">
        <v>18018</v>
      </c>
      <c r="Z3101" t="s">
        <v>129</v>
      </c>
      <c r="AA3101" t="s">
        <v>129</v>
      </c>
      <c r="AB3101" t="s">
        <v>129</v>
      </c>
      <c r="AC3101" t="s">
        <v>308</v>
      </c>
      <c r="AD3101" t="s">
        <v>207</v>
      </c>
      <c r="AE3101" t="s">
        <v>308</v>
      </c>
      <c r="AF3101" t="s">
        <v>28942</v>
      </c>
      <c r="AG3101" t="s">
        <v>28942</v>
      </c>
      <c r="AH3101" t="s">
        <v>28942</v>
      </c>
      <c r="AO3101" t="s">
        <v>28937</v>
      </c>
      <c r="AP3101" t="s">
        <v>28937</v>
      </c>
      <c r="AQ3101" t="s">
        <v>28937</v>
      </c>
      <c r="AR3101" t="s">
        <v>17262</v>
      </c>
      <c r="AS3101" t="s">
        <v>17262</v>
      </c>
      <c r="AT3101" t="s">
        <v>17262</v>
      </c>
      <c r="AU3101" t="s">
        <v>164</v>
      </c>
      <c r="AV3101" t="s">
        <v>164</v>
      </c>
      <c r="AW3101" t="s">
        <v>183</v>
      </c>
      <c r="AX3101" t="s">
        <v>183</v>
      </c>
      <c r="AY3101" t="s">
        <v>183</v>
      </c>
      <c r="AZ3101" t="s">
        <v>366</v>
      </c>
      <c r="BA3101" t="s">
        <v>366</v>
      </c>
      <c r="BB3101" t="s">
        <v>366</v>
      </c>
      <c r="BF3101" t="s">
        <v>186</v>
      </c>
      <c r="BG3101" t="s">
        <v>319</v>
      </c>
      <c r="BH3101" t="s">
        <v>142</v>
      </c>
      <c r="BI3101" t="s">
        <v>188</v>
      </c>
      <c r="BJ3101" t="s">
        <v>189</v>
      </c>
      <c r="BK3101" t="s">
        <v>1119</v>
      </c>
      <c r="BL3101" t="s">
        <v>145</v>
      </c>
      <c r="CB3101" t="s">
        <v>169</v>
      </c>
      <c r="DG3101" t="s">
        <v>170</v>
      </c>
      <c r="DH3101" t="s">
        <v>171</v>
      </c>
      <c r="DI3101">
        <v>14383</v>
      </c>
    </row>
    <row r="3102" spans="1:114" x14ac:dyDescent="0.25">
      <c r="A3102">
        <v>8858</v>
      </c>
      <c r="B3102" t="s">
        <v>114</v>
      </c>
      <c r="C3102" t="s">
        <v>115</v>
      </c>
      <c r="D3102" t="s">
        <v>3638</v>
      </c>
      <c r="E3102" t="s">
        <v>260</v>
      </c>
      <c r="F3102" t="s">
        <v>118</v>
      </c>
      <c r="G3102" t="s">
        <v>430</v>
      </c>
      <c r="H3102" t="s">
        <v>151</v>
      </c>
      <c r="I3102" t="s">
        <v>299</v>
      </c>
      <c r="J3102" t="s">
        <v>28943</v>
      </c>
      <c r="K3102" t="s">
        <v>1272</v>
      </c>
      <c r="L3102">
        <v>33</v>
      </c>
      <c r="M3102">
        <v>17</v>
      </c>
      <c r="N3102" t="s">
        <v>124</v>
      </c>
      <c r="O3102" t="s">
        <v>2968</v>
      </c>
      <c r="P3102" t="s">
        <v>2333</v>
      </c>
      <c r="Q3102" t="s">
        <v>2956</v>
      </c>
      <c r="R3102" t="s">
        <v>2481</v>
      </c>
      <c r="S3102" t="s">
        <v>2393</v>
      </c>
      <c r="T3102" t="s">
        <v>717</v>
      </c>
      <c r="U3102" t="s">
        <v>3749</v>
      </c>
      <c r="V3102">
        <v>480000</v>
      </c>
      <c r="W3102" t="s">
        <v>2452</v>
      </c>
      <c r="X3102" t="s">
        <v>14330</v>
      </c>
      <c r="Y3102" t="s">
        <v>7703</v>
      </c>
      <c r="Z3102" t="s">
        <v>1035</v>
      </c>
      <c r="AA3102" t="s">
        <v>129</v>
      </c>
      <c r="AB3102" t="s">
        <v>129</v>
      </c>
      <c r="AC3102" t="s">
        <v>1129</v>
      </c>
      <c r="AD3102" t="s">
        <v>2624</v>
      </c>
      <c r="AE3102" t="s">
        <v>308</v>
      </c>
      <c r="AF3102" t="s">
        <v>28944</v>
      </c>
      <c r="AG3102" t="s">
        <v>28944</v>
      </c>
      <c r="AH3102" t="s">
        <v>28944</v>
      </c>
      <c r="AL3102" t="s">
        <v>28945</v>
      </c>
      <c r="AM3102" t="s">
        <v>1621</v>
      </c>
      <c r="AN3102" t="s">
        <v>1621</v>
      </c>
      <c r="AO3102" t="s">
        <v>3979</v>
      </c>
      <c r="AP3102" t="s">
        <v>3979</v>
      </c>
      <c r="AQ3102" t="s">
        <v>3979</v>
      </c>
      <c r="AR3102" t="s">
        <v>182</v>
      </c>
      <c r="AS3102" t="s">
        <v>182</v>
      </c>
      <c r="AT3102" t="s">
        <v>182</v>
      </c>
      <c r="AU3102" t="s">
        <v>136</v>
      </c>
      <c r="AV3102" t="s">
        <v>137</v>
      </c>
      <c r="AW3102" t="s">
        <v>1041</v>
      </c>
      <c r="AZ3102" t="s">
        <v>5628</v>
      </c>
      <c r="BC3102" t="s">
        <v>4533</v>
      </c>
      <c r="BD3102" t="s">
        <v>14539</v>
      </c>
      <c r="BE3102" t="s">
        <v>7315</v>
      </c>
      <c r="BF3102" t="s">
        <v>256</v>
      </c>
      <c r="BG3102" t="s">
        <v>187</v>
      </c>
      <c r="BH3102" t="s">
        <v>142</v>
      </c>
      <c r="BI3102" t="s">
        <v>188</v>
      </c>
      <c r="BJ3102" t="s">
        <v>321</v>
      </c>
      <c r="BK3102" t="s">
        <v>322</v>
      </c>
      <c r="BL3102" t="s">
        <v>142</v>
      </c>
      <c r="BM3102" t="s">
        <v>282</v>
      </c>
      <c r="BN3102" t="s">
        <v>2243</v>
      </c>
      <c r="BO3102" t="s">
        <v>220</v>
      </c>
      <c r="BP3102" t="s">
        <v>194</v>
      </c>
      <c r="BQ3102" t="s">
        <v>855</v>
      </c>
      <c r="BR3102" t="s">
        <v>28946</v>
      </c>
      <c r="BS3102" t="s">
        <v>286</v>
      </c>
      <c r="BV3102" t="s">
        <v>855</v>
      </c>
      <c r="BY3102" t="s">
        <v>169</v>
      </c>
      <c r="BZ3102" t="s">
        <v>892</v>
      </c>
      <c r="CA3102" t="s">
        <v>1297</v>
      </c>
      <c r="CB3102" t="s">
        <v>142</v>
      </c>
      <c r="CC3102" t="s">
        <v>146</v>
      </c>
      <c r="CD3102">
        <v>17</v>
      </c>
      <c r="CE3102" t="s">
        <v>606</v>
      </c>
      <c r="CF3102" t="s">
        <v>147</v>
      </c>
      <c r="CG3102" t="s">
        <v>149</v>
      </c>
      <c r="CH3102" t="s">
        <v>147</v>
      </c>
      <c r="CI3102" t="s">
        <v>147</v>
      </c>
      <c r="CJ3102" t="s">
        <v>147</v>
      </c>
      <c r="CK3102" t="s">
        <v>147</v>
      </c>
      <c r="CL3102" t="s">
        <v>147</v>
      </c>
      <c r="CM3102" t="s">
        <v>606</v>
      </c>
      <c r="CN3102" t="s">
        <v>291</v>
      </c>
      <c r="CO3102" t="s">
        <v>291</v>
      </c>
      <c r="CP3102" t="s">
        <v>228</v>
      </c>
      <c r="CQ3102" t="s">
        <v>230</v>
      </c>
      <c r="CR3102" t="s">
        <v>230</v>
      </c>
      <c r="CS3102" t="s">
        <v>17656</v>
      </c>
      <c r="CT3102" t="s">
        <v>3718</v>
      </c>
      <c r="CU3102" t="s">
        <v>234</v>
      </c>
      <c r="CV3102" t="s">
        <v>296</v>
      </c>
      <c r="CW3102" t="s">
        <v>297</v>
      </c>
      <c r="CX3102">
        <v>10</v>
      </c>
      <c r="CY3102">
        <v>0</v>
      </c>
      <c r="CZ3102">
        <v>10</v>
      </c>
      <c r="DA3102">
        <v>30</v>
      </c>
      <c r="DB3102">
        <v>20</v>
      </c>
      <c r="DC3102">
        <v>30</v>
      </c>
      <c r="DD3102">
        <v>0</v>
      </c>
      <c r="DE3102">
        <v>0</v>
      </c>
      <c r="DF3102">
        <v>0</v>
      </c>
      <c r="DG3102" t="s">
        <v>170</v>
      </c>
      <c r="DH3102" t="s">
        <v>258</v>
      </c>
      <c r="DI3102">
        <v>45784</v>
      </c>
      <c r="DJ3102">
        <v>8</v>
      </c>
    </row>
    <row r="3103" spans="1:114" x14ac:dyDescent="0.25">
      <c r="A3103">
        <v>8860</v>
      </c>
      <c r="B3103" t="s">
        <v>114</v>
      </c>
      <c r="C3103" t="s">
        <v>115</v>
      </c>
      <c r="D3103" t="s">
        <v>116</v>
      </c>
      <c r="E3103" t="s">
        <v>117</v>
      </c>
      <c r="F3103" t="s">
        <v>118</v>
      </c>
      <c r="G3103" t="s">
        <v>430</v>
      </c>
      <c r="H3103" t="s">
        <v>120</v>
      </c>
      <c r="I3103" t="s">
        <v>1426</v>
      </c>
      <c r="J3103" t="s">
        <v>28947</v>
      </c>
      <c r="K3103" t="s">
        <v>455</v>
      </c>
      <c r="L3103">
        <v>20</v>
      </c>
      <c r="M3103">
        <v>16</v>
      </c>
      <c r="N3103" t="s">
        <v>124</v>
      </c>
      <c r="O3103" t="s">
        <v>2332</v>
      </c>
      <c r="P3103" t="s">
        <v>2350</v>
      </c>
      <c r="Q3103" t="s">
        <v>4539</v>
      </c>
      <c r="R3103" t="s">
        <v>2335</v>
      </c>
      <c r="S3103" t="s">
        <v>2336</v>
      </c>
      <c r="T3103" t="s">
        <v>203</v>
      </c>
      <c r="U3103" t="s">
        <v>2483</v>
      </c>
      <c r="V3103">
        <v>111000</v>
      </c>
      <c r="W3103" t="s">
        <v>28948</v>
      </c>
      <c r="X3103" t="s">
        <v>28949</v>
      </c>
      <c r="Y3103" t="s">
        <v>28950</v>
      </c>
      <c r="Z3103" t="s">
        <v>4071</v>
      </c>
      <c r="AA3103" t="s">
        <v>13239</v>
      </c>
      <c r="AB3103" t="s">
        <v>4071</v>
      </c>
      <c r="AC3103" t="s">
        <v>271</v>
      </c>
      <c r="AD3103" t="s">
        <v>271</v>
      </c>
      <c r="AE3103" t="s">
        <v>271</v>
      </c>
      <c r="AF3103" t="s">
        <v>2124</v>
      </c>
      <c r="AG3103" t="s">
        <v>990</v>
      </c>
      <c r="AH3103" t="s">
        <v>2124</v>
      </c>
      <c r="AL3103" t="s">
        <v>28951</v>
      </c>
      <c r="AM3103" t="s">
        <v>9749</v>
      </c>
      <c r="AN3103" t="s">
        <v>9749</v>
      </c>
      <c r="AO3103" t="s">
        <v>28952</v>
      </c>
      <c r="AP3103" t="s">
        <v>28953</v>
      </c>
      <c r="AQ3103" t="s">
        <v>28953</v>
      </c>
      <c r="AR3103" t="s">
        <v>28954</v>
      </c>
      <c r="AS3103" t="s">
        <v>28954</v>
      </c>
      <c r="AT3103" t="s">
        <v>28954</v>
      </c>
      <c r="AU3103" t="s">
        <v>211</v>
      </c>
      <c r="AV3103" t="s">
        <v>211</v>
      </c>
      <c r="AW3103" t="s">
        <v>2658</v>
      </c>
      <c r="AX3103" t="s">
        <v>1582</v>
      </c>
      <c r="AY3103" t="s">
        <v>1582</v>
      </c>
      <c r="AZ3103" t="s">
        <v>255</v>
      </c>
      <c r="BA3103" t="s">
        <v>255</v>
      </c>
      <c r="BB3103" t="s">
        <v>255</v>
      </c>
      <c r="BC3103" t="s">
        <v>11472</v>
      </c>
      <c r="BD3103" t="s">
        <v>28955</v>
      </c>
      <c r="BE3103" t="s">
        <v>28955</v>
      </c>
      <c r="BF3103" t="s">
        <v>256</v>
      </c>
      <c r="BG3103" t="s">
        <v>187</v>
      </c>
      <c r="BH3103" t="s">
        <v>142</v>
      </c>
      <c r="BI3103" t="s">
        <v>188</v>
      </c>
      <c r="BJ3103" t="s">
        <v>189</v>
      </c>
      <c r="BK3103" t="s">
        <v>322</v>
      </c>
      <c r="BL3103" t="s">
        <v>142</v>
      </c>
      <c r="BM3103" t="s">
        <v>218</v>
      </c>
      <c r="BN3103" t="s">
        <v>1729</v>
      </c>
      <c r="BO3103" t="s">
        <v>193</v>
      </c>
      <c r="BP3103" t="s">
        <v>221</v>
      </c>
      <c r="BQ3103" t="s">
        <v>425</v>
      </c>
      <c r="BR3103" t="s">
        <v>4535</v>
      </c>
      <c r="BS3103" t="s">
        <v>18464</v>
      </c>
      <c r="BT3103" t="s">
        <v>195</v>
      </c>
      <c r="BV3103" t="s">
        <v>428</v>
      </c>
      <c r="BY3103" t="s">
        <v>196</v>
      </c>
      <c r="BZ3103" t="s">
        <v>8692</v>
      </c>
      <c r="CA3103" t="s">
        <v>4589</v>
      </c>
      <c r="CB3103" t="s">
        <v>142</v>
      </c>
      <c r="CC3103" t="s">
        <v>979</v>
      </c>
      <c r="CD3103">
        <v>16</v>
      </c>
      <c r="CE3103" t="s">
        <v>227</v>
      </c>
      <c r="CF3103" t="s">
        <v>147</v>
      </c>
      <c r="CG3103" t="s">
        <v>149</v>
      </c>
      <c r="CH3103" t="s">
        <v>148</v>
      </c>
      <c r="CI3103" t="s">
        <v>147</v>
      </c>
      <c r="CJ3103" t="s">
        <v>148</v>
      </c>
      <c r="CK3103" t="s">
        <v>148</v>
      </c>
      <c r="CL3103" t="s">
        <v>227</v>
      </c>
      <c r="CM3103" t="s">
        <v>149</v>
      </c>
      <c r="CN3103" t="s">
        <v>330</v>
      </c>
      <c r="CO3103" t="s">
        <v>228</v>
      </c>
      <c r="CP3103" t="s">
        <v>330</v>
      </c>
      <c r="CQ3103" t="s">
        <v>292</v>
      </c>
      <c r="CR3103" t="s">
        <v>231</v>
      </c>
      <c r="CS3103" t="s">
        <v>1182</v>
      </c>
      <c r="CT3103" t="s">
        <v>4086</v>
      </c>
      <c r="CU3103" t="s">
        <v>295</v>
      </c>
      <c r="CV3103" t="s">
        <v>296</v>
      </c>
      <c r="CW3103" t="s">
        <v>609</v>
      </c>
      <c r="CX3103">
        <v>50</v>
      </c>
      <c r="CY3103">
        <v>0</v>
      </c>
      <c r="CZ3103">
        <v>0</v>
      </c>
      <c r="DA3103">
        <v>30</v>
      </c>
      <c r="DB3103">
        <v>10</v>
      </c>
      <c r="DC3103">
        <v>10</v>
      </c>
      <c r="DD3103">
        <v>0</v>
      </c>
      <c r="DE3103">
        <v>0</v>
      </c>
      <c r="DF3103">
        <v>0</v>
      </c>
      <c r="DG3103" t="s">
        <v>170</v>
      </c>
      <c r="DH3103" t="s">
        <v>171</v>
      </c>
      <c r="DI3103">
        <v>111000</v>
      </c>
      <c r="DJ3103">
        <v>8</v>
      </c>
    </row>
    <row r="3104" spans="1:114" x14ac:dyDescent="0.25">
      <c r="A3104">
        <v>8862</v>
      </c>
      <c r="B3104" t="s">
        <v>114</v>
      </c>
      <c r="C3104" t="s">
        <v>468</v>
      </c>
      <c r="D3104" t="s">
        <v>116</v>
      </c>
      <c r="E3104" t="s">
        <v>117</v>
      </c>
      <c r="F3104" t="s">
        <v>118</v>
      </c>
      <c r="G3104" t="s">
        <v>261</v>
      </c>
      <c r="H3104" t="s">
        <v>380</v>
      </c>
      <c r="I3104" t="s">
        <v>982</v>
      </c>
      <c r="J3104" t="s">
        <v>28956</v>
      </c>
      <c r="K3104" t="s">
        <v>154</v>
      </c>
      <c r="L3104">
        <v>12</v>
      </c>
      <c r="M3104">
        <v>5</v>
      </c>
      <c r="N3104" t="s">
        <v>339</v>
      </c>
      <c r="O3104" t="s">
        <v>3923</v>
      </c>
      <c r="P3104" t="s">
        <v>2439</v>
      </c>
      <c r="Q3104" t="s">
        <v>3739</v>
      </c>
      <c r="R3104" t="s">
        <v>2335</v>
      </c>
      <c r="S3104" t="s">
        <v>4937</v>
      </c>
      <c r="T3104" t="s">
        <v>203</v>
      </c>
      <c r="U3104" t="s">
        <v>2483</v>
      </c>
      <c r="V3104">
        <v>165000</v>
      </c>
      <c r="W3104" t="s">
        <v>17193</v>
      </c>
      <c r="X3104" t="s">
        <v>15809</v>
      </c>
      <c r="Y3104" t="s">
        <v>24251</v>
      </c>
      <c r="Z3104" t="s">
        <v>28957</v>
      </c>
      <c r="AA3104" t="s">
        <v>28958</v>
      </c>
      <c r="AB3104" t="s">
        <v>28957</v>
      </c>
      <c r="AC3104" t="s">
        <v>11426</v>
      </c>
      <c r="AD3104" t="s">
        <v>11426</v>
      </c>
      <c r="AE3104" t="s">
        <v>11426</v>
      </c>
      <c r="AF3104" t="s">
        <v>359</v>
      </c>
      <c r="AG3104" t="s">
        <v>4314</v>
      </c>
      <c r="AH3104" t="s">
        <v>359</v>
      </c>
      <c r="AO3104" t="s">
        <v>28959</v>
      </c>
      <c r="AP3104" t="s">
        <v>28960</v>
      </c>
      <c r="AQ3104" t="s">
        <v>28961</v>
      </c>
      <c r="AR3104" t="s">
        <v>28962</v>
      </c>
      <c r="AS3104" t="s">
        <v>28962</v>
      </c>
      <c r="AT3104" t="s">
        <v>28962</v>
      </c>
      <c r="AU3104" t="s">
        <v>18777</v>
      </c>
      <c r="AV3104" t="s">
        <v>137</v>
      </c>
      <c r="AW3104" t="s">
        <v>16289</v>
      </c>
      <c r="AX3104" t="s">
        <v>19762</v>
      </c>
      <c r="AY3104" t="s">
        <v>19762</v>
      </c>
      <c r="AZ3104" t="s">
        <v>1668</v>
      </c>
      <c r="BA3104" t="s">
        <v>139</v>
      </c>
      <c r="BB3104" t="s">
        <v>139</v>
      </c>
      <c r="BC3104" t="s">
        <v>367</v>
      </c>
      <c r="BD3104" t="s">
        <v>367</v>
      </c>
      <c r="BE3104" t="s">
        <v>367</v>
      </c>
      <c r="BF3104" t="s">
        <v>186</v>
      </c>
      <c r="BG3104" t="s">
        <v>319</v>
      </c>
      <c r="BH3104" t="s">
        <v>142</v>
      </c>
      <c r="BI3104" t="s">
        <v>188</v>
      </c>
      <c r="BJ3104" t="s">
        <v>350</v>
      </c>
      <c r="BK3104" t="s">
        <v>525</v>
      </c>
      <c r="BL3104" t="s">
        <v>400</v>
      </c>
      <c r="BM3104" t="s">
        <v>282</v>
      </c>
      <c r="BY3104" t="s">
        <v>169</v>
      </c>
      <c r="BZ3104" t="s">
        <v>449</v>
      </c>
      <c r="CA3104" t="s">
        <v>1253</v>
      </c>
      <c r="CB3104" t="s">
        <v>142</v>
      </c>
      <c r="CC3104" t="s">
        <v>146</v>
      </c>
      <c r="CD3104">
        <v>5</v>
      </c>
      <c r="CE3104" t="s">
        <v>227</v>
      </c>
      <c r="CF3104" t="s">
        <v>147</v>
      </c>
      <c r="CG3104" t="s">
        <v>149</v>
      </c>
      <c r="CH3104" t="s">
        <v>149</v>
      </c>
      <c r="CI3104" t="s">
        <v>147</v>
      </c>
      <c r="CJ3104" t="s">
        <v>147</v>
      </c>
      <c r="CK3104" t="s">
        <v>227</v>
      </c>
      <c r="CL3104" t="s">
        <v>148</v>
      </c>
      <c r="CM3104" t="s">
        <v>147</v>
      </c>
      <c r="CN3104" t="s">
        <v>228</v>
      </c>
      <c r="CO3104" t="s">
        <v>552</v>
      </c>
      <c r="CP3104" t="s">
        <v>228</v>
      </c>
      <c r="CQ3104" t="s">
        <v>230</v>
      </c>
      <c r="CR3104" t="s">
        <v>230</v>
      </c>
      <c r="CS3104" t="s">
        <v>980</v>
      </c>
      <c r="CT3104" t="s">
        <v>1720</v>
      </c>
      <c r="CU3104" t="s">
        <v>234</v>
      </c>
      <c r="CV3104" t="s">
        <v>235</v>
      </c>
      <c r="CW3104" t="s">
        <v>1475</v>
      </c>
      <c r="CX3104">
        <v>5</v>
      </c>
      <c r="CY3104">
        <v>0</v>
      </c>
      <c r="CZ3104">
        <v>10</v>
      </c>
      <c r="DA3104">
        <v>40</v>
      </c>
      <c r="DB3104">
        <v>25</v>
      </c>
      <c r="DC3104">
        <v>10</v>
      </c>
      <c r="DD3104">
        <v>5</v>
      </c>
      <c r="DE3104">
        <v>0</v>
      </c>
      <c r="DF3104">
        <v>5</v>
      </c>
      <c r="DG3104" t="s">
        <v>170</v>
      </c>
      <c r="DH3104" t="s">
        <v>171</v>
      </c>
      <c r="DI3104">
        <v>165000</v>
      </c>
      <c r="DJ3104">
        <v>6</v>
      </c>
    </row>
    <row r="3105" spans="1:114" x14ac:dyDescent="0.25">
      <c r="A3105">
        <v>8863</v>
      </c>
      <c r="B3105" t="s">
        <v>114</v>
      </c>
      <c r="C3105" t="s">
        <v>150</v>
      </c>
      <c r="D3105" t="s">
        <v>116</v>
      </c>
      <c r="E3105" t="s">
        <v>260</v>
      </c>
      <c r="F3105" t="s">
        <v>118</v>
      </c>
      <c r="G3105" t="s">
        <v>430</v>
      </c>
      <c r="H3105" t="s">
        <v>151</v>
      </c>
      <c r="I3105" t="s">
        <v>152</v>
      </c>
      <c r="J3105" t="s">
        <v>2049</v>
      </c>
      <c r="K3105" t="s">
        <v>455</v>
      </c>
      <c r="L3105">
        <v>30</v>
      </c>
      <c r="M3105">
        <v>25</v>
      </c>
      <c r="N3105" t="s">
        <v>124</v>
      </c>
      <c r="O3105" t="s">
        <v>2349</v>
      </c>
      <c r="P3105" t="s">
        <v>2350</v>
      </c>
      <c r="Q3105" t="s">
        <v>3296</v>
      </c>
      <c r="R3105" t="s">
        <v>2481</v>
      </c>
      <c r="S3105" t="s">
        <v>2829</v>
      </c>
      <c r="T3105" t="s">
        <v>353</v>
      </c>
      <c r="U3105" t="s">
        <v>2353</v>
      </c>
      <c r="V3105">
        <v>70000</v>
      </c>
      <c r="W3105" t="s">
        <v>28963</v>
      </c>
      <c r="X3105" t="s">
        <v>28964</v>
      </c>
      <c r="Y3105" t="s">
        <v>28964</v>
      </c>
      <c r="Z3105" t="s">
        <v>28965</v>
      </c>
      <c r="AA3105" t="s">
        <v>1905</v>
      </c>
      <c r="AB3105" t="s">
        <v>1905</v>
      </c>
      <c r="AC3105" t="s">
        <v>28966</v>
      </c>
      <c r="AD3105" t="s">
        <v>28967</v>
      </c>
      <c r="AE3105" t="s">
        <v>28967</v>
      </c>
      <c r="AF3105" t="s">
        <v>28968</v>
      </c>
      <c r="AG3105" t="s">
        <v>28969</v>
      </c>
      <c r="AH3105" t="s">
        <v>28969</v>
      </c>
      <c r="AI3105" t="s">
        <v>160</v>
      </c>
      <c r="AJ3105" t="s">
        <v>160</v>
      </c>
      <c r="AK3105" t="s">
        <v>160</v>
      </c>
      <c r="AL3105" t="s">
        <v>4583</v>
      </c>
      <c r="AO3105" t="s">
        <v>28970</v>
      </c>
      <c r="AR3105" t="s">
        <v>313</v>
      </c>
      <c r="AU3105" t="s">
        <v>1040</v>
      </c>
      <c r="AV3105" t="s">
        <v>1040</v>
      </c>
      <c r="AW3105" t="s">
        <v>28971</v>
      </c>
      <c r="AX3105" t="s">
        <v>4441</v>
      </c>
      <c r="AY3105" t="s">
        <v>4441</v>
      </c>
      <c r="AZ3105" t="s">
        <v>1290</v>
      </c>
      <c r="BA3105" t="s">
        <v>801</v>
      </c>
      <c r="BB3105" t="s">
        <v>801</v>
      </c>
      <c r="BC3105" t="s">
        <v>280</v>
      </c>
      <c r="BD3105" t="s">
        <v>423</v>
      </c>
      <c r="BE3105" t="s">
        <v>423</v>
      </c>
      <c r="BF3105" t="s">
        <v>256</v>
      </c>
      <c r="BG3105" t="s">
        <v>187</v>
      </c>
      <c r="BH3105" t="s">
        <v>142</v>
      </c>
      <c r="BI3105" t="s">
        <v>188</v>
      </c>
      <c r="BJ3105" t="s">
        <v>571</v>
      </c>
      <c r="BK3105" t="s">
        <v>190</v>
      </c>
      <c r="BL3105" t="s">
        <v>145</v>
      </c>
      <c r="CB3105" t="s">
        <v>142</v>
      </c>
      <c r="CC3105" t="s">
        <v>146</v>
      </c>
      <c r="CD3105">
        <v>30</v>
      </c>
      <c r="CE3105" t="s">
        <v>147</v>
      </c>
      <c r="CF3105" t="s">
        <v>148</v>
      </c>
      <c r="CG3105" t="s">
        <v>227</v>
      </c>
      <c r="CH3105" t="s">
        <v>147</v>
      </c>
      <c r="CI3105" t="s">
        <v>147</v>
      </c>
      <c r="CJ3105" t="s">
        <v>148</v>
      </c>
      <c r="CK3105" t="s">
        <v>149</v>
      </c>
      <c r="CL3105" t="s">
        <v>149</v>
      </c>
      <c r="CM3105" t="s">
        <v>606</v>
      </c>
      <c r="CN3105" t="s">
        <v>330</v>
      </c>
      <c r="CO3105" t="s">
        <v>330</v>
      </c>
      <c r="CP3105" t="s">
        <v>291</v>
      </c>
      <c r="CQ3105" t="s">
        <v>292</v>
      </c>
      <c r="CR3105" t="s">
        <v>292</v>
      </c>
      <c r="CS3105" t="s">
        <v>4823</v>
      </c>
      <c r="CT3105" t="s">
        <v>8780</v>
      </c>
      <c r="CU3105" t="s">
        <v>295</v>
      </c>
      <c r="CV3105" t="s">
        <v>333</v>
      </c>
      <c r="CW3105" t="s">
        <v>297</v>
      </c>
      <c r="CX3105">
        <v>0</v>
      </c>
      <c r="CY3105">
        <v>0</v>
      </c>
      <c r="CZ3105">
        <v>0</v>
      </c>
      <c r="DA3105">
        <v>20</v>
      </c>
      <c r="DB3105">
        <v>40</v>
      </c>
      <c r="DC3105">
        <v>40</v>
      </c>
      <c r="DD3105">
        <v>0</v>
      </c>
      <c r="DE3105">
        <v>0</v>
      </c>
      <c r="DF3105">
        <v>0</v>
      </c>
      <c r="DG3105" t="s">
        <v>197</v>
      </c>
      <c r="DH3105" t="s">
        <v>171</v>
      </c>
      <c r="DI3105">
        <v>75184</v>
      </c>
      <c r="DJ3105">
        <v>10</v>
      </c>
    </row>
    <row r="3106" spans="1:114" x14ac:dyDescent="0.25">
      <c r="A3106">
        <v>8864</v>
      </c>
      <c r="B3106" t="s">
        <v>114</v>
      </c>
      <c r="C3106" t="s">
        <v>115</v>
      </c>
      <c r="D3106" t="s">
        <v>116</v>
      </c>
      <c r="E3106" t="s">
        <v>117</v>
      </c>
      <c r="F3106" t="s">
        <v>118</v>
      </c>
      <c r="G3106" t="s">
        <v>430</v>
      </c>
      <c r="H3106" t="s">
        <v>151</v>
      </c>
      <c r="I3106" t="s">
        <v>982</v>
      </c>
      <c r="J3106" t="s">
        <v>28972</v>
      </c>
      <c r="K3106" t="s">
        <v>557</v>
      </c>
      <c r="L3106">
        <v>7</v>
      </c>
      <c r="M3106">
        <v>5</v>
      </c>
      <c r="N3106" t="s">
        <v>124</v>
      </c>
      <c r="O3106" t="s">
        <v>3923</v>
      </c>
      <c r="P3106" t="s">
        <v>2350</v>
      </c>
      <c r="Q3106" t="s">
        <v>6040</v>
      </c>
      <c r="R3106" t="s">
        <v>2335</v>
      </c>
      <c r="S3106" t="s">
        <v>5894</v>
      </c>
      <c r="T3106" t="s">
        <v>1503</v>
      </c>
      <c r="U3106" t="s">
        <v>3813</v>
      </c>
      <c r="V3106">
        <v>100000</v>
      </c>
      <c r="W3106" t="s">
        <v>5326</v>
      </c>
      <c r="X3106" t="s">
        <v>156</v>
      </c>
      <c r="Y3106" t="s">
        <v>156</v>
      </c>
      <c r="Z3106" t="s">
        <v>6987</v>
      </c>
      <c r="AA3106" t="s">
        <v>6987</v>
      </c>
      <c r="AB3106" t="s">
        <v>6987</v>
      </c>
      <c r="AC3106" t="s">
        <v>271</v>
      </c>
      <c r="AD3106" t="s">
        <v>271</v>
      </c>
      <c r="AE3106" t="s">
        <v>271</v>
      </c>
      <c r="AF3106" t="s">
        <v>21759</v>
      </c>
      <c r="AG3106" t="s">
        <v>1109</v>
      </c>
      <c r="AH3106" t="s">
        <v>1109</v>
      </c>
      <c r="AL3106" t="s">
        <v>274</v>
      </c>
      <c r="AM3106" t="s">
        <v>274</v>
      </c>
      <c r="AN3106" t="s">
        <v>274</v>
      </c>
      <c r="AO3106" t="s">
        <v>28973</v>
      </c>
      <c r="AR3106" t="s">
        <v>692</v>
      </c>
      <c r="AS3106" t="s">
        <v>441</v>
      </c>
      <c r="AT3106" t="s">
        <v>441</v>
      </c>
      <c r="AU3106" t="s">
        <v>211</v>
      </c>
      <c r="AV3106" t="s">
        <v>211</v>
      </c>
      <c r="AW3106" t="s">
        <v>1882</v>
      </c>
      <c r="AX3106" t="s">
        <v>278</v>
      </c>
      <c r="AY3106" t="s">
        <v>278</v>
      </c>
      <c r="AZ3106" t="s">
        <v>138</v>
      </c>
      <c r="BA3106" t="s">
        <v>255</v>
      </c>
      <c r="BB3106" t="s">
        <v>255</v>
      </c>
      <c r="BC3106" t="s">
        <v>397</v>
      </c>
      <c r="BD3106" t="s">
        <v>397</v>
      </c>
      <c r="BE3106" t="s">
        <v>397</v>
      </c>
      <c r="BF3106" t="s">
        <v>186</v>
      </c>
      <c r="BG3106" t="s">
        <v>187</v>
      </c>
      <c r="BH3106" t="s">
        <v>142</v>
      </c>
      <c r="BI3106" t="s">
        <v>320</v>
      </c>
      <c r="BJ3106" t="s">
        <v>189</v>
      </c>
      <c r="BK3106" t="s">
        <v>322</v>
      </c>
      <c r="BL3106" t="s">
        <v>142</v>
      </c>
      <c r="BM3106" t="s">
        <v>218</v>
      </c>
      <c r="BN3106" t="s">
        <v>12064</v>
      </c>
      <c r="BO3106" t="s">
        <v>193</v>
      </c>
      <c r="BP3106" t="s">
        <v>194</v>
      </c>
      <c r="BQ3106" t="s">
        <v>3932</v>
      </c>
      <c r="BU3106" t="s">
        <v>1180</v>
      </c>
      <c r="BV3106" t="s">
        <v>673</v>
      </c>
      <c r="BY3106" t="s">
        <v>169</v>
      </c>
      <c r="BZ3106" t="s">
        <v>10096</v>
      </c>
      <c r="CA3106" t="s">
        <v>2647</v>
      </c>
      <c r="CB3106" t="s">
        <v>169</v>
      </c>
      <c r="DG3106" t="s">
        <v>170</v>
      </c>
      <c r="DH3106" t="s">
        <v>171</v>
      </c>
      <c r="DI3106">
        <v>54923</v>
      </c>
    </row>
    <row r="3107" spans="1:114" x14ac:dyDescent="0.25">
      <c r="A3107">
        <v>8866</v>
      </c>
      <c r="B3107" t="s">
        <v>114</v>
      </c>
      <c r="C3107" t="s">
        <v>150</v>
      </c>
      <c r="D3107" t="s">
        <v>116</v>
      </c>
      <c r="E3107" t="s">
        <v>260</v>
      </c>
      <c r="F3107" t="s">
        <v>118</v>
      </c>
      <c r="G3107" t="s">
        <v>261</v>
      </c>
      <c r="H3107" t="s">
        <v>151</v>
      </c>
      <c r="I3107" t="s">
        <v>200</v>
      </c>
      <c r="J3107" t="s">
        <v>28974</v>
      </c>
      <c r="K3107" t="s">
        <v>123</v>
      </c>
      <c r="L3107">
        <v>24</v>
      </c>
      <c r="M3107">
        <v>20</v>
      </c>
      <c r="N3107" t="s">
        <v>124</v>
      </c>
      <c r="O3107" t="s">
        <v>2349</v>
      </c>
      <c r="P3107" t="s">
        <v>2333</v>
      </c>
      <c r="Q3107" t="s">
        <v>2334</v>
      </c>
      <c r="R3107" t="s">
        <v>2335</v>
      </c>
      <c r="S3107" t="s">
        <v>3824</v>
      </c>
      <c r="T3107" t="s">
        <v>203</v>
      </c>
      <c r="U3107" t="s">
        <v>2483</v>
      </c>
      <c r="V3107">
        <v>160000</v>
      </c>
      <c r="W3107" t="s">
        <v>9497</v>
      </c>
      <c r="X3107" t="s">
        <v>21399</v>
      </c>
      <c r="Y3107" t="s">
        <v>9497</v>
      </c>
      <c r="Z3107" t="s">
        <v>5422</v>
      </c>
      <c r="AA3107" t="s">
        <v>1126</v>
      </c>
      <c r="AB3107" t="s">
        <v>5422</v>
      </c>
      <c r="AC3107" t="s">
        <v>2502</v>
      </c>
      <c r="AD3107" t="s">
        <v>2502</v>
      </c>
      <c r="AE3107" t="s">
        <v>2502</v>
      </c>
      <c r="AF3107" t="s">
        <v>5704</v>
      </c>
      <c r="AG3107" t="s">
        <v>5704</v>
      </c>
      <c r="AH3107" t="s">
        <v>5704</v>
      </c>
      <c r="AL3107" t="s">
        <v>28975</v>
      </c>
      <c r="AM3107" t="s">
        <v>28976</v>
      </c>
      <c r="AN3107" t="s">
        <v>28975</v>
      </c>
      <c r="AO3107" t="s">
        <v>28977</v>
      </c>
      <c r="AP3107" t="s">
        <v>28977</v>
      </c>
      <c r="AQ3107" t="s">
        <v>28977</v>
      </c>
      <c r="AR3107" t="s">
        <v>28978</v>
      </c>
      <c r="AS3107" t="s">
        <v>28978</v>
      </c>
      <c r="AT3107" t="s">
        <v>28978</v>
      </c>
      <c r="AU3107" t="s">
        <v>1040</v>
      </c>
      <c r="AV3107" t="s">
        <v>137</v>
      </c>
      <c r="AW3107" t="s">
        <v>28979</v>
      </c>
      <c r="AX3107" t="s">
        <v>12794</v>
      </c>
      <c r="AY3107" t="s">
        <v>12794</v>
      </c>
      <c r="AZ3107" t="s">
        <v>884</v>
      </c>
      <c r="BA3107" t="s">
        <v>884</v>
      </c>
      <c r="BB3107" t="s">
        <v>884</v>
      </c>
      <c r="BC3107" t="s">
        <v>3002</v>
      </c>
      <c r="BD3107" t="s">
        <v>20500</v>
      </c>
      <c r="BE3107" t="s">
        <v>3002</v>
      </c>
      <c r="BF3107" t="s">
        <v>853</v>
      </c>
      <c r="BG3107" t="s">
        <v>281</v>
      </c>
      <c r="BH3107" t="s">
        <v>142</v>
      </c>
      <c r="BI3107" t="s">
        <v>187</v>
      </c>
      <c r="BJ3107" t="s">
        <v>3465</v>
      </c>
      <c r="BK3107" t="s">
        <v>144</v>
      </c>
      <c r="BL3107" t="s">
        <v>142</v>
      </c>
      <c r="BM3107" t="s">
        <v>282</v>
      </c>
      <c r="BN3107" t="s">
        <v>669</v>
      </c>
      <c r="BO3107" t="s">
        <v>323</v>
      </c>
      <c r="BP3107" t="s">
        <v>324</v>
      </c>
      <c r="BQ3107" t="s">
        <v>9805</v>
      </c>
      <c r="BR3107" t="s">
        <v>20289</v>
      </c>
      <c r="BT3107" t="s">
        <v>2996</v>
      </c>
      <c r="BV3107" t="s">
        <v>1180</v>
      </c>
      <c r="BY3107" t="s">
        <v>169</v>
      </c>
      <c r="BZ3107" t="s">
        <v>958</v>
      </c>
      <c r="CA3107" t="s">
        <v>675</v>
      </c>
      <c r="CB3107" t="s">
        <v>142</v>
      </c>
      <c r="CC3107" t="s">
        <v>146</v>
      </c>
      <c r="CD3107">
        <v>22</v>
      </c>
      <c r="CE3107" t="s">
        <v>227</v>
      </c>
      <c r="CF3107" t="s">
        <v>606</v>
      </c>
      <c r="CG3107" t="s">
        <v>147</v>
      </c>
      <c r="CH3107" t="s">
        <v>147</v>
      </c>
      <c r="CI3107" t="s">
        <v>147</v>
      </c>
      <c r="CJ3107" t="s">
        <v>149</v>
      </c>
      <c r="CK3107" t="s">
        <v>148</v>
      </c>
      <c r="CL3107" t="s">
        <v>147</v>
      </c>
      <c r="CM3107" t="s">
        <v>149</v>
      </c>
      <c r="CN3107" t="s">
        <v>330</v>
      </c>
      <c r="CO3107" t="s">
        <v>228</v>
      </c>
      <c r="CP3107" t="s">
        <v>291</v>
      </c>
      <c r="CQ3107" t="s">
        <v>292</v>
      </c>
      <c r="CR3107" t="s">
        <v>292</v>
      </c>
      <c r="CS3107" t="s">
        <v>25370</v>
      </c>
      <c r="CT3107" t="s">
        <v>554</v>
      </c>
      <c r="CU3107" t="s">
        <v>234</v>
      </c>
      <c r="CV3107" t="s">
        <v>296</v>
      </c>
      <c r="CW3107" t="s">
        <v>297</v>
      </c>
      <c r="CX3107">
        <v>0</v>
      </c>
      <c r="CY3107">
        <v>0</v>
      </c>
      <c r="CZ3107">
        <v>0</v>
      </c>
      <c r="DA3107">
        <v>20</v>
      </c>
      <c r="DB3107">
        <v>20</v>
      </c>
      <c r="DC3107">
        <v>20</v>
      </c>
      <c r="DD3107">
        <v>20</v>
      </c>
      <c r="DE3107">
        <v>20</v>
      </c>
      <c r="DF3107">
        <v>0</v>
      </c>
      <c r="DG3107" t="s">
        <v>170</v>
      </c>
      <c r="DH3107" t="s">
        <v>171</v>
      </c>
      <c r="DI3107">
        <v>160000</v>
      </c>
      <c r="DJ3107">
        <v>9</v>
      </c>
    </row>
    <row r="3108" spans="1:114" x14ac:dyDescent="0.25">
      <c r="A3108">
        <v>8867</v>
      </c>
      <c r="B3108" t="s">
        <v>114</v>
      </c>
      <c r="C3108" t="s">
        <v>259</v>
      </c>
      <c r="D3108" t="s">
        <v>116</v>
      </c>
      <c r="E3108" t="s">
        <v>117</v>
      </c>
      <c r="F3108" t="s">
        <v>118</v>
      </c>
      <c r="G3108" t="s">
        <v>430</v>
      </c>
      <c r="H3108" t="s">
        <v>120</v>
      </c>
      <c r="I3108" t="s">
        <v>1270</v>
      </c>
      <c r="J3108" t="s">
        <v>13483</v>
      </c>
      <c r="K3108" t="s">
        <v>123</v>
      </c>
      <c r="L3108">
        <v>7</v>
      </c>
      <c r="M3108">
        <v>6</v>
      </c>
      <c r="N3108" t="s">
        <v>124</v>
      </c>
      <c r="O3108" t="s">
        <v>3923</v>
      </c>
      <c r="P3108" t="s">
        <v>2439</v>
      </c>
      <c r="Q3108" t="s">
        <v>2546</v>
      </c>
      <c r="R3108" t="s">
        <v>2335</v>
      </c>
      <c r="S3108" t="s">
        <v>2829</v>
      </c>
      <c r="T3108" t="s">
        <v>203</v>
      </c>
      <c r="U3108" t="s">
        <v>2483</v>
      </c>
      <c r="V3108">
        <v>150000</v>
      </c>
      <c r="W3108" t="s">
        <v>28980</v>
      </c>
      <c r="X3108" t="s">
        <v>16843</v>
      </c>
      <c r="Y3108" t="s">
        <v>1123</v>
      </c>
      <c r="Z3108" t="s">
        <v>1035</v>
      </c>
      <c r="AA3108" t="s">
        <v>1035</v>
      </c>
      <c r="AB3108" t="s">
        <v>1035</v>
      </c>
      <c r="AC3108" t="s">
        <v>904</v>
      </c>
      <c r="AD3108" t="s">
        <v>10585</v>
      </c>
      <c r="AE3108" t="s">
        <v>308</v>
      </c>
      <c r="AF3108" t="s">
        <v>28981</v>
      </c>
      <c r="AG3108" t="s">
        <v>28982</v>
      </c>
      <c r="AH3108" t="s">
        <v>4956</v>
      </c>
      <c r="AL3108" t="s">
        <v>825</v>
      </c>
      <c r="AM3108" t="s">
        <v>5987</v>
      </c>
      <c r="AN3108" t="s">
        <v>825</v>
      </c>
      <c r="AO3108" t="s">
        <v>3527</v>
      </c>
      <c r="AP3108" t="s">
        <v>4906</v>
      </c>
      <c r="AQ3108" t="s">
        <v>3527</v>
      </c>
      <c r="AR3108" t="s">
        <v>182</v>
      </c>
      <c r="AS3108" t="s">
        <v>182</v>
      </c>
      <c r="AT3108" t="s">
        <v>182</v>
      </c>
      <c r="AU3108" t="s">
        <v>315</v>
      </c>
      <c r="AV3108" t="s">
        <v>136</v>
      </c>
      <c r="AW3108" t="s">
        <v>1995</v>
      </c>
      <c r="AX3108" t="s">
        <v>1995</v>
      </c>
      <c r="AY3108" t="s">
        <v>1995</v>
      </c>
      <c r="AZ3108" t="s">
        <v>5316</v>
      </c>
      <c r="BA3108" t="s">
        <v>851</v>
      </c>
      <c r="BB3108" t="s">
        <v>851</v>
      </c>
      <c r="BC3108" t="s">
        <v>4060</v>
      </c>
      <c r="BD3108" t="s">
        <v>4511</v>
      </c>
      <c r="BE3108" t="s">
        <v>4060</v>
      </c>
      <c r="BF3108" t="s">
        <v>256</v>
      </c>
      <c r="BG3108" t="s">
        <v>187</v>
      </c>
      <c r="BH3108" t="s">
        <v>142</v>
      </c>
      <c r="BI3108" t="s">
        <v>188</v>
      </c>
      <c r="BJ3108" t="s">
        <v>916</v>
      </c>
      <c r="BK3108" t="s">
        <v>190</v>
      </c>
      <c r="BL3108" t="s">
        <v>142</v>
      </c>
      <c r="BM3108" t="s">
        <v>218</v>
      </c>
      <c r="BN3108" t="s">
        <v>192</v>
      </c>
      <c r="BO3108" t="s">
        <v>193</v>
      </c>
      <c r="BP3108" t="s">
        <v>324</v>
      </c>
      <c r="BQ3108" t="s">
        <v>1319</v>
      </c>
      <c r="BR3108" t="s">
        <v>1320</v>
      </c>
      <c r="BV3108" t="s">
        <v>1319</v>
      </c>
      <c r="BY3108" t="s">
        <v>169</v>
      </c>
      <c r="BZ3108" t="s">
        <v>604</v>
      </c>
      <c r="CA3108" t="s">
        <v>675</v>
      </c>
      <c r="CB3108" t="s">
        <v>142</v>
      </c>
      <c r="CC3108" t="s">
        <v>146</v>
      </c>
      <c r="CD3108">
        <v>6</v>
      </c>
      <c r="CE3108" t="s">
        <v>227</v>
      </c>
      <c r="CF3108" t="s">
        <v>149</v>
      </c>
      <c r="CG3108" t="s">
        <v>147</v>
      </c>
      <c r="CH3108" t="s">
        <v>147</v>
      </c>
      <c r="CI3108" t="s">
        <v>147</v>
      </c>
      <c r="CJ3108" t="s">
        <v>148</v>
      </c>
      <c r="CK3108" t="s">
        <v>149</v>
      </c>
      <c r="CL3108" t="s">
        <v>147</v>
      </c>
      <c r="CM3108" t="s">
        <v>147</v>
      </c>
      <c r="CN3108" t="s">
        <v>330</v>
      </c>
      <c r="CO3108" t="s">
        <v>228</v>
      </c>
      <c r="CP3108" t="s">
        <v>330</v>
      </c>
      <c r="CQ3108" t="s">
        <v>292</v>
      </c>
      <c r="CR3108" t="s">
        <v>292</v>
      </c>
      <c r="CS3108" t="s">
        <v>1323</v>
      </c>
      <c r="CT3108" t="s">
        <v>535</v>
      </c>
      <c r="CU3108" t="s">
        <v>234</v>
      </c>
      <c r="CV3108" t="s">
        <v>1474</v>
      </c>
      <c r="CW3108" t="s">
        <v>297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 t="s">
        <v>170</v>
      </c>
      <c r="DH3108" t="s">
        <v>171</v>
      </c>
      <c r="DI3108">
        <v>150000</v>
      </c>
      <c r="DJ3108">
        <v>9</v>
      </c>
    </row>
    <row r="3109" spans="1:114" x14ac:dyDescent="0.25">
      <c r="A3109">
        <v>8869</v>
      </c>
      <c r="B3109" t="s">
        <v>114</v>
      </c>
      <c r="C3109" t="s">
        <v>150</v>
      </c>
      <c r="D3109" t="s">
        <v>116</v>
      </c>
      <c r="E3109" t="s">
        <v>117</v>
      </c>
      <c r="F3109" t="s">
        <v>118</v>
      </c>
      <c r="G3109" t="s">
        <v>199</v>
      </c>
      <c r="H3109" t="s">
        <v>151</v>
      </c>
      <c r="I3109" t="s">
        <v>4807</v>
      </c>
      <c r="J3109" t="s">
        <v>28983</v>
      </c>
      <c r="K3109" t="s">
        <v>3373</v>
      </c>
      <c r="L3109">
        <v>30</v>
      </c>
      <c r="M3109">
        <v>26</v>
      </c>
      <c r="N3109" t="s">
        <v>302</v>
      </c>
      <c r="O3109" t="s">
        <v>3335</v>
      </c>
      <c r="P3109" t="s">
        <v>2439</v>
      </c>
      <c r="Q3109" t="s">
        <v>28984</v>
      </c>
      <c r="R3109" t="s">
        <v>2335</v>
      </c>
      <c r="S3109" t="s">
        <v>23148</v>
      </c>
      <c r="T3109" t="s">
        <v>203</v>
      </c>
      <c r="U3109" t="s">
        <v>2483</v>
      </c>
      <c r="V3109">
        <v>167979</v>
      </c>
      <c r="W3109" t="s">
        <v>10062</v>
      </c>
      <c r="X3109" t="s">
        <v>11018</v>
      </c>
      <c r="Y3109" t="s">
        <v>7703</v>
      </c>
      <c r="Z3109" t="s">
        <v>11572</v>
      </c>
      <c r="AA3109" t="s">
        <v>28985</v>
      </c>
      <c r="AB3109" t="s">
        <v>11572</v>
      </c>
      <c r="AC3109" t="s">
        <v>308</v>
      </c>
      <c r="AD3109" t="s">
        <v>308</v>
      </c>
      <c r="AE3109" t="s">
        <v>308</v>
      </c>
      <c r="AF3109" t="s">
        <v>12468</v>
      </c>
      <c r="AG3109" t="s">
        <v>2690</v>
      </c>
      <c r="AH3109" t="s">
        <v>2690</v>
      </c>
      <c r="AO3109" t="s">
        <v>28986</v>
      </c>
      <c r="AP3109" t="s">
        <v>6347</v>
      </c>
      <c r="AQ3109" t="s">
        <v>1136</v>
      </c>
      <c r="AR3109" t="s">
        <v>4329</v>
      </c>
      <c r="AS3109" t="s">
        <v>3918</v>
      </c>
      <c r="AT3109" t="s">
        <v>4329</v>
      </c>
      <c r="AU3109" t="s">
        <v>2090</v>
      </c>
      <c r="AV3109" t="s">
        <v>2090</v>
      </c>
      <c r="AW3109" t="s">
        <v>6813</v>
      </c>
      <c r="AX3109" t="s">
        <v>445</v>
      </c>
      <c r="AY3109" t="s">
        <v>445</v>
      </c>
      <c r="AZ3109" t="s">
        <v>19704</v>
      </c>
      <c r="BA3109" t="s">
        <v>28262</v>
      </c>
      <c r="BB3109" t="s">
        <v>28262</v>
      </c>
      <c r="BC3109" t="s">
        <v>280</v>
      </c>
      <c r="BD3109" t="s">
        <v>26492</v>
      </c>
      <c r="BE3109" t="s">
        <v>280</v>
      </c>
      <c r="BF3109" t="s">
        <v>954</v>
      </c>
      <c r="BG3109" t="s">
        <v>187</v>
      </c>
      <c r="BH3109" t="s">
        <v>142</v>
      </c>
      <c r="BI3109" t="s">
        <v>319</v>
      </c>
      <c r="BJ3109" t="s">
        <v>217</v>
      </c>
      <c r="BK3109" t="s">
        <v>525</v>
      </c>
      <c r="BL3109" t="s">
        <v>142</v>
      </c>
      <c r="BM3109" t="s">
        <v>282</v>
      </c>
      <c r="BN3109" t="s">
        <v>2673</v>
      </c>
      <c r="BO3109" t="s">
        <v>323</v>
      </c>
      <c r="BP3109" t="s">
        <v>527</v>
      </c>
      <c r="BQ3109" t="s">
        <v>670</v>
      </c>
      <c r="BR3109" t="s">
        <v>28987</v>
      </c>
      <c r="BS3109" t="s">
        <v>10735</v>
      </c>
      <c r="BT3109" t="s">
        <v>670</v>
      </c>
      <c r="BY3109" t="s">
        <v>169</v>
      </c>
      <c r="BZ3109" t="s">
        <v>1521</v>
      </c>
      <c r="CA3109" t="s">
        <v>18021</v>
      </c>
      <c r="CB3109" t="s">
        <v>142</v>
      </c>
      <c r="CC3109" t="s">
        <v>979</v>
      </c>
      <c r="CD3109">
        <v>25</v>
      </c>
      <c r="CE3109" t="s">
        <v>147</v>
      </c>
      <c r="CF3109" t="s">
        <v>147</v>
      </c>
      <c r="CG3109" t="s">
        <v>148</v>
      </c>
      <c r="CH3109" t="s">
        <v>148</v>
      </c>
      <c r="CI3109" t="s">
        <v>149</v>
      </c>
      <c r="CJ3109" t="s">
        <v>147</v>
      </c>
      <c r="CK3109" t="s">
        <v>147</v>
      </c>
      <c r="CL3109" t="s">
        <v>148</v>
      </c>
      <c r="CM3109" t="s">
        <v>149</v>
      </c>
      <c r="CN3109" t="s">
        <v>330</v>
      </c>
      <c r="CO3109" t="s">
        <v>330</v>
      </c>
      <c r="CP3109" t="s">
        <v>330</v>
      </c>
      <c r="CQ3109" t="s">
        <v>292</v>
      </c>
      <c r="CR3109" t="s">
        <v>230</v>
      </c>
      <c r="CS3109" t="s">
        <v>10309</v>
      </c>
      <c r="CT3109" t="s">
        <v>1000</v>
      </c>
      <c r="CU3109" t="s">
        <v>295</v>
      </c>
      <c r="CV3109" t="s">
        <v>333</v>
      </c>
      <c r="CW3109" t="s">
        <v>842</v>
      </c>
      <c r="CX3109">
        <v>0</v>
      </c>
      <c r="CY3109">
        <v>0</v>
      </c>
      <c r="CZ3109">
        <v>5</v>
      </c>
      <c r="DA3109">
        <v>45</v>
      </c>
      <c r="DB3109">
        <v>20</v>
      </c>
      <c r="DC3109">
        <v>15</v>
      </c>
      <c r="DD3109">
        <v>15</v>
      </c>
      <c r="DE3109">
        <v>0</v>
      </c>
      <c r="DF3109">
        <v>0</v>
      </c>
      <c r="DG3109" t="s">
        <v>170</v>
      </c>
      <c r="DH3109" t="s">
        <v>171</v>
      </c>
      <c r="DI3109">
        <v>167979</v>
      </c>
      <c r="DJ3109">
        <v>9</v>
      </c>
    </row>
    <row r="3110" spans="1:114" x14ac:dyDescent="0.25">
      <c r="A3110">
        <v>8870</v>
      </c>
      <c r="B3110" t="s">
        <v>114</v>
      </c>
      <c r="C3110" t="s">
        <v>115</v>
      </c>
      <c r="D3110" t="s">
        <v>116</v>
      </c>
      <c r="E3110" t="s">
        <v>117</v>
      </c>
      <c r="F3110" t="s">
        <v>118</v>
      </c>
      <c r="G3110" t="s">
        <v>5306</v>
      </c>
      <c r="H3110" t="s">
        <v>120</v>
      </c>
      <c r="I3110" t="s">
        <v>1722</v>
      </c>
      <c r="J3110" t="s">
        <v>3372</v>
      </c>
      <c r="K3110" t="s">
        <v>2876</v>
      </c>
      <c r="L3110">
        <v>25</v>
      </c>
      <c r="M3110">
        <v>22</v>
      </c>
      <c r="N3110" t="s">
        <v>124</v>
      </c>
      <c r="O3110" t="s">
        <v>2968</v>
      </c>
      <c r="P3110" t="s">
        <v>2350</v>
      </c>
      <c r="Q3110" t="s">
        <v>3006</v>
      </c>
      <c r="R3110" t="s">
        <v>2481</v>
      </c>
      <c r="S3110" t="s">
        <v>3286</v>
      </c>
      <c r="T3110" t="s">
        <v>2998</v>
      </c>
      <c r="U3110" t="s">
        <v>5004</v>
      </c>
      <c r="V3110">
        <v>360000</v>
      </c>
      <c r="W3110" t="s">
        <v>28988</v>
      </c>
      <c r="X3110" t="s">
        <v>28989</v>
      </c>
      <c r="Y3110" t="s">
        <v>5095</v>
      </c>
      <c r="Z3110" t="s">
        <v>28990</v>
      </c>
      <c r="AA3110" t="s">
        <v>11492</v>
      </c>
      <c r="AB3110" t="s">
        <v>11492</v>
      </c>
      <c r="AC3110" t="s">
        <v>28991</v>
      </c>
      <c r="AD3110" t="s">
        <v>28992</v>
      </c>
      <c r="AE3110" t="s">
        <v>308</v>
      </c>
      <c r="AF3110" t="s">
        <v>28993</v>
      </c>
      <c r="AG3110" t="s">
        <v>28994</v>
      </c>
      <c r="AH3110" t="s">
        <v>28995</v>
      </c>
      <c r="AL3110" t="s">
        <v>28996</v>
      </c>
      <c r="AM3110" t="s">
        <v>719</v>
      </c>
      <c r="AN3110" t="s">
        <v>719</v>
      </c>
      <c r="AO3110" t="s">
        <v>28997</v>
      </c>
      <c r="AP3110" t="s">
        <v>7707</v>
      </c>
      <c r="AQ3110" t="s">
        <v>7707</v>
      </c>
      <c r="AR3110" t="s">
        <v>28998</v>
      </c>
      <c r="AS3110" t="s">
        <v>1750</v>
      </c>
      <c r="AT3110" t="s">
        <v>1750</v>
      </c>
      <c r="AU3110" t="s">
        <v>18777</v>
      </c>
      <c r="AV3110" t="s">
        <v>4736</v>
      </c>
      <c r="AW3110" t="s">
        <v>28999</v>
      </c>
      <c r="AX3110" t="s">
        <v>1471</v>
      </c>
      <c r="AY3110" t="s">
        <v>1471</v>
      </c>
      <c r="AZ3110" t="s">
        <v>29000</v>
      </c>
      <c r="BA3110" t="s">
        <v>1266</v>
      </c>
      <c r="BB3110" t="s">
        <v>1266</v>
      </c>
      <c r="BC3110" t="s">
        <v>5092</v>
      </c>
      <c r="BD3110" t="s">
        <v>5092</v>
      </c>
      <c r="BE3110" t="s">
        <v>5092</v>
      </c>
      <c r="BF3110" t="s">
        <v>256</v>
      </c>
      <c r="BG3110" t="s">
        <v>187</v>
      </c>
      <c r="BH3110" t="s">
        <v>142</v>
      </c>
      <c r="BI3110" t="s">
        <v>187</v>
      </c>
      <c r="BJ3110" t="s">
        <v>189</v>
      </c>
      <c r="BK3110" t="s">
        <v>144</v>
      </c>
      <c r="BL3110" t="s">
        <v>142</v>
      </c>
      <c r="BM3110" t="s">
        <v>282</v>
      </c>
      <c r="BN3110" t="s">
        <v>1250</v>
      </c>
      <c r="BO3110" t="s">
        <v>323</v>
      </c>
      <c r="BP3110" t="s">
        <v>221</v>
      </c>
      <c r="BQ3110" t="s">
        <v>425</v>
      </c>
      <c r="BR3110" t="s">
        <v>856</v>
      </c>
      <c r="BS3110" t="s">
        <v>16340</v>
      </c>
      <c r="BV3110" t="s">
        <v>425</v>
      </c>
      <c r="BY3110" t="s">
        <v>169</v>
      </c>
      <c r="BZ3110" t="s">
        <v>1326</v>
      </c>
      <c r="CB3110" t="s">
        <v>169</v>
      </c>
      <c r="DG3110" t="s">
        <v>170</v>
      </c>
      <c r="DH3110" t="s">
        <v>258</v>
      </c>
      <c r="DI3110">
        <v>97143</v>
      </c>
    </row>
    <row r="3111" spans="1:114" x14ac:dyDescent="0.25">
      <c r="A3111">
        <v>8871</v>
      </c>
      <c r="B3111" t="s">
        <v>114</v>
      </c>
      <c r="C3111" t="s">
        <v>335</v>
      </c>
      <c r="D3111" t="s">
        <v>116</v>
      </c>
      <c r="E3111" t="s">
        <v>117</v>
      </c>
      <c r="F3111" t="s">
        <v>118</v>
      </c>
      <c r="G3111" t="s">
        <v>199</v>
      </c>
      <c r="H3111" t="s">
        <v>120</v>
      </c>
      <c r="I3111" t="s">
        <v>1069</v>
      </c>
      <c r="J3111" t="s">
        <v>29001</v>
      </c>
      <c r="L3111">
        <v>35</v>
      </c>
      <c r="M3111">
        <v>30</v>
      </c>
      <c r="N3111" t="s">
        <v>339</v>
      </c>
      <c r="O3111" t="s">
        <v>2332</v>
      </c>
      <c r="P3111" t="s">
        <v>2333</v>
      </c>
      <c r="Q3111" t="s">
        <v>3296</v>
      </c>
      <c r="R3111" t="s">
        <v>2335</v>
      </c>
      <c r="S3111" t="s">
        <v>3859</v>
      </c>
      <c r="T3111" t="s">
        <v>125</v>
      </c>
      <c r="U3111" t="s">
        <v>2442</v>
      </c>
      <c r="W3111" t="s">
        <v>29002</v>
      </c>
      <c r="X3111" t="s">
        <v>4475</v>
      </c>
      <c r="Y3111" t="s">
        <v>4475</v>
      </c>
      <c r="Z3111" t="s">
        <v>29003</v>
      </c>
      <c r="AA3111" t="s">
        <v>4656</v>
      </c>
      <c r="AB3111" t="s">
        <v>4656</v>
      </c>
      <c r="AC3111" t="s">
        <v>271</v>
      </c>
      <c r="AD3111" t="s">
        <v>271</v>
      </c>
      <c r="AE3111" t="s">
        <v>271</v>
      </c>
      <c r="AF3111" t="s">
        <v>359</v>
      </c>
      <c r="AG3111" t="s">
        <v>359</v>
      </c>
      <c r="AH3111" t="s">
        <v>359</v>
      </c>
      <c r="AL3111" t="s">
        <v>2271</v>
      </c>
      <c r="AM3111" t="s">
        <v>907</v>
      </c>
      <c r="AN3111" t="s">
        <v>907</v>
      </c>
      <c r="AR3111" t="s">
        <v>441</v>
      </c>
      <c r="AS3111" t="s">
        <v>5043</v>
      </c>
      <c r="AT3111" t="s">
        <v>5043</v>
      </c>
      <c r="AU3111" t="s">
        <v>164</v>
      </c>
      <c r="AV3111" t="s">
        <v>164</v>
      </c>
      <c r="AZ3111" t="s">
        <v>6129</v>
      </c>
      <c r="BA3111" t="s">
        <v>639</v>
      </c>
      <c r="BB3111" t="s">
        <v>639</v>
      </c>
      <c r="BC3111" t="s">
        <v>423</v>
      </c>
      <c r="BD3111" t="s">
        <v>1609</v>
      </c>
      <c r="BE3111" t="s">
        <v>423</v>
      </c>
      <c r="BF3111" t="s">
        <v>186</v>
      </c>
      <c r="BG3111" t="s">
        <v>188</v>
      </c>
      <c r="BH3111" t="s">
        <v>142</v>
      </c>
      <c r="BI3111" t="s">
        <v>188</v>
      </c>
      <c r="BJ3111" t="s">
        <v>465</v>
      </c>
      <c r="BK3111" t="s">
        <v>190</v>
      </c>
      <c r="BL3111" t="s">
        <v>400</v>
      </c>
      <c r="BM3111" t="s">
        <v>2660</v>
      </c>
      <c r="BY3111" t="s">
        <v>169</v>
      </c>
      <c r="BZ3111" t="s">
        <v>5019</v>
      </c>
      <c r="CB3111" t="s">
        <v>142</v>
      </c>
      <c r="CC3111" t="s">
        <v>146</v>
      </c>
      <c r="CD3111">
        <v>30</v>
      </c>
      <c r="CE3111" t="s">
        <v>227</v>
      </c>
      <c r="CF3111" t="s">
        <v>149</v>
      </c>
      <c r="CG3111" t="s">
        <v>149</v>
      </c>
      <c r="CH3111" t="s">
        <v>147</v>
      </c>
      <c r="CI3111" t="s">
        <v>147</v>
      </c>
      <c r="CJ3111" t="s">
        <v>147</v>
      </c>
      <c r="CK3111" t="s">
        <v>147</v>
      </c>
      <c r="CL3111" t="s">
        <v>149</v>
      </c>
      <c r="CM3111" t="s">
        <v>148</v>
      </c>
      <c r="CN3111" t="s">
        <v>291</v>
      </c>
      <c r="CO3111" t="s">
        <v>330</v>
      </c>
      <c r="CP3111" t="s">
        <v>291</v>
      </c>
      <c r="CQ3111" t="s">
        <v>533</v>
      </c>
      <c r="CR3111" t="s">
        <v>292</v>
      </c>
      <c r="CS3111" t="s">
        <v>29004</v>
      </c>
      <c r="CT3111" t="s">
        <v>8017</v>
      </c>
      <c r="CU3111" t="s">
        <v>295</v>
      </c>
      <c r="CV3111" t="s">
        <v>296</v>
      </c>
      <c r="CW3111" t="s">
        <v>297</v>
      </c>
      <c r="CX3111">
        <v>30</v>
      </c>
      <c r="CY3111">
        <v>0</v>
      </c>
      <c r="CZ3111">
        <v>0</v>
      </c>
      <c r="DA3111">
        <v>20</v>
      </c>
      <c r="DB3111">
        <v>20</v>
      </c>
      <c r="DC3111">
        <v>20</v>
      </c>
      <c r="DD3111">
        <v>10</v>
      </c>
      <c r="DE3111">
        <v>0</v>
      </c>
      <c r="DF3111">
        <v>0</v>
      </c>
      <c r="DG3111" t="s">
        <v>170</v>
      </c>
      <c r="DH3111" t="s">
        <v>171</v>
      </c>
      <c r="DJ3111">
        <v>9</v>
      </c>
    </row>
    <row r="3112" spans="1:114" x14ac:dyDescent="0.25">
      <c r="A3112">
        <v>8875</v>
      </c>
      <c r="B3112" t="s">
        <v>114</v>
      </c>
      <c r="C3112" t="s">
        <v>259</v>
      </c>
      <c r="D3112" t="s">
        <v>860</v>
      </c>
      <c r="E3112" t="s">
        <v>260</v>
      </c>
      <c r="F3112" t="s">
        <v>118</v>
      </c>
      <c r="G3112" t="s">
        <v>1904</v>
      </c>
      <c r="H3112" t="s">
        <v>151</v>
      </c>
      <c r="I3112" t="s">
        <v>1001</v>
      </c>
      <c r="J3112" t="s">
        <v>29005</v>
      </c>
      <c r="K3112" t="s">
        <v>3373</v>
      </c>
      <c r="L3112">
        <v>7</v>
      </c>
      <c r="M3112">
        <v>5</v>
      </c>
      <c r="N3112" t="s">
        <v>302</v>
      </c>
      <c r="O3112" t="s">
        <v>2349</v>
      </c>
      <c r="P3112" t="s">
        <v>2333</v>
      </c>
      <c r="Q3112" t="s">
        <v>3006</v>
      </c>
      <c r="R3112" t="s">
        <v>2481</v>
      </c>
      <c r="S3112" t="s">
        <v>3125</v>
      </c>
      <c r="T3112" t="s">
        <v>1122</v>
      </c>
      <c r="U3112" t="s">
        <v>6527</v>
      </c>
      <c r="W3112" t="s">
        <v>5813</v>
      </c>
      <c r="X3112" t="s">
        <v>29006</v>
      </c>
      <c r="Y3112" t="s">
        <v>5813</v>
      </c>
      <c r="Z3112" t="s">
        <v>3539</v>
      </c>
      <c r="AA3112" t="s">
        <v>29007</v>
      </c>
      <c r="AB3112" t="s">
        <v>3539</v>
      </c>
      <c r="AC3112" t="s">
        <v>207</v>
      </c>
      <c r="AD3112" t="s">
        <v>207</v>
      </c>
      <c r="AE3112" t="s">
        <v>207</v>
      </c>
      <c r="AF3112" t="s">
        <v>29008</v>
      </c>
      <c r="AG3112" t="s">
        <v>11177</v>
      </c>
      <c r="AH3112" t="s">
        <v>1824</v>
      </c>
      <c r="AI3112" t="s">
        <v>6719</v>
      </c>
      <c r="AJ3112" t="s">
        <v>6719</v>
      </c>
      <c r="AK3112" t="s">
        <v>6719</v>
      </c>
      <c r="AL3112" t="s">
        <v>12798</v>
      </c>
      <c r="AM3112" t="s">
        <v>12798</v>
      </c>
      <c r="AN3112" t="s">
        <v>12798</v>
      </c>
      <c r="AO3112" t="s">
        <v>13878</v>
      </c>
      <c r="AP3112" t="s">
        <v>13878</v>
      </c>
      <c r="AQ3112" t="s">
        <v>13878</v>
      </c>
      <c r="AR3112" t="s">
        <v>12395</v>
      </c>
      <c r="AS3112" t="s">
        <v>12395</v>
      </c>
      <c r="AT3112" t="s">
        <v>12395</v>
      </c>
      <c r="AU3112" t="s">
        <v>442</v>
      </c>
      <c r="AV3112" t="s">
        <v>442</v>
      </c>
      <c r="AW3112" t="s">
        <v>1842</v>
      </c>
      <c r="AX3112" t="s">
        <v>8182</v>
      </c>
      <c r="AY3112" t="s">
        <v>1842</v>
      </c>
      <c r="AZ3112" t="s">
        <v>3231</v>
      </c>
      <c r="BA3112" t="s">
        <v>1042</v>
      </c>
      <c r="BB3112" t="s">
        <v>1042</v>
      </c>
      <c r="BC3112" t="s">
        <v>423</v>
      </c>
      <c r="BD3112" t="s">
        <v>423</v>
      </c>
      <c r="BE3112" t="s">
        <v>423</v>
      </c>
      <c r="BF3112" t="s">
        <v>996</v>
      </c>
      <c r="BG3112" t="s">
        <v>187</v>
      </c>
      <c r="BH3112" t="s">
        <v>142</v>
      </c>
      <c r="BI3112" t="s">
        <v>188</v>
      </c>
      <c r="BJ3112" t="s">
        <v>350</v>
      </c>
      <c r="BK3112" t="s">
        <v>322</v>
      </c>
      <c r="BL3112" t="s">
        <v>142</v>
      </c>
      <c r="BM3112" t="s">
        <v>218</v>
      </c>
      <c r="BN3112" t="s">
        <v>192</v>
      </c>
      <c r="BO3112" t="s">
        <v>220</v>
      </c>
      <c r="BP3112" t="s">
        <v>194</v>
      </c>
      <c r="BQ3112" t="s">
        <v>1518</v>
      </c>
      <c r="BR3112" t="s">
        <v>371</v>
      </c>
      <c r="BS3112" t="s">
        <v>2368</v>
      </c>
      <c r="BT3112" t="s">
        <v>807</v>
      </c>
      <c r="BU3112" t="s">
        <v>425</v>
      </c>
      <c r="BV3112" t="s">
        <v>287</v>
      </c>
      <c r="BY3112" t="s">
        <v>196</v>
      </c>
      <c r="BZ3112" t="s">
        <v>373</v>
      </c>
      <c r="CA3112" t="s">
        <v>2647</v>
      </c>
      <c r="CB3112" t="s">
        <v>142</v>
      </c>
      <c r="CC3112" t="s">
        <v>146</v>
      </c>
      <c r="CD3112">
        <v>6</v>
      </c>
      <c r="CE3112" t="s">
        <v>227</v>
      </c>
      <c r="CF3112" t="s">
        <v>149</v>
      </c>
      <c r="CG3112" t="s">
        <v>147</v>
      </c>
      <c r="CH3112" t="s">
        <v>149</v>
      </c>
      <c r="CI3112" t="s">
        <v>149</v>
      </c>
      <c r="CJ3112" t="s">
        <v>148</v>
      </c>
      <c r="CK3112" t="s">
        <v>148</v>
      </c>
      <c r="CL3112" t="s">
        <v>148</v>
      </c>
      <c r="CM3112" t="s">
        <v>606</v>
      </c>
      <c r="CN3112" t="s">
        <v>330</v>
      </c>
      <c r="CO3112" t="s">
        <v>330</v>
      </c>
      <c r="CP3112" t="s">
        <v>330</v>
      </c>
      <c r="CQ3112" t="s">
        <v>230</v>
      </c>
      <c r="CR3112" t="s">
        <v>533</v>
      </c>
      <c r="CS3112" t="s">
        <v>4264</v>
      </c>
      <c r="CT3112" t="s">
        <v>29009</v>
      </c>
      <c r="CU3112" t="s">
        <v>234</v>
      </c>
      <c r="CV3112" t="s">
        <v>296</v>
      </c>
      <c r="CW3112" t="s">
        <v>555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 t="s">
        <v>170</v>
      </c>
      <c r="DH3112" t="s">
        <v>171</v>
      </c>
      <c r="DJ3112">
        <v>8</v>
      </c>
    </row>
    <row r="3113" spans="1:114" x14ac:dyDescent="0.25">
      <c r="A3113">
        <v>8876</v>
      </c>
      <c r="B3113" t="s">
        <v>114</v>
      </c>
      <c r="C3113" t="s">
        <v>468</v>
      </c>
      <c r="D3113" t="s">
        <v>3638</v>
      </c>
      <c r="E3113" t="s">
        <v>117</v>
      </c>
      <c r="F3113" t="s">
        <v>118</v>
      </c>
      <c r="G3113" t="s">
        <v>1931</v>
      </c>
      <c r="H3113" t="s">
        <v>262</v>
      </c>
      <c r="I3113" t="s">
        <v>453</v>
      </c>
      <c r="J3113" t="s">
        <v>29010</v>
      </c>
      <c r="K3113" t="s">
        <v>154</v>
      </c>
      <c r="L3113">
        <v>3</v>
      </c>
      <c r="M3113" t="s">
        <v>2510</v>
      </c>
      <c r="N3113" t="s">
        <v>124</v>
      </c>
      <c r="O3113" t="s">
        <v>2349</v>
      </c>
      <c r="P3113" t="s">
        <v>2333</v>
      </c>
      <c r="Q3113" t="s">
        <v>2334</v>
      </c>
      <c r="R3113" t="s">
        <v>2335</v>
      </c>
      <c r="S3113" t="s">
        <v>3239</v>
      </c>
      <c r="T3113" t="s">
        <v>242</v>
      </c>
      <c r="U3113" t="s">
        <v>4615</v>
      </c>
      <c r="V3113">
        <v>67200</v>
      </c>
      <c r="W3113" t="s">
        <v>2100</v>
      </c>
      <c r="X3113" t="s">
        <v>29011</v>
      </c>
      <c r="Y3113" t="s">
        <v>1461</v>
      </c>
      <c r="Z3113" t="s">
        <v>29012</v>
      </c>
      <c r="AA3113" t="s">
        <v>11055</v>
      </c>
      <c r="AB3113" t="s">
        <v>11055</v>
      </c>
      <c r="AC3113" t="s">
        <v>1834</v>
      </c>
      <c r="AD3113" t="s">
        <v>1834</v>
      </c>
      <c r="AE3113" t="s">
        <v>1834</v>
      </c>
      <c r="AF3113" t="s">
        <v>1675</v>
      </c>
      <c r="AG3113" t="s">
        <v>29013</v>
      </c>
      <c r="AH3113" t="s">
        <v>2746</v>
      </c>
      <c r="AO3113" t="s">
        <v>29014</v>
      </c>
      <c r="AP3113" t="s">
        <v>2428</v>
      </c>
      <c r="AQ3113" t="s">
        <v>2428</v>
      </c>
      <c r="AR3113" t="s">
        <v>1605</v>
      </c>
      <c r="AS3113" t="s">
        <v>1605</v>
      </c>
      <c r="AT3113" t="s">
        <v>1605</v>
      </c>
      <c r="AU3113" t="s">
        <v>2932</v>
      </c>
      <c r="AV3113" t="s">
        <v>1728</v>
      </c>
      <c r="AW3113" t="s">
        <v>2963</v>
      </c>
      <c r="AX3113" t="s">
        <v>365</v>
      </c>
      <c r="AY3113" t="s">
        <v>365</v>
      </c>
      <c r="AZ3113" t="s">
        <v>1042</v>
      </c>
      <c r="BA3113" t="s">
        <v>801</v>
      </c>
      <c r="BB3113" t="s">
        <v>801</v>
      </c>
      <c r="BC3113" t="s">
        <v>367</v>
      </c>
      <c r="BD3113" t="s">
        <v>398</v>
      </c>
      <c r="BE3113" t="s">
        <v>398</v>
      </c>
      <c r="BF3113" t="s">
        <v>186</v>
      </c>
      <c r="BG3113" t="s">
        <v>187</v>
      </c>
      <c r="BH3113" t="s">
        <v>142</v>
      </c>
      <c r="BI3113" t="s">
        <v>320</v>
      </c>
      <c r="BJ3113" t="s">
        <v>2748</v>
      </c>
      <c r="BK3113" t="s">
        <v>1119</v>
      </c>
      <c r="BL3113" t="s">
        <v>145</v>
      </c>
      <c r="CB3113" t="s">
        <v>169</v>
      </c>
      <c r="DG3113" t="s">
        <v>170</v>
      </c>
      <c r="DH3113" t="s">
        <v>171</v>
      </c>
      <c r="DI3113">
        <v>16630</v>
      </c>
    </row>
    <row r="3114" spans="1:114" x14ac:dyDescent="0.25">
      <c r="A3114">
        <v>8878</v>
      </c>
      <c r="B3114" t="s">
        <v>114</v>
      </c>
      <c r="C3114" t="s">
        <v>150</v>
      </c>
      <c r="D3114" t="s">
        <v>172</v>
      </c>
      <c r="E3114" t="s">
        <v>260</v>
      </c>
      <c r="F3114" t="s">
        <v>118</v>
      </c>
      <c r="G3114" t="s">
        <v>5306</v>
      </c>
      <c r="H3114" t="s">
        <v>262</v>
      </c>
      <c r="I3114" t="s">
        <v>1300</v>
      </c>
      <c r="J3114" t="s">
        <v>16669</v>
      </c>
      <c r="K3114" t="s">
        <v>1272</v>
      </c>
      <c r="L3114">
        <v>34</v>
      </c>
      <c r="M3114">
        <v>28</v>
      </c>
      <c r="N3114" t="s">
        <v>124</v>
      </c>
      <c r="O3114" t="s">
        <v>2391</v>
      </c>
      <c r="P3114" t="s">
        <v>2350</v>
      </c>
      <c r="Q3114" t="s">
        <v>2480</v>
      </c>
      <c r="R3114" t="s">
        <v>2335</v>
      </c>
      <c r="S3114" t="s">
        <v>3605</v>
      </c>
      <c r="T3114" t="s">
        <v>266</v>
      </c>
      <c r="U3114" t="s">
        <v>2353</v>
      </c>
      <c r="V3114">
        <v>128000</v>
      </c>
      <c r="W3114" t="s">
        <v>29015</v>
      </c>
      <c r="X3114" t="s">
        <v>29016</v>
      </c>
      <c r="Y3114" t="s">
        <v>29017</v>
      </c>
      <c r="Z3114" t="s">
        <v>29018</v>
      </c>
      <c r="AA3114" t="s">
        <v>13261</v>
      </c>
      <c r="AB3114" t="s">
        <v>509</v>
      </c>
      <c r="AC3114" t="s">
        <v>29019</v>
      </c>
      <c r="AD3114" t="s">
        <v>17618</v>
      </c>
      <c r="AE3114" t="s">
        <v>1736</v>
      </c>
      <c r="AF3114" t="s">
        <v>29020</v>
      </c>
      <c r="AG3114" t="s">
        <v>29021</v>
      </c>
      <c r="AH3114" t="s">
        <v>17483</v>
      </c>
      <c r="AI3114" t="s">
        <v>1438</v>
      </c>
      <c r="AJ3114" t="s">
        <v>1438</v>
      </c>
      <c r="AK3114" t="s">
        <v>1438</v>
      </c>
      <c r="AL3114" t="s">
        <v>29022</v>
      </c>
      <c r="AM3114" t="s">
        <v>21521</v>
      </c>
      <c r="AN3114" t="s">
        <v>4198</v>
      </c>
      <c r="AO3114" t="s">
        <v>29023</v>
      </c>
      <c r="AP3114" t="s">
        <v>29024</v>
      </c>
      <c r="AQ3114" t="s">
        <v>29025</v>
      </c>
      <c r="AR3114" t="s">
        <v>29026</v>
      </c>
      <c r="AS3114" t="s">
        <v>9517</v>
      </c>
      <c r="AT3114" t="s">
        <v>9517</v>
      </c>
      <c r="AU3114" t="s">
        <v>4736</v>
      </c>
      <c r="AV3114" t="s">
        <v>5863</v>
      </c>
      <c r="AW3114" t="s">
        <v>29027</v>
      </c>
      <c r="AX3114" t="s">
        <v>4587</v>
      </c>
      <c r="AY3114" t="s">
        <v>4587</v>
      </c>
      <c r="AZ3114" t="s">
        <v>952</v>
      </c>
      <c r="BA3114" t="s">
        <v>1022</v>
      </c>
      <c r="BB3114" t="s">
        <v>1022</v>
      </c>
      <c r="BC3114" t="s">
        <v>29028</v>
      </c>
      <c r="BD3114" t="s">
        <v>29029</v>
      </c>
      <c r="BE3114" t="s">
        <v>29028</v>
      </c>
      <c r="BF3114" t="s">
        <v>256</v>
      </c>
      <c r="BG3114" t="s">
        <v>187</v>
      </c>
      <c r="BH3114" t="s">
        <v>142</v>
      </c>
      <c r="BI3114" t="s">
        <v>188</v>
      </c>
      <c r="BJ3114" t="s">
        <v>489</v>
      </c>
      <c r="BK3114" t="s">
        <v>525</v>
      </c>
      <c r="BL3114" t="s">
        <v>142</v>
      </c>
      <c r="BM3114" t="s">
        <v>218</v>
      </c>
      <c r="BN3114" t="s">
        <v>2243</v>
      </c>
      <c r="BO3114" t="s">
        <v>220</v>
      </c>
      <c r="BP3114" t="s">
        <v>194</v>
      </c>
      <c r="BQ3114" t="s">
        <v>1096</v>
      </c>
      <c r="BR3114" t="s">
        <v>671</v>
      </c>
      <c r="BT3114" t="s">
        <v>807</v>
      </c>
      <c r="BV3114" t="s">
        <v>1812</v>
      </c>
      <c r="BY3114" t="s">
        <v>169</v>
      </c>
      <c r="BZ3114" t="s">
        <v>5637</v>
      </c>
      <c r="CA3114" t="s">
        <v>226</v>
      </c>
      <c r="DG3114" t="s">
        <v>170</v>
      </c>
      <c r="DH3114" t="s">
        <v>258</v>
      </c>
      <c r="DI3114">
        <v>137480</v>
      </c>
    </row>
    <row r="3115" spans="1:114" x14ac:dyDescent="0.25">
      <c r="A3115">
        <v>8880</v>
      </c>
      <c r="B3115" t="s">
        <v>114</v>
      </c>
      <c r="C3115" t="s">
        <v>115</v>
      </c>
      <c r="D3115" t="s">
        <v>116</v>
      </c>
      <c r="E3115" t="s">
        <v>260</v>
      </c>
      <c r="F3115" t="s">
        <v>118</v>
      </c>
      <c r="G3115" t="s">
        <v>298</v>
      </c>
      <c r="H3115" t="s">
        <v>262</v>
      </c>
      <c r="I3115" t="s">
        <v>453</v>
      </c>
      <c r="J3115" t="s">
        <v>24448</v>
      </c>
      <c r="K3115" t="s">
        <v>2876</v>
      </c>
      <c r="L3115">
        <v>32</v>
      </c>
      <c r="M3115">
        <v>26</v>
      </c>
      <c r="N3115" t="s">
        <v>302</v>
      </c>
      <c r="O3115" t="s">
        <v>2617</v>
      </c>
      <c r="P3115" t="s">
        <v>2333</v>
      </c>
      <c r="Q3115" t="s">
        <v>2334</v>
      </c>
      <c r="R3115" t="s">
        <v>2335</v>
      </c>
      <c r="S3115" t="s">
        <v>4751</v>
      </c>
      <c r="T3115" t="s">
        <v>203</v>
      </c>
      <c r="U3115" t="s">
        <v>2483</v>
      </c>
      <c r="V3115">
        <v>145000</v>
      </c>
      <c r="W3115" t="s">
        <v>3290</v>
      </c>
      <c r="X3115" t="s">
        <v>1480</v>
      </c>
      <c r="Y3115" t="s">
        <v>3290</v>
      </c>
      <c r="Z3115" t="s">
        <v>458</v>
      </c>
      <c r="AA3115" t="s">
        <v>458</v>
      </c>
      <c r="AB3115" t="s">
        <v>458</v>
      </c>
      <c r="AC3115" t="s">
        <v>271</v>
      </c>
      <c r="AD3115" t="s">
        <v>1220</v>
      </c>
      <c r="AE3115" t="s">
        <v>271</v>
      </c>
      <c r="AF3115" t="s">
        <v>159</v>
      </c>
      <c r="AG3115" t="s">
        <v>273</v>
      </c>
      <c r="AH3115" t="s">
        <v>159</v>
      </c>
      <c r="AL3115" t="s">
        <v>274</v>
      </c>
      <c r="AM3115" t="s">
        <v>14212</v>
      </c>
      <c r="AN3115" t="s">
        <v>274</v>
      </c>
      <c r="AO3115" t="s">
        <v>1485</v>
      </c>
      <c r="AP3115" t="s">
        <v>1485</v>
      </c>
      <c r="AQ3115" t="s">
        <v>1485</v>
      </c>
      <c r="AR3115" t="s">
        <v>254</v>
      </c>
      <c r="AS3115" t="s">
        <v>736</v>
      </c>
      <c r="AT3115" t="s">
        <v>254</v>
      </c>
      <c r="AU3115" t="s">
        <v>164</v>
      </c>
      <c r="AV3115" t="s">
        <v>164</v>
      </c>
      <c r="AW3115" t="s">
        <v>29030</v>
      </c>
      <c r="AX3115" t="s">
        <v>29031</v>
      </c>
      <c r="AY3115" t="s">
        <v>29031</v>
      </c>
      <c r="AZ3115" t="s">
        <v>5843</v>
      </c>
      <c r="BA3115" t="s">
        <v>5843</v>
      </c>
      <c r="BB3115" t="s">
        <v>5843</v>
      </c>
      <c r="BC3115" t="s">
        <v>4657</v>
      </c>
      <c r="BD3115" t="s">
        <v>4657</v>
      </c>
      <c r="BE3115" t="s">
        <v>4657</v>
      </c>
      <c r="BF3115" t="s">
        <v>167</v>
      </c>
      <c r="BG3115" t="s">
        <v>319</v>
      </c>
      <c r="BH3115" t="s">
        <v>142</v>
      </c>
      <c r="BI3115" t="s">
        <v>188</v>
      </c>
      <c r="BJ3115" t="s">
        <v>321</v>
      </c>
      <c r="BK3115" t="s">
        <v>525</v>
      </c>
      <c r="BL3115" t="s">
        <v>142</v>
      </c>
      <c r="BM3115" t="s">
        <v>191</v>
      </c>
      <c r="BN3115" t="s">
        <v>4387</v>
      </c>
      <c r="BO3115" t="s">
        <v>220</v>
      </c>
      <c r="BP3115" t="s">
        <v>194</v>
      </c>
      <c r="BQ3115" t="s">
        <v>1178</v>
      </c>
      <c r="BR3115" t="s">
        <v>9537</v>
      </c>
      <c r="BS3115" t="s">
        <v>2368</v>
      </c>
      <c r="BU3115" t="s">
        <v>1212</v>
      </c>
      <c r="BV3115" t="s">
        <v>195</v>
      </c>
      <c r="BY3115" t="s">
        <v>169</v>
      </c>
      <c r="BZ3115" t="s">
        <v>531</v>
      </c>
      <c r="CA3115" t="s">
        <v>9066</v>
      </c>
      <c r="CB3115" t="s">
        <v>142</v>
      </c>
      <c r="CC3115" t="s">
        <v>146</v>
      </c>
      <c r="CD3115">
        <v>26</v>
      </c>
      <c r="CE3115" t="s">
        <v>147</v>
      </c>
      <c r="CF3115" t="s">
        <v>147</v>
      </c>
      <c r="CG3115" t="s">
        <v>149</v>
      </c>
      <c r="CH3115" t="s">
        <v>149</v>
      </c>
      <c r="CI3115" t="s">
        <v>149</v>
      </c>
      <c r="CJ3115" t="s">
        <v>147</v>
      </c>
      <c r="CK3115" t="s">
        <v>147</v>
      </c>
      <c r="CL3115" t="s">
        <v>148</v>
      </c>
      <c r="CM3115" t="s">
        <v>148</v>
      </c>
      <c r="CN3115" t="s">
        <v>330</v>
      </c>
      <c r="CO3115" t="s">
        <v>330</v>
      </c>
      <c r="CP3115" t="s">
        <v>330</v>
      </c>
      <c r="CQ3115" t="s">
        <v>292</v>
      </c>
      <c r="CR3115" t="s">
        <v>230</v>
      </c>
      <c r="CS3115" t="s">
        <v>2319</v>
      </c>
      <c r="CT3115" t="s">
        <v>811</v>
      </c>
      <c r="CU3115" t="s">
        <v>234</v>
      </c>
      <c r="CV3115" t="s">
        <v>333</v>
      </c>
      <c r="CW3115" t="s">
        <v>297</v>
      </c>
      <c r="CX3115">
        <v>20</v>
      </c>
      <c r="CY3115">
        <v>0</v>
      </c>
      <c r="CZ3115">
        <v>5</v>
      </c>
      <c r="DA3115">
        <v>30</v>
      </c>
      <c r="DB3115">
        <v>10</v>
      </c>
      <c r="DC3115">
        <v>10</v>
      </c>
      <c r="DD3115">
        <v>10</v>
      </c>
      <c r="DE3115">
        <v>0</v>
      </c>
      <c r="DF3115">
        <v>0</v>
      </c>
      <c r="DG3115" t="s">
        <v>170</v>
      </c>
      <c r="DH3115" t="s">
        <v>171</v>
      </c>
      <c r="DI3115">
        <v>145000</v>
      </c>
      <c r="DJ3115">
        <v>9</v>
      </c>
    </row>
    <row r="3116" spans="1:114" x14ac:dyDescent="0.25">
      <c r="A3116">
        <v>8889</v>
      </c>
      <c r="B3116" t="s">
        <v>114</v>
      </c>
      <c r="C3116" t="s">
        <v>150</v>
      </c>
      <c r="D3116" t="s">
        <v>116</v>
      </c>
      <c r="E3116" t="s">
        <v>117</v>
      </c>
      <c r="F3116" t="s">
        <v>118</v>
      </c>
      <c r="G3116" t="s">
        <v>3554</v>
      </c>
      <c r="H3116" t="s">
        <v>151</v>
      </c>
      <c r="I3116" t="s">
        <v>432</v>
      </c>
      <c r="J3116" t="s">
        <v>3044</v>
      </c>
      <c r="K3116" t="s">
        <v>777</v>
      </c>
      <c r="L3116">
        <v>30</v>
      </c>
      <c r="M3116">
        <v>27</v>
      </c>
      <c r="N3116" t="s">
        <v>4414</v>
      </c>
      <c r="O3116" t="s">
        <v>2349</v>
      </c>
      <c r="P3116" t="s">
        <v>2333</v>
      </c>
      <c r="Q3116" t="s">
        <v>29032</v>
      </c>
      <c r="R3116" t="s">
        <v>2441</v>
      </c>
      <c r="S3116" t="s">
        <v>4296</v>
      </c>
      <c r="T3116" t="s">
        <v>1032</v>
      </c>
      <c r="U3116" t="s">
        <v>3274</v>
      </c>
      <c r="W3116" t="s">
        <v>4730</v>
      </c>
      <c r="X3116" t="s">
        <v>29033</v>
      </c>
      <c r="Y3116" t="s">
        <v>5114</v>
      </c>
      <c r="Z3116" t="s">
        <v>3703</v>
      </c>
      <c r="AA3116" t="s">
        <v>2453</v>
      </c>
      <c r="AB3116" t="s">
        <v>2453</v>
      </c>
      <c r="AC3116" t="s">
        <v>869</v>
      </c>
      <c r="AD3116" t="s">
        <v>869</v>
      </c>
      <c r="AE3116" t="s">
        <v>869</v>
      </c>
      <c r="AF3116" t="s">
        <v>29034</v>
      </c>
      <c r="AG3116" t="s">
        <v>6783</v>
      </c>
      <c r="AH3116" t="s">
        <v>6783</v>
      </c>
      <c r="AL3116" t="s">
        <v>825</v>
      </c>
      <c r="AR3116" t="s">
        <v>1311</v>
      </c>
      <c r="AS3116" t="s">
        <v>1840</v>
      </c>
      <c r="AT3116" t="s">
        <v>182</v>
      </c>
      <c r="AU3116" t="s">
        <v>738</v>
      </c>
      <c r="AV3116" t="s">
        <v>1227</v>
      </c>
      <c r="AW3116" t="s">
        <v>183</v>
      </c>
      <c r="AX3116" t="s">
        <v>183</v>
      </c>
      <c r="AY3116" t="s">
        <v>183</v>
      </c>
      <c r="AZ3116" t="s">
        <v>9704</v>
      </c>
      <c r="BA3116" t="s">
        <v>3231</v>
      </c>
      <c r="BB3116" t="s">
        <v>1563</v>
      </c>
      <c r="BC3116" t="s">
        <v>886</v>
      </c>
      <c r="BD3116" t="s">
        <v>886</v>
      </c>
      <c r="BE3116" t="s">
        <v>886</v>
      </c>
      <c r="BF3116" t="s">
        <v>256</v>
      </c>
      <c r="BG3116" t="s">
        <v>187</v>
      </c>
      <c r="BH3116" t="s">
        <v>142</v>
      </c>
      <c r="BI3116" t="s">
        <v>319</v>
      </c>
      <c r="BJ3116" t="s">
        <v>350</v>
      </c>
      <c r="BK3116" t="s">
        <v>190</v>
      </c>
      <c r="BL3116" t="s">
        <v>142</v>
      </c>
      <c r="BM3116" t="s">
        <v>282</v>
      </c>
      <c r="BN3116" t="s">
        <v>1095</v>
      </c>
      <c r="BO3116" t="s">
        <v>323</v>
      </c>
      <c r="BP3116" t="s">
        <v>324</v>
      </c>
      <c r="BQ3116" t="s">
        <v>222</v>
      </c>
      <c r="BR3116" t="s">
        <v>4919</v>
      </c>
      <c r="BS3116" t="s">
        <v>3985</v>
      </c>
      <c r="BV3116" t="s">
        <v>222</v>
      </c>
      <c r="BY3116" t="s">
        <v>169</v>
      </c>
      <c r="BZ3116" t="s">
        <v>1268</v>
      </c>
      <c r="CA3116" t="s">
        <v>1522</v>
      </c>
      <c r="CB3116" t="s">
        <v>142</v>
      </c>
      <c r="CC3116" t="s">
        <v>146</v>
      </c>
      <c r="CD3116">
        <v>20</v>
      </c>
      <c r="CE3116" t="s">
        <v>147</v>
      </c>
      <c r="CF3116" t="s">
        <v>148</v>
      </c>
      <c r="CG3116" t="s">
        <v>148</v>
      </c>
      <c r="CH3116" t="s">
        <v>149</v>
      </c>
      <c r="CI3116" t="s">
        <v>149</v>
      </c>
      <c r="CJ3116" t="s">
        <v>149</v>
      </c>
      <c r="CK3116" t="s">
        <v>147</v>
      </c>
      <c r="CL3116" t="s">
        <v>149</v>
      </c>
      <c r="CM3116" t="s">
        <v>148</v>
      </c>
      <c r="CN3116" t="s">
        <v>552</v>
      </c>
      <c r="CO3116" t="s">
        <v>552</v>
      </c>
      <c r="CP3116" t="s">
        <v>291</v>
      </c>
      <c r="CQ3116" t="s">
        <v>553</v>
      </c>
      <c r="CR3116" t="s">
        <v>230</v>
      </c>
      <c r="CS3116" t="s">
        <v>375</v>
      </c>
      <c r="CT3116" t="s">
        <v>467</v>
      </c>
      <c r="CU3116" t="s">
        <v>234</v>
      </c>
      <c r="CV3116" t="s">
        <v>1392</v>
      </c>
      <c r="CW3116" t="s">
        <v>297</v>
      </c>
      <c r="CX3116">
        <v>0</v>
      </c>
      <c r="CY3116">
        <v>0</v>
      </c>
      <c r="CZ3116">
        <v>0</v>
      </c>
      <c r="DA3116">
        <v>0</v>
      </c>
      <c r="DB3116">
        <v>100</v>
      </c>
      <c r="DC3116">
        <v>0</v>
      </c>
      <c r="DD3116">
        <v>0</v>
      </c>
      <c r="DE3116">
        <v>0</v>
      </c>
      <c r="DF3116">
        <v>0</v>
      </c>
      <c r="DG3116" t="s">
        <v>197</v>
      </c>
      <c r="DH3116" t="s">
        <v>258</v>
      </c>
      <c r="DJ3116">
        <v>4</v>
      </c>
    </row>
    <row r="3117" spans="1:114" x14ac:dyDescent="0.25">
      <c r="A3117">
        <v>8892</v>
      </c>
      <c r="B3117" t="s">
        <v>114</v>
      </c>
      <c r="C3117" t="s">
        <v>259</v>
      </c>
      <c r="D3117" t="s">
        <v>116</v>
      </c>
      <c r="E3117" t="s">
        <v>237</v>
      </c>
      <c r="F3117" t="s">
        <v>118</v>
      </c>
      <c r="G3117" t="s">
        <v>5700</v>
      </c>
      <c r="H3117" t="s">
        <v>120</v>
      </c>
      <c r="I3117" t="s">
        <v>861</v>
      </c>
      <c r="J3117" t="s">
        <v>28009</v>
      </c>
      <c r="K3117" t="s">
        <v>777</v>
      </c>
      <c r="L3117">
        <v>7</v>
      </c>
      <c r="M3117">
        <v>4</v>
      </c>
      <c r="N3117" t="s">
        <v>1592</v>
      </c>
      <c r="O3117" t="s">
        <v>2332</v>
      </c>
      <c r="P3117" t="s">
        <v>2350</v>
      </c>
      <c r="Q3117" t="s">
        <v>3772</v>
      </c>
      <c r="R3117" t="s">
        <v>2441</v>
      </c>
      <c r="S3117" t="s">
        <v>7474</v>
      </c>
      <c r="T3117" t="s">
        <v>2006</v>
      </c>
      <c r="U3117" t="s">
        <v>5124</v>
      </c>
      <c r="V3117">
        <v>270000</v>
      </c>
      <c r="W3117" t="s">
        <v>29035</v>
      </c>
      <c r="X3117" t="s">
        <v>29036</v>
      </c>
      <c r="Y3117" t="s">
        <v>29035</v>
      </c>
      <c r="Z3117" t="s">
        <v>8189</v>
      </c>
      <c r="AA3117" t="s">
        <v>29037</v>
      </c>
      <c r="AB3117" t="s">
        <v>24589</v>
      </c>
      <c r="AC3117" t="s">
        <v>6070</v>
      </c>
      <c r="AD3117" t="s">
        <v>820</v>
      </c>
      <c r="AE3117" t="s">
        <v>820</v>
      </c>
      <c r="AF3117" t="s">
        <v>29038</v>
      </c>
      <c r="AG3117" t="s">
        <v>29039</v>
      </c>
      <c r="AH3117" t="s">
        <v>29038</v>
      </c>
      <c r="AI3117" t="s">
        <v>26818</v>
      </c>
      <c r="AJ3117" t="s">
        <v>26818</v>
      </c>
      <c r="AK3117" t="s">
        <v>26818</v>
      </c>
      <c r="AO3117" t="s">
        <v>29040</v>
      </c>
      <c r="AP3117" t="s">
        <v>29041</v>
      </c>
      <c r="AQ3117" t="s">
        <v>29040</v>
      </c>
      <c r="AR3117" t="s">
        <v>29042</v>
      </c>
      <c r="AS3117" t="s">
        <v>29042</v>
      </c>
      <c r="AT3117" t="s">
        <v>29042</v>
      </c>
      <c r="AU3117" t="s">
        <v>1040</v>
      </c>
      <c r="AV3117" t="s">
        <v>693</v>
      </c>
      <c r="AW3117" t="s">
        <v>2770</v>
      </c>
      <c r="AX3117" t="s">
        <v>4441</v>
      </c>
      <c r="AY3117" t="s">
        <v>2770</v>
      </c>
      <c r="AZ3117" t="s">
        <v>11522</v>
      </c>
      <c r="BA3117" t="s">
        <v>11522</v>
      </c>
      <c r="BB3117" t="s">
        <v>11522</v>
      </c>
      <c r="BC3117" t="s">
        <v>4374</v>
      </c>
      <c r="BD3117" t="s">
        <v>4533</v>
      </c>
      <c r="BE3117" t="s">
        <v>423</v>
      </c>
      <c r="BF3117" t="s">
        <v>186</v>
      </c>
      <c r="BG3117" t="s">
        <v>281</v>
      </c>
      <c r="BH3117" t="s">
        <v>142</v>
      </c>
      <c r="BI3117" t="s">
        <v>188</v>
      </c>
      <c r="BJ3117" t="s">
        <v>1564</v>
      </c>
      <c r="BK3117" t="s">
        <v>144</v>
      </c>
      <c r="BL3117" t="s">
        <v>142</v>
      </c>
      <c r="BM3117" t="s">
        <v>218</v>
      </c>
      <c r="BN3117" t="s">
        <v>888</v>
      </c>
      <c r="BO3117" t="s">
        <v>323</v>
      </c>
      <c r="BP3117" t="s">
        <v>324</v>
      </c>
      <c r="BQ3117" t="s">
        <v>29043</v>
      </c>
      <c r="BT3117" t="s">
        <v>29043</v>
      </c>
      <c r="BY3117" t="s">
        <v>169</v>
      </c>
      <c r="BZ3117" t="s">
        <v>4558</v>
      </c>
      <c r="CA3117" t="s">
        <v>6234</v>
      </c>
      <c r="CB3117" t="s">
        <v>169</v>
      </c>
      <c r="DG3117" t="s">
        <v>170</v>
      </c>
      <c r="DH3117" t="s">
        <v>171</v>
      </c>
      <c r="DI3117">
        <v>2294</v>
      </c>
    </row>
    <row r="3118" spans="1:114" x14ac:dyDescent="0.25">
      <c r="A3118">
        <v>8894</v>
      </c>
      <c r="B3118" t="s">
        <v>114</v>
      </c>
      <c r="C3118" t="s">
        <v>150</v>
      </c>
      <c r="D3118" t="s">
        <v>116</v>
      </c>
      <c r="E3118" t="s">
        <v>117</v>
      </c>
      <c r="F3118" t="s">
        <v>118</v>
      </c>
      <c r="G3118" t="s">
        <v>1184</v>
      </c>
      <c r="H3118" t="s">
        <v>239</v>
      </c>
      <c r="I3118" t="s">
        <v>701</v>
      </c>
      <c r="J3118" t="s">
        <v>29044</v>
      </c>
      <c r="K3118" t="s">
        <v>2110</v>
      </c>
      <c r="L3118">
        <v>40</v>
      </c>
      <c r="M3118">
        <v>20</v>
      </c>
      <c r="N3118" t="s">
        <v>302</v>
      </c>
      <c r="O3118" t="s">
        <v>2968</v>
      </c>
      <c r="P3118" t="s">
        <v>2333</v>
      </c>
      <c r="Q3118" t="s">
        <v>2334</v>
      </c>
      <c r="R3118" t="s">
        <v>2335</v>
      </c>
      <c r="S3118" t="s">
        <v>3642</v>
      </c>
      <c r="T3118" t="s">
        <v>1122</v>
      </c>
      <c r="U3118" t="s">
        <v>6527</v>
      </c>
      <c r="V3118">
        <v>13000000</v>
      </c>
      <c r="W3118" t="s">
        <v>29045</v>
      </c>
      <c r="X3118" t="s">
        <v>12249</v>
      </c>
      <c r="Y3118" t="s">
        <v>2007</v>
      </c>
      <c r="Z3118" t="s">
        <v>29046</v>
      </c>
      <c r="AA3118" t="s">
        <v>3802</v>
      </c>
      <c r="AB3118" t="s">
        <v>3802</v>
      </c>
      <c r="AC3118" t="s">
        <v>308</v>
      </c>
      <c r="AD3118" t="s">
        <v>308</v>
      </c>
      <c r="AE3118" t="s">
        <v>308</v>
      </c>
      <c r="AF3118" t="s">
        <v>29047</v>
      </c>
      <c r="AG3118" t="s">
        <v>29048</v>
      </c>
      <c r="AH3118" t="s">
        <v>11754</v>
      </c>
      <c r="AI3118" t="s">
        <v>2573</v>
      </c>
      <c r="AJ3118" t="s">
        <v>2573</v>
      </c>
      <c r="AK3118" t="s">
        <v>2573</v>
      </c>
      <c r="AL3118" t="s">
        <v>29049</v>
      </c>
      <c r="AM3118" t="s">
        <v>29050</v>
      </c>
      <c r="AN3118" t="s">
        <v>29049</v>
      </c>
      <c r="AO3118" t="s">
        <v>29051</v>
      </c>
      <c r="AP3118" t="s">
        <v>29051</v>
      </c>
      <c r="AQ3118" t="s">
        <v>29051</v>
      </c>
      <c r="AR3118" t="s">
        <v>17040</v>
      </c>
      <c r="AS3118" t="s">
        <v>17040</v>
      </c>
      <c r="AT3118" t="s">
        <v>17040</v>
      </c>
      <c r="AU3118" t="s">
        <v>29052</v>
      </c>
      <c r="AV3118" t="s">
        <v>29052</v>
      </c>
      <c r="AW3118" t="s">
        <v>2330</v>
      </c>
      <c r="AX3118" t="s">
        <v>2330</v>
      </c>
      <c r="AY3118" t="s">
        <v>2330</v>
      </c>
      <c r="AZ3118" t="s">
        <v>14714</v>
      </c>
      <c r="BA3118" t="s">
        <v>14714</v>
      </c>
      <c r="BB3118" t="s">
        <v>14714</v>
      </c>
      <c r="BC3118" t="s">
        <v>24758</v>
      </c>
      <c r="BD3118" t="s">
        <v>24758</v>
      </c>
      <c r="BE3118" t="s">
        <v>24758</v>
      </c>
      <c r="BF3118" t="s">
        <v>186</v>
      </c>
      <c r="BG3118" t="s">
        <v>187</v>
      </c>
      <c r="BH3118" t="s">
        <v>142</v>
      </c>
      <c r="BI3118" t="s">
        <v>320</v>
      </c>
      <c r="BJ3118" t="s">
        <v>189</v>
      </c>
      <c r="BK3118" t="s">
        <v>322</v>
      </c>
      <c r="BL3118" t="s">
        <v>145</v>
      </c>
      <c r="CB3118" t="s">
        <v>169</v>
      </c>
      <c r="DG3118" t="s">
        <v>170</v>
      </c>
      <c r="DH3118" t="s">
        <v>258</v>
      </c>
      <c r="DI3118">
        <v>14411</v>
      </c>
    </row>
    <row r="3119" spans="1:114" x14ac:dyDescent="0.25">
      <c r="A3119">
        <v>8897</v>
      </c>
      <c r="B3119" t="s">
        <v>114</v>
      </c>
      <c r="C3119" t="s">
        <v>259</v>
      </c>
      <c r="D3119" t="s">
        <v>3638</v>
      </c>
      <c r="E3119" t="s">
        <v>237</v>
      </c>
      <c r="F3119" t="s">
        <v>118</v>
      </c>
      <c r="G3119" t="s">
        <v>403</v>
      </c>
      <c r="H3119" t="s">
        <v>431</v>
      </c>
      <c r="I3119" t="s">
        <v>16470</v>
      </c>
      <c r="J3119" t="s">
        <v>22188</v>
      </c>
      <c r="K3119" t="s">
        <v>154</v>
      </c>
      <c r="L3119">
        <v>7</v>
      </c>
      <c r="M3119">
        <v>6</v>
      </c>
      <c r="N3119" t="s">
        <v>124</v>
      </c>
      <c r="O3119" t="s">
        <v>2349</v>
      </c>
      <c r="P3119" t="s">
        <v>2439</v>
      </c>
      <c r="Q3119" t="s">
        <v>3296</v>
      </c>
      <c r="R3119" t="s">
        <v>2335</v>
      </c>
      <c r="S3119" t="s">
        <v>12252</v>
      </c>
      <c r="T3119" t="s">
        <v>203</v>
      </c>
      <c r="U3119" t="s">
        <v>2483</v>
      </c>
      <c r="W3119" t="s">
        <v>1055</v>
      </c>
      <c r="X3119" t="s">
        <v>5870</v>
      </c>
      <c r="Y3119" t="s">
        <v>268</v>
      </c>
      <c r="Z3119" t="s">
        <v>458</v>
      </c>
      <c r="AA3119" t="s">
        <v>458</v>
      </c>
      <c r="AB3119" t="s">
        <v>458</v>
      </c>
      <c r="AC3119" t="s">
        <v>271</v>
      </c>
      <c r="AD3119" t="s">
        <v>2121</v>
      </c>
      <c r="AE3119" t="s">
        <v>271</v>
      </c>
      <c r="AF3119" t="s">
        <v>1057</v>
      </c>
      <c r="AG3119" t="s">
        <v>29053</v>
      </c>
      <c r="AH3119" t="s">
        <v>159</v>
      </c>
      <c r="AL3119" t="s">
        <v>1359</v>
      </c>
      <c r="AM3119" t="s">
        <v>274</v>
      </c>
      <c r="AO3119" t="s">
        <v>29054</v>
      </c>
      <c r="AP3119" t="s">
        <v>14054</v>
      </c>
      <c r="AQ3119" t="s">
        <v>5230</v>
      </c>
      <c r="AR3119" t="s">
        <v>7392</v>
      </c>
      <c r="AS3119" t="s">
        <v>3767</v>
      </c>
      <c r="AT3119" t="s">
        <v>3767</v>
      </c>
      <c r="AU3119" t="s">
        <v>164</v>
      </c>
      <c r="AV3119" t="s">
        <v>137</v>
      </c>
      <c r="AW3119" t="s">
        <v>183</v>
      </c>
      <c r="AX3119" t="s">
        <v>22763</v>
      </c>
      <c r="AY3119" t="s">
        <v>183</v>
      </c>
      <c r="AZ3119" t="s">
        <v>5628</v>
      </c>
      <c r="BA3119" t="s">
        <v>1668</v>
      </c>
      <c r="BC3119" t="s">
        <v>423</v>
      </c>
      <c r="BF3119" t="s">
        <v>167</v>
      </c>
      <c r="BG3119" t="s">
        <v>141</v>
      </c>
      <c r="BH3119" t="s">
        <v>142</v>
      </c>
      <c r="BI3119" t="s">
        <v>320</v>
      </c>
      <c r="BJ3119" t="s">
        <v>321</v>
      </c>
      <c r="BK3119" t="s">
        <v>190</v>
      </c>
      <c r="BL3119" t="s">
        <v>142</v>
      </c>
      <c r="BM3119" t="s">
        <v>191</v>
      </c>
      <c r="BN3119" t="s">
        <v>1517</v>
      </c>
      <c r="BO3119" t="s">
        <v>323</v>
      </c>
      <c r="BP3119" t="s">
        <v>194</v>
      </c>
      <c r="BQ3119" t="s">
        <v>288</v>
      </c>
      <c r="BR3119" t="s">
        <v>6352</v>
      </c>
      <c r="BS3119" t="s">
        <v>1715</v>
      </c>
      <c r="BU3119" t="s">
        <v>288</v>
      </c>
      <c r="BY3119" t="s">
        <v>169</v>
      </c>
      <c r="BZ3119" t="s">
        <v>646</v>
      </c>
      <c r="CA3119" t="s">
        <v>290</v>
      </c>
      <c r="CB3119" t="s">
        <v>142</v>
      </c>
      <c r="CC3119" t="s">
        <v>146</v>
      </c>
      <c r="CD3119">
        <v>6</v>
      </c>
      <c r="CE3119" t="s">
        <v>227</v>
      </c>
      <c r="CF3119" t="s">
        <v>147</v>
      </c>
      <c r="CG3119" t="s">
        <v>148</v>
      </c>
      <c r="CH3119" t="s">
        <v>148</v>
      </c>
      <c r="CI3119" t="s">
        <v>148</v>
      </c>
      <c r="CJ3119" t="s">
        <v>149</v>
      </c>
      <c r="CK3119" t="s">
        <v>147</v>
      </c>
      <c r="CL3119" t="s">
        <v>606</v>
      </c>
      <c r="CM3119" t="s">
        <v>606</v>
      </c>
      <c r="CN3119" t="s">
        <v>330</v>
      </c>
      <c r="CO3119" t="s">
        <v>330</v>
      </c>
      <c r="CP3119" t="s">
        <v>228</v>
      </c>
      <c r="CQ3119" t="s">
        <v>231</v>
      </c>
      <c r="CR3119" t="s">
        <v>533</v>
      </c>
      <c r="CS3119" t="s">
        <v>29055</v>
      </c>
      <c r="CT3119" t="s">
        <v>375</v>
      </c>
      <c r="CU3119" t="s">
        <v>295</v>
      </c>
      <c r="CV3119" t="s">
        <v>296</v>
      </c>
      <c r="CW3119" t="s">
        <v>236</v>
      </c>
      <c r="CX3119">
        <v>20</v>
      </c>
      <c r="CY3119">
        <v>0</v>
      </c>
      <c r="CZ3119">
        <v>5</v>
      </c>
      <c r="DA3119">
        <v>20</v>
      </c>
      <c r="DB3119">
        <v>5</v>
      </c>
      <c r="DC3119">
        <v>0</v>
      </c>
      <c r="DD3119">
        <v>20</v>
      </c>
      <c r="DE3119">
        <v>20</v>
      </c>
      <c r="DF3119">
        <v>10</v>
      </c>
    </row>
    <row r="3120" spans="1:114" x14ac:dyDescent="0.25">
      <c r="A3120">
        <v>8902</v>
      </c>
      <c r="B3120" t="s">
        <v>114</v>
      </c>
      <c r="C3120" t="s">
        <v>150</v>
      </c>
      <c r="D3120" t="s">
        <v>116</v>
      </c>
      <c r="E3120" t="s">
        <v>117</v>
      </c>
      <c r="F3120" t="s">
        <v>118</v>
      </c>
      <c r="G3120" t="s">
        <v>173</v>
      </c>
      <c r="H3120" t="s">
        <v>262</v>
      </c>
      <c r="I3120" t="s">
        <v>960</v>
      </c>
      <c r="J3120" t="s">
        <v>29056</v>
      </c>
      <c r="K3120" t="s">
        <v>29057</v>
      </c>
      <c r="L3120">
        <v>39</v>
      </c>
      <c r="M3120">
        <v>32</v>
      </c>
      <c r="N3120" t="s">
        <v>402</v>
      </c>
      <c r="O3120" t="s">
        <v>2968</v>
      </c>
      <c r="P3120" t="s">
        <v>2350</v>
      </c>
      <c r="Q3120" t="s">
        <v>3296</v>
      </c>
      <c r="R3120" t="s">
        <v>2335</v>
      </c>
      <c r="S3120" t="s">
        <v>3286</v>
      </c>
      <c r="T3120" t="s">
        <v>203</v>
      </c>
      <c r="U3120" t="s">
        <v>2483</v>
      </c>
      <c r="V3120">
        <v>185000</v>
      </c>
      <c r="W3120" t="s">
        <v>29058</v>
      </c>
      <c r="X3120" t="s">
        <v>29059</v>
      </c>
      <c r="Y3120" t="s">
        <v>29060</v>
      </c>
      <c r="Z3120" t="s">
        <v>6121</v>
      </c>
      <c r="AA3120" t="s">
        <v>29061</v>
      </c>
      <c r="AB3120" t="s">
        <v>1128</v>
      </c>
      <c r="AC3120" t="s">
        <v>29062</v>
      </c>
      <c r="AD3120" t="s">
        <v>9541</v>
      </c>
      <c r="AE3120" t="s">
        <v>9541</v>
      </c>
      <c r="AF3120" t="s">
        <v>1684</v>
      </c>
      <c r="AG3120" t="s">
        <v>24267</v>
      </c>
      <c r="AH3120" t="s">
        <v>24267</v>
      </c>
      <c r="AI3120" t="s">
        <v>2573</v>
      </c>
      <c r="AJ3120" t="s">
        <v>2126</v>
      </c>
      <c r="AK3120" t="s">
        <v>160</v>
      </c>
      <c r="AL3120" t="s">
        <v>29063</v>
      </c>
      <c r="AM3120" t="s">
        <v>29064</v>
      </c>
      <c r="AN3120" t="s">
        <v>29065</v>
      </c>
      <c r="AO3120" t="s">
        <v>29066</v>
      </c>
      <c r="AP3120" t="s">
        <v>29067</v>
      </c>
      <c r="AQ3120" t="s">
        <v>7162</v>
      </c>
      <c r="AR3120" t="s">
        <v>29068</v>
      </c>
      <c r="AS3120" t="s">
        <v>29069</v>
      </c>
      <c r="AT3120" t="s">
        <v>29070</v>
      </c>
      <c r="AU3120" t="s">
        <v>29071</v>
      </c>
      <c r="AV3120" t="s">
        <v>596</v>
      </c>
      <c r="AW3120" t="s">
        <v>29072</v>
      </c>
      <c r="AX3120" t="s">
        <v>29073</v>
      </c>
      <c r="AY3120" t="s">
        <v>3677</v>
      </c>
      <c r="AZ3120" t="s">
        <v>14076</v>
      </c>
      <c r="BA3120" t="s">
        <v>23490</v>
      </c>
      <c r="BB3120" t="s">
        <v>23490</v>
      </c>
      <c r="BC3120" t="s">
        <v>367</v>
      </c>
      <c r="BD3120" t="s">
        <v>367</v>
      </c>
      <c r="BE3120" t="s">
        <v>367</v>
      </c>
      <c r="BF3120" t="s">
        <v>256</v>
      </c>
      <c r="BG3120" t="s">
        <v>141</v>
      </c>
      <c r="BH3120" t="s">
        <v>142</v>
      </c>
      <c r="BI3120" t="s">
        <v>281</v>
      </c>
      <c r="BJ3120" t="s">
        <v>6396</v>
      </c>
      <c r="BK3120" t="s">
        <v>144</v>
      </c>
      <c r="BL3120" t="s">
        <v>142</v>
      </c>
      <c r="BM3120" t="s">
        <v>218</v>
      </c>
      <c r="BN3120" t="s">
        <v>1729</v>
      </c>
      <c r="BO3120" t="s">
        <v>323</v>
      </c>
      <c r="BP3120" t="s">
        <v>976</v>
      </c>
      <c r="BQ3120" t="s">
        <v>977</v>
      </c>
      <c r="BR3120" t="s">
        <v>4588</v>
      </c>
      <c r="BT3120" t="s">
        <v>977</v>
      </c>
      <c r="BY3120" t="s">
        <v>169</v>
      </c>
      <c r="BZ3120" t="s">
        <v>5019</v>
      </c>
      <c r="CA3120" t="s">
        <v>1048</v>
      </c>
      <c r="CB3120" t="s">
        <v>142</v>
      </c>
      <c r="CC3120" t="s">
        <v>146</v>
      </c>
      <c r="CD3120">
        <v>35</v>
      </c>
      <c r="CE3120" t="s">
        <v>149</v>
      </c>
      <c r="CF3120" t="s">
        <v>148</v>
      </c>
      <c r="CG3120" t="s">
        <v>147</v>
      </c>
      <c r="CH3120" t="s">
        <v>149</v>
      </c>
      <c r="CI3120" t="s">
        <v>147</v>
      </c>
      <c r="CJ3120" t="s">
        <v>147</v>
      </c>
      <c r="CK3120" t="s">
        <v>148</v>
      </c>
      <c r="CL3120" t="s">
        <v>147</v>
      </c>
      <c r="CM3120" t="s">
        <v>227</v>
      </c>
      <c r="CN3120" t="s">
        <v>291</v>
      </c>
      <c r="CO3120" t="s">
        <v>330</v>
      </c>
      <c r="CP3120" t="s">
        <v>330</v>
      </c>
      <c r="CQ3120" t="s">
        <v>292</v>
      </c>
      <c r="CR3120" t="s">
        <v>533</v>
      </c>
      <c r="CS3120" t="s">
        <v>331</v>
      </c>
      <c r="CT3120" t="s">
        <v>13141</v>
      </c>
      <c r="CU3120" t="s">
        <v>234</v>
      </c>
      <c r="CV3120" t="s">
        <v>296</v>
      </c>
      <c r="CW3120" t="s">
        <v>297</v>
      </c>
      <c r="CX3120">
        <v>10</v>
      </c>
      <c r="CY3120">
        <v>0</v>
      </c>
      <c r="CZ3120">
        <v>0</v>
      </c>
      <c r="DA3120">
        <v>10</v>
      </c>
      <c r="DB3120">
        <v>20</v>
      </c>
      <c r="DC3120">
        <v>40</v>
      </c>
      <c r="DD3120">
        <v>10</v>
      </c>
      <c r="DE3120">
        <v>10</v>
      </c>
      <c r="DF3120">
        <v>0</v>
      </c>
      <c r="DG3120" t="s">
        <v>2001</v>
      </c>
      <c r="DH3120" t="s">
        <v>171</v>
      </c>
      <c r="DI3120">
        <v>185000</v>
      </c>
      <c r="DJ3120">
        <v>9</v>
      </c>
    </row>
    <row r="3121" spans="1:114" x14ac:dyDescent="0.25">
      <c r="A3121">
        <v>8908</v>
      </c>
      <c r="B3121" t="s">
        <v>114</v>
      </c>
      <c r="C3121" t="s">
        <v>150</v>
      </c>
      <c r="D3121" t="s">
        <v>116</v>
      </c>
      <c r="E3121" t="s">
        <v>117</v>
      </c>
      <c r="F3121" t="s">
        <v>118</v>
      </c>
      <c r="G3121" t="s">
        <v>430</v>
      </c>
      <c r="H3121" t="s">
        <v>151</v>
      </c>
      <c r="I3121" t="s">
        <v>4866</v>
      </c>
      <c r="J3121" t="s">
        <v>26352</v>
      </c>
      <c r="K3121" t="s">
        <v>9148</v>
      </c>
      <c r="L3121">
        <v>20</v>
      </c>
      <c r="M3121">
        <v>20</v>
      </c>
      <c r="N3121" t="s">
        <v>7675</v>
      </c>
      <c r="O3121" t="s">
        <v>2438</v>
      </c>
      <c r="P3121" t="s">
        <v>2333</v>
      </c>
      <c r="Q3121" t="s">
        <v>14809</v>
      </c>
      <c r="R3121" t="s">
        <v>2335</v>
      </c>
      <c r="S3121" t="s">
        <v>4937</v>
      </c>
      <c r="T3121" t="s">
        <v>203</v>
      </c>
      <c r="U3121" t="s">
        <v>2483</v>
      </c>
      <c r="V3121">
        <v>190000</v>
      </c>
      <c r="W3121" t="s">
        <v>9282</v>
      </c>
      <c r="X3121" t="s">
        <v>9282</v>
      </c>
      <c r="Y3121" t="s">
        <v>9282</v>
      </c>
      <c r="Z3121" t="s">
        <v>29074</v>
      </c>
      <c r="AA3121" t="s">
        <v>458</v>
      </c>
      <c r="AB3121" t="s">
        <v>458</v>
      </c>
      <c r="AC3121" t="s">
        <v>1220</v>
      </c>
      <c r="AD3121" t="s">
        <v>1220</v>
      </c>
      <c r="AE3121" t="s">
        <v>1220</v>
      </c>
      <c r="AF3121" t="s">
        <v>540</v>
      </c>
      <c r="AG3121" t="s">
        <v>540</v>
      </c>
      <c r="AH3121" t="s">
        <v>540</v>
      </c>
      <c r="AL3121" t="s">
        <v>274</v>
      </c>
      <c r="AM3121" t="s">
        <v>274</v>
      </c>
      <c r="AN3121" t="s">
        <v>274</v>
      </c>
      <c r="AO3121" t="s">
        <v>2706</v>
      </c>
      <c r="AP3121" t="s">
        <v>462</v>
      </c>
      <c r="AQ3121" t="s">
        <v>462</v>
      </c>
      <c r="AR3121" t="s">
        <v>254</v>
      </c>
      <c r="AS3121" t="s">
        <v>254</v>
      </c>
      <c r="AT3121" t="s">
        <v>254</v>
      </c>
      <c r="AU3121" t="s">
        <v>164</v>
      </c>
      <c r="AV3121" t="s">
        <v>164</v>
      </c>
      <c r="AW3121" t="s">
        <v>10456</v>
      </c>
      <c r="AX3121" t="s">
        <v>10456</v>
      </c>
      <c r="AY3121" t="s">
        <v>10456</v>
      </c>
      <c r="AZ3121" t="s">
        <v>851</v>
      </c>
      <c r="BA3121" t="s">
        <v>851</v>
      </c>
      <c r="BB3121" t="s">
        <v>851</v>
      </c>
      <c r="BC3121" t="s">
        <v>29075</v>
      </c>
      <c r="BD3121" t="s">
        <v>7829</v>
      </c>
      <c r="BE3121" t="s">
        <v>29075</v>
      </c>
      <c r="BF3121" t="s">
        <v>256</v>
      </c>
      <c r="BG3121" t="s">
        <v>319</v>
      </c>
      <c r="BH3121" t="s">
        <v>142</v>
      </c>
      <c r="BI3121" t="s">
        <v>188</v>
      </c>
      <c r="BJ3121" t="s">
        <v>350</v>
      </c>
      <c r="BK3121" t="s">
        <v>525</v>
      </c>
      <c r="BL3121" t="s">
        <v>142</v>
      </c>
      <c r="BM3121" t="s">
        <v>218</v>
      </c>
      <c r="BN3121" t="s">
        <v>669</v>
      </c>
      <c r="BO3121" t="s">
        <v>220</v>
      </c>
      <c r="BP3121" t="s">
        <v>194</v>
      </c>
      <c r="BQ3121" t="s">
        <v>20193</v>
      </c>
      <c r="BR3121" t="s">
        <v>3283</v>
      </c>
      <c r="BT3121" t="s">
        <v>5684</v>
      </c>
      <c r="BV3121" t="s">
        <v>997</v>
      </c>
      <c r="BY3121" t="s">
        <v>196</v>
      </c>
      <c r="BZ3121" t="s">
        <v>978</v>
      </c>
      <c r="CA3121" t="s">
        <v>1081</v>
      </c>
      <c r="CB3121" t="s">
        <v>142</v>
      </c>
      <c r="CC3121" t="s">
        <v>146</v>
      </c>
      <c r="CD3121">
        <v>20</v>
      </c>
      <c r="CE3121" t="s">
        <v>227</v>
      </c>
      <c r="CF3121" t="s">
        <v>147</v>
      </c>
      <c r="CG3121" t="s">
        <v>147</v>
      </c>
      <c r="CH3121" t="s">
        <v>147</v>
      </c>
      <c r="CI3121" t="s">
        <v>147</v>
      </c>
      <c r="CJ3121" t="s">
        <v>147</v>
      </c>
      <c r="CK3121" t="s">
        <v>147</v>
      </c>
      <c r="CL3121" t="s">
        <v>148</v>
      </c>
      <c r="CM3121" t="s">
        <v>148</v>
      </c>
      <c r="CN3121" t="s">
        <v>330</v>
      </c>
      <c r="CO3121" t="s">
        <v>552</v>
      </c>
      <c r="CP3121" t="s">
        <v>330</v>
      </c>
      <c r="CQ3121" t="s">
        <v>230</v>
      </c>
      <c r="CR3121" t="s">
        <v>230</v>
      </c>
      <c r="CS3121" t="s">
        <v>1743</v>
      </c>
      <c r="CT3121" t="s">
        <v>14442</v>
      </c>
      <c r="CU3121" t="s">
        <v>234</v>
      </c>
      <c r="CV3121" t="s">
        <v>296</v>
      </c>
      <c r="CW3121" t="s">
        <v>334</v>
      </c>
      <c r="CX3121">
        <v>20</v>
      </c>
      <c r="CY3121">
        <v>0</v>
      </c>
      <c r="CZ3121">
        <v>10</v>
      </c>
      <c r="DA3121">
        <v>20</v>
      </c>
      <c r="DB3121">
        <v>10</v>
      </c>
      <c r="DC3121">
        <v>20</v>
      </c>
      <c r="DD3121">
        <v>20</v>
      </c>
      <c r="DE3121">
        <v>0</v>
      </c>
      <c r="DF3121">
        <v>0</v>
      </c>
      <c r="DG3121" t="s">
        <v>170</v>
      </c>
      <c r="DH3121" t="s">
        <v>171</v>
      </c>
      <c r="DI3121">
        <v>190000</v>
      </c>
      <c r="DJ3121">
        <v>9</v>
      </c>
    </row>
    <row r="3122" spans="1:114" x14ac:dyDescent="0.25">
      <c r="A3122">
        <v>8912</v>
      </c>
      <c r="B3122" t="s">
        <v>114</v>
      </c>
      <c r="C3122" t="s">
        <v>150</v>
      </c>
      <c r="D3122" t="s">
        <v>116</v>
      </c>
      <c r="E3122" t="s">
        <v>117</v>
      </c>
      <c r="F3122" t="s">
        <v>118</v>
      </c>
      <c r="G3122" t="s">
        <v>199</v>
      </c>
      <c r="H3122" t="s">
        <v>120</v>
      </c>
      <c r="I3122" t="s">
        <v>337</v>
      </c>
      <c r="J3122" t="s">
        <v>18104</v>
      </c>
      <c r="K3122" t="s">
        <v>962</v>
      </c>
      <c r="L3122">
        <v>40</v>
      </c>
      <c r="M3122">
        <v>30</v>
      </c>
      <c r="N3122" t="s">
        <v>124</v>
      </c>
      <c r="O3122" t="s">
        <v>2332</v>
      </c>
      <c r="P3122" t="s">
        <v>2350</v>
      </c>
      <c r="Q3122" t="s">
        <v>5594</v>
      </c>
      <c r="R3122" t="s">
        <v>2441</v>
      </c>
      <c r="S3122" t="s">
        <v>9970</v>
      </c>
      <c r="T3122" t="s">
        <v>203</v>
      </c>
      <c r="U3122" t="s">
        <v>2483</v>
      </c>
      <c r="V3122">
        <v>120000</v>
      </c>
      <c r="W3122" t="s">
        <v>7439</v>
      </c>
      <c r="X3122" t="s">
        <v>11424</v>
      </c>
      <c r="Y3122" t="s">
        <v>11424</v>
      </c>
      <c r="Z3122" t="s">
        <v>129</v>
      </c>
      <c r="AA3122" t="s">
        <v>129</v>
      </c>
      <c r="AB3122" t="s">
        <v>129</v>
      </c>
      <c r="AC3122" t="s">
        <v>158</v>
      </c>
      <c r="AD3122" t="s">
        <v>158</v>
      </c>
      <c r="AE3122" t="s">
        <v>158</v>
      </c>
      <c r="AF3122" t="s">
        <v>1662</v>
      </c>
      <c r="AG3122" t="s">
        <v>29076</v>
      </c>
      <c r="AH3122" t="s">
        <v>1662</v>
      </c>
      <c r="AO3122" t="s">
        <v>29077</v>
      </c>
      <c r="AP3122" t="s">
        <v>10831</v>
      </c>
      <c r="AQ3122" t="s">
        <v>10831</v>
      </c>
      <c r="AR3122" t="s">
        <v>15691</v>
      </c>
      <c r="AS3122" t="s">
        <v>29078</v>
      </c>
      <c r="AT3122" t="s">
        <v>29078</v>
      </c>
      <c r="AU3122" t="s">
        <v>29079</v>
      </c>
      <c r="AV3122" t="s">
        <v>29080</v>
      </c>
      <c r="AW3122" t="s">
        <v>445</v>
      </c>
      <c r="AX3122" t="s">
        <v>445</v>
      </c>
      <c r="AY3122" t="s">
        <v>445</v>
      </c>
      <c r="AZ3122" t="s">
        <v>29081</v>
      </c>
      <c r="BA3122" t="s">
        <v>29081</v>
      </c>
      <c r="BB3122" t="s">
        <v>29081</v>
      </c>
      <c r="BC3122" t="s">
        <v>280</v>
      </c>
      <c r="BD3122" t="s">
        <v>280</v>
      </c>
      <c r="BE3122" t="s">
        <v>280</v>
      </c>
      <c r="BF3122" t="s">
        <v>167</v>
      </c>
      <c r="BG3122" t="s">
        <v>187</v>
      </c>
      <c r="BH3122" t="s">
        <v>142</v>
      </c>
      <c r="BI3122" t="s">
        <v>188</v>
      </c>
      <c r="BJ3122" t="s">
        <v>189</v>
      </c>
      <c r="BK3122" t="s">
        <v>190</v>
      </c>
      <c r="BL3122" t="s">
        <v>142</v>
      </c>
      <c r="BM3122" t="s">
        <v>282</v>
      </c>
      <c r="BN3122" t="s">
        <v>3484</v>
      </c>
      <c r="BO3122" t="s">
        <v>323</v>
      </c>
      <c r="BP3122" t="s">
        <v>976</v>
      </c>
      <c r="BQ3122" t="s">
        <v>1386</v>
      </c>
      <c r="BR3122" t="s">
        <v>6629</v>
      </c>
      <c r="BS3122" t="s">
        <v>2368</v>
      </c>
      <c r="BT3122" t="s">
        <v>1386</v>
      </c>
      <c r="BY3122" t="s">
        <v>169</v>
      </c>
      <c r="BZ3122" t="s">
        <v>4558</v>
      </c>
      <c r="CB3122" t="s">
        <v>142</v>
      </c>
      <c r="CC3122" t="s">
        <v>146</v>
      </c>
      <c r="CD3122">
        <v>30</v>
      </c>
      <c r="CE3122" t="s">
        <v>149</v>
      </c>
      <c r="CF3122" t="s">
        <v>149</v>
      </c>
      <c r="CG3122" t="s">
        <v>147</v>
      </c>
      <c r="CH3122" t="s">
        <v>149</v>
      </c>
      <c r="CI3122" t="s">
        <v>147</v>
      </c>
      <c r="CJ3122" t="s">
        <v>147</v>
      </c>
      <c r="CK3122" t="s">
        <v>147</v>
      </c>
      <c r="CL3122" t="s">
        <v>149</v>
      </c>
      <c r="CM3122" t="s">
        <v>149</v>
      </c>
      <c r="CN3122" t="s">
        <v>291</v>
      </c>
      <c r="CO3122" t="s">
        <v>330</v>
      </c>
      <c r="CP3122" t="s">
        <v>330</v>
      </c>
      <c r="CQ3122" t="s">
        <v>231</v>
      </c>
      <c r="CR3122" t="s">
        <v>533</v>
      </c>
      <c r="CS3122" t="s">
        <v>1327</v>
      </c>
      <c r="CT3122" t="s">
        <v>554</v>
      </c>
      <c r="CU3122" t="s">
        <v>234</v>
      </c>
      <c r="CV3122" t="s">
        <v>296</v>
      </c>
      <c r="CW3122" t="s">
        <v>775</v>
      </c>
      <c r="CX3122">
        <v>15</v>
      </c>
      <c r="CY3122">
        <v>20</v>
      </c>
      <c r="CZ3122">
        <v>5</v>
      </c>
      <c r="DA3122">
        <v>25</v>
      </c>
      <c r="DB3122">
        <v>0</v>
      </c>
      <c r="DC3122">
        <v>25</v>
      </c>
      <c r="DD3122">
        <v>10</v>
      </c>
      <c r="DE3122">
        <v>0</v>
      </c>
      <c r="DF3122">
        <v>0</v>
      </c>
      <c r="DG3122" t="s">
        <v>197</v>
      </c>
      <c r="DH3122" t="s">
        <v>258</v>
      </c>
      <c r="DI3122">
        <v>120000</v>
      </c>
      <c r="DJ3122">
        <v>7</v>
      </c>
    </row>
    <row r="3123" spans="1:114" x14ac:dyDescent="0.25">
      <c r="A3123">
        <v>8914</v>
      </c>
      <c r="B3123" t="s">
        <v>114</v>
      </c>
      <c r="C3123" t="s">
        <v>115</v>
      </c>
      <c r="D3123" t="s">
        <v>116</v>
      </c>
      <c r="E3123" t="s">
        <v>117</v>
      </c>
      <c r="F3123" t="s">
        <v>118</v>
      </c>
      <c r="G3123" t="s">
        <v>430</v>
      </c>
      <c r="H3123" t="s">
        <v>262</v>
      </c>
      <c r="I3123" t="s">
        <v>1069</v>
      </c>
      <c r="J3123" t="s">
        <v>29082</v>
      </c>
      <c r="K3123" t="s">
        <v>123</v>
      </c>
      <c r="L3123">
        <v>27</v>
      </c>
      <c r="M3123">
        <v>19</v>
      </c>
      <c r="N3123" t="s">
        <v>124</v>
      </c>
      <c r="O3123" t="s">
        <v>2349</v>
      </c>
      <c r="P3123" t="s">
        <v>2333</v>
      </c>
      <c r="Q3123" t="s">
        <v>2686</v>
      </c>
      <c r="R3123" t="s">
        <v>2335</v>
      </c>
      <c r="S3123" t="s">
        <v>9060</v>
      </c>
      <c r="T3123" t="s">
        <v>434</v>
      </c>
      <c r="U3123" t="s">
        <v>2337</v>
      </c>
      <c r="V3123">
        <v>150000</v>
      </c>
      <c r="W3123" t="s">
        <v>4517</v>
      </c>
      <c r="X3123" t="s">
        <v>25804</v>
      </c>
      <c r="Y3123" t="s">
        <v>4517</v>
      </c>
      <c r="Z3123" t="s">
        <v>1162</v>
      </c>
      <c r="AA3123" t="s">
        <v>1162</v>
      </c>
      <c r="AB3123" t="s">
        <v>1162</v>
      </c>
      <c r="AC3123" t="s">
        <v>308</v>
      </c>
      <c r="AD3123" t="s">
        <v>308</v>
      </c>
      <c r="AE3123" t="s">
        <v>308</v>
      </c>
      <c r="AF3123" t="s">
        <v>6231</v>
      </c>
      <c r="AG3123" t="s">
        <v>6231</v>
      </c>
      <c r="AH3123" t="s">
        <v>6231</v>
      </c>
      <c r="AO3123" t="s">
        <v>8553</v>
      </c>
      <c r="AP3123" t="s">
        <v>8553</v>
      </c>
      <c r="AQ3123" t="s">
        <v>8553</v>
      </c>
      <c r="AR3123" t="s">
        <v>1779</v>
      </c>
      <c r="AS3123" t="s">
        <v>1779</v>
      </c>
      <c r="AT3123" t="s">
        <v>1779</v>
      </c>
      <c r="AU3123" t="s">
        <v>519</v>
      </c>
      <c r="AV3123" t="s">
        <v>442</v>
      </c>
      <c r="AZ3123" t="s">
        <v>29083</v>
      </c>
      <c r="BA3123" t="s">
        <v>29084</v>
      </c>
      <c r="BB3123" t="s">
        <v>29084</v>
      </c>
      <c r="BF3123" t="s">
        <v>256</v>
      </c>
      <c r="BG3123" t="s">
        <v>187</v>
      </c>
      <c r="BH3123" t="s">
        <v>142</v>
      </c>
      <c r="BI3123" t="s">
        <v>188</v>
      </c>
      <c r="BJ3123" t="s">
        <v>350</v>
      </c>
      <c r="BK3123" t="s">
        <v>322</v>
      </c>
      <c r="BL3123" t="s">
        <v>145</v>
      </c>
      <c r="CB3123" t="s">
        <v>169</v>
      </c>
      <c r="DG3123" t="s">
        <v>197</v>
      </c>
      <c r="DH3123" t="s">
        <v>258</v>
      </c>
      <c r="DI3123">
        <v>27973</v>
      </c>
    </row>
    <row r="3124" spans="1:114" x14ac:dyDescent="0.25">
      <c r="A3124">
        <v>8915</v>
      </c>
      <c r="B3124" t="s">
        <v>114</v>
      </c>
      <c r="C3124" t="s">
        <v>115</v>
      </c>
      <c r="D3124" t="s">
        <v>116</v>
      </c>
      <c r="E3124" t="s">
        <v>117</v>
      </c>
      <c r="F3124" t="s">
        <v>118</v>
      </c>
      <c r="G3124" t="s">
        <v>1590</v>
      </c>
      <c r="H3124" t="s">
        <v>239</v>
      </c>
      <c r="I3124" t="s">
        <v>1082</v>
      </c>
      <c r="J3124" t="s">
        <v>6053</v>
      </c>
      <c r="K3124" t="s">
        <v>154</v>
      </c>
      <c r="L3124">
        <v>34</v>
      </c>
      <c r="M3124">
        <v>15</v>
      </c>
      <c r="N3124" t="s">
        <v>124</v>
      </c>
      <c r="O3124" t="s">
        <v>2968</v>
      </c>
      <c r="P3124" t="s">
        <v>2350</v>
      </c>
      <c r="Q3124" t="s">
        <v>8187</v>
      </c>
      <c r="R3124" t="s">
        <v>2335</v>
      </c>
      <c r="S3124" t="s">
        <v>2739</v>
      </c>
      <c r="T3124" t="s">
        <v>491</v>
      </c>
      <c r="U3124" t="s">
        <v>2353</v>
      </c>
      <c r="W3124" t="s">
        <v>29085</v>
      </c>
      <c r="X3124" t="s">
        <v>9097</v>
      </c>
      <c r="Y3124" t="s">
        <v>9097</v>
      </c>
      <c r="Z3124" t="s">
        <v>23165</v>
      </c>
      <c r="AA3124" t="s">
        <v>23165</v>
      </c>
      <c r="AB3124" t="s">
        <v>23165</v>
      </c>
      <c r="AC3124" t="s">
        <v>2083</v>
      </c>
      <c r="AD3124" t="s">
        <v>1619</v>
      </c>
      <c r="AE3124" t="s">
        <v>1619</v>
      </c>
      <c r="AF3124" t="s">
        <v>1558</v>
      </c>
      <c r="AG3124" t="s">
        <v>1558</v>
      </c>
      <c r="AH3124" t="s">
        <v>1558</v>
      </c>
      <c r="AL3124" t="s">
        <v>5937</v>
      </c>
      <c r="AM3124" t="s">
        <v>5937</v>
      </c>
      <c r="AN3124" t="s">
        <v>5937</v>
      </c>
      <c r="AO3124" t="s">
        <v>29086</v>
      </c>
      <c r="AP3124" t="s">
        <v>29087</v>
      </c>
      <c r="AQ3124" t="s">
        <v>29088</v>
      </c>
      <c r="AR3124" t="s">
        <v>29089</v>
      </c>
      <c r="AS3124" t="s">
        <v>5720</v>
      </c>
      <c r="AT3124" t="s">
        <v>5720</v>
      </c>
      <c r="AU3124" t="s">
        <v>1728</v>
      </c>
      <c r="AV3124" t="s">
        <v>1728</v>
      </c>
      <c r="AW3124" t="s">
        <v>1041</v>
      </c>
      <c r="AZ3124" t="s">
        <v>14714</v>
      </c>
      <c r="BA3124" t="s">
        <v>14714</v>
      </c>
      <c r="BB3124" t="s">
        <v>14714</v>
      </c>
      <c r="BF3124" t="s">
        <v>256</v>
      </c>
      <c r="BG3124" t="s">
        <v>187</v>
      </c>
      <c r="BH3124" t="s">
        <v>142</v>
      </c>
      <c r="BI3124" t="s">
        <v>188</v>
      </c>
      <c r="BJ3124" t="s">
        <v>350</v>
      </c>
      <c r="BK3124" t="s">
        <v>190</v>
      </c>
      <c r="BL3124" t="s">
        <v>145</v>
      </c>
      <c r="CB3124" t="s">
        <v>142</v>
      </c>
      <c r="CC3124" t="s">
        <v>979</v>
      </c>
      <c r="CD3124">
        <v>15</v>
      </c>
      <c r="CE3124" t="s">
        <v>227</v>
      </c>
      <c r="CF3124" t="s">
        <v>147</v>
      </c>
      <c r="CG3124" t="s">
        <v>148</v>
      </c>
      <c r="CH3124" t="s">
        <v>149</v>
      </c>
      <c r="CI3124" t="s">
        <v>227</v>
      </c>
      <c r="CJ3124" t="s">
        <v>606</v>
      </c>
      <c r="CK3124" t="s">
        <v>148</v>
      </c>
      <c r="CL3124" t="s">
        <v>147</v>
      </c>
      <c r="CM3124" t="s">
        <v>149</v>
      </c>
      <c r="CN3124" t="s">
        <v>330</v>
      </c>
      <c r="CO3124" t="s">
        <v>228</v>
      </c>
      <c r="CP3124" t="s">
        <v>330</v>
      </c>
      <c r="CQ3124" t="s">
        <v>292</v>
      </c>
      <c r="CR3124" t="s">
        <v>230</v>
      </c>
      <c r="CS3124" t="s">
        <v>772</v>
      </c>
      <c r="CT3124" t="s">
        <v>467</v>
      </c>
      <c r="CU3124" t="s">
        <v>234</v>
      </c>
      <c r="CV3124" t="s">
        <v>296</v>
      </c>
      <c r="CW3124" t="s">
        <v>297</v>
      </c>
      <c r="CX3124">
        <v>20</v>
      </c>
      <c r="CY3124">
        <v>10</v>
      </c>
      <c r="CZ3124">
        <v>15</v>
      </c>
      <c r="DA3124">
        <v>10</v>
      </c>
      <c r="DB3124">
        <v>10</v>
      </c>
      <c r="DC3124">
        <v>20</v>
      </c>
      <c r="DD3124">
        <v>10</v>
      </c>
      <c r="DE3124">
        <v>0</v>
      </c>
      <c r="DF3124">
        <v>5</v>
      </c>
      <c r="DG3124" t="s">
        <v>170</v>
      </c>
      <c r="DH3124" t="s">
        <v>171</v>
      </c>
      <c r="DJ3124">
        <v>8</v>
      </c>
    </row>
    <row r="3125" spans="1:114" x14ac:dyDescent="0.25">
      <c r="A3125">
        <v>8918</v>
      </c>
      <c r="B3125" t="s">
        <v>114</v>
      </c>
      <c r="C3125" t="s">
        <v>259</v>
      </c>
      <c r="D3125" t="s">
        <v>116</v>
      </c>
      <c r="E3125" t="s">
        <v>260</v>
      </c>
      <c r="F3125" t="s">
        <v>118</v>
      </c>
      <c r="G3125" t="s">
        <v>2347</v>
      </c>
      <c r="H3125" t="s">
        <v>120</v>
      </c>
      <c r="I3125" t="s">
        <v>960</v>
      </c>
      <c r="J3125" t="s">
        <v>29090</v>
      </c>
      <c r="K3125" t="s">
        <v>123</v>
      </c>
      <c r="L3125">
        <v>12</v>
      </c>
      <c r="M3125">
        <v>6</v>
      </c>
      <c r="N3125" t="s">
        <v>863</v>
      </c>
      <c r="O3125" t="s">
        <v>2617</v>
      </c>
      <c r="P3125" t="s">
        <v>2439</v>
      </c>
      <c r="Q3125" t="s">
        <v>2715</v>
      </c>
      <c r="R3125" t="s">
        <v>2335</v>
      </c>
      <c r="S3125" t="s">
        <v>3239</v>
      </c>
      <c r="T3125" t="s">
        <v>1032</v>
      </c>
      <c r="U3125" t="s">
        <v>3274</v>
      </c>
      <c r="W3125" t="s">
        <v>29091</v>
      </c>
      <c r="X3125" t="s">
        <v>29092</v>
      </c>
      <c r="Y3125" t="s">
        <v>17856</v>
      </c>
      <c r="Z3125" t="s">
        <v>2120</v>
      </c>
      <c r="AA3125" t="s">
        <v>458</v>
      </c>
      <c r="AB3125" t="s">
        <v>458</v>
      </c>
      <c r="AC3125" t="s">
        <v>1788</v>
      </c>
      <c r="AD3125" t="s">
        <v>410</v>
      </c>
      <c r="AE3125" t="s">
        <v>1788</v>
      </c>
      <c r="AF3125" t="s">
        <v>10533</v>
      </c>
      <c r="AG3125" t="s">
        <v>13803</v>
      </c>
      <c r="AH3125" t="s">
        <v>10533</v>
      </c>
      <c r="AL3125" t="s">
        <v>4198</v>
      </c>
      <c r="AM3125" t="s">
        <v>5150</v>
      </c>
      <c r="AN3125" t="s">
        <v>4198</v>
      </c>
      <c r="AO3125" t="s">
        <v>7363</v>
      </c>
      <c r="AR3125" t="s">
        <v>6265</v>
      </c>
      <c r="AS3125" t="s">
        <v>2846</v>
      </c>
      <c r="AT3125" t="s">
        <v>2846</v>
      </c>
      <c r="AU3125" t="s">
        <v>4736</v>
      </c>
      <c r="AV3125" t="s">
        <v>4736</v>
      </c>
      <c r="AW3125" t="s">
        <v>1080</v>
      </c>
      <c r="AX3125" t="s">
        <v>1080</v>
      </c>
      <c r="AY3125" t="s">
        <v>1080</v>
      </c>
      <c r="AZ3125" t="s">
        <v>16158</v>
      </c>
      <c r="BA3125" t="s">
        <v>6256</v>
      </c>
      <c r="BB3125" t="s">
        <v>6256</v>
      </c>
      <c r="BC3125" t="s">
        <v>975</v>
      </c>
      <c r="BD3125" t="s">
        <v>975</v>
      </c>
      <c r="BE3125" t="s">
        <v>975</v>
      </c>
      <c r="BF3125" t="s">
        <v>167</v>
      </c>
      <c r="BG3125" t="s">
        <v>187</v>
      </c>
      <c r="BH3125" t="s">
        <v>1406</v>
      </c>
      <c r="BJ3125" t="s">
        <v>350</v>
      </c>
      <c r="BK3125" t="s">
        <v>190</v>
      </c>
      <c r="BL3125" t="s">
        <v>400</v>
      </c>
      <c r="BM3125" t="s">
        <v>282</v>
      </c>
      <c r="BY3125" t="s">
        <v>169</v>
      </c>
      <c r="BZ3125" t="s">
        <v>373</v>
      </c>
      <c r="CA3125" t="s">
        <v>5737</v>
      </c>
      <c r="CB3125" t="s">
        <v>142</v>
      </c>
      <c r="CC3125" t="s">
        <v>146</v>
      </c>
      <c r="CD3125">
        <v>6</v>
      </c>
      <c r="CE3125" t="s">
        <v>147</v>
      </c>
      <c r="CF3125" t="s">
        <v>606</v>
      </c>
      <c r="CG3125" t="s">
        <v>227</v>
      </c>
      <c r="CH3125" t="s">
        <v>147</v>
      </c>
      <c r="CI3125" t="s">
        <v>227</v>
      </c>
      <c r="CJ3125" t="s">
        <v>227</v>
      </c>
      <c r="CK3125" t="s">
        <v>147</v>
      </c>
      <c r="CL3125" t="s">
        <v>227</v>
      </c>
      <c r="CM3125" t="s">
        <v>149</v>
      </c>
      <c r="CN3125" t="s">
        <v>291</v>
      </c>
      <c r="CO3125" t="s">
        <v>228</v>
      </c>
      <c r="CP3125" t="s">
        <v>330</v>
      </c>
      <c r="CQ3125" t="s">
        <v>292</v>
      </c>
      <c r="CR3125" t="s">
        <v>231</v>
      </c>
      <c r="CS3125" t="s">
        <v>375</v>
      </c>
      <c r="CT3125" t="s">
        <v>375</v>
      </c>
      <c r="CU3125" t="s">
        <v>295</v>
      </c>
      <c r="CV3125" t="s">
        <v>296</v>
      </c>
      <c r="CW3125" t="s">
        <v>297</v>
      </c>
      <c r="CX3125">
        <v>70</v>
      </c>
      <c r="CY3125">
        <v>10</v>
      </c>
      <c r="CZ3125">
        <v>10</v>
      </c>
      <c r="DA3125">
        <v>100</v>
      </c>
      <c r="DB3125">
        <v>70</v>
      </c>
      <c r="DC3125">
        <v>100</v>
      </c>
      <c r="DD3125">
        <v>100</v>
      </c>
      <c r="DE3125">
        <v>100</v>
      </c>
      <c r="DF3125">
        <v>10</v>
      </c>
      <c r="DG3125" t="s">
        <v>197</v>
      </c>
      <c r="DH3125" t="s">
        <v>258</v>
      </c>
      <c r="DJ3125">
        <v>8</v>
      </c>
    </row>
    <row r="3126" spans="1:114" x14ac:dyDescent="0.25">
      <c r="A3126">
        <v>8920</v>
      </c>
      <c r="B3126" t="s">
        <v>114</v>
      </c>
      <c r="C3126" t="s">
        <v>115</v>
      </c>
      <c r="D3126" t="s">
        <v>860</v>
      </c>
      <c r="E3126" t="s">
        <v>260</v>
      </c>
      <c r="F3126" t="s">
        <v>118</v>
      </c>
      <c r="G3126" t="s">
        <v>3554</v>
      </c>
      <c r="H3126" t="s">
        <v>151</v>
      </c>
      <c r="I3126" t="s">
        <v>453</v>
      </c>
      <c r="J3126" t="s">
        <v>29093</v>
      </c>
      <c r="L3126">
        <v>24</v>
      </c>
      <c r="M3126">
        <v>19</v>
      </c>
      <c r="N3126" t="s">
        <v>1553</v>
      </c>
      <c r="O3126" t="s">
        <v>2438</v>
      </c>
      <c r="P3126" t="s">
        <v>2333</v>
      </c>
      <c r="Q3126" t="s">
        <v>13186</v>
      </c>
      <c r="R3126" t="s">
        <v>2335</v>
      </c>
      <c r="S3126" t="s">
        <v>16842</v>
      </c>
      <c r="T3126" t="s">
        <v>203</v>
      </c>
      <c r="U3126" t="s">
        <v>2483</v>
      </c>
      <c r="V3126">
        <v>950000</v>
      </c>
      <c r="W3126" t="s">
        <v>29094</v>
      </c>
      <c r="X3126" t="s">
        <v>14060</v>
      </c>
      <c r="Y3126" t="s">
        <v>14060</v>
      </c>
      <c r="Z3126" t="s">
        <v>29095</v>
      </c>
      <c r="AA3126" t="s">
        <v>11811</v>
      </c>
      <c r="AB3126" t="s">
        <v>11811</v>
      </c>
      <c r="AC3126" t="s">
        <v>29096</v>
      </c>
      <c r="AD3126" t="s">
        <v>869</v>
      </c>
      <c r="AE3126" t="s">
        <v>869</v>
      </c>
      <c r="AF3126" t="s">
        <v>29097</v>
      </c>
      <c r="AG3126" t="s">
        <v>29098</v>
      </c>
      <c r="AH3126" t="s">
        <v>29098</v>
      </c>
      <c r="AL3126" t="s">
        <v>29099</v>
      </c>
      <c r="AM3126" t="s">
        <v>29100</v>
      </c>
      <c r="AN3126" t="s">
        <v>29100</v>
      </c>
      <c r="AO3126" t="s">
        <v>29101</v>
      </c>
      <c r="AP3126" t="s">
        <v>29102</v>
      </c>
      <c r="AQ3126" t="s">
        <v>29102</v>
      </c>
      <c r="AR3126" t="s">
        <v>29103</v>
      </c>
      <c r="AS3126" t="s">
        <v>7798</v>
      </c>
      <c r="AT3126" t="s">
        <v>7798</v>
      </c>
      <c r="AU3126" t="s">
        <v>29104</v>
      </c>
      <c r="AV3126" t="s">
        <v>29105</v>
      </c>
      <c r="AW3126" t="s">
        <v>29106</v>
      </c>
      <c r="AX3126" t="s">
        <v>29107</v>
      </c>
      <c r="AY3126" t="s">
        <v>29107</v>
      </c>
      <c r="AZ3126" t="s">
        <v>2470</v>
      </c>
      <c r="BA3126" t="s">
        <v>29108</v>
      </c>
      <c r="BB3126" t="s">
        <v>29108</v>
      </c>
      <c r="BC3126" t="s">
        <v>29109</v>
      </c>
      <c r="BD3126" t="s">
        <v>19127</v>
      </c>
      <c r="BE3126" t="s">
        <v>19127</v>
      </c>
      <c r="BF3126" t="s">
        <v>13601</v>
      </c>
      <c r="BG3126" t="s">
        <v>187</v>
      </c>
      <c r="BH3126" t="s">
        <v>142</v>
      </c>
      <c r="BI3126" t="s">
        <v>188</v>
      </c>
      <c r="BJ3126" t="s">
        <v>3483</v>
      </c>
      <c r="BK3126" t="s">
        <v>525</v>
      </c>
      <c r="BL3126" t="s">
        <v>142</v>
      </c>
      <c r="BM3126" t="s">
        <v>282</v>
      </c>
      <c r="BN3126" t="s">
        <v>526</v>
      </c>
      <c r="BO3126" t="s">
        <v>323</v>
      </c>
      <c r="BP3126" t="s">
        <v>221</v>
      </c>
      <c r="BQ3126" t="s">
        <v>15947</v>
      </c>
      <c r="BR3126" t="s">
        <v>12842</v>
      </c>
      <c r="BS3126" t="s">
        <v>805</v>
      </c>
      <c r="BT3126" t="s">
        <v>15947</v>
      </c>
      <c r="BY3126" t="s">
        <v>169</v>
      </c>
      <c r="BZ3126" t="s">
        <v>1326</v>
      </c>
      <c r="CA3126" t="s">
        <v>1612</v>
      </c>
      <c r="CB3126" t="s">
        <v>169</v>
      </c>
      <c r="DG3126" t="s">
        <v>170</v>
      </c>
      <c r="DH3126" t="s">
        <v>171</v>
      </c>
      <c r="DI3126">
        <v>950000</v>
      </c>
    </row>
    <row r="3127" spans="1:114" x14ac:dyDescent="0.25">
      <c r="A3127">
        <v>8923</v>
      </c>
      <c r="B3127" t="s">
        <v>114</v>
      </c>
      <c r="C3127" t="s">
        <v>468</v>
      </c>
      <c r="D3127" t="s">
        <v>577</v>
      </c>
      <c r="E3127" t="s">
        <v>117</v>
      </c>
      <c r="F3127" t="s">
        <v>118</v>
      </c>
      <c r="G3127" t="s">
        <v>238</v>
      </c>
      <c r="H3127" t="s">
        <v>120</v>
      </c>
      <c r="I3127" t="s">
        <v>1300</v>
      </c>
      <c r="J3127" t="s">
        <v>29110</v>
      </c>
      <c r="K3127" t="s">
        <v>7786</v>
      </c>
      <c r="L3127">
        <v>5</v>
      </c>
      <c r="M3127">
        <v>4</v>
      </c>
      <c r="N3127" t="s">
        <v>302</v>
      </c>
      <c r="O3127" t="s">
        <v>2617</v>
      </c>
      <c r="P3127" t="s">
        <v>2439</v>
      </c>
      <c r="Q3127" t="s">
        <v>2686</v>
      </c>
      <c r="R3127" t="s">
        <v>2335</v>
      </c>
      <c r="S3127" t="s">
        <v>3297</v>
      </c>
      <c r="T3127" t="s">
        <v>434</v>
      </c>
      <c r="U3127" t="s">
        <v>2337</v>
      </c>
      <c r="V3127">
        <v>80000</v>
      </c>
      <c r="W3127" t="s">
        <v>13404</v>
      </c>
      <c r="X3127" t="s">
        <v>25103</v>
      </c>
      <c r="Y3127" t="s">
        <v>18613</v>
      </c>
      <c r="Z3127" t="s">
        <v>4299</v>
      </c>
      <c r="AA3127" t="s">
        <v>129</v>
      </c>
      <c r="AB3127" t="s">
        <v>129</v>
      </c>
      <c r="AC3127" t="s">
        <v>11426</v>
      </c>
      <c r="AD3127" t="s">
        <v>1759</v>
      </c>
      <c r="AE3127" t="s">
        <v>1759</v>
      </c>
      <c r="AF3127" t="s">
        <v>29111</v>
      </c>
      <c r="AG3127" t="s">
        <v>19090</v>
      </c>
      <c r="AH3127" t="s">
        <v>969</v>
      </c>
      <c r="AI3127" t="s">
        <v>1060</v>
      </c>
      <c r="AJ3127" t="s">
        <v>160</v>
      </c>
      <c r="AK3127" t="s">
        <v>160</v>
      </c>
      <c r="AL3127" t="s">
        <v>29112</v>
      </c>
      <c r="AO3127" t="s">
        <v>18773</v>
      </c>
      <c r="AP3127" t="s">
        <v>29113</v>
      </c>
      <c r="AQ3127" t="s">
        <v>18773</v>
      </c>
      <c r="AR3127" t="s">
        <v>13137</v>
      </c>
      <c r="AS3127" t="s">
        <v>1605</v>
      </c>
      <c r="AT3127" t="s">
        <v>182</v>
      </c>
      <c r="AU3127" t="s">
        <v>164</v>
      </c>
      <c r="AV3127" t="s">
        <v>1728</v>
      </c>
      <c r="AW3127" t="s">
        <v>27957</v>
      </c>
      <c r="AX3127" t="s">
        <v>1842</v>
      </c>
      <c r="AY3127" t="s">
        <v>1842</v>
      </c>
      <c r="AZ3127" t="s">
        <v>138</v>
      </c>
      <c r="BA3127" t="s">
        <v>139</v>
      </c>
      <c r="BB3127" t="s">
        <v>139</v>
      </c>
      <c r="BC3127" t="s">
        <v>423</v>
      </c>
      <c r="BD3127" t="s">
        <v>423</v>
      </c>
      <c r="BE3127" t="s">
        <v>423</v>
      </c>
      <c r="BF3127" t="s">
        <v>256</v>
      </c>
      <c r="BG3127" t="s">
        <v>187</v>
      </c>
      <c r="BH3127" t="s">
        <v>142</v>
      </c>
      <c r="BI3127" t="s">
        <v>320</v>
      </c>
      <c r="BJ3127" t="s">
        <v>571</v>
      </c>
      <c r="BK3127" t="s">
        <v>322</v>
      </c>
      <c r="BL3127" t="s">
        <v>142</v>
      </c>
      <c r="BM3127" t="s">
        <v>218</v>
      </c>
      <c r="BN3127" t="s">
        <v>219</v>
      </c>
      <c r="BO3127" t="s">
        <v>323</v>
      </c>
      <c r="BP3127" t="s">
        <v>194</v>
      </c>
      <c r="BQ3127" t="s">
        <v>6522</v>
      </c>
      <c r="BS3127" t="s">
        <v>10335</v>
      </c>
      <c r="BT3127" t="s">
        <v>3932</v>
      </c>
      <c r="BV3127" t="s">
        <v>428</v>
      </c>
      <c r="BY3127" t="s">
        <v>169</v>
      </c>
      <c r="BZ3127" t="s">
        <v>373</v>
      </c>
      <c r="CA3127" t="s">
        <v>675</v>
      </c>
      <c r="CB3127" t="s">
        <v>169</v>
      </c>
      <c r="DG3127" t="s">
        <v>170</v>
      </c>
      <c r="DH3127" t="s">
        <v>258</v>
      </c>
      <c r="DI3127">
        <v>14919</v>
      </c>
    </row>
    <row r="3128" spans="1:114" x14ac:dyDescent="0.25">
      <c r="A3128">
        <v>8924</v>
      </c>
      <c r="B3128" t="s">
        <v>727</v>
      </c>
      <c r="C3128" t="s">
        <v>335</v>
      </c>
      <c r="D3128" t="s">
        <v>172</v>
      </c>
      <c r="E3128" t="s">
        <v>117</v>
      </c>
      <c r="F3128" t="s">
        <v>118</v>
      </c>
      <c r="G3128" t="s">
        <v>1232</v>
      </c>
      <c r="H3128" t="s">
        <v>239</v>
      </c>
      <c r="I3128" t="s">
        <v>1052</v>
      </c>
      <c r="J3128" t="s">
        <v>21177</v>
      </c>
      <c r="K3128" t="s">
        <v>123</v>
      </c>
      <c r="L3128">
        <v>42</v>
      </c>
      <c r="M3128">
        <v>37</v>
      </c>
      <c r="N3128" t="s">
        <v>1553</v>
      </c>
      <c r="O3128" t="s">
        <v>2391</v>
      </c>
      <c r="P3128" t="s">
        <v>2350</v>
      </c>
      <c r="Q3128" t="s">
        <v>3296</v>
      </c>
      <c r="R3128" t="s">
        <v>2441</v>
      </c>
      <c r="S3128" t="s">
        <v>3375</v>
      </c>
      <c r="T3128" t="s">
        <v>125</v>
      </c>
      <c r="U3128" t="s">
        <v>2442</v>
      </c>
      <c r="V3128">
        <v>150000</v>
      </c>
      <c r="W3128" t="s">
        <v>29114</v>
      </c>
      <c r="X3128" t="s">
        <v>29115</v>
      </c>
      <c r="Y3128" t="s">
        <v>29114</v>
      </c>
      <c r="Z3128" t="s">
        <v>129</v>
      </c>
      <c r="AA3128" t="s">
        <v>129</v>
      </c>
      <c r="AB3128" t="s">
        <v>129</v>
      </c>
      <c r="AC3128" t="s">
        <v>16363</v>
      </c>
      <c r="AD3128" t="s">
        <v>5046</v>
      </c>
      <c r="AE3128" t="s">
        <v>5046</v>
      </c>
      <c r="AF3128" t="s">
        <v>2626</v>
      </c>
      <c r="AG3128" t="s">
        <v>2626</v>
      </c>
      <c r="AH3128" t="s">
        <v>2626</v>
      </c>
      <c r="AI3128" t="s">
        <v>160</v>
      </c>
      <c r="AJ3128" t="s">
        <v>160</v>
      </c>
      <c r="AK3128" t="s">
        <v>160</v>
      </c>
      <c r="AL3128" t="s">
        <v>1134</v>
      </c>
      <c r="AM3128" t="s">
        <v>1134</v>
      </c>
      <c r="AN3128" t="s">
        <v>1134</v>
      </c>
      <c r="AO3128" t="s">
        <v>29116</v>
      </c>
      <c r="AP3128" t="s">
        <v>29116</v>
      </c>
      <c r="AQ3128" t="s">
        <v>29116</v>
      </c>
      <c r="AR3128" t="s">
        <v>182</v>
      </c>
      <c r="AS3128" t="s">
        <v>182</v>
      </c>
      <c r="AT3128" t="s">
        <v>182</v>
      </c>
      <c r="AU3128" t="s">
        <v>137</v>
      </c>
      <c r="AV3128" t="s">
        <v>2861</v>
      </c>
      <c r="AW3128" t="s">
        <v>29117</v>
      </c>
      <c r="AX3128" t="s">
        <v>29117</v>
      </c>
      <c r="AY3128" t="s">
        <v>29117</v>
      </c>
      <c r="AZ3128" t="s">
        <v>2771</v>
      </c>
      <c r="BA3128" t="s">
        <v>2771</v>
      </c>
      <c r="BB3128" t="s">
        <v>2771</v>
      </c>
      <c r="BF3128" t="s">
        <v>3209</v>
      </c>
      <c r="BG3128" t="s">
        <v>187</v>
      </c>
      <c r="BH3128" t="s">
        <v>1406</v>
      </c>
      <c r="BJ3128" t="s">
        <v>854</v>
      </c>
      <c r="BK3128" t="s">
        <v>525</v>
      </c>
      <c r="BL3128" t="s">
        <v>145</v>
      </c>
      <c r="DG3128" t="s">
        <v>170</v>
      </c>
      <c r="DH3128" t="s">
        <v>171</v>
      </c>
      <c r="DI3128">
        <v>191082</v>
      </c>
    </row>
    <row r="3129" spans="1:114" x14ac:dyDescent="0.25">
      <c r="A3129">
        <v>8928</v>
      </c>
      <c r="B3129" t="s">
        <v>114</v>
      </c>
      <c r="C3129" t="s">
        <v>468</v>
      </c>
      <c r="D3129" t="s">
        <v>116</v>
      </c>
      <c r="E3129" t="s">
        <v>260</v>
      </c>
      <c r="F3129" t="s">
        <v>118</v>
      </c>
      <c r="G3129" t="s">
        <v>2347</v>
      </c>
      <c r="H3129" t="s">
        <v>120</v>
      </c>
      <c r="I3129" t="s">
        <v>1300</v>
      </c>
      <c r="J3129" t="s">
        <v>3249</v>
      </c>
      <c r="K3129" t="s">
        <v>301</v>
      </c>
      <c r="L3129">
        <v>10</v>
      </c>
      <c r="M3129">
        <v>3</v>
      </c>
      <c r="N3129" t="s">
        <v>339</v>
      </c>
      <c r="O3129" t="s">
        <v>3335</v>
      </c>
      <c r="P3129" t="s">
        <v>2439</v>
      </c>
      <c r="Q3129" t="s">
        <v>17152</v>
      </c>
      <c r="R3129" t="s">
        <v>2335</v>
      </c>
      <c r="S3129" t="s">
        <v>3125</v>
      </c>
      <c r="T3129" t="s">
        <v>266</v>
      </c>
      <c r="U3129" t="s">
        <v>2353</v>
      </c>
      <c r="V3129">
        <v>47900</v>
      </c>
      <c r="W3129" t="s">
        <v>14723</v>
      </c>
      <c r="X3129" t="s">
        <v>940</v>
      </c>
      <c r="Y3129" t="s">
        <v>940</v>
      </c>
      <c r="Z3129" t="s">
        <v>1399</v>
      </c>
      <c r="AA3129" t="s">
        <v>1399</v>
      </c>
      <c r="AB3129" t="s">
        <v>1399</v>
      </c>
      <c r="AC3129" t="s">
        <v>10358</v>
      </c>
      <c r="AD3129" t="s">
        <v>1736</v>
      </c>
      <c r="AE3129" t="s">
        <v>1736</v>
      </c>
      <c r="AF3129" t="s">
        <v>29118</v>
      </c>
      <c r="AG3129" t="s">
        <v>8656</v>
      </c>
      <c r="AH3129" t="s">
        <v>8656</v>
      </c>
      <c r="AI3129" t="s">
        <v>1060</v>
      </c>
      <c r="AJ3129" t="s">
        <v>1060</v>
      </c>
      <c r="AK3129" t="s">
        <v>1060</v>
      </c>
      <c r="AL3129" t="s">
        <v>414</v>
      </c>
      <c r="AM3129" t="s">
        <v>274</v>
      </c>
      <c r="AN3129" t="s">
        <v>274</v>
      </c>
      <c r="AO3129" t="s">
        <v>29119</v>
      </c>
      <c r="AP3129" t="s">
        <v>29120</v>
      </c>
      <c r="AQ3129" t="s">
        <v>29120</v>
      </c>
      <c r="AR3129" t="s">
        <v>29121</v>
      </c>
      <c r="AS3129" t="s">
        <v>29122</v>
      </c>
      <c r="AT3129" t="s">
        <v>29122</v>
      </c>
      <c r="AU3129" t="s">
        <v>766</v>
      </c>
      <c r="AV3129" t="s">
        <v>164</v>
      </c>
      <c r="AW3129" t="s">
        <v>8633</v>
      </c>
      <c r="AX3129" t="s">
        <v>1314</v>
      </c>
      <c r="AY3129" t="s">
        <v>1314</v>
      </c>
      <c r="AZ3129" t="s">
        <v>422</v>
      </c>
      <c r="BC3129" t="s">
        <v>3186</v>
      </c>
      <c r="BF3129" t="s">
        <v>167</v>
      </c>
      <c r="BG3129" t="s">
        <v>281</v>
      </c>
      <c r="BH3129" t="s">
        <v>142</v>
      </c>
      <c r="BI3129" t="s">
        <v>320</v>
      </c>
      <c r="BJ3129" t="s">
        <v>321</v>
      </c>
      <c r="BK3129" t="s">
        <v>322</v>
      </c>
      <c r="BL3129" t="s">
        <v>400</v>
      </c>
      <c r="BM3129" t="s">
        <v>1643</v>
      </c>
      <c r="BY3129" t="s">
        <v>196</v>
      </c>
      <c r="BZ3129" t="s">
        <v>531</v>
      </c>
      <c r="CB3129" t="s">
        <v>142</v>
      </c>
      <c r="CC3129" t="s">
        <v>146</v>
      </c>
      <c r="CD3129">
        <v>4</v>
      </c>
      <c r="CE3129" t="s">
        <v>147</v>
      </c>
      <c r="CF3129" t="s">
        <v>147</v>
      </c>
      <c r="CG3129" t="s">
        <v>148</v>
      </c>
      <c r="CH3129" t="s">
        <v>148</v>
      </c>
      <c r="CI3129" t="s">
        <v>148</v>
      </c>
      <c r="CJ3129" t="s">
        <v>147</v>
      </c>
      <c r="CK3129" t="s">
        <v>147</v>
      </c>
      <c r="CL3129" t="s">
        <v>148</v>
      </c>
      <c r="CM3129" t="s">
        <v>147</v>
      </c>
      <c r="CN3129" t="s">
        <v>291</v>
      </c>
      <c r="CO3129" t="s">
        <v>330</v>
      </c>
      <c r="CP3129" t="s">
        <v>330</v>
      </c>
      <c r="CQ3129" t="s">
        <v>230</v>
      </c>
      <c r="CR3129" t="s">
        <v>533</v>
      </c>
      <c r="CS3129" t="s">
        <v>2966</v>
      </c>
      <c r="CT3129" t="s">
        <v>25781</v>
      </c>
      <c r="CU3129" t="s">
        <v>774</v>
      </c>
      <c r="CV3129" t="s">
        <v>296</v>
      </c>
      <c r="CW3129" t="s">
        <v>2372</v>
      </c>
      <c r="CX3129">
        <v>20</v>
      </c>
      <c r="CY3129">
        <v>0</v>
      </c>
      <c r="CZ3129">
        <v>20</v>
      </c>
      <c r="DA3129">
        <v>20</v>
      </c>
      <c r="DB3129">
        <v>15</v>
      </c>
      <c r="DC3129">
        <v>5</v>
      </c>
      <c r="DD3129">
        <v>10</v>
      </c>
      <c r="DE3129">
        <v>5</v>
      </c>
      <c r="DF3129">
        <v>5</v>
      </c>
      <c r="DG3129" t="s">
        <v>197</v>
      </c>
      <c r="DH3129" t="s">
        <v>258</v>
      </c>
      <c r="DI3129">
        <v>51448</v>
      </c>
      <c r="DJ3129">
        <v>7</v>
      </c>
    </row>
    <row r="3130" spans="1:114" x14ac:dyDescent="0.25">
      <c r="A3130">
        <v>8931</v>
      </c>
      <c r="B3130" t="s">
        <v>114</v>
      </c>
      <c r="C3130" t="s">
        <v>259</v>
      </c>
      <c r="D3130" t="s">
        <v>116</v>
      </c>
      <c r="E3130" t="s">
        <v>117</v>
      </c>
      <c r="F3130" t="s">
        <v>118</v>
      </c>
      <c r="G3130" t="s">
        <v>403</v>
      </c>
      <c r="H3130" t="s">
        <v>151</v>
      </c>
      <c r="I3130" t="s">
        <v>1082</v>
      </c>
      <c r="J3130" t="s">
        <v>21098</v>
      </c>
      <c r="K3130" t="s">
        <v>557</v>
      </c>
      <c r="L3130">
        <v>7</v>
      </c>
      <c r="M3130">
        <v>3</v>
      </c>
      <c r="N3130" t="s">
        <v>302</v>
      </c>
      <c r="O3130" t="s">
        <v>3923</v>
      </c>
      <c r="P3130" t="s">
        <v>2439</v>
      </c>
      <c r="Q3130" t="s">
        <v>3006</v>
      </c>
      <c r="R3130" t="s">
        <v>2481</v>
      </c>
      <c r="S3130" t="s">
        <v>5976</v>
      </c>
      <c r="T3130" t="s">
        <v>1032</v>
      </c>
      <c r="U3130" t="s">
        <v>3274</v>
      </c>
      <c r="V3130">
        <v>2500000</v>
      </c>
      <c r="W3130" t="s">
        <v>29123</v>
      </c>
      <c r="X3130" t="s">
        <v>2452</v>
      </c>
      <c r="Y3130" t="s">
        <v>2452</v>
      </c>
      <c r="Z3130" t="s">
        <v>15583</v>
      </c>
      <c r="AA3130" t="s">
        <v>15583</v>
      </c>
      <c r="AB3130" t="s">
        <v>15583</v>
      </c>
      <c r="AC3130" t="s">
        <v>271</v>
      </c>
      <c r="AD3130" t="s">
        <v>868</v>
      </c>
      <c r="AE3130" t="s">
        <v>271</v>
      </c>
      <c r="AF3130" t="s">
        <v>29124</v>
      </c>
      <c r="AG3130" t="s">
        <v>29124</v>
      </c>
      <c r="AH3130" t="s">
        <v>29124</v>
      </c>
      <c r="AO3130" t="s">
        <v>29125</v>
      </c>
      <c r="AP3130" t="s">
        <v>29125</v>
      </c>
      <c r="AQ3130" t="s">
        <v>29125</v>
      </c>
      <c r="AR3130" t="s">
        <v>364</v>
      </c>
      <c r="AS3130" t="s">
        <v>1039</v>
      </c>
      <c r="AT3130" t="s">
        <v>1039</v>
      </c>
      <c r="AU3130" t="s">
        <v>164</v>
      </c>
      <c r="AV3130" t="s">
        <v>164</v>
      </c>
      <c r="AW3130" t="s">
        <v>1771</v>
      </c>
      <c r="AX3130" t="s">
        <v>1771</v>
      </c>
      <c r="AY3130" t="s">
        <v>1771</v>
      </c>
      <c r="AZ3130" t="s">
        <v>3380</v>
      </c>
      <c r="BA3130" t="s">
        <v>3380</v>
      </c>
      <c r="BB3130" t="s">
        <v>3380</v>
      </c>
      <c r="BC3130" t="s">
        <v>4320</v>
      </c>
      <c r="BD3130" t="s">
        <v>852</v>
      </c>
      <c r="BE3130" t="s">
        <v>852</v>
      </c>
      <c r="BF3130" t="s">
        <v>256</v>
      </c>
      <c r="BG3130" t="s">
        <v>187</v>
      </c>
      <c r="BH3130" t="s">
        <v>169</v>
      </c>
      <c r="BJ3130" t="s">
        <v>350</v>
      </c>
      <c r="BK3130" t="s">
        <v>322</v>
      </c>
      <c r="BL3130" t="s">
        <v>142</v>
      </c>
      <c r="BM3130" t="s">
        <v>282</v>
      </c>
      <c r="BN3130" t="s">
        <v>1250</v>
      </c>
      <c r="BO3130" t="s">
        <v>193</v>
      </c>
      <c r="BP3130" t="s">
        <v>324</v>
      </c>
      <c r="BQ3130" t="s">
        <v>3293</v>
      </c>
      <c r="BR3130" t="s">
        <v>18414</v>
      </c>
      <c r="BS3130" t="s">
        <v>4875</v>
      </c>
      <c r="BT3130" t="s">
        <v>18371</v>
      </c>
      <c r="BV3130" t="s">
        <v>428</v>
      </c>
      <c r="BY3130" t="s">
        <v>169</v>
      </c>
      <c r="BZ3130" t="s">
        <v>1367</v>
      </c>
      <c r="CA3130" t="s">
        <v>1099</v>
      </c>
      <c r="CB3130" t="s">
        <v>169</v>
      </c>
      <c r="DG3130" t="s">
        <v>197</v>
      </c>
      <c r="DH3130" t="s">
        <v>171</v>
      </c>
      <c r="DI3130">
        <v>29909</v>
      </c>
    </row>
    <row r="3131" spans="1:114" x14ac:dyDescent="0.25">
      <c r="A3131">
        <v>8937</v>
      </c>
      <c r="B3131" t="s">
        <v>114</v>
      </c>
      <c r="C3131" t="s">
        <v>259</v>
      </c>
      <c r="D3131" t="s">
        <v>116</v>
      </c>
      <c r="E3131" t="s">
        <v>260</v>
      </c>
      <c r="F3131" t="s">
        <v>118</v>
      </c>
      <c r="G3131" t="s">
        <v>403</v>
      </c>
      <c r="H3131" t="s">
        <v>120</v>
      </c>
      <c r="I3131" t="s">
        <v>2796</v>
      </c>
      <c r="J3131" t="s">
        <v>381</v>
      </c>
      <c r="K3131" t="s">
        <v>123</v>
      </c>
      <c r="L3131">
        <v>14</v>
      </c>
      <c r="M3131">
        <v>10</v>
      </c>
      <c r="N3131" t="s">
        <v>124</v>
      </c>
      <c r="O3131" t="s">
        <v>2617</v>
      </c>
      <c r="P3131" t="s">
        <v>2333</v>
      </c>
      <c r="Q3131" t="s">
        <v>2334</v>
      </c>
      <c r="R3131" t="s">
        <v>2335</v>
      </c>
      <c r="S3131" t="s">
        <v>2619</v>
      </c>
      <c r="T3131" t="s">
        <v>203</v>
      </c>
      <c r="U3131" t="s">
        <v>2483</v>
      </c>
      <c r="V3131">
        <v>170000</v>
      </c>
      <c r="W3131" t="s">
        <v>29126</v>
      </c>
      <c r="X3131" t="s">
        <v>2118</v>
      </c>
      <c r="Y3131" t="s">
        <v>5870</v>
      </c>
      <c r="Z3131" t="s">
        <v>29127</v>
      </c>
      <c r="AA3131" t="s">
        <v>129</v>
      </c>
      <c r="AB3131" t="s">
        <v>129</v>
      </c>
      <c r="AC3131" t="s">
        <v>308</v>
      </c>
      <c r="AD3131" t="s">
        <v>308</v>
      </c>
      <c r="AE3131" t="s">
        <v>308</v>
      </c>
      <c r="AF3131" t="s">
        <v>29128</v>
      </c>
      <c r="AG3131" t="s">
        <v>29129</v>
      </c>
      <c r="AH3131" t="s">
        <v>29129</v>
      </c>
      <c r="AL3131" t="s">
        <v>414</v>
      </c>
      <c r="AM3131" t="s">
        <v>274</v>
      </c>
      <c r="AN3131" t="s">
        <v>274</v>
      </c>
      <c r="AO3131" t="s">
        <v>29130</v>
      </c>
      <c r="AP3131" t="s">
        <v>18926</v>
      </c>
      <c r="AQ3131" t="s">
        <v>18926</v>
      </c>
      <c r="AR3131" t="s">
        <v>254</v>
      </c>
      <c r="AS3131" t="s">
        <v>10843</v>
      </c>
      <c r="AT3131" t="s">
        <v>441</v>
      </c>
      <c r="AU3131" t="s">
        <v>738</v>
      </c>
      <c r="AV3131" t="s">
        <v>211</v>
      </c>
      <c r="AW3131" t="s">
        <v>183</v>
      </c>
      <c r="AX3131" t="s">
        <v>6995</v>
      </c>
      <c r="AZ3131" t="s">
        <v>5683</v>
      </c>
      <c r="BA3131" t="s">
        <v>1491</v>
      </c>
      <c r="BB3131" t="s">
        <v>1491</v>
      </c>
      <c r="BC3131" t="s">
        <v>398</v>
      </c>
      <c r="BD3131" t="s">
        <v>398</v>
      </c>
      <c r="BE3131" t="s">
        <v>398</v>
      </c>
      <c r="BF3131" t="s">
        <v>256</v>
      </c>
      <c r="BG3131" t="s">
        <v>281</v>
      </c>
      <c r="BH3131" t="s">
        <v>142</v>
      </c>
      <c r="BI3131" t="s">
        <v>188</v>
      </c>
      <c r="BJ3131" t="s">
        <v>321</v>
      </c>
      <c r="BK3131" t="s">
        <v>525</v>
      </c>
      <c r="BL3131" t="s">
        <v>400</v>
      </c>
      <c r="BM3131" t="s">
        <v>1643</v>
      </c>
      <c r="BY3131" t="s">
        <v>196</v>
      </c>
      <c r="BZ3131" t="s">
        <v>531</v>
      </c>
      <c r="CA3131" t="s">
        <v>893</v>
      </c>
      <c r="CB3131" t="s">
        <v>142</v>
      </c>
      <c r="CC3131" t="s">
        <v>146</v>
      </c>
      <c r="CD3131">
        <v>10</v>
      </c>
      <c r="CE3131" t="s">
        <v>227</v>
      </c>
      <c r="CF3131" t="s">
        <v>149</v>
      </c>
      <c r="CG3131" t="s">
        <v>227</v>
      </c>
      <c r="CH3131" t="s">
        <v>227</v>
      </c>
      <c r="CI3131" t="s">
        <v>227</v>
      </c>
      <c r="CJ3131" t="s">
        <v>148</v>
      </c>
      <c r="CK3131" t="s">
        <v>148</v>
      </c>
      <c r="CL3131" t="s">
        <v>148</v>
      </c>
      <c r="CM3131" t="s">
        <v>606</v>
      </c>
      <c r="CN3131" t="s">
        <v>291</v>
      </c>
      <c r="CO3131" t="s">
        <v>330</v>
      </c>
      <c r="CP3131" t="s">
        <v>330</v>
      </c>
      <c r="CQ3131" t="s">
        <v>230</v>
      </c>
      <c r="CR3131" t="s">
        <v>230</v>
      </c>
      <c r="CS3131" t="s">
        <v>1846</v>
      </c>
      <c r="CT3131" t="s">
        <v>744</v>
      </c>
      <c r="CU3131" t="s">
        <v>234</v>
      </c>
      <c r="CV3131" t="s">
        <v>296</v>
      </c>
      <c r="CW3131" t="s">
        <v>745</v>
      </c>
      <c r="CX3131">
        <v>5</v>
      </c>
      <c r="CY3131">
        <v>0</v>
      </c>
      <c r="CZ3131">
        <v>5</v>
      </c>
      <c r="DA3131">
        <v>45</v>
      </c>
      <c r="DB3131">
        <v>0</v>
      </c>
      <c r="DC3131">
        <v>30</v>
      </c>
      <c r="DD3131">
        <v>10</v>
      </c>
      <c r="DE3131">
        <v>5</v>
      </c>
      <c r="DF3131">
        <v>0</v>
      </c>
      <c r="DG3131" t="s">
        <v>170</v>
      </c>
      <c r="DH3131" t="s">
        <v>171</v>
      </c>
      <c r="DI3131">
        <v>170000</v>
      </c>
      <c r="DJ3131">
        <v>10</v>
      </c>
    </row>
    <row r="3132" spans="1:114" x14ac:dyDescent="0.25">
      <c r="A3132">
        <v>8938</v>
      </c>
      <c r="B3132" t="s">
        <v>114</v>
      </c>
      <c r="C3132" t="s">
        <v>259</v>
      </c>
      <c r="D3132" t="s">
        <v>172</v>
      </c>
      <c r="E3132" t="s">
        <v>237</v>
      </c>
      <c r="F3132" t="s">
        <v>118</v>
      </c>
      <c r="G3132" t="s">
        <v>351</v>
      </c>
      <c r="H3132" t="s">
        <v>380</v>
      </c>
      <c r="I3132" t="s">
        <v>2299</v>
      </c>
      <c r="L3132">
        <v>11</v>
      </c>
      <c r="M3132">
        <v>11</v>
      </c>
      <c r="N3132" t="s">
        <v>863</v>
      </c>
      <c r="O3132" t="s">
        <v>2391</v>
      </c>
      <c r="P3132" t="s">
        <v>2350</v>
      </c>
      <c r="Q3132" t="s">
        <v>3374</v>
      </c>
      <c r="R3132" t="s">
        <v>2441</v>
      </c>
      <c r="S3132" t="s">
        <v>4296</v>
      </c>
      <c r="T3132" t="s">
        <v>1032</v>
      </c>
      <c r="U3132" t="s">
        <v>3274</v>
      </c>
      <c r="W3132" t="s">
        <v>29131</v>
      </c>
      <c r="X3132" t="s">
        <v>5309</v>
      </c>
      <c r="Y3132" t="s">
        <v>5309</v>
      </c>
      <c r="Z3132" t="s">
        <v>4351</v>
      </c>
      <c r="AA3132" t="s">
        <v>4351</v>
      </c>
      <c r="AB3132" t="s">
        <v>4351</v>
      </c>
      <c r="AC3132" t="s">
        <v>3194</v>
      </c>
      <c r="AD3132" t="s">
        <v>3194</v>
      </c>
      <c r="AE3132" t="s">
        <v>3194</v>
      </c>
      <c r="AF3132" t="s">
        <v>969</v>
      </c>
      <c r="AG3132" t="s">
        <v>969</v>
      </c>
      <c r="AH3132" t="s">
        <v>969</v>
      </c>
      <c r="AO3132" t="s">
        <v>29132</v>
      </c>
      <c r="AR3132" t="s">
        <v>29133</v>
      </c>
      <c r="AS3132" t="s">
        <v>1840</v>
      </c>
      <c r="AT3132" t="s">
        <v>1840</v>
      </c>
      <c r="AU3132" t="s">
        <v>1228</v>
      </c>
      <c r="AV3132" t="s">
        <v>1228</v>
      </c>
      <c r="AZ3132" t="s">
        <v>5670</v>
      </c>
      <c r="BA3132" t="s">
        <v>598</v>
      </c>
      <c r="BB3132" t="s">
        <v>598</v>
      </c>
      <c r="BC3132" t="s">
        <v>423</v>
      </c>
      <c r="BD3132" t="s">
        <v>423</v>
      </c>
      <c r="BE3132" t="s">
        <v>423</v>
      </c>
      <c r="BF3132" t="s">
        <v>186</v>
      </c>
      <c r="BG3132" t="s">
        <v>319</v>
      </c>
      <c r="BH3132" t="s">
        <v>142</v>
      </c>
      <c r="BI3132" t="s">
        <v>319</v>
      </c>
      <c r="BJ3132" t="s">
        <v>143</v>
      </c>
      <c r="BK3132" t="s">
        <v>144</v>
      </c>
      <c r="BL3132" t="s">
        <v>142</v>
      </c>
      <c r="BM3132" t="s">
        <v>191</v>
      </c>
      <c r="BN3132" t="s">
        <v>1095</v>
      </c>
      <c r="BO3132" t="s">
        <v>220</v>
      </c>
      <c r="BP3132" t="s">
        <v>324</v>
      </c>
      <c r="BQ3132" t="s">
        <v>2677</v>
      </c>
      <c r="BU3132" t="s">
        <v>1180</v>
      </c>
      <c r="BY3132" t="s">
        <v>142</v>
      </c>
      <c r="BZ3132" t="s">
        <v>604</v>
      </c>
      <c r="CA3132" t="s">
        <v>1522</v>
      </c>
      <c r="DG3132" t="s">
        <v>197</v>
      </c>
      <c r="DH3132" t="s">
        <v>451</v>
      </c>
    </row>
    <row r="3133" spans="1:114" x14ac:dyDescent="0.25">
      <c r="A3133">
        <v>8939</v>
      </c>
      <c r="B3133" t="s">
        <v>114</v>
      </c>
      <c r="C3133" t="s">
        <v>2817</v>
      </c>
      <c r="D3133" t="s">
        <v>172</v>
      </c>
      <c r="E3133" t="s">
        <v>117</v>
      </c>
      <c r="F3133" t="s">
        <v>118</v>
      </c>
      <c r="G3133" t="s">
        <v>1551</v>
      </c>
      <c r="H3133" t="s">
        <v>151</v>
      </c>
      <c r="I3133" t="s">
        <v>982</v>
      </c>
      <c r="J3133" t="s">
        <v>20733</v>
      </c>
      <c r="K3133" t="s">
        <v>455</v>
      </c>
      <c r="L3133" t="s">
        <v>5386</v>
      </c>
      <c r="M3133" t="s">
        <v>5386</v>
      </c>
      <c r="N3133" t="s">
        <v>339</v>
      </c>
      <c r="O3133" t="s">
        <v>2391</v>
      </c>
      <c r="P3133" t="s">
        <v>2350</v>
      </c>
      <c r="Q3133" t="s">
        <v>2546</v>
      </c>
      <c r="R3133" t="s">
        <v>2335</v>
      </c>
      <c r="S3133" t="s">
        <v>4937</v>
      </c>
      <c r="T3133" t="s">
        <v>434</v>
      </c>
      <c r="U3133" t="s">
        <v>2337</v>
      </c>
      <c r="V3133">
        <v>2400000</v>
      </c>
      <c r="W3133" t="s">
        <v>29134</v>
      </c>
      <c r="X3133" t="s">
        <v>29135</v>
      </c>
      <c r="Y3133" t="s">
        <v>29136</v>
      </c>
      <c r="Z3133" t="s">
        <v>29137</v>
      </c>
      <c r="AA3133" t="s">
        <v>19017</v>
      </c>
      <c r="AB3133" t="s">
        <v>19017</v>
      </c>
      <c r="AC3133" t="s">
        <v>4136</v>
      </c>
      <c r="AD3133" t="s">
        <v>4136</v>
      </c>
      <c r="AE3133" t="s">
        <v>4136</v>
      </c>
      <c r="AF3133" t="s">
        <v>5475</v>
      </c>
      <c r="AG3133" t="s">
        <v>29138</v>
      </c>
      <c r="AH3133" t="s">
        <v>5475</v>
      </c>
      <c r="AL3133" t="s">
        <v>29139</v>
      </c>
      <c r="AM3133" t="s">
        <v>29139</v>
      </c>
      <c r="AN3133" t="s">
        <v>29139</v>
      </c>
      <c r="AO3133" t="s">
        <v>21370</v>
      </c>
      <c r="AP3133" t="s">
        <v>5509</v>
      </c>
      <c r="AQ3133" t="s">
        <v>5509</v>
      </c>
      <c r="AR3133" t="s">
        <v>29140</v>
      </c>
      <c r="AS3133" t="s">
        <v>29141</v>
      </c>
      <c r="AT3133" t="s">
        <v>11489</v>
      </c>
      <c r="AU3133" t="s">
        <v>315</v>
      </c>
      <c r="AV3133" t="s">
        <v>442</v>
      </c>
      <c r="AZ3133" t="s">
        <v>11949</v>
      </c>
      <c r="BA3133" t="s">
        <v>29142</v>
      </c>
      <c r="BB3133" t="s">
        <v>29142</v>
      </c>
      <c r="BC3133" t="s">
        <v>423</v>
      </c>
      <c r="BF3133" t="s">
        <v>186</v>
      </c>
      <c r="BG3133" t="s">
        <v>319</v>
      </c>
      <c r="BH3133" t="s">
        <v>142</v>
      </c>
      <c r="BI3133" t="s">
        <v>188</v>
      </c>
      <c r="BJ3133" t="s">
        <v>350</v>
      </c>
      <c r="BK3133" t="s">
        <v>190</v>
      </c>
      <c r="BL3133" t="s">
        <v>400</v>
      </c>
      <c r="BM3133" t="s">
        <v>1643</v>
      </c>
      <c r="BY3133" t="s">
        <v>169</v>
      </c>
      <c r="BZ3133" t="s">
        <v>978</v>
      </c>
      <c r="CA3133" t="s">
        <v>3211</v>
      </c>
      <c r="DG3133" t="s">
        <v>170</v>
      </c>
      <c r="DH3133" t="s">
        <v>171</v>
      </c>
      <c r="DI3133">
        <v>447569</v>
      </c>
    </row>
    <row r="3134" spans="1:114" x14ac:dyDescent="0.25">
      <c r="A3134">
        <v>8946</v>
      </c>
      <c r="B3134" t="s">
        <v>114</v>
      </c>
      <c r="C3134" t="s">
        <v>259</v>
      </c>
      <c r="D3134" t="s">
        <v>116</v>
      </c>
      <c r="E3134" t="s">
        <v>117</v>
      </c>
      <c r="F3134" t="s">
        <v>118</v>
      </c>
      <c r="G3134" t="s">
        <v>430</v>
      </c>
      <c r="H3134" t="s">
        <v>120</v>
      </c>
      <c r="I3134" t="s">
        <v>6447</v>
      </c>
      <c r="L3134">
        <v>8</v>
      </c>
      <c r="M3134">
        <v>3</v>
      </c>
      <c r="N3134" t="s">
        <v>302</v>
      </c>
      <c r="O3134" t="s">
        <v>2617</v>
      </c>
      <c r="P3134" t="s">
        <v>2333</v>
      </c>
      <c r="Q3134" t="s">
        <v>2956</v>
      </c>
      <c r="R3134" t="s">
        <v>2335</v>
      </c>
      <c r="S3134" t="s">
        <v>6399</v>
      </c>
      <c r="T3134" t="s">
        <v>5364</v>
      </c>
      <c r="U3134" t="s">
        <v>5365</v>
      </c>
      <c r="V3134">
        <v>650000</v>
      </c>
      <c r="W3134" t="s">
        <v>29143</v>
      </c>
      <c r="X3134" t="s">
        <v>29144</v>
      </c>
      <c r="Y3134" t="s">
        <v>13162</v>
      </c>
      <c r="Z3134" t="s">
        <v>493</v>
      </c>
      <c r="AA3134" t="s">
        <v>493</v>
      </c>
      <c r="AB3134" t="s">
        <v>493</v>
      </c>
      <c r="AC3134" t="s">
        <v>207</v>
      </c>
      <c r="AD3134" t="s">
        <v>943</v>
      </c>
      <c r="AE3134" t="s">
        <v>207</v>
      </c>
      <c r="AF3134" t="s">
        <v>3462</v>
      </c>
      <c r="AG3134" t="s">
        <v>29145</v>
      </c>
      <c r="AH3134" t="s">
        <v>3462</v>
      </c>
      <c r="AI3134" t="s">
        <v>872</v>
      </c>
      <c r="AJ3134" t="s">
        <v>872</v>
      </c>
      <c r="AK3134" t="s">
        <v>872</v>
      </c>
      <c r="AO3134" t="s">
        <v>23888</v>
      </c>
      <c r="AP3134" t="s">
        <v>23888</v>
      </c>
      <c r="AQ3134" t="s">
        <v>23888</v>
      </c>
      <c r="AR3134" t="s">
        <v>6627</v>
      </c>
      <c r="AS3134" t="s">
        <v>6627</v>
      </c>
      <c r="AT3134" t="s">
        <v>6627</v>
      </c>
      <c r="AU3134" t="s">
        <v>1728</v>
      </c>
      <c r="AV3134" t="s">
        <v>137</v>
      </c>
      <c r="AW3134" t="s">
        <v>10130</v>
      </c>
      <c r="AX3134" t="s">
        <v>3156</v>
      </c>
      <c r="AY3134" t="s">
        <v>3156</v>
      </c>
      <c r="AZ3134" t="s">
        <v>1668</v>
      </c>
      <c r="BA3134" t="s">
        <v>139</v>
      </c>
      <c r="BB3134" t="s">
        <v>139</v>
      </c>
      <c r="BC3134" t="s">
        <v>317</v>
      </c>
      <c r="BD3134" t="s">
        <v>317</v>
      </c>
      <c r="BE3134" t="s">
        <v>317</v>
      </c>
      <c r="BF3134" t="s">
        <v>186</v>
      </c>
      <c r="BG3134" t="s">
        <v>281</v>
      </c>
      <c r="BH3134" t="s">
        <v>142</v>
      </c>
      <c r="BI3134" t="s">
        <v>320</v>
      </c>
      <c r="BJ3134" t="s">
        <v>321</v>
      </c>
      <c r="BK3134" t="s">
        <v>525</v>
      </c>
      <c r="BL3134" t="s">
        <v>142</v>
      </c>
      <c r="BM3134" t="s">
        <v>218</v>
      </c>
      <c r="BN3134" t="s">
        <v>888</v>
      </c>
      <c r="BO3134" t="s">
        <v>220</v>
      </c>
      <c r="BP3134" t="s">
        <v>194</v>
      </c>
      <c r="BQ3134" t="s">
        <v>22764</v>
      </c>
      <c r="BR3134" t="s">
        <v>1180</v>
      </c>
      <c r="BS3134" t="s">
        <v>6651</v>
      </c>
      <c r="BT3134" t="s">
        <v>195</v>
      </c>
      <c r="BU3134" t="s">
        <v>643</v>
      </c>
      <c r="BV3134" t="s">
        <v>670</v>
      </c>
      <c r="BY3134" t="s">
        <v>169</v>
      </c>
      <c r="BZ3134" t="s">
        <v>2262</v>
      </c>
      <c r="CA3134" t="s">
        <v>675</v>
      </c>
      <c r="CB3134" t="s">
        <v>142</v>
      </c>
      <c r="CC3134" t="s">
        <v>146</v>
      </c>
      <c r="CD3134">
        <v>3</v>
      </c>
      <c r="CE3134" t="s">
        <v>227</v>
      </c>
      <c r="CF3134" t="s">
        <v>147</v>
      </c>
      <c r="CG3134" t="s">
        <v>149</v>
      </c>
      <c r="CH3134" t="s">
        <v>149</v>
      </c>
      <c r="CI3134" t="s">
        <v>147</v>
      </c>
      <c r="CJ3134" t="s">
        <v>149</v>
      </c>
      <c r="CK3134" t="s">
        <v>147</v>
      </c>
      <c r="CL3134" t="s">
        <v>149</v>
      </c>
      <c r="CM3134" t="s">
        <v>148</v>
      </c>
      <c r="CN3134" t="s">
        <v>330</v>
      </c>
      <c r="CO3134" t="s">
        <v>228</v>
      </c>
      <c r="CP3134" t="s">
        <v>330</v>
      </c>
      <c r="CQ3134" t="s">
        <v>231</v>
      </c>
      <c r="CR3134" t="s">
        <v>292</v>
      </c>
      <c r="CS3134" t="s">
        <v>2496</v>
      </c>
      <c r="CT3134" t="s">
        <v>6446</v>
      </c>
      <c r="CU3134" t="s">
        <v>234</v>
      </c>
      <c r="CV3134" t="s">
        <v>377</v>
      </c>
      <c r="CW3134" t="s">
        <v>236</v>
      </c>
      <c r="CX3134">
        <v>0</v>
      </c>
      <c r="CY3134">
        <v>0</v>
      </c>
      <c r="CZ3134">
        <v>10</v>
      </c>
      <c r="DA3134">
        <v>10</v>
      </c>
      <c r="DB3134">
        <v>0</v>
      </c>
      <c r="DC3134">
        <v>0</v>
      </c>
      <c r="DD3134">
        <v>20</v>
      </c>
      <c r="DE3134">
        <v>0</v>
      </c>
      <c r="DF3134">
        <v>40</v>
      </c>
      <c r="DG3134" t="s">
        <v>170</v>
      </c>
      <c r="DH3134" t="s">
        <v>171</v>
      </c>
      <c r="DI3134">
        <v>35041</v>
      </c>
      <c r="DJ3134">
        <v>8</v>
      </c>
    </row>
    <row r="3135" spans="1:114" x14ac:dyDescent="0.25">
      <c r="A3135">
        <v>8950</v>
      </c>
      <c r="B3135" t="s">
        <v>114</v>
      </c>
      <c r="C3135" t="s">
        <v>150</v>
      </c>
      <c r="D3135" t="s">
        <v>116</v>
      </c>
      <c r="E3135" t="s">
        <v>260</v>
      </c>
      <c r="F3135" t="s">
        <v>118</v>
      </c>
      <c r="G3135" t="s">
        <v>430</v>
      </c>
      <c r="H3135" t="s">
        <v>120</v>
      </c>
      <c r="I3135" t="s">
        <v>299</v>
      </c>
      <c r="J3135" t="s">
        <v>505</v>
      </c>
      <c r="K3135" t="s">
        <v>1457</v>
      </c>
      <c r="L3135">
        <v>33</v>
      </c>
      <c r="M3135">
        <v>26</v>
      </c>
      <c r="N3135" t="s">
        <v>124</v>
      </c>
      <c r="O3135" t="s">
        <v>3335</v>
      </c>
      <c r="P3135" t="s">
        <v>2439</v>
      </c>
      <c r="Q3135" t="s">
        <v>2819</v>
      </c>
      <c r="R3135" t="s">
        <v>2481</v>
      </c>
      <c r="S3135" t="s">
        <v>24284</v>
      </c>
      <c r="T3135" t="s">
        <v>353</v>
      </c>
      <c r="U3135" t="s">
        <v>2353</v>
      </c>
      <c r="V3135">
        <v>43000</v>
      </c>
      <c r="W3135" t="s">
        <v>6856</v>
      </c>
      <c r="X3135" t="s">
        <v>22888</v>
      </c>
      <c r="Y3135" t="s">
        <v>22888</v>
      </c>
      <c r="Z3135" t="s">
        <v>458</v>
      </c>
      <c r="AA3135" t="s">
        <v>458</v>
      </c>
      <c r="AB3135" t="s">
        <v>458</v>
      </c>
      <c r="AC3135" t="s">
        <v>271</v>
      </c>
      <c r="AD3135" t="s">
        <v>271</v>
      </c>
      <c r="AE3135" t="s">
        <v>271</v>
      </c>
      <c r="AF3135" t="s">
        <v>706</v>
      </c>
      <c r="AG3135" t="s">
        <v>460</v>
      </c>
      <c r="AH3135" t="s">
        <v>460</v>
      </c>
      <c r="AL3135" t="s">
        <v>414</v>
      </c>
      <c r="AM3135" t="s">
        <v>414</v>
      </c>
      <c r="AN3135" t="s">
        <v>414</v>
      </c>
      <c r="AO3135" t="s">
        <v>7668</v>
      </c>
      <c r="AP3135" t="s">
        <v>311</v>
      </c>
      <c r="AQ3135" t="s">
        <v>311</v>
      </c>
      <c r="AR3135" t="s">
        <v>4650</v>
      </c>
      <c r="AS3135" t="s">
        <v>4650</v>
      </c>
      <c r="AT3135" t="s">
        <v>4650</v>
      </c>
      <c r="AU3135" t="s">
        <v>1173</v>
      </c>
      <c r="AV3135" t="s">
        <v>211</v>
      </c>
      <c r="AW3135" t="s">
        <v>1364</v>
      </c>
      <c r="AX3135" t="s">
        <v>1364</v>
      </c>
      <c r="AY3135" t="s">
        <v>1364</v>
      </c>
      <c r="AZ3135" t="s">
        <v>8015</v>
      </c>
      <c r="BA3135" t="s">
        <v>422</v>
      </c>
      <c r="BB3135" t="s">
        <v>422</v>
      </c>
      <c r="BF3135" t="s">
        <v>167</v>
      </c>
      <c r="BG3135" t="s">
        <v>141</v>
      </c>
      <c r="BH3135" t="s">
        <v>142</v>
      </c>
      <c r="BI3135" t="s">
        <v>320</v>
      </c>
      <c r="BJ3135" t="s">
        <v>2872</v>
      </c>
      <c r="BK3135" t="s">
        <v>525</v>
      </c>
      <c r="BL3135" t="s">
        <v>400</v>
      </c>
      <c r="BM3135" t="s">
        <v>191</v>
      </c>
      <c r="BY3135" t="s">
        <v>169</v>
      </c>
      <c r="BZ3135" t="s">
        <v>401</v>
      </c>
      <c r="CA3135" t="s">
        <v>1253</v>
      </c>
      <c r="CB3135" t="s">
        <v>169</v>
      </c>
      <c r="DG3135" t="s">
        <v>170</v>
      </c>
      <c r="DH3135" t="s">
        <v>171</v>
      </c>
      <c r="DI3135">
        <v>46185</v>
      </c>
    </row>
    <row r="3136" spans="1:114" x14ac:dyDescent="0.25">
      <c r="A3136">
        <v>8953</v>
      </c>
      <c r="B3136" t="s">
        <v>114</v>
      </c>
      <c r="C3136" t="s">
        <v>259</v>
      </c>
      <c r="D3136" t="s">
        <v>860</v>
      </c>
      <c r="E3136" t="s">
        <v>260</v>
      </c>
      <c r="F3136" t="s">
        <v>118</v>
      </c>
      <c r="G3136" t="s">
        <v>1525</v>
      </c>
      <c r="H3136" t="s">
        <v>120</v>
      </c>
      <c r="I3136" t="s">
        <v>1804</v>
      </c>
      <c r="L3136">
        <v>9</v>
      </c>
      <c r="M3136">
        <v>4</v>
      </c>
      <c r="N3136" t="s">
        <v>302</v>
      </c>
      <c r="O3136" t="s">
        <v>2714</v>
      </c>
      <c r="P3136" t="s">
        <v>2439</v>
      </c>
      <c r="Q3136" t="s">
        <v>14809</v>
      </c>
      <c r="R3136" t="s">
        <v>2335</v>
      </c>
      <c r="S3136" t="s">
        <v>4296</v>
      </c>
      <c r="T3136" t="s">
        <v>5364</v>
      </c>
      <c r="U3136" t="s">
        <v>5365</v>
      </c>
      <c r="V3136">
        <v>564888</v>
      </c>
      <c r="W3136" t="s">
        <v>1189</v>
      </c>
      <c r="X3136" t="s">
        <v>29146</v>
      </c>
      <c r="Y3136" t="s">
        <v>1725</v>
      </c>
      <c r="Z3136" t="s">
        <v>816</v>
      </c>
      <c r="AA3136" t="s">
        <v>29147</v>
      </c>
      <c r="AB3136" t="s">
        <v>816</v>
      </c>
      <c r="AC3136" t="s">
        <v>6863</v>
      </c>
      <c r="AD3136" t="s">
        <v>29148</v>
      </c>
      <c r="AE3136" t="s">
        <v>6863</v>
      </c>
      <c r="AF3136" t="s">
        <v>3242</v>
      </c>
      <c r="AG3136" t="s">
        <v>29149</v>
      </c>
      <c r="AH3136" t="s">
        <v>3242</v>
      </c>
      <c r="AI3136" t="s">
        <v>160</v>
      </c>
      <c r="AJ3136" t="s">
        <v>160</v>
      </c>
      <c r="AK3136" t="s">
        <v>160</v>
      </c>
      <c r="AL3136" t="s">
        <v>29150</v>
      </c>
      <c r="AM3136" t="s">
        <v>29151</v>
      </c>
      <c r="AN3136" t="s">
        <v>29150</v>
      </c>
      <c r="AO3136" t="s">
        <v>9242</v>
      </c>
      <c r="AP3136" t="s">
        <v>29152</v>
      </c>
      <c r="AQ3136" t="s">
        <v>9242</v>
      </c>
      <c r="AR3136" t="s">
        <v>25574</v>
      </c>
      <c r="AS3136" t="s">
        <v>29153</v>
      </c>
      <c r="AT3136" t="s">
        <v>25574</v>
      </c>
      <c r="AU3136" t="s">
        <v>29154</v>
      </c>
      <c r="AV3136" t="s">
        <v>9833</v>
      </c>
      <c r="AW3136" t="s">
        <v>29155</v>
      </c>
      <c r="AX3136" t="s">
        <v>29156</v>
      </c>
      <c r="AY3136" t="s">
        <v>29157</v>
      </c>
      <c r="AZ3136" t="s">
        <v>29158</v>
      </c>
      <c r="BA3136" t="s">
        <v>29159</v>
      </c>
      <c r="BB3136" t="s">
        <v>29160</v>
      </c>
      <c r="BC3136" t="s">
        <v>185</v>
      </c>
      <c r="BD3136" t="s">
        <v>599</v>
      </c>
      <c r="BE3136" t="s">
        <v>599</v>
      </c>
      <c r="BF3136" t="s">
        <v>256</v>
      </c>
      <c r="BG3136" t="s">
        <v>281</v>
      </c>
      <c r="BH3136" t="s">
        <v>142</v>
      </c>
      <c r="BI3136" t="s">
        <v>188</v>
      </c>
      <c r="BJ3136" t="s">
        <v>321</v>
      </c>
      <c r="BK3136" t="s">
        <v>322</v>
      </c>
      <c r="BL3136" t="s">
        <v>145</v>
      </c>
      <c r="CB3136" t="s">
        <v>142</v>
      </c>
      <c r="CC3136" t="s">
        <v>146</v>
      </c>
      <c r="CD3136">
        <v>4</v>
      </c>
      <c r="CE3136" t="s">
        <v>147</v>
      </c>
      <c r="CF3136" t="s">
        <v>227</v>
      </c>
      <c r="CG3136" t="s">
        <v>606</v>
      </c>
      <c r="CH3136" t="s">
        <v>606</v>
      </c>
      <c r="CI3136" t="s">
        <v>148</v>
      </c>
      <c r="CJ3136" t="s">
        <v>227</v>
      </c>
      <c r="CK3136" t="s">
        <v>227</v>
      </c>
      <c r="CL3136" t="s">
        <v>606</v>
      </c>
      <c r="CM3136" t="s">
        <v>147</v>
      </c>
      <c r="CN3136" t="s">
        <v>330</v>
      </c>
      <c r="CO3136" t="s">
        <v>330</v>
      </c>
      <c r="CP3136" t="s">
        <v>228</v>
      </c>
      <c r="CQ3136" t="s">
        <v>231</v>
      </c>
      <c r="CR3136" t="s">
        <v>230</v>
      </c>
      <c r="CS3136" t="s">
        <v>2132</v>
      </c>
      <c r="CT3136" t="s">
        <v>375</v>
      </c>
      <c r="CU3136" t="s">
        <v>295</v>
      </c>
      <c r="CV3136" t="s">
        <v>333</v>
      </c>
      <c r="CW3136" t="s">
        <v>896</v>
      </c>
      <c r="CX3136">
        <v>0</v>
      </c>
      <c r="CY3136">
        <v>0</v>
      </c>
      <c r="CZ3136">
        <v>0</v>
      </c>
      <c r="DA3136">
        <v>0</v>
      </c>
      <c r="DB3136">
        <v>40</v>
      </c>
      <c r="DC3136">
        <v>30</v>
      </c>
      <c r="DD3136">
        <v>0</v>
      </c>
      <c r="DE3136">
        <v>15</v>
      </c>
      <c r="DF3136">
        <v>15</v>
      </c>
      <c r="DG3136" t="s">
        <v>170</v>
      </c>
      <c r="DH3136" t="s">
        <v>171</v>
      </c>
      <c r="DI3136">
        <v>30453</v>
      </c>
      <c r="DJ3136">
        <v>3</v>
      </c>
    </row>
    <row r="3137" spans="1:114" x14ac:dyDescent="0.25">
      <c r="A3137">
        <v>8955</v>
      </c>
      <c r="B3137" t="s">
        <v>114</v>
      </c>
      <c r="C3137" t="s">
        <v>150</v>
      </c>
      <c r="D3137" t="s">
        <v>116</v>
      </c>
      <c r="E3137" t="s">
        <v>260</v>
      </c>
      <c r="F3137" t="s">
        <v>118</v>
      </c>
      <c r="G3137" t="s">
        <v>298</v>
      </c>
      <c r="H3137" t="s">
        <v>120</v>
      </c>
      <c r="I3137" t="s">
        <v>1052</v>
      </c>
      <c r="J3137" t="s">
        <v>29161</v>
      </c>
      <c r="K3137" t="s">
        <v>1272</v>
      </c>
      <c r="L3137">
        <v>40</v>
      </c>
      <c r="M3137">
        <v>27</v>
      </c>
      <c r="N3137" t="s">
        <v>124</v>
      </c>
      <c r="O3137" t="s">
        <v>2438</v>
      </c>
      <c r="P3137" t="s">
        <v>2439</v>
      </c>
      <c r="Q3137" t="s">
        <v>3841</v>
      </c>
      <c r="R3137" t="s">
        <v>2335</v>
      </c>
      <c r="S3137" t="s">
        <v>2716</v>
      </c>
      <c r="T3137" t="s">
        <v>125</v>
      </c>
      <c r="U3137" t="s">
        <v>2442</v>
      </c>
      <c r="W3137" t="s">
        <v>29162</v>
      </c>
      <c r="X3137" t="s">
        <v>29162</v>
      </c>
      <c r="Y3137" t="s">
        <v>29162</v>
      </c>
      <c r="Z3137" t="s">
        <v>458</v>
      </c>
      <c r="AA3137" t="s">
        <v>458</v>
      </c>
      <c r="AB3137" t="s">
        <v>458</v>
      </c>
      <c r="AC3137" t="s">
        <v>271</v>
      </c>
      <c r="AD3137" t="s">
        <v>271</v>
      </c>
      <c r="AE3137" t="s">
        <v>271</v>
      </c>
      <c r="AF3137" t="s">
        <v>1260</v>
      </c>
      <c r="AG3137" t="s">
        <v>273</v>
      </c>
      <c r="AH3137" t="s">
        <v>159</v>
      </c>
      <c r="AL3137" t="s">
        <v>414</v>
      </c>
      <c r="AM3137" t="s">
        <v>390</v>
      </c>
      <c r="AN3137" t="s">
        <v>274</v>
      </c>
      <c r="AO3137" t="s">
        <v>7797</v>
      </c>
      <c r="AP3137" t="s">
        <v>7797</v>
      </c>
      <c r="AQ3137" t="s">
        <v>7797</v>
      </c>
      <c r="AR3137" t="s">
        <v>29163</v>
      </c>
      <c r="AS3137" t="s">
        <v>29163</v>
      </c>
      <c r="AT3137" t="s">
        <v>29163</v>
      </c>
      <c r="AU3137" t="s">
        <v>211</v>
      </c>
      <c r="AV3137" t="s">
        <v>211</v>
      </c>
      <c r="AW3137" t="s">
        <v>29164</v>
      </c>
      <c r="AX3137" t="s">
        <v>21124</v>
      </c>
      <c r="AY3137" t="s">
        <v>21124</v>
      </c>
      <c r="AZ3137" t="s">
        <v>1827</v>
      </c>
      <c r="BA3137" t="s">
        <v>1827</v>
      </c>
      <c r="BB3137" t="s">
        <v>1827</v>
      </c>
      <c r="BC3137" t="s">
        <v>3507</v>
      </c>
      <c r="BD3137" t="s">
        <v>3507</v>
      </c>
      <c r="BE3137" t="s">
        <v>3507</v>
      </c>
      <c r="BF3137" t="s">
        <v>167</v>
      </c>
      <c r="BG3137" t="s">
        <v>281</v>
      </c>
      <c r="BH3137" t="s">
        <v>142</v>
      </c>
      <c r="BI3137" t="s">
        <v>319</v>
      </c>
      <c r="BJ3137" t="s">
        <v>465</v>
      </c>
      <c r="BK3137" t="s">
        <v>190</v>
      </c>
      <c r="BL3137" t="s">
        <v>142</v>
      </c>
      <c r="BM3137" t="s">
        <v>218</v>
      </c>
      <c r="BN3137" t="s">
        <v>1250</v>
      </c>
      <c r="BO3137" t="s">
        <v>193</v>
      </c>
      <c r="BP3137" t="s">
        <v>221</v>
      </c>
      <c r="BQ3137" t="s">
        <v>4388</v>
      </c>
      <c r="BR3137" t="s">
        <v>530</v>
      </c>
      <c r="BS3137" t="s">
        <v>643</v>
      </c>
      <c r="BV3137" t="s">
        <v>4388</v>
      </c>
      <c r="BY3137" t="s">
        <v>169</v>
      </c>
      <c r="BZ3137" t="s">
        <v>958</v>
      </c>
      <c r="CA3137" t="s">
        <v>998</v>
      </c>
      <c r="CB3137" t="s">
        <v>142</v>
      </c>
      <c r="CC3137" t="s">
        <v>146</v>
      </c>
      <c r="CD3137">
        <v>27</v>
      </c>
      <c r="CE3137" t="s">
        <v>147</v>
      </c>
      <c r="CF3137" t="s">
        <v>147</v>
      </c>
      <c r="CG3137" t="s">
        <v>148</v>
      </c>
      <c r="CH3137" t="s">
        <v>148</v>
      </c>
      <c r="CI3137" t="s">
        <v>149</v>
      </c>
      <c r="CJ3137" t="s">
        <v>149</v>
      </c>
      <c r="CK3137" t="s">
        <v>147</v>
      </c>
      <c r="CL3137" t="s">
        <v>148</v>
      </c>
      <c r="CM3137" t="s">
        <v>149</v>
      </c>
      <c r="CN3137" t="s">
        <v>330</v>
      </c>
      <c r="CO3137" t="s">
        <v>228</v>
      </c>
      <c r="CP3137" t="s">
        <v>228</v>
      </c>
      <c r="CQ3137" t="s">
        <v>230</v>
      </c>
      <c r="CR3137" t="s">
        <v>230</v>
      </c>
      <c r="CS3137" t="s">
        <v>7530</v>
      </c>
      <c r="CT3137" t="s">
        <v>20872</v>
      </c>
      <c r="CU3137" t="s">
        <v>295</v>
      </c>
      <c r="CV3137" t="s">
        <v>296</v>
      </c>
      <c r="CW3137" t="s">
        <v>334</v>
      </c>
      <c r="CX3137">
        <v>20</v>
      </c>
      <c r="CY3137">
        <v>0</v>
      </c>
      <c r="CZ3137">
        <v>0</v>
      </c>
      <c r="DA3137">
        <v>40</v>
      </c>
      <c r="DB3137">
        <v>0</v>
      </c>
      <c r="DC3137">
        <v>20</v>
      </c>
      <c r="DD3137">
        <v>0</v>
      </c>
      <c r="DE3137">
        <v>20</v>
      </c>
      <c r="DF3137">
        <v>0</v>
      </c>
      <c r="DG3137" t="s">
        <v>170</v>
      </c>
      <c r="DH3137" t="s">
        <v>258</v>
      </c>
      <c r="DJ3137">
        <v>3</v>
      </c>
    </row>
    <row r="3138" spans="1:114" x14ac:dyDescent="0.25">
      <c r="A3138">
        <v>8960</v>
      </c>
      <c r="B3138" t="s">
        <v>114</v>
      </c>
      <c r="C3138" t="s">
        <v>259</v>
      </c>
      <c r="D3138" t="s">
        <v>116</v>
      </c>
      <c r="E3138" t="s">
        <v>260</v>
      </c>
      <c r="F3138" t="s">
        <v>118</v>
      </c>
      <c r="G3138" t="s">
        <v>7784</v>
      </c>
      <c r="H3138" t="s">
        <v>120</v>
      </c>
      <c r="I3138" t="s">
        <v>3799</v>
      </c>
      <c r="J3138" t="s">
        <v>29165</v>
      </c>
      <c r="K3138" t="s">
        <v>777</v>
      </c>
      <c r="L3138">
        <v>6</v>
      </c>
      <c r="M3138">
        <v>4</v>
      </c>
      <c r="N3138" t="s">
        <v>124</v>
      </c>
      <c r="O3138" t="s">
        <v>2617</v>
      </c>
      <c r="P3138" t="s">
        <v>2439</v>
      </c>
      <c r="Q3138" t="s">
        <v>2618</v>
      </c>
      <c r="R3138" t="s">
        <v>2335</v>
      </c>
      <c r="S3138" t="s">
        <v>3297</v>
      </c>
      <c r="T3138" t="s">
        <v>703</v>
      </c>
      <c r="U3138" t="s">
        <v>3643</v>
      </c>
      <c r="V3138">
        <v>108000</v>
      </c>
      <c r="W3138" t="s">
        <v>29166</v>
      </c>
      <c r="X3138" t="s">
        <v>29167</v>
      </c>
      <c r="Y3138" t="s">
        <v>29167</v>
      </c>
      <c r="Z3138" t="s">
        <v>29168</v>
      </c>
      <c r="AA3138" t="s">
        <v>5783</v>
      </c>
      <c r="AB3138" t="s">
        <v>26743</v>
      </c>
      <c r="AC3138" t="s">
        <v>868</v>
      </c>
      <c r="AD3138" t="s">
        <v>271</v>
      </c>
      <c r="AE3138" t="s">
        <v>271</v>
      </c>
      <c r="AF3138" t="s">
        <v>29169</v>
      </c>
      <c r="AG3138" t="s">
        <v>6717</v>
      </c>
      <c r="AH3138" t="s">
        <v>6717</v>
      </c>
      <c r="AL3138" t="s">
        <v>29170</v>
      </c>
      <c r="AM3138" t="s">
        <v>29171</v>
      </c>
      <c r="AN3138" t="s">
        <v>29170</v>
      </c>
      <c r="AO3138" t="s">
        <v>29172</v>
      </c>
      <c r="AP3138" t="s">
        <v>29172</v>
      </c>
      <c r="AQ3138" t="s">
        <v>29172</v>
      </c>
      <c r="AR3138" t="s">
        <v>2951</v>
      </c>
      <c r="AS3138" t="s">
        <v>2951</v>
      </c>
      <c r="AT3138" t="s">
        <v>2951</v>
      </c>
      <c r="AU3138" t="s">
        <v>950</v>
      </c>
      <c r="AV3138" t="s">
        <v>211</v>
      </c>
      <c r="AW3138" t="s">
        <v>6410</v>
      </c>
      <c r="AX3138" t="s">
        <v>6410</v>
      </c>
      <c r="AY3138" t="s">
        <v>6410</v>
      </c>
      <c r="AZ3138" t="s">
        <v>7302</v>
      </c>
      <c r="BA3138" t="s">
        <v>8241</v>
      </c>
      <c r="BB3138" t="s">
        <v>1655</v>
      </c>
      <c r="BC3138" t="s">
        <v>25938</v>
      </c>
      <c r="BD3138" t="s">
        <v>953</v>
      </c>
      <c r="BE3138" t="s">
        <v>10200</v>
      </c>
      <c r="BF3138" t="s">
        <v>256</v>
      </c>
      <c r="BG3138" t="s">
        <v>187</v>
      </c>
      <c r="BH3138" t="s">
        <v>142</v>
      </c>
      <c r="BI3138" t="s">
        <v>188</v>
      </c>
      <c r="BJ3138" t="s">
        <v>321</v>
      </c>
      <c r="BK3138" t="s">
        <v>322</v>
      </c>
      <c r="BL3138" t="s">
        <v>400</v>
      </c>
      <c r="BM3138" t="s">
        <v>218</v>
      </c>
      <c r="BY3138" t="s">
        <v>169</v>
      </c>
      <c r="BZ3138" t="s">
        <v>1367</v>
      </c>
      <c r="CA3138" t="s">
        <v>1048</v>
      </c>
      <c r="CB3138" t="s">
        <v>142</v>
      </c>
      <c r="CC3138" t="s">
        <v>146</v>
      </c>
      <c r="CD3138">
        <v>5</v>
      </c>
      <c r="CE3138" t="s">
        <v>227</v>
      </c>
      <c r="CF3138" t="s">
        <v>147</v>
      </c>
      <c r="CG3138" t="s">
        <v>147</v>
      </c>
      <c r="CH3138" t="s">
        <v>149</v>
      </c>
      <c r="CI3138" t="s">
        <v>149</v>
      </c>
      <c r="CJ3138" t="s">
        <v>149</v>
      </c>
      <c r="CK3138" t="s">
        <v>227</v>
      </c>
      <c r="CL3138" t="s">
        <v>149</v>
      </c>
      <c r="CM3138" t="s">
        <v>148</v>
      </c>
      <c r="CN3138" t="s">
        <v>330</v>
      </c>
      <c r="CO3138" t="s">
        <v>228</v>
      </c>
      <c r="CP3138" t="s">
        <v>330</v>
      </c>
      <c r="CQ3138" t="s">
        <v>230</v>
      </c>
      <c r="CR3138" t="s">
        <v>230</v>
      </c>
      <c r="CS3138" t="s">
        <v>3792</v>
      </c>
      <c r="CT3138" t="s">
        <v>1425</v>
      </c>
      <c r="CU3138" t="s">
        <v>295</v>
      </c>
      <c r="CV3138" t="s">
        <v>1392</v>
      </c>
      <c r="CW3138" t="s">
        <v>297</v>
      </c>
      <c r="CX3138">
        <v>5</v>
      </c>
      <c r="CY3138">
        <v>0</v>
      </c>
      <c r="CZ3138">
        <v>5</v>
      </c>
      <c r="DA3138">
        <v>15</v>
      </c>
      <c r="DB3138">
        <v>15</v>
      </c>
      <c r="DC3138">
        <v>20</v>
      </c>
      <c r="DD3138">
        <v>10</v>
      </c>
      <c r="DE3138">
        <v>20</v>
      </c>
      <c r="DF3138">
        <v>10</v>
      </c>
      <c r="DG3138" t="s">
        <v>170</v>
      </c>
      <c r="DH3138" t="s">
        <v>258</v>
      </c>
      <c r="DI3138">
        <v>120330</v>
      </c>
      <c r="DJ3138">
        <v>7</v>
      </c>
    </row>
    <row r="3139" spans="1:114" x14ac:dyDescent="0.25">
      <c r="A3139">
        <v>8962</v>
      </c>
      <c r="B3139" t="s">
        <v>114</v>
      </c>
      <c r="C3139" t="s">
        <v>115</v>
      </c>
      <c r="D3139" t="s">
        <v>172</v>
      </c>
      <c r="E3139" t="s">
        <v>260</v>
      </c>
      <c r="F3139" t="s">
        <v>118</v>
      </c>
      <c r="G3139" t="s">
        <v>403</v>
      </c>
      <c r="H3139" t="s">
        <v>120</v>
      </c>
      <c r="I3139" t="s">
        <v>453</v>
      </c>
      <c r="J3139" t="s">
        <v>3044</v>
      </c>
      <c r="K3139" t="s">
        <v>2876</v>
      </c>
      <c r="L3139">
        <v>25</v>
      </c>
      <c r="M3139">
        <v>19</v>
      </c>
      <c r="N3139" t="s">
        <v>339</v>
      </c>
      <c r="O3139" t="s">
        <v>2714</v>
      </c>
      <c r="P3139" t="s">
        <v>2333</v>
      </c>
      <c r="Q3139" t="s">
        <v>2334</v>
      </c>
      <c r="R3139" t="s">
        <v>2481</v>
      </c>
      <c r="S3139" t="s">
        <v>3859</v>
      </c>
      <c r="T3139" t="s">
        <v>203</v>
      </c>
      <c r="U3139" t="s">
        <v>2483</v>
      </c>
      <c r="W3139" t="s">
        <v>29173</v>
      </c>
      <c r="X3139" t="s">
        <v>156</v>
      </c>
      <c r="Y3139" t="s">
        <v>156</v>
      </c>
      <c r="Z3139" t="s">
        <v>1399</v>
      </c>
      <c r="AA3139" t="s">
        <v>29174</v>
      </c>
      <c r="AB3139" t="s">
        <v>1399</v>
      </c>
      <c r="AC3139" t="s">
        <v>271</v>
      </c>
      <c r="AD3139" t="s">
        <v>271</v>
      </c>
      <c r="AE3139" t="s">
        <v>271</v>
      </c>
      <c r="AF3139" t="s">
        <v>29175</v>
      </c>
      <c r="AG3139" t="s">
        <v>273</v>
      </c>
      <c r="AH3139" t="s">
        <v>273</v>
      </c>
      <c r="AL3139" t="s">
        <v>414</v>
      </c>
      <c r="AM3139" t="s">
        <v>274</v>
      </c>
      <c r="AN3139" t="s">
        <v>274</v>
      </c>
      <c r="AO3139" t="s">
        <v>7390</v>
      </c>
      <c r="AP3139" t="s">
        <v>1496</v>
      </c>
      <c r="AQ3139" t="s">
        <v>1496</v>
      </c>
      <c r="AR3139" t="s">
        <v>547</v>
      </c>
      <c r="AS3139" t="s">
        <v>276</v>
      </c>
      <c r="AT3139" t="s">
        <v>276</v>
      </c>
      <c r="AU3139" t="s">
        <v>211</v>
      </c>
      <c r="AV3139" t="s">
        <v>211</v>
      </c>
      <c r="AW3139" t="s">
        <v>278</v>
      </c>
      <c r="AZ3139" t="s">
        <v>1668</v>
      </c>
      <c r="BA3139" t="s">
        <v>1668</v>
      </c>
      <c r="BB3139" t="s">
        <v>1668</v>
      </c>
      <c r="BC3139" t="s">
        <v>423</v>
      </c>
      <c r="BD3139" t="s">
        <v>423</v>
      </c>
      <c r="BE3139" t="s">
        <v>423</v>
      </c>
      <c r="BF3139" t="s">
        <v>186</v>
      </c>
      <c r="BG3139" t="s">
        <v>281</v>
      </c>
      <c r="BH3139" t="s">
        <v>142</v>
      </c>
      <c r="BI3139" t="s">
        <v>188</v>
      </c>
      <c r="BJ3139" t="s">
        <v>189</v>
      </c>
      <c r="BK3139" t="s">
        <v>322</v>
      </c>
      <c r="BL3139" t="s">
        <v>142</v>
      </c>
      <c r="BM3139" t="s">
        <v>191</v>
      </c>
      <c r="BN3139" t="s">
        <v>669</v>
      </c>
      <c r="BO3139" t="s">
        <v>220</v>
      </c>
      <c r="BP3139" t="s">
        <v>194</v>
      </c>
      <c r="BQ3139" t="s">
        <v>1386</v>
      </c>
      <c r="BS3139" t="s">
        <v>6702</v>
      </c>
      <c r="BU3139" t="s">
        <v>1386</v>
      </c>
      <c r="BY3139" t="s">
        <v>169</v>
      </c>
      <c r="BZ3139" t="s">
        <v>4609</v>
      </c>
      <c r="CA3139" t="s">
        <v>3211</v>
      </c>
      <c r="CB3139" t="s">
        <v>169</v>
      </c>
      <c r="DG3139" t="s">
        <v>170</v>
      </c>
      <c r="DH3139" t="s">
        <v>171</v>
      </c>
    </row>
    <row r="3140" spans="1:114" x14ac:dyDescent="0.25">
      <c r="A3140">
        <v>8969</v>
      </c>
      <c r="B3140" t="s">
        <v>114</v>
      </c>
      <c r="C3140" t="s">
        <v>468</v>
      </c>
      <c r="D3140" t="s">
        <v>3638</v>
      </c>
      <c r="E3140" t="s">
        <v>117</v>
      </c>
      <c r="F3140" t="s">
        <v>118</v>
      </c>
      <c r="G3140" t="s">
        <v>1848</v>
      </c>
      <c r="H3140" t="s">
        <v>151</v>
      </c>
      <c r="I3140" t="s">
        <v>11807</v>
      </c>
      <c r="J3140" t="s">
        <v>29176</v>
      </c>
      <c r="K3140" t="s">
        <v>962</v>
      </c>
      <c r="L3140">
        <v>7</v>
      </c>
      <c r="M3140">
        <v>1</v>
      </c>
      <c r="N3140" t="s">
        <v>4414</v>
      </c>
      <c r="O3140" t="s">
        <v>4393</v>
      </c>
      <c r="P3140" t="s">
        <v>2333</v>
      </c>
      <c r="Q3140" t="s">
        <v>4539</v>
      </c>
      <c r="R3140" t="s">
        <v>2481</v>
      </c>
      <c r="S3140" t="s">
        <v>4147</v>
      </c>
      <c r="T3140" t="s">
        <v>1032</v>
      </c>
      <c r="U3140" t="s">
        <v>3274</v>
      </c>
      <c r="W3140" t="s">
        <v>20452</v>
      </c>
      <c r="X3140" t="s">
        <v>29177</v>
      </c>
      <c r="Y3140" t="s">
        <v>20452</v>
      </c>
      <c r="Z3140" t="s">
        <v>29178</v>
      </c>
      <c r="AA3140" t="s">
        <v>29179</v>
      </c>
      <c r="AB3140" t="s">
        <v>13724</v>
      </c>
      <c r="AC3140" t="s">
        <v>29180</v>
      </c>
      <c r="AD3140" t="s">
        <v>29181</v>
      </c>
      <c r="AE3140" t="s">
        <v>29180</v>
      </c>
      <c r="AF3140" t="s">
        <v>906</v>
      </c>
      <c r="AG3140" t="s">
        <v>29182</v>
      </c>
      <c r="AH3140" t="s">
        <v>906</v>
      </c>
      <c r="AI3140" t="s">
        <v>1281</v>
      </c>
      <c r="AJ3140" t="s">
        <v>6386</v>
      </c>
      <c r="AK3140" t="s">
        <v>1281</v>
      </c>
      <c r="AL3140" t="s">
        <v>29183</v>
      </c>
      <c r="AM3140" t="s">
        <v>29184</v>
      </c>
      <c r="AN3140" t="s">
        <v>29183</v>
      </c>
      <c r="AO3140" t="s">
        <v>29185</v>
      </c>
      <c r="AP3140" t="s">
        <v>29185</v>
      </c>
      <c r="AQ3140" t="s">
        <v>29185</v>
      </c>
      <c r="AR3140" t="s">
        <v>29186</v>
      </c>
      <c r="AS3140" t="s">
        <v>29186</v>
      </c>
      <c r="AT3140" t="s">
        <v>29186</v>
      </c>
      <c r="AU3140" t="s">
        <v>1728</v>
      </c>
      <c r="AV3140" t="s">
        <v>442</v>
      </c>
      <c r="AW3140" t="s">
        <v>3735</v>
      </c>
      <c r="AX3140" t="s">
        <v>3735</v>
      </c>
      <c r="AY3140" t="s">
        <v>3735</v>
      </c>
      <c r="AZ3140" t="s">
        <v>18866</v>
      </c>
      <c r="BA3140" t="s">
        <v>18866</v>
      </c>
      <c r="BB3140" t="s">
        <v>18866</v>
      </c>
      <c r="BC3140" t="s">
        <v>11146</v>
      </c>
      <c r="BD3140" t="s">
        <v>29187</v>
      </c>
      <c r="BE3140" t="s">
        <v>29187</v>
      </c>
      <c r="BF3140" t="s">
        <v>1452</v>
      </c>
      <c r="BG3140" t="s">
        <v>187</v>
      </c>
      <c r="BH3140" t="s">
        <v>142</v>
      </c>
      <c r="BI3140" t="s">
        <v>320</v>
      </c>
      <c r="BJ3140" t="s">
        <v>571</v>
      </c>
      <c r="BK3140" t="s">
        <v>525</v>
      </c>
      <c r="BL3140" t="s">
        <v>142</v>
      </c>
      <c r="BM3140" t="s">
        <v>218</v>
      </c>
      <c r="BN3140" t="s">
        <v>1713</v>
      </c>
      <c r="BO3140" t="s">
        <v>323</v>
      </c>
      <c r="BP3140" t="s">
        <v>324</v>
      </c>
      <c r="BQ3140" t="s">
        <v>1812</v>
      </c>
      <c r="BR3140" t="s">
        <v>24956</v>
      </c>
      <c r="BS3140" t="s">
        <v>7411</v>
      </c>
      <c r="BU3140" t="s">
        <v>1028</v>
      </c>
      <c r="BV3140" t="s">
        <v>1802</v>
      </c>
      <c r="BY3140" t="s">
        <v>196</v>
      </c>
      <c r="BZ3140" t="s">
        <v>1943</v>
      </c>
      <c r="CA3140" t="s">
        <v>575</v>
      </c>
      <c r="DG3140" t="s">
        <v>170</v>
      </c>
      <c r="DH3140" t="s">
        <v>171</v>
      </c>
    </row>
    <row r="3141" spans="1:114" x14ac:dyDescent="0.25">
      <c r="A3141">
        <v>8971</v>
      </c>
      <c r="B3141" t="s">
        <v>114</v>
      </c>
      <c r="C3141" t="s">
        <v>468</v>
      </c>
      <c r="D3141" t="s">
        <v>116</v>
      </c>
      <c r="E3141" t="s">
        <v>117</v>
      </c>
      <c r="F3141" t="s">
        <v>118</v>
      </c>
      <c r="G3141" t="s">
        <v>261</v>
      </c>
      <c r="H3141" t="s">
        <v>380</v>
      </c>
      <c r="I3141" t="s">
        <v>9345</v>
      </c>
      <c r="J3141" t="s">
        <v>29188</v>
      </c>
      <c r="K3141" t="s">
        <v>154</v>
      </c>
      <c r="L3141">
        <v>4</v>
      </c>
      <c r="M3141">
        <v>3</v>
      </c>
      <c r="N3141" t="s">
        <v>302</v>
      </c>
      <c r="O3141" t="s">
        <v>2349</v>
      </c>
      <c r="P3141" t="s">
        <v>2350</v>
      </c>
      <c r="Q3141" t="s">
        <v>14809</v>
      </c>
      <c r="R3141" t="s">
        <v>2335</v>
      </c>
      <c r="S3141" t="s">
        <v>4751</v>
      </c>
      <c r="T3141" t="s">
        <v>242</v>
      </c>
      <c r="U3141" t="s">
        <v>4615</v>
      </c>
      <c r="V3141">
        <v>200000</v>
      </c>
      <c r="W3141" t="s">
        <v>29189</v>
      </c>
      <c r="X3141" t="s">
        <v>582</v>
      </c>
      <c r="Y3141" t="s">
        <v>23349</v>
      </c>
      <c r="Z3141" t="s">
        <v>3448</v>
      </c>
      <c r="AA3141" t="s">
        <v>1431</v>
      </c>
      <c r="AB3141" t="s">
        <v>1431</v>
      </c>
      <c r="AC3141" t="s">
        <v>8083</v>
      </c>
      <c r="AD3141" t="s">
        <v>1129</v>
      </c>
      <c r="AE3141" t="s">
        <v>1129</v>
      </c>
      <c r="AF3141" t="s">
        <v>590</v>
      </c>
      <c r="AG3141" t="s">
        <v>1824</v>
      </c>
      <c r="AH3141" t="s">
        <v>1824</v>
      </c>
      <c r="AL3141" t="s">
        <v>16540</v>
      </c>
      <c r="AM3141" t="s">
        <v>29190</v>
      </c>
      <c r="AN3141" t="s">
        <v>16540</v>
      </c>
      <c r="AO3141" t="s">
        <v>29191</v>
      </c>
      <c r="AP3141" t="s">
        <v>29191</v>
      </c>
      <c r="AQ3141" t="s">
        <v>29191</v>
      </c>
      <c r="AR3141" t="s">
        <v>6331</v>
      </c>
      <c r="AS3141" t="s">
        <v>6331</v>
      </c>
      <c r="AT3141" t="s">
        <v>6331</v>
      </c>
      <c r="AU3141" t="s">
        <v>137</v>
      </c>
      <c r="AV3141" t="s">
        <v>137</v>
      </c>
      <c r="AW3141" t="s">
        <v>2658</v>
      </c>
      <c r="AX3141" t="s">
        <v>2658</v>
      </c>
      <c r="AY3141" t="s">
        <v>2658</v>
      </c>
      <c r="AZ3141" t="s">
        <v>139</v>
      </c>
      <c r="BA3141" t="s">
        <v>139</v>
      </c>
      <c r="BB3141" t="s">
        <v>139</v>
      </c>
      <c r="BC3141" t="s">
        <v>280</v>
      </c>
      <c r="BD3141" t="s">
        <v>280</v>
      </c>
      <c r="BE3141" t="s">
        <v>280</v>
      </c>
      <c r="BF3141" t="s">
        <v>186</v>
      </c>
      <c r="BG3141" t="s">
        <v>187</v>
      </c>
      <c r="BH3141" t="s">
        <v>142</v>
      </c>
      <c r="BI3141" t="s">
        <v>320</v>
      </c>
      <c r="BJ3141" t="s">
        <v>2872</v>
      </c>
      <c r="BK3141" t="s">
        <v>525</v>
      </c>
      <c r="BL3141" t="s">
        <v>142</v>
      </c>
      <c r="BM3141" t="s">
        <v>218</v>
      </c>
      <c r="BN3141" t="s">
        <v>10502</v>
      </c>
      <c r="BO3141" t="s">
        <v>220</v>
      </c>
      <c r="BP3141" t="s">
        <v>194</v>
      </c>
      <c r="BQ3141" t="s">
        <v>2367</v>
      </c>
      <c r="BV3141" t="s">
        <v>2367</v>
      </c>
      <c r="BY3141" t="s">
        <v>169</v>
      </c>
      <c r="BZ3141" t="s">
        <v>978</v>
      </c>
      <c r="CA3141" t="s">
        <v>2543</v>
      </c>
      <c r="CB3141" t="s">
        <v>169</v>
      </c>
      <c r="DG3141" t="s">
        <v>197</v>
      </c>
      <c r="DH3141" t="s">
        <v>258</v>
      </c>
      <c r="DI3141">
        <v>49493</v>
      </c>
    </row>
    <row r="3142" spans="1:114" x14ac:dyDescent="0.25">
      <c r="A3142">
        <v>8972</v>
      </c>
      <c r="B3142" t="s">
        <v>114</v>
      </c>
      <c r="C3142" t="s">
        <v>115</v>
      </c>
      <c r="D3142" t="s">
        <v>116</v>
      </c>
      <c r="E3142" t="s">
        <v>117</v>
      </c>
      <c r="F3142" t="s">
        <v>118</v>
      </c>
      <c r="G3142" t="s">
        <v>403</v>
      </c>
      <c r="H3142" t="s">
        <v>239</v>
      </c>
      <c r="I3142" t="s">
        <v>453</v>
      </c>
      <c r="J3142" t="s">
        <v>29192</v>
      </c>
      <c r="K3142" t="s">
        <v>455</v>
      </c>
      <c r="L3142">
        <v>30</v>
      </c>
      <c r="M3142">
        <v>13</v>
      </c>
      <c r="N3142" t="s">
        <v>124</v>
      </c>
      <c r="O3142" t="s">
        <v>2714</v>
      </c>
      <c r="P3142" t="s">
        <v>2439</v>
      </c>
      <c r="Q3142" t="s">
        <v>3006</v>
      </c>
      <c r="R3142" t="s">
        <v>2335</v>
      </c>
      <c r="S3142" t="s">
        <v>3116</v>
      </c>
      <c r="T3142" t="s">
        <v>303</v>
      </c>
      <c r="U3142" t="s">
        <v>2353</v>
      </c>
      <c r="V3142">
        <v>180000</v>
      </c>
      <c r="W3142" t="s">
        <v>1410</v>
      </c>
      <c r="X3142" t="s">
        <v>1410</v>
      </c>
      <c r="Y3142" t="s">
        <v>1410</v>
      </c>
      <c r="Z3142" t="s">
        <v>3775</v>
      </c>
      <c r="AA3142" t="s">
        <v>3775</v>
      </c>
      <c r="AB3142" t="s">
        <v>3775</v>
      </c>
      <c r="AC3142" t="s">
        <v>271</v>
      </c>
      <c r="AD3142" t="s">
        <v>271</v>
      </c>
      <c r="AE3142" t="s">
        <v>271</v>
      </c>
      <c r="AF3142" t="s">
        <v>1558</v>
      </c>
      <c r="AG3142" t="s">
        <v>1558</v>
      </c>
      <c r="AH3142" t="s">
        <v>1558</v>
      </c>
      <c r="AL3142" t="s">
        <v>274</v>
      </c>
      <c r="AM3142" t="s">
        <v>274</v>
      </c>
      <c r="AN3142" t="s">
        <v>274</v>
      </c>
      <c r="AR3142" t="s">
        <v>276</v>
      </c>
      <c r="AS3142" t="s">
        <v>276</v>
      </c>
      <c r="AT3142" t="s">
        <v>276</v>
      </c>
      <c r="AU3142" t="s">
        <v>4736</v>
      </c>
      <c r="AV3142" t="s">
        <v>164</v>
      </c>
      <c r="AW3142" t="s">
        <v>278</v>
      </c>
      <c r="AX3142" t="s">
        <v>278</v>
      </c>
      <c r="AY3142" t="s">
        <v>278</v>
      </c>
      <c r="AZ3142" t="s">
        <v>255</v>
      </c>
      <c r="BC3142" t="s">
        <v>280</v>
      </c>
      <c r="BD3142" t="s">
        <v>280</v>
      </c>
      <c r="BE3142" t="s">
        <v>280</v>
      </c>
      <c r="BF3142" t="s">
        <v>853</v>
      </c>
      <c r="BG3142" t="s">
        <v>187</v>
      </c>
      <c r="BH3142" t="s">
        <v>142</v>
      </c>
      <c r="BI3142" t="s">
        <v>188</v>
      </c>
      <c r="BJ3142" t="s">
        <v>321</v>
      </c>
      <c r="BK3142" t="s">
        <v>190</v>
      </c>
      <c r="BL3142" t="s">
        <v>142</v>
      </c>
      <c r="BM3142" t="s">
        <v>282</v>
      </c>
      <c r="BN3142" t="s">
        <v>1250</v>
      </c>
      <c r="BO3142" t="s">
        <v>193</v>
      </c>
      <c r="BP3142" t="s">
        <v>194</v>
      </c>
      <c r="BQ3142" t="s">
        <v>5094</v>
      </c>
      <c r="BR3142" t="s">
        <v>4840</v>
      </c>
      <c r="BV3142" t="s">
        <v>5094</v>
      </c>
      <c r="BY3142" t="s">
        <v>142</v>
      </c>
      <c r="BZ3142" t="s">
        <v>328</v>
      </c>
      <c r="CA3142" t="s">
        <v>450</v>
      </c>
      <c r="CB3142" t="s">
        <v>169</v>
      </c>
      <c r="DG3142" t="s">
        <v>170</v>
      </c>
      <c r="DH3142" t="s">
        <v>171</v>
      </c>
      <c r="DI3142">
        <v>193331</v>
      </c>
    </row>
    <row r="3143" spans="1:114" x14ac:dyDescent="0.25">
      <c r="A3143">
        <v>8975</v>
      </c>
      <c r="B3143" t="s">
        <v>114</v>
      </c>
      <c r="C3143" t="s">
        <v>115</v>
      </c>
      <c r="D3143" t="s">
        <v>860</v>
      </c>
      <c r="E3143" t="s">
        <v>260</v>
      </c>
      <c r="F3143" t="s">
        <v>118</v>
      </c>
      <c r="G3143" t="s">
        <v>1051</v>
      </c>
      <c r="H3143" t="s">
        <v>151</v>
      </c>
      <c r="I3143" t="s">
        <v>1233</v>
      </c>
      <c r="J3143" t="s">
        <v>29193</v>
      </c>
      <c r="K3143" t="s">
        <v>3373</v>
      </c>
      <c r="L3143">
        <v>17</v>
      </c>
      <c r="M3143">
        <v>12</v>
      </c>
      <c r="N3143" t="s">
        <v>900</v>
      </c>
      <c r="O3143" t="s">
        <v>2714</v>
      </c>
      <c r="P3143" t="s">
        <v>2439</v>
      </c>
      <c r="Q3143" t="s">
        <v>3108</v>
      </c>
      <c r="R3143" t="s">
        <v>2335</v>
      </c>
      <c r="S3143" t="s">
        <v>7193</v>
      </c>
      <c r="T3143" t="s">
        <v>203</v>
      </c>
      <c r="U3143" t="s">
        <v>2483</v>
      </c>
      <c r="V3143">
        <v>325099</v>
      </c>
      <c r="W3143" t="s">
        <v>3757</v>
      </c>
      <c r="X3143" t="s">
        <v>178</v>
      </c>
      <c r="Y3143" t="s">
        <v>178</v>
      </c>
      <c r="Z3143" t="s">
        <v>13930</v>
      </c>
      <c r="AA3143" t="s">
        <v>129</v>
      </c>
      <c r="AB3143" t="s">
        <v>129</v>
      </c>
      <c r="AC3143" t="s">
        <v>207</v>
      </c>
      <c r="AD3143" t="s">
        <v>308</v>
      </c>
      <c r="AE3143" t="s">
        <v>308</v>
      </c>
      <c r="AF3143" t="s">
        <v>24321</v>
      </c>
      <c r="AG3143" t="s">
        <v>1835</v>
      </c>
      <c r="AH3143" t="s">
        <v>1835</v>
      </c>
      <c r="AO3143" t="s">
        <v>29194</v>
      </c>
      <c r="AP3143" t="s">
        <v>29195</v>
      </c>
      <c r="AQ3143" t="s">
        <v>29196</v>
      </c>
      <c r="AR3143" t="s">
        <v>182</v>
      </c>
      <c r="AS3143" t="s">
        <v>182</v>
      </c>
      <c r="AT3143" t="s">
        <v>182</v>
      </c>
      <c r="AU3143" t="s">
        <v>137</v>
      </c>
      <c r="AV3143" t="s">
        <v>137</v>
      </c>
      <c r="AW3143" t="s">
        <v>1246</v>
      </c>
      <c r="AX3143" t="s">
        <v>183</v>
      </c>
      <c r="AY3143" t="s">
        <v>183</v>
      </c>
      <c r="AZ3143" t="s">
        <v>19253</v>
      </c>
      <c r="BA3143" t="s">
        <v>8280</v>
      </c>
      <c r="BB3143" t="s">
        <v>5866</v>
      </c>
      <c r="BC3143" t="s">
        <v>280</v>
      </c>
      <c r="BD3143" t="s">
        <v>9048</v>
      </c>
      <c r="BE3143" t="s">
        <v>280</v>
      </c>
      <c r="BF3143" t="s">
        <v>256</v>
      </c>
      <c r="BG3143" t="s">
        <v>187</v>
      </c>
      <c r="BH3143" t="s">
        <v>142</v>
      </c>
      <c r="BI3143" t="s">
        <v>188</v>
      </c>
      <c r="BJ3143" t="s">
        <v>350</v>
      </c>
      <c r="BK3143" t="s">
        <v>322</v>
      </c>
      <c r="BL3143" t="s">
        <v>142</v>
      </c>
      <c r="BM3143" t="s">
        <v>282</v>
      </c>
      <c r="BN3143" t="s">
        <v>526</v>
      </c>
      <c r="BO3143" t="s">
        <v>323</v>
      </c>
      <c r="BP3143" t="s">
        <v>324</v>
      </c>
      <c r="BQ3143" t="s">
        <v>29197</v>
      </c>
      <c r="BR3143" t="s">
        <v>2436</v>
      </c>
      <c r="BT3143" t="s">
        <v>369</v>
      </c>
      <c r="BY3143" t="s">
        <v>196</v>
      </c>
      <c r="BZ3143" t="s">
        <v>2262</v>
      </c>
      <c r="CA3143" t="s">
        <v>4739</v>
      </c>
      <c r="CB3143" t="s">
        <v>142</v>
      </c>
      <c r="CC3143" t="s">
        <v>146</v>
      </c>
      <c r="CD3143">
        <v>12</v>
      </c>
      <c r="CE3143" t="s">
        <v>227</v>
      </c>
      <c r="CF3143" t="s">
        <v>147</v>
      </c>
      <c r="CG3143" t="s">
        <v>148</v>
      </c>
      <c r="CH3143" t="s">
        <v>148</v>
      </c>
      <c r="CI3143" t="s">
        <v>606</v>
      </c>
      <c r="CJ3143" t="s">
        <v>149</v>
      </c>
      <c r="CK3143" t="s">
        <v>227</v>
      </c>
      <c r="CL3143" t="s">
        <v>148</v>
      </c>
      <c r="CM3143" t="s">
        <v>147</v>
      </c>
      <c r="CN3143" t="s">
        <v>228</v>
      </c>
      <c r="CO3143" t="s">
        <v>229</v>
      </c>
      <c r="CP3143" t="s">
        <v>552</v>
      </c>
      <c r="CQ3143" t="s">
        <v>231</v>
      </c>
      <c r="CR3143" t="s">
        <v>230</v>
      </c>
      <c r="CS3143" t="s">
        <v>13150</v>
      </c>
      <c r="CT3143" t="s">
        <v>332</v>
      </c>
      <c r="CU3143" t="s">
        <v>295</v>
      </c>
      <c r="CV3143" t="s">
        <v>1392</v>
      </c>
      <c r="CW3143" t="s">
        <v>745</v>
      </c>
      <c r="CX3143">
        <v>10</v>
      </c>
      <c r="CY3143">
        <v>0</v>
      </c>
      <c r="CZ3143">
        <v>0</v>
      </c>
      <c r="DA3143">
        <v>15</v>
      </c>
      <c r="DB3143">
        <v>25</v>
      </c>
      <c r="DC3143">
        <v>0</v>
      </c>
      <c r="DD3143">
        <v>25</v>
      </c>
      <c r="DE3143">
        <v>15</v>
      </c>
      <c r="DF3143">
        <v>10</v>
      </c>
      <c r="DG3143" t="s">
        <v>197</v>
      </c>
      <c r="DH3143" t="s">
        <v>258</v>
      </c>
      <c r="DI3143">
        <v>325099</v>
      </c>
      <c r="DJ3143">
        <v>5</v>
      </c>
    </row>
    <row r="3144" spans="1:114" x14ac:dyDescent="0.25">
      <c r="A3144">
        <v>8984</v>
      </c>
      <c r="B3144" t="s">
        <v>114</v>
      </c>
      <c r="C3144" t="s">
        <v>150</v>
      </c>
      <c r="D3144" t="s">
        <v>116</v>
      </c>
      <c r="E3144" t="s">
        <v>260</v>
      </c>
      <c r="F3144" t="s">
        <v>118</v>
      </c>
      <c r="G3144" t="s">
        <v>430</v>
      </c>
      <c r="H3144" t="s">
        <v>120</v>
      </c>
      <c r="I3144" t="s">
        <v>1300</v>
      </c>
      <c r="J3144" t="s">
        <v>29198</v>
      </c>
      <c r="K3144" t="s">
        <v>5557</v>
      </c>
      <c r="L3144">
        <v>34</v>
      </c>
      <c r="M3144">
        <v>28</v>
      </c>
      <c r="N3144" t="s">
        <v>402</v>
      </c>
      <c r="O3144" t="s">
        <v>2968</v>
      </c>
      <c r="P3144" t="s">
        <v>2350</v>
      </c>
      <c r="Q3144" t="s">
        <v>2334</v>
      </c>
      <c r="R3144" t="s">
        <v>2441</v>
      </c>
      <c r="S3144" t="s">
        <v>5340</v>
      </c>
      <c r="T3144" t="s">
        <v>203</v>
      </c>
      <c r="U3144" t="s">
        <v>2483</v>
      </c>
      <c r="V3144">
        <v>75000</v>
      </c>
      <c r="W3144" t="s">
        <v>11098</v>
      </c>
      <c r="X3144" t="s">
        <v>29199</v>
      </c>
      <c r="Y3144" t="s">
        <v>11098</v>
      </c>
      <c r="Z3144" t="s">
        <v>9602</v>
      </c>
      <c r="AA3144" t="s">
        <v>29200</v>
      </c>
      <c r="AB3144" t="s">
        <v>9602</v>
      </c>
      <c r="AC3144" t="s">
        <v>10196</v>
      </c>
      <c r="AD3144" t="s">
        <v>8754</v>
      </c>
      <c r="AE3144" t="s">
        <v>207</v>
      </c>
      <c r="AF3144" t="s">
        <v>133</v>
      </c>
      <c r="AG3144" t="s">
        <v>133</v>
      </c>
      <c r="AH3144" t="s">
        <v>133</v>
      </c>
      <c r="AO3144" t="s">
        <v>9253</v>
      </c>
      <c r="AP3144" t="s">
        <v>9253</v>
      </c>
      <c r="AQ3144" t="s">
        <v>9253</v>
      </c>
      <c r="AR3144" t="s">
        <v>500</v>
      </c>
      <c r="AS3144" t="s">
        <v>500</v>
      </c>
      <c r="AT3144" t="s">
        <v>500</v>
      </c>
      <c r="AU3144" t="s">
        <v>4509</v>
      </c>
      <c r="AV3144" t="s">
        <v>347</v>
      </c>
      <c r="AW3144" t="s">
        <v>20886</v>
      </c>
      <c r="AX3144" t="s">
        <v>20886</v>
      </c>
      <c r="AY3144" t="s">
        <v>20886</v>
      </c>
      <c r="AZ3144" t="s">
        <v>1021</v>
      </c>
      <c r="BA3144" t="s">
        <v>1021</v>
      </c>
      <c r="BB3144" t="s">
        <v>1021</v>
      </c>
      <c r="BC3144" t="s">
        <v>280</v>
      </c>
      <c r="BD3144" t="s">
        <v>280</v>
      </c>
      <c r="BE3144" t="s">
        <v>280</v>
      </c>
      <c r="BF3144" t="s">
        <v>256</v>
      </c>
      <c r="BG3144" t="s">
        <v>188</v>
      </c>
      <c r="BH3144" t="s">
        <v>142</v>
      </c>
      <c r="BI3144" t="s">
        <v>188</v>
      </c>
      <c r="BJ3144" t="s">
        <v>321</v>
      </c>
      <c r="BK3144" t="s">
        <v>322</v>
      </c>
      <c r="BL3144" t="s">
        <v>142</v>
      </c>
      <c r="BM3144" t="s">
        <v>218</v>
      </c>
      <c r="BN3144" t="s">
        <v>368</v>
      </c>
      <c r="BO3144" t="s">
        <v>323</v>
      </c>
      <c r="BP3144" t="s">
        <v>324</v>
      </c>
      <c r="BQ3144" t="s">
        <v>1319</v>
      </c>
      <c r="BR3144" t="s">
        <v>18652</v>
      </c>
      <c r="BS3144" t="s">
        <v>643</v>
      </c>
      <c r="BV3144" t="s">
        <v>1319</v>
      </c>
      <c r="BY3144" t="s">
        <v>169</v>
      </c>
      <c r="BZ3144" t="s">
        <v>1213</v>
      </c>
      <c r="CA3144" t="s">
        <v>1048</v>
      </c>
      <c r="CB3144" t="s">
        <v>142</v>
      </c>
      <c r="CC3144" t="s">
        <v>146</v>
      </c>
      <c r="CD3144">
        <v>29</v>
      </c>
      <c r="CE3144" t="s">
        <v>606</v>
      </c>
      <c r="CF3144" t="s">
        <v>606</v>
      </c>
      <c r="CG3144" t="s">
        <v>147</v>
      </c>
      <c r="CH3144" t="s">
        <v>149</v>
      </c>
      <c r="CI3144" t="s">
        <v>147</v>
      </c>
      <c r="CJ3144" t="s">
        <v>606</v>
      </c>
      <c r="CK3144" t="s">
        <v>606</v>
      </c>
      <c r="CL3144" t="s">
        <v>147</v>
      </c>
      <c r="CM3144" t="s">
        <v>606</v>
      </c>
      <c r="CN3144" t="s">
        <v>291</v>
      </c>
      <c r="CO3144" t="s">
        <v>291</v>
      </c>
      <c r="CP3144" t="s">
        <v>291</v>
      </c>
      <c r="CQ3144" t="s">
        <v>231</v>
      </c>
      <c r="CR3144" t="s">
        <v>292</v>
      </c>
      <c r="CS3144" t="s">
        <v>4823</v>
      </c>
      <c r="CT3144" t="s">
        <v>2826</v>
      </c>
      <c r="CU3144" t="s">
        <v>234</v>
      </c>
      <c r="CV3144" t="s">
        <v>296</v>
      </c>
      <c r="CW3144" t="s">
        <v>896</v>
      </c>
      <c r="CX3144">
        <v>10</v>
      </c>
      <c r="CY3144">
        <v>5</v>
      </c>
      <c r="CZ3144">
        <v>5</v>
      </c>
      <c r="DA3144">
        <v>25</v>
      </c>
      <c r="DB3144">
        <v>20</v>
      </c>
      <c r="DC3144">
        <v>0</v>
      </c>
      <c r="DD3144">
        <v>10</v>
      </c>
      <c r="DE3144">
        <v>0</v>
      </c>
      <c r="DF3144">
        <v>25</v>
      </c>
      <c r="DG3144" t="s">
        <v>170</v>
      </c>
      <c r="DH3144" t="s">
        <v>171</v>
      </c>
      <c r="DI3144">
        <v>75000</v>
      </c>
      <c r="DJ3144">
        <v>6</v>
      </c>
    </row>
    <row r="3145" spans="1:114" x14ac:dyDescent="0.25">
      <c r="A3145">
        <v>8985</v>
      </c>
      <c r="B3145" t="s">
        <v>114</v>
      </c>
      <c r="C3145" t="s">
        <v>259</v>
      </c>
      <c r="D3145" t="s">
        <v>116</v>
      </c>
      <c r="E3145" t="s">
        <v>117</v>
      </c>
      <c r="F3145" t="s">
        <v>118</v>
      </c>
      <c r="G3145" t="s">
        <v>2035</v>
      </c>
      <c r="H3145" t="s">
        <v>431</v>
      </c>
      <c r="I3145" t="s">
        <v>898</v>
      </c>
      <c r="J3145" t="s">
        <v>1301</v>
      </c>
      <c r="K3145" t="s">
        <v>1272</v>
      </c>
      <c r="L3145">
        <v>6</v>
      </c>
      <c r="M3145">
        <v>6</v>
      </c>
      <c r="N3145" t="s">
        <v>124</v>
      </c>
      <c r="O3145" t="s">
        <v>3335</v>
      </c>
      <c r="P3145" t="s">
        <v>2333</v>
      </c>
      <c r="Q3145" t="s">
        <v>3006</v>
      </c>
      <c r="R3145" t="s">
        <v>2441</v>
      </c>
      <c r="S3145" t="s">
        <v>5340</v>
      </c>
      <c r="T3145" t="s">
        <v>203</v>
      </c>
      <c r="U3145" t="s">
        <v>2483</v>
      </c>
      <c r="V3145">
        <v>123000</v>
      </c>
      <c r="W3145" t="s">
        <v>29201</v>
      </c>
      <c r="X3145" t="s">
        <v>29202</v>
      </c>
      <c r="Y3145" t="s">
        <v>29203</v>
      </c>
      <c r="Z3145" t="s">
        <v>29204</v>
      </c>
      <c r="AA3145" t="s">
        <v>5241</v>
      </c>
      <c r="AB3145" t="s">
        <v>5241</v>
      </c>
      <c r="AC3145" t="s">
        <v>29205</v>
      </c>
      <c r="AD3145" t="s">
        <v>29205</v>
      </c>
      <c r="AE3145" t="s">
        <v>29205</v>
      </c>
      <c r="AF3145" t="s">
        <v>2914</v>
      </c>
      <c r="AG3145" t="s">
        <v>2914</v>
      </c>
      <c r="AH3145" t="s">
        <v>2914</v>
      </c>
      <c r="AL3145" t="s">
        <v>5053</v>
      </c>
      <c r="AM3145" t="s">
        <v>5053</v>
      </c>
      <c r="AN3145" t="s">
        <v>5053</v>
      </c>
      <c r="AO3145" t="s">
        <v>29206</v>
      </c>
      <c r="AP3145" t="s">
        <v>29207</v>
      </c>
      <c r="AQ3145" t="s">
        <v>29208</v>
      </c>
      <c r="AR3145" t="s">
        <v>29209</v>
      </c>
      <c r="AS3145" t="s">
        <v>29210</v>
      </c>
      <c r="AT3145" t="s">
        <v>29210</v>
      </c>
      <c r="AU3145" t="s">
        <v>22870</v>
      </c>
      <c r="AV3145" t="s">
        <v>211</v>
      </c>
      <c r="AW3145" t="s">
        <v>1289</v>
      </c>
      <c r="AX3145" t="s">
        <v>1314</v>
      </c>
      <c r="AY3145" t="s">
        <v>1314</v>
      </c>
      <c r="AZ3145" t="s">
        <v>637</v>
      </c>
      <c r="BA3145" t="s">
        <v>741</v>
      </c>
      <c r="BB3145" t="s">
        <v>741</v>
      </c>
      <c r="BC3145" t="s">
        <v>280</v>
      </c>
      <c r="BD3145" t="s">
        <v>280</v>
      </c>
      <c r="BE3145" t="s">
        <v>280</v>
      </c>
      <c r="BF3145" t="s">
        <v>256</v>
      </c>
      <c r="BG3145" t="s">
        <v>319</v>
      </c>
      <c r="BH3145" t="s">
        <v>142</v>
      </c>
      <c r="BI3145" t="s">
        <v>319</v>
      </c>
      <c r="BJ3145" t="s">
        <v>551</v>
      </c>
      <c r="BK3145" t="s">
        <v>144</v>
      </c>
      <c r="BL3145" t="s">
        <v>142</v>
      </c>
      <c r="BM3145" t="s">
        <v>191</v>
      </c>
      <c r="BN3145" t="s">
        <v>1044</v>
      </c>
      <c r="BO3145" t="s">
        <v>220</v>
      </c>
      <c r="BP3145" t="s">
        <v>194</v>
      </c>
      <c r="BQ3145" t="s">
        <v>3293</v>
      </c>
      <c r="BR3145" t="s">
        <v>3932</v>
      </c>
      <c r="BS3145" t="s">
        <v>224</v>
      </c>
      <c r="BV3145" t="s">
        <v>3293</v>
      </c>
      <c r="BY3145" t="s">
        <v>169</v>
      </c>
      <c r="BZ3145" t="s">
        <v>7470</v>
      </c>
      <c r="CA3145" t="s">
        <v>2647</v>
      </c>
      <c r="CB3145" t="s">
        <v>169</v>
      </c>
      <c r="DG3145" t="s">
        <v>170</v>
      </c>
      <c r="DH3145" t="s">
        <v>171</v>
      </c>
      <c r="DI3145">
        <v>123000</v>
      </c>
    </row>
    <row r="3146" spans="1:114" x14ac:dyDescent="0.25">
      <c r="A3146">
        <v>8990</v>
      </c>
      <c r="B3146" t="s">
        <v>114</v>
      </c>
      <c r="C3146" t="s">
        <v>259</v>
      </c>
      <c r="D3146" t="s">
        <v>116</v>
      </c>
      <c r="E3146" t="s">
        <v>117</v>
      </c>
      <c r="F3146" t="s">
        <v>118</v>
      </c>
      <c r="G3146" t="s">
        <v>1904</v>
      </c>
      <c r="H3146" t="s">
        <v>120</v>
      </c>
      <c r="I3146" t="s">
        <v>432</v>
      </c>
      <c r="J3146" t="s">
        <v>29211</v>
      </c>
      <c r="K3146" t="s">
        <v>777</v>
      </c>
      <c r="L3146">
        <v>10</v>
      </c>
      <c r="M3146">
        <v>5</v>
      </c>
      <c r="N3146" t="s">
        <v>124</v>
      </c>
      <c r="O3146" t="s">
        <v>2438</v>
      </c>
      <c r="P3146" t="s">
        <v>2439</v>
      </c>
      <c r="Q3146" t="s">
        <v>3006</v>
      </c>
      <c r="R3146" t="s">
        <v>2441</v>
      </c>
      <c r="S3146" t="s">
        <v>3116</v>
      </c>
      <c r="T3146" t="s">
        <v>5364</v>
      </c>
      <c r="U3146" t="s">
        <v>5365</v>
      </c>
      <c r="V3146">
        <v>240000</v>
      </c>
      <c r="W3146" t="s">
        <v>29212</v>
      </c>
      <c r="X3146" t="s">
        <v>29213</v>
      </c>
      <c r="Y3146" t="s">
        <v>29212</v>
      </c>
      <c r="Z3146" t="s">
        <v>1399</v>
      </c>
      <c r="AA3146" t="s">
        <v>29214</v>
      </c>
      <c r="AB3146" t="s">
        <v>1399</v>
      </c>
      <c r="AC3146" t="s">
        <v>2123</v>
      </c>
      <c r="AD3146" t="s">
        <v>11434</v>
      </c>
      <c r="AE3146" t="s">
        <v>2123</v>
      </c>
      <c r="AF3146" t="s">
        <v>29215</v>
      </c>
      <c r="AG3146" t="s">
        <v>29216</v>
      </c>
      <c r="AH3146" t="s">
        <v>29215</v>
      </c>
      <c r="AL3146" t="s">
        <v>1676</v>
      </c>
      <c r="AM3146" t="s">
        <v>13652</v>
      </c>
      <c r="AN3146" t="s">
        <v>1676</v>
      </c>
      <c r="AO3146" t="s">
        <v>13490</v>
      </c>
      <c r="AP3146" t="s">
        <v>690</v>
      </c>
      <c r="AQ3146" t="s">
        <v>690</v>
      </c>
      <c r="AR3146" t="s">
        <v>11117</v>
      </c>
      <c r="AS3146" t="s">
        <v>1362</v>
      </c>
      <c r="AT3146" t="s">
        <v>1362</v>
      </c>
      <c r="AU3146" t="s">
        <v>2533</v>
      </c>
      <c r="AV3146" t="s">
        <v>164</v>
      </c>
      <c r="AW3146" t="s">
        <v>1041</v>
      </c>
      <c r="AX3146" t="s">
        <v>1041</v>
      </c>
      <c r="AY3146" t="s">
        <v>1041</v>
      </c>
      <c r="AZ3146" t="s">
        <v>1827</v>
      </c>
      <c r="BA3146" t="s">
        <v>1827</v>
      </c>
      <c r="BB3146" t="s">
        <v>1827</v>
      </c>
      <c r="BC3146" t="s">
        <v>975</v>
      </c>
      <c r="BD3146" t="s">
        <v>185</v>
      </c>
      <c r="BE3146" t="s">
        <v>185</v>
      </c>
      <c r="BF3146" t="s">
        <v>186</v>
      </c>
      <c r="BG3146" t="s">
        <v>141</v>
      </c>
      <c r="BH3146" t="s">
        <v>169</v>
      </c>
      <c r="BJ3146" t="s">
        <v>1024</v>
      </c>
      <c r="BK3146" t="s">
        <v>525</v>
      </c>
      <c r="BL3146" t="s">
        <v>145</v>
      </c>
      <c r="CB3146" t="s">
        <v>169</v>
      </c>
      <c r="DG3146" t="s">
        <v>170</v>
      </c>
      <c r="DH3146" t="s">
        <v>171</v>
      </c>
      <c r="DI3146">
        <v>12938</v>
      </c>
    </row>
    <row r="3147" spans="1:114" x14ac:dyDescent="0.25">
      <c r="A3147">
        <v>8993</v>
      </c>
      <c r="B3147" t="s">
        <v>114</v>
      </c>
      <c r="C3147" t="s">
        <v>115</v>
      </c>
      <c r="D3147" t="s">
        <v>172</v>
      </c>
      <c r="E3147" t="s">
        <v>117</v>
      </c>
      <c r="F3147" t="s">
        <v>118</v>
      </c>
      <c r="G3147" t="s">
        <v>1590</v>
      </c>
      <c r="H3147" t="s">
        <v>120</v>
      </c>
      <c r="I3147" t="s">
        <v>29217</v>
      </c>
      <c r="J3147" t="s">
        <v>15425</v>
      </c>
      <c r="K3147" t="s">
        <v>265</v>
      </c>
      <c r="L3147">
        <v>20</v>
      </c>
      <c r="M3147">
        <v>15</v>
      </c>
      <c r="N3147" t="s">
        <v>10696</v>
      </c>
      <c r="O3147" t="s">
        <v>2391</v>
      </c>
      <c r="P3147" t="s">
        <v>2350</v>
      </c>
      <c r="Q3147" t="s">
        <v>2546</v>
      </c>
      <c r="R3147" t="s">
        <v>2335</v>
      </c>
      <c r="S3147" t="s">
        <v>3297</v>
      </c>
      <c r="T3147" t="s">
        <v>717</v>
      </c>
      <c r="U3147" t="s">
        <v>3749</v>
      </c>
      <c r="W3147" t="s">
        <v>29218</v>
      </c>
      <c r="X3147" t="s">
        <v>29219</v>
      </c>
      <c r="Y3147" t="s">
        <v>29219</v>
      </c>
      <c r="Z3147" t="s">
        <v>4299</v>
      </c>
      <c r="AA3147" t="s">
        <v>29220</v>
      </c>
      <c r="AB3147" t="s">
        <v>4299</v>
      </c>
      <c r="AC3147" t="s">
        <v>2757</v>
      </c>
      <c r="AD3147" t="s">
        <v>1759</v>
      </c>
      <c r="AE3147" t="s">
        <v>1759</v>
      </c>
      <c r="AF3147" t="s">
        <v>29221</v>
      </c>
      <c r="AG3147" t="s">
        <v>29222</v>
      </c>
      <c r="AH3147" t="s">
        <v>29221</v>
      </c>
      <c r="AL3147" t="s">
        <v>1676</v>
      </c>
      <c r="AM3147" t="s">
        <v>3278</v>
      </c>
      <c r="AN3147" t="s">
        <v>1676</v>
      </c>
      <c r="AO3147" t="s">
        <v>29223</v>
      </c>
      <c r="AP3147" t="s">
        <v>24504</v>
      </c>
      <c r="AQ3147" t="s">
        <v>24504</v>
      </c>
      <c r="AR3147" t="s">
        <v>692</v>
      </c>
      <c r="AS3147" t="s">
        <v>441</v>
      </c>
      <c r="AT3147" t="s">
        <v>441</v>
      </c>
      <c r="AU3147" t="s">
        <v>164</v>
      </c>
      <c r="AV3147" t="s">
        <v>596</v>
      </c>
      <c r="AW3147" t="s">
        <v>25041</v>
      </c>
      <c r="AX3147" t="s">
        <v>23736</v>
      </c>
      <c r="AY3147" t="s">
        <v>23736</v>
      </c>
      <c r="AZ3147" t="s">
        <v>2131</v>
      </c>
      <c r="BA3147" t="s">
        <v>1843</v>
      </c>
      <c r="BB3147" t="s">
        <v>1843</v>
      </c>
      <c r="BC3147" t="s">
        <v>1609</v>
      </c>
      <c r="BD3147" t="s">
        <v>1609</v>
      </c>
      <c r="BE3147" t="s">
        <v>1609</v>
      </c>
      <c r="BF3147" t="s">
        <v>256</v>
      </c>
      <c r="BG3147" t="s">
        <v>187</v>
      </c>
      <c r="BH3147" t="s">
        <v>142</v>
      </c>
      <c r="BI3147" t="s">
        <v>320</v>
      </c>
      <c r="BJ3147" t="s">
        <v>217</v>
      </c>
      <c r="BK3147" t="s">
        <v>190</v>
      </c>
      <c r="BL3147" t="s">
        <v>142</v>
      </c>
      <c r="BM3147" t="s">
        <v>282</v>
      </c>
      <c r="BN3147" t="s">
        <v>4630</v>
      </c>
      <c r="BO3147" t="s">
        <v>323</v>
      </c>
      <c r="BP3147" t="s">
        <v>324</v>
      </c>
      <c r="BQ3147" t="s">
        <v>9868</v>
      </c>
      <c r="BR3147" t="s">
        <v>9845</v>
      </c>
      <c r="BV3147" t="s">
        <v>9868</v>
      </c>
      <c r="BY3147" t="s">
        <v>169</v>
      </c>
      <c r="BZ3147" t="s">
        <v>5234</v>
      </c>
      <c r="CA3147" t="s">
        <v>1048</v>
      </c>
      <c r="DG3147" t="s">
        <v>170</v>
      </c>
      <c r="DH3147" t="s">
        <v>171</v>
      </c>
    </row>
    <row r="3148" spans="1:114" x14ac:dyDescent="0.25">
      <c r="A3148">
        <v>8996</v>
      </c>
      <c r="B3148" t="s">
        <v>114</v>
      </c>
      <c r="C3148" t="s">
        <v>259</v>
      </c>
      <c r="D3148" t="s">
        <v>116</v>
      </c>
      <c r="E3148" t="s">
        <v>260</v>
      </c>
      <c r="F3148" t="s">
        <v>118</v>
      </c>
      <c r="G3148" t="s">
        <v>261</v>
      </c>
      <c r="H3148" t="s">
        <v>151</v>
      </c>
      <c r="I3148" t="s">
        <v>3799</v>
      </c>
      <c r="J3148" t="s">
        <v>29224</v>
      </c>
      <c r="K3148" t="s">
        <v>7786</v>
      </c>
      <c r="L3148">
        <v>7</v>
      </c>
      <c r="M3148">
        <v>3</v>
      </c>
      <c r="N3148" t="s">
        <v>900</v>
      </c>
      <c r="O3148" t="s">
        <v>2714</v>
      </c>
      <c r="P3148" t="s">
        <v>2350</v>
      </c>
      <c r="Q3148" t="s">
        <v>14669</v>
      </c>
      <c r="R3148" t="s">
        <v>2335</v>
      </c>
      <c r="S3148" t="s">
        <v>3859</v>
      </c>
      <c r="T3148" t="s">
        <v>2037</v>
      </c>
      <c r="U3148" t="s">
        <v>3585</v>
      </c>
      <c r="V3148">
        <v>16200</v>
      </c>
      <c r="W3148" t="s">
        <v>1084</v>
      </c>
      <c r="X3148" t="s">
        <v>2452</v>
      </c>
      <c r="Y3148" t="s">
        <v>1084</v>
      </c>
      <c r="Z3148" t="s">
        <v>438</v>
      </c>
      <c r="AA3148" t="s">
        <v>438</v>
      </c>
      <c r="AB3148" t="s">
        <v>438</v>
      </c>
      <c r="AC3148" t="s">
        <v>410</v>
      </c>
      <c r="AD3148" t="s">
        <v>410</v>
      </c>
      <c r="AE3148" t="s">
        <v>410</v>
      </c>
      <c r="AF3148" t="s">
        <v>133</v>
      </c>
      <c r="AG3148" t="s">
        <v>3834</v>
      </c>
      <c r="AH3148" t="s">
        <v>133</v>
      </c>
      <c r="AO3148" t="s">
        <v>29225</v>
      </c>
      <c r="AP3148" t="s">
        <v>29225</v>
      </c>
      <c r="AQ3148" t="s">
        <v>29225</v>
      </c>
      <c r="AR3148" t="s">
        <v>182</v>
      </c>
      <c r="AS3148" t="s">
        <v>182</v>
      </c>
      <c r="AT3148" t="s">
        <v>182</v>
      </c>
      <c r="AU3148" t="s">
        <v>136</v>
      </c>
      <c r="AV3148" t="s">
        <v>137</v>
      </c>
      <c r="AW3148" t="s">
        <v>29226</v>
      </c>
      <c r="AX3148" t="s">
        <v>29226</v>
      </c>
      <c r="AY3148" t="s">
        <v>29226</v>
      </c>
      <c r="AZ3148" t="s">
        <v>3311</v>
      </c>
      <c r="BA3148" t="s">
        <v>3311</v>
      </c>
      <c r="BB3148" t="s">
        <v>3311</v>
      </c>
      <c r="BC3148" t="s">
        <v>423</v>
      </c>
      <c r="BD3148" t="s">
        <v>423</v>
      </c>
      <c r="BE3148" t="s">
        <v>423</v>
      </c>
      <c r="BF3148" t="s">
        <v>2473</v>
      </c>
      <c r="BG3148" t="s">
        <v>281</v>
      </c>
      <c r="BH3148" t="s">
        <v>142</v>
      </c>
      <c r="BI3148" t="s">
        <v>320</v>
      </c>
      <c r="BJ3148" t="s">
        <v>1139</v>
      </c>
      <c r="BK3148" t="s">
        <v>525</v>
      </c>
      <c r="BL3148" t="s">
        <v>142</v>
      </c>
      <c r="BM3148" t="s">
        <v>191</v>
      </c>
      <c r="BN3148" t="s">
        <v>1095</v>
      </c>
      <c r="BO3148" t="s">
        <v>193</v>
      </c>
      <c r="BP3148" t="s">
        <v>221</v>
      </c>
      <c r="BQ3148" t="s">
        <v>5795</v>
      </c>
      <c r="BV3148" t="s">
        <v>5795</v>
      </c>
      <c r="BY3148" t="s">
        <v>169</v>
      </c>
      <c r="CA3148" t="s">
        <v>998</v>
      </c>
      <c r="CB3148" t="s">
        <v>142</v>
      </c>
      <c r="CC3148" t="s">
        <v>146</v>
      </c>
      <c r="CD3148">
        <v>3</v>
      </c>
      <c r="CE3148" t="s">
        <v>147</v>
      </c>
      <c r="CF3148" t="s">
        <v>147</v>
      </c>
      <c r="CG3148" t="s">
        <v>227</v>
      </c>
      <c r="CH3148" t="s">
        <v>227</v>
      </c>
      <c r="CI3148" t="s">
        <v>147</v>
      </c>
      <c r="CJ3148" t="s">
        <v>147</v>
      </c>
      <c r="CK3148" t="s">
        <v>149</v>
      </c>
      <c r="CL3148" t="s">
        <v>227</v>
      </c>
      <c r="CM3148" t="s">
        <v>148</v>
      </c>
      <c r="CN3148" t="s">
        <v>291</v>
      </c>
      <c r="CO3148" t="s">
        <v>229</v>
      </c>
      <c r="CP3148" t="s">
        <v>228</v>
      </c>
      <c r="CQ3148" t="s">
        <v>231</v>
      </c>
      <c r="CR3148" t="s">
        <v>230</v>
      </c>
      <c r="CS3148" t="s">
        <v>4512</v>
      </c>
      <c r="CT3148" t="s">
        <v>29227</v>
      </c>
      <c r="CU3148" t="s">
        <v>234</v>
      </c>
      <c r="CV3148" t="s">
        <v>1392</v>
      </c>
      <c r="CW3148" t="s">
        <v>297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 t="s">
        <v>197</v>
      </c>
      <c r="DH3148" t="s">
        <v>258</v>
      </c>
      <c r="DI3148">
        <v>400</v>
      </c>
      <c r="DJ3148">
        <v>9</v>
      </c>
    </row>
    <row r="3149" spans="1:114" x14ac:dyDescent="0.25">
      <c r="A3149">
        <v>8998</v>
      </c>
      <c r="B3149" t="s">
        <v>5263</v>
      </c>
      <c r="C3149" t="s">
        <v>1140</v>
      </c>
      <c r="D3149" t="s">
        <v>610</v>
      </c>
      <c r="E3149" t="s">
        <v>237</v>
      </c>
      <c r="F3149" t="s">
        <v>118</v>
      </c>
      <c r="G3149" t="s">
        <v>7771</v>
      </c>
      <c r="H3149" t="s">
        <v>380</v>
      </c>
      <c r="I3149" t="s">
        <v>9388</v>
      </c>
      <c r="J3149" t="s">
        <v>29228</v>
      </c>
      <c r="L3149">
        <v>5</v>
      </c>
      <c r="T3149" t="s">
        <v>303</v>
      </c>
      <c r="W3149" t="s">
        <v>19513</v>
      </c>
      <c r="X3149" t="s">
        <v>29229</v>
      </c>
      <c r="Y3149" t="s">
        <v>2081</v>
      </c>
      <c r="Z3149" t="s">
        <v>29230</v>
      </c>
      <c r="AA3149" t="s">
        <v>29231</v>
      </c>
      <c r="AB3149" t="s">
        <v>29232</v>
      </c>
      <c r="AC3149" t="s">
        <v>29233</v>
      </c>
      <c r="AD3149" t="s">
        <v>29234</v>
      </c>
      <c r="AE3149" t="s">
        <v>29235</v>
      </c>
      <c r="AF3149" t="s">
        <v>4913</v>
      </c>
      <c r="AG3149" t="s">
        <v>29236</v>
      </c>
      <c r="AH3149" t="s">
        <v>1835</v>
      </c>
      <c r="AI3149" t="s">
        <v>29237</v>
      </c>
      <c r="AJ3149" t="s">
        <v>1438</v>
      </c>
      <c r="AK3149" t="s">
        <v>1438</v>
      </c>
      <c r="AO3149" t="s">
        <v>29238</v>
      </c>
      <c r="AP3149" t="s">
        <v>29239</v>
      </c>
      <c r="AQ3149" t="s">
        <v>29240</v>
      </c>
      <c r="AR3149" t="s">
        <v>29241</v>
      </c>
      <c r="AS3149" t="s">
        <v>6649</v>
      </c>
      <c r="AT3149" t="s">
        <v>29242</v>
      </c>
      <c r="AU3149" t="s">
        <v>164</v>
      </c>
      <c r="AV3149" t="s">
        <v>211</v>
      </c>
      <c r="AW3149" t="s">
        <v>23617</v>
      </c>
      <c r="AX3149" t="s">
        <v>12794</v>
      </c>
      <c r="AY3149" t="s">
        <v>2611</v>
      </c>
      <c r="AZ3149" t="s">
        <v>639</v>
      </c>
      <c r="BA3149" t="s">
        <v>639</v>
      </c>
      <c r="BB3149" t="s">
        <v>639</v>
      </c>
      <c r="BC3149" t="s">
        <v>4320</v>
      </c>
      <c r="BD3149" t="s">
        <v>852</v>
      </c>
      <c r="BE3149" t="s">
        <v>852</v>
      </c>
      <c r="BF3149" t="s">
        <v>167</v>
      </c>
      <c r="BG3149" t="s">
        <v>188</v>
      </c>
      <c r="BH3149" t="s">
        <v>142</v>
      </c>
      <c r="BI3149" t="s">
        <v>188</v>
      </c>
      <c r="BJ3149" t="s">
        <v>350</v>
      </c>
      <c r="BK3149" t="s">
        <v>525</v>
      </c>
      <c r="BL3149" t="s">
        <v>142</v>
      </c>
      <c r="BM3149" t="s">
        <v>218</v>
      </c>
      <c r="BN3149" t="s">
        <v>283</v>
      </c>
      <c r="BO3149" t="s">
        <v>323</v>
      </c>
      <c r="BP3149" t="s">
        <v>324</v>
      </c>
      <c r="BQ3149" t="s">
        <v>5464</v>
      </c>
      <c r="BR3149" t="s">
        <v>29243</v>
      </c>
      <c r="BS3149" t="s">
        <v>20350</v>
      </c>
      <c r="BT3149" t="s">
        <v>1321</v>
      </c>
      <c r="BU3149" t="s">
        <v>643</v>
      </c>
      <c r="BV3149" t="s">
        <v>428</v>
      </c>
      <c r="BY3149" t="s">
        <v>196</v>
      </c>
      <c r="BZ3149" t="s">
        <v>2417</v>
      </c>
      <c r="CA3149" t="s">
        <v>1612</v>
      </c>
      <c r="DG3149" t="s">
        <v>170</v>
      </c>
      <c r="DH3149" t="s">
        <v>171</v>
      </c>
    </row>
    <row r="3150" spans="1:114" x14ac:dyDescent="0.25">
      <c r="A3150">
        <v>9000</v>
      </c>
      <c r="B3150" t="s">
        <v>114</v>
      </c>
      <c r="C3150" t="s">
        <v>259</v>
      </c>
      <c r="D3150" t="s">
        <v>860</v>
      </c>
      <c r="E3150" t="s">
        <v>260</v>
      </c>
      <c r="F3150" t="s">
        <v>118</v>
      </c>
      <c r="G3150" t="s">
        <v>1232</v>
      </c>
      <c r="H3150" t="s">
        <v>239</v>
      </c>
      <c r="I3150" t="s">
        <v>152</v>
      </c>
      <c r="J3150" t="s">
        <v>29244</v>
      </c>
      <c r="K3150" t="s">
        <v>123</v>
      </c>
      <c r="L3150">
        <v>18</v>
      </c>
      <c r="M3150">
        <v>13</v>
      </c>
      <c r="N3150" t="s">
        <v>402</v>
      </c>
      <c r="O3150" t="s">
        <v>2349</v>
      </c>
      <c r="P3150" t="s">
        <v>2333</v>
      </c>
      <c r="Q3150" t="s">
        <v>2956</v>
      </c>
      <c r="R3150" t="s">
        <v>2335</v>
      </c>
      <c r="S3150" t="s">
        <v>24382</v>
      </c>
      <c r="T3150" t="s">
        <v>1614</v>
      </c>
      <c r="U3150" t="s">
        <v>2353</v>
      </c>
      <c r="V3150">
        <v>64000</v>
      </c>
      <c r="W3150" t="s">
        <v>29245</v>
      </c>
      <c r="X3150" t="s">
        <v>29246</v>
      </c>
      <c r="Y3150" t="s">
        <v>29246</v>
      </c>
      <c r="Z3150" t="s">
        <v>29247</v>
      </c>
      <c r="AA3150" t="s">
        <v>5353</v>
      </c>
      <c r="AB3150" t="s">
        <v>5353</v>
      </c>
      <c r="AC3150" t="s">
        <v>8084</v>
      </c>
      <c r="AD3150" t="s">
        <v>8084</v>
      </c>
      <c r="AE3150" t="s">
        <v>8084</v>
      </c>
      <c r="AF3150" t="s">
        <v>10751</v>
      </c>
      <c r="AG3150" t="s">
        <v>21795</v>
      </c>
      <c r="AH3150" t="s">
        <v>1558</v>
      </c>
      <c r="AI3150" t="s">
        <v>29248</v>
      </c>
      <c r="AL3150" t="s">
        <v>3648</v>
      </c>
      <c r="AO3150" t="s">
        <v>29249</v>
      </c>
      <c r="AP3150" t="s">
        <v>29250</v>
      </c>
      <c r="AQ3150" t="s">
        <v>29250</v>
      </c>
      <c r="AR3150" t="s">
        <v>29251</v>
      </c>
      <c r="AS3150" t="s">
        <v>29252</v>
      </c>
      <c r="AT3150" t="s">
        <v>29252</v>
      </c>
      <c r="AU3150" t="s">
        <v>29253</v>
      </c>
      <c r="AV3150" t="s">
        <v>13079</v>
      </c>
      <c r="AW3150" t="s">
        <v>1842</v>
      </c>
      <c r="AX3150" t="s">
        <v>1842</v>
      </c>
      <c r="AY3150" t="s">
        <v>1842</v>
      </c>
      <c r="AZ3150" t="s">
        <v>29254</v>
      </c>
      <c r="BA3150" t="s">
        <v>29254</v>
      </c>
      <c r="BB3150" t="s">
        <v>29254</v>
      </c>
      <c r="BF3150" t="s">
        <v>1452</v>
      </c>
      <c r="BG3150" t="s">
        <v>188</v>
      </c>
      <c r="BH3150" t="s">
        <v>142</v>
      </c>
      <c r="BI3150" t="s">
        <v>188</v>
      </c>
      <c r="BJ3150" t="s">
        <v>854</v>
      </c>
      <c r="BK3150" t="s">
        <v>1119</v>
      </c>
      <c r="BL3150" t="s">
        <v>145</v>
      </c>
      <c r="CB3150" t="s">
        <v>142</v>
      </c>
      <c r="CC3150" t="s">
        <v>146</v>
      </c>
      <c r="CD3150">
        <v>13</v>
      </c>
      <c r="CE3150" t="s">
        <v>227</v>
      </c>
      <c r="CF3150" t="s">
        <v>149</v>
      </c>
      <c r="CG3150" t="s">
        <v>227</v>
      </c>
      <c r="CH3150" t="s">
        <v>227</v>
      </c>
      <c r="CI3150" t="s">
        <v>227</v>
      </c>
      <c r="CJ3150" t="s">
        <v>227</v>
      </c>
      <c r="CK3150" t="s">
        <v>606</v>
      </c>
      <c r="CL3150" t="s">
        <v>227</v>
      </c>
      <c r="CM3150" t="s">
        <v>227</v>
      </c>
      <c r="CN3150" t="s">
        <v>291</v>
      </c>
      <c r="CO3150" t="s">
        <v>228</v>
      </c>
      <c r="CP3150" t="s">
        <v>330</v>
      </c>
      <c r="CQ3150" t="s">
        <v>533</v>
      </c>
      <c r="CR3150" t="s">
        <v>231</v>
      </c>
      <c r="CS3150" t="s">
        <v>375</v>
      </c>
      <c r="CT3150" t="s">
        <v>1101</v>
      </c>
      <c r="CU3150" t="s">
        <v>295</v>
      </c>
      <c r="CV3150" t="s">
        <v>235</v>
      </c>
      <c r="CW3150" t="s">
        <v>896</v>
      </c>
      <c r="CX3150">
        <v>20</v>
      </c>
      <c r="CY3150">
        <v>0</v>
      </c>
      <c r="CZ3150">
        <v>30</v>
      </c>
      <c r="DA3150">
        <v>0</v>
      </c>
      <c r="DB3150">
        <v>0</v>
      </c>
      <c r="DC3150">
        <v>100</v>
      </c>
      <c r="DD3150">
        <v>50</v>
      </c>
      <c r="DE3150">
        <v>0</v>
      </c>
      <c r="DF3150">
        <v>0</v>
      </c>
      <c r="DG3150" t="s">
        <v>170</v>
      </c>
      <c r="DH3150" t="s">
        <v>258</v>
      </c>
      <c r="DI3150">
        <v>68740</v>
      </c>
      <c r="DJ3150">
        <v>10</v>
      </c>
    </row>
    <row r="3151" spans="1:114" x14ac:dyDescent="0.25">
      <c r="A3151">
        <v>9006</v>
      </c>
      <c r="B3151" t="s">
        <v>114</v>
      </c>
      <c r="C3151" t="s">
        <v>150</v>
      </c>
      <c r="D3151" t="s">
        <v>116</v>
      </c>
      <c r="E3151" t="s">
        <v>260</v>
      </c>
      <c r="F3151" t="s">
        <v>118</v>
      </c>
      <c r="G3151" t="s">
        <v>430</v>
      </c>
      <c r="H3151" t="s">
        <v>120</v>
      </c>
      <c r="I3151" t="s">
        <v>2921</v>
      </c>
      <c r="J3151" t="s">
        <v>650</v>
      </c>
      <c r="K3151" t="s">
        <v>777</v>
      </c>
      <c r="L3151">
        <v>35</v>
      </c>
      <c r="M3151">
        <v>17</v>
      </c>
      <c r="N3151" t="s">
        <v>10696</v>
      </c>
      <c r="O3151" t="s">
        <v>2968</v>
      </c>
      <c r="P3151" t="s">
        <v>2333</v>
      </c>
      <c r="Q3151" t="s">
        <v>3108</v>
      </c>
      <c r="R3151" t="s">
        <v>2335</v>
      </c>
      <c r="S3151" t="s">
        <v>3859</v>
      </c>
      <c r="T3151" t="s">
        <v>203</v>
      </c>
      <c r="U3151" t="s">
        <v>2483</v>
      </c>
      <c r="V3151">
        <v>121000</v>
      </c>
      <c r="W3151" t="s">
        <v>29255</v>
      </c>
      <c r="X3151" t="s">
        <v>29256</v>
      </c>
      <c r="Y3151" t="s">
        <v>29256</v>
      </c>
      <c r="Z3151" t="s">
        <v>2741</v>
      </c>
      <c r="AA3151" t="s">
        <v>2741</v>
      </c>
      <c r="AB3151" t="s">
        <v>2741</v>
      </c>
      <c r="AC3151" t="s">
        <v>11276</v>
      </c>
      <c r="AD3151" t="s">
        <v>786</v>
      </c>
      <c r="AE3151" t="s">
        <v>786</v>
      </c>
      <c r="AF3151" t="s">
        <v>4816</v>
      </c>
      <c r="AG3151" t="s">
        <v>2822</v>
      </c>
      <c r="AH3151" t="s">
        <v>2822</v>
      </c>
      <c r="AI3151" t="s">
        <v>1281</v>
      </c>
      <c r="AJ3151" t="s">
        <v>1281</v>
      </c>
      <c r="AK3151" t="s">
        <v>1281</v>
      </c>
      <c r="AO3151" t="s">
        <v>29257</v>
      </c>
      <c r="AP3151" t="s">
        <v>29258</v>
      </c>
      <c r="AQ3151" t="s">
        <v>29259</v>
      </c>
      <c r="AR3151" t="s">
        <v>29260</v>
      </c>
      <c r="AS3151" t="s">
        <v>5043</v>
      </c>
      <c r="AT3151" t="s">
        <v>5043</v>
      </c>
      <c r="AU3151" t="s">
        <v>8676</v>
      </c>
      <c r="AV3151" t="s">
        <v>6366</v>
      </c>
      <c r="AW3151" t="s">
        <v>29261</v>
      </c>
      <c r="AX3151" t="s">
        <v>29262</v>
      </c>
      <c r="AY3151" t="s">
        <v>29262</v>
      </c>
      <c r="AZ3151" t="s">
        <v>16229</v>
      </c>
      <c r="BA3151" t="s">
        <v>5628</v>
      </c>
      <c r="BB3151" t="s">
        <v>5628</v>
      </c>
      <c r="BC3151" t="s">
        <v>29263</v>
      </c>
      <c r="BD3151" t="s">
        <v>1043</v>
      </c>
      <c r="BE3151" t="s">
        <v>1043</v>
      </c>
      <c r="BF3151" t="s">
        <v>256</v>
      </c>
      <c r="BG3151" t="s">
        <v>281</v>
      </c>
      <c r="BH3151" t="s">
        <v>142</v>
      </c>
      <c r="BI3151" t="s">
        <v>188</v>
      </c>
      <c r="BJ3151" t="s">
        <v>321</v>
      </c>
      <c r="BK3151" t="s">
        <v>525</v>
      </c>
      <c r="BL3151" t="s">
        <v>142</v>
      </c>
      <c r="BM3151" t="s">
        <v>191</v>
      </c>
      <c r="BN3151" t="s">
        <v>402</v>
      </c>
      <c r="BO3151" t="s">
        <v>220</v>
      </c>
      <c r="BP3151" t="s">
        <v>221</v>
      </c>
      <c r="BQ3151" t="s">
        <v>425</v>
      </c>
      <c r="BR3151" t="s">
        <v>3886</v>
      </c>
      <c r="BS3151" t="s">
        <v>12782</v>
      </c>
      <c r="BU3151" t="s">
        <v>428</v>
      </c>
      <c r="BV3151" t="s">
        <v>195</v>
      </c>
      <c r="BY3151" t="s">
        <v>169</v>
      </c>
      <c r="BZ3151" t="s">
        <v>328</v>
      </c>
      <c r="CA3151" t="s">
        <v>675</v>
      </c>
      <c r="CB3151" t="s">
        <v>142</v>
      </c>
      <c r="CC3151" t="s">
        <v>979</v>
      </c>
      <c r="CD3151">
        <v>17</v>
      </c>
      <c r="CE3151" t="s">
        <v>147</v>
      </c>
      <c r="CF3151" t="s">
        <v>147</v>
      </c>
      <c r="CG3151" t="s">
        <v>147</v>
      </c>
      <c r="CH3151" t="s">
        <v>227</v>
      </c>
      <c r="CI3151" t="s">
        <v>227</v>
      </c>
      <c r="CJ3151" t="s">
        <v>149</v>
      </c>
      <c r="CK3151" t="s">
        <v>227</v>
      </c>
      <c r="CL3151" t="s">
        <v>147</v>
      </c>
      <c r="CM3151" t="s">
        <v>147</v>
      </c>
      <c r="CN3151" t="s">
        <v>330</v>
      </c>
      <c r="CO3151" t="s">
        <v>228</v>
      </c>
      <c r="CP3151" t="s">
        <v>330</v>
      </c>
      <c r="CQ3151" t="s">
        <v>292</v>
      </c>
      <c r="CR3151" t="s">
        <v>292</v>
      </c>
      <c r="CS3151" t="s">
        <v>2450</v>
      </c>
      <c r="CT3151" t="s">
        <v>2795</v>
      </c>
      <c r="CU3151" t="s">
        <v>234</v>
      </c>
      <c r="CV3151" t="s">
        <v>296</v>
      </c>
      <c r="CW3151" t="s">
        <v>896</v>
      </c>
      <c r="CX3151">
        <v>10</v>
      </c>
      <c r="CY3151">
        <v>1</v>
      </c>
      <c r="CZ3151">
        <v>10</v>
      </c>
      <c r="DA3151">
        <v>29</v>
      </c>
      <c r="DB3151">
        <v>15</v>
      </c>
      <c r="DC3151">
        <v>15</v>
      </c>
      <c r="DD3151">
        <v>10</v>
      </c>
      <c r="DE3151">
        <v>5</v>
      </c>
      <c r="DF3151">
        <v>5</v>
      </c>
      <c r="DG3151" t="s">
        <v>170</v>
      </c>
      <c r="DH3151" t="s">
        <v>258</v>
      </c>
      <c r="DI3151">
        <v>121000</v>
      </c>
      <c r="DJ3151">
        <v>9</v>
      </c>
    </row>
    <row r="3152" spans="1:114" x14ac:dyDescent="0.25">
      <c r="A3152">
        <v>9010</v>
      </c>
      <c r="B3152" t="s">
        <v>114</v>
      </c>
      <c r="C3152" t="s">
        <v>259</v>
      </c>
      <c r="D3152" t="s">
        <v>116</v>
      </c>
      <c r="E3152" t="s">
        <v>117</v>
      </c>
      <c r="F3152" t="s">
        <v>118</v>
      </c>
      <c r="G3152" t="s">
        <v>1590</v>
      </c>
      <c r="H3152" t="s">
        <v>120</v>
      </c>
      <c r="I3152" t="s">
        <v>982</v>
      </c>
      <c r="J3152" t="s">
        <v>29264</v>
      </c>
      <c r="L3152">
        <v>7</v>
      </c>
      <c r="M3152">
        <v>5</v>
      </c>
      <c r="N3152" t="s">
        <v>302</v>
      </c>
      <c r="O3152" t="s">
        <v>2714</v>
      </c>
      <c r="P3152" t="s">
        <v>2439</v>
      </c>
      <c r="Q3152" t="s">
        <v>2334</v>
      </c>
      <c r="R3152" t="s">
        <v>2335</v>
      </c>
      <c r="S3152" t="s">
        <v>7887</v>
      </c>
      <c r="T3152" t="s">
        <v>2798</v>
      </c>
      <c r="U3152" t="s">
        <v>10154</v>
      </c>
      <c r="V3152">
        <v>54000000</v>
      </c>
      <c r="W3152" t="s">
        <v>29265</v>
      </c>
      <c r="X3152" t="s">
        <v>29266</v>
      </c>
      <c r="Y3152" t="s">
        <v>29266</v>
      </c>
      <c r="Z3152" t="s">
        <v>29267</v>
      </c>
      <c r="AA3152" t="s">
        <v>5806</v>
      </c>
      <c r="AB3152" t="s">
        <v>5806</v>
      </c>
      <c r="AC3152" t="s">
        <v>207</v>
      </c>
      <c r="AD3152" t="s">
        <v>308</v>
      </c>
      <c r="AE3152" t="s">
        <v>308</v>
      </c>
      <c r="AF3152" t="s">
        <v>479</v>
      </c>
      <c r="AG3152" t="s">
        <v>479</v>
      </c>
      <c r="AH3152" t="s">
        <v>479</v>
      </c>
      <c r="AO3152" t="s">
        <v>29268</v>
      </c>
      <c r="AP3152" t="s">
        <v>482</v>
      </c>
      <c r="AQ3152" t="s">
        <v>482</v>
      </c>
      <c r="AR3152" t="s">
        <v>2916</v>
      </c>
      <c r="AS3152" t="s">
        <v>2916</v>
      </c>
      <c r="AT3152" t="s">
        <v>2916</v>
      </c>
      <c r="AU3152" t="s">
        <v>136</v>
      </c>
      <c r="AV3152" t="s">
        <v>137</v>
      </c>
      <c r="AW3152" t="s">
        <v>4225</v>
      </c>
      <c r="AX3152" t="s">
        <v>502</v>
      </c>
      <c r="AY3152" t="s">
        <v>502</v>
      </c>
      <c r="AZ3152" t="s">
        <v>1384</v>
      </c>
      <c r="BA3152" t="s">
        <v>3920</v>
      </c>
      <c r="BB3152" t="s">
        <v>3920</v>
      </c>
      <c r="BC3152" t="s">
        <v>423</v>
      </c>
      <c r="BD3152" t="s">
        <v>423</v>
      </c>
      <c r="BE3152" t="s">
        <v>423</v>
      </c>
      <c r="BF3152" t="s">
        <v>186</v>
      </c>
      <c r="BG3152" t="s">
        <v>187</v>
      </c>
      <c r="BH3152" t="s">
        <v>142</v>
      </c>
      <c r="BI3152" t="s">
        <v>319</v>
      </c>
      <c r="BJ3152" t="s">
        <v>350</v>
      </c>
      <c r="BK3152" t="s">
        <v>190</v>
      </c>
      <c r="BL3152" t="s">
        <v>142</v>
      </c>
      <c r="BM3152" t="s">
        <v>218</v>
      </c>
      <c r="BN3152" t="s">
        <v>2978</v>
      </c>
      <c r="BO3152" t="s">
        <v>323</v>
      </c>
      <c r="BP3152" t="s">
        <v>324</v>
      </c>
      <c r="BQ3152" t="s">
        <v>1386</v>
      </c>
      <c r="BS3152" t="s">
        <v>6702</v>
      </c>
      <c r="BV3152" t="s">
        <v>1386</v>
      </c>
      <c r="BY3152" t="s">
        <v>169</v>
      </c>
      <c r="BZ3152" t="s">
        <v>1326</v>
      </c>
      <c r="CB3152" t="s">
        <v>169</v>
      </c>
      <c r="DG3152" t="s">
        <v>170</v>
      </c>
      <c r="DH3152" t="s">
        <v>171</v>
      </c>
      <c r="DI3152">
        <v>58490</v>
      </c>
    </row>
    <row r="3153" spans="1:114" x14ac:dyDescent="0.25">
      <c r="A3153">
        <v>9011</v>
      </c>
      <c r="B3153" t="s">
        <v>114</v>
      </c>
      <c r="C3153" t="s">
        <v>259</v>
      </c>
      <c r="D3153" t="s">
        <v>116</v>
      </c>
      <c r="E3153" t="s">
        <v>260</v>
      </c>
      <c r="F3153" t="s">
        <v>118</v>
      </c>
      <c r="G3153" t="s">
        <v>430</v>
      </c>
      <c r="H3153" t="s">
        <v>120</v>
      </c>
      <c r="I3153" t="s">
        <v>1804</v>
      </c>
      <c r="L3153">
        <v>8</v>
      </c>
      <c r="M3153">
        <v>5</v>
      </c>
      <c r="N3153" t="s">
        <v>124</v>
      </c>
      <c r="O3153" t="s">
        <v>2438</v>
      </c>
      <c r="P3153" t="s">
        <v>2333</v>
      </c>
      <c r="Q3153" t="s">
        <v>3772</v>
      </c>
      <c r="R3153" t="s">
        <v>2481</v>
      </c>
      <c r="S3153" t="s">
        <v>3286</v>
      </c>
      <c r="T3153" t="s">
        <v>203</v>
      </c>
      <c r="U3153" t="s">
        <v>2483</v>
      </c>
      <c r="V3153">
        <v>139000</v>
      </c>
      <c r="W3153" t="s">
        <v>4660</v>
      </c>
      <c r="X3153" t="s">
        <v>1934</v>
      </c>
      <c r="Y3153" t="s">
        <v>1934</v>
      </c>
      <c r="Z3153" t="s">
        <v>458</v>
      </c>
      <c r="AA3153" t="s">
        <v>458</v>
      </c>
      <c r="AB3153" t="s">
        <v>458</v>
      </c>
      <c r="AC3153" t="s">
        <v>271</v>
      </c>
      <c r="AD3153" t="s">
        <v>271</v>
      </c>
      <c r="AE3153" t="s">
        <v>271</v>
      </c>
      <c r="AF3153" t="s">
        <v>1703</v>
      </c>
      <c r="AG3153" t="s">
        <v>273</v>
      </c>
      <c r="AH3153" t="s">
        <v>273</v>
      </c>
      <c r="AI3153" t="s">
        <v>160</v>
      </c>
      <c r="AJ3153" t="s">
        <v>160</v>
      </c>
      <c r="AK3153" t="s">
        <v>160</v>
      </c>
      <c r="AL3153" t="s">
        <v>29269</v>
      </c>
      <c r="AM3153" t="s">
        <v>29270</v>
      </c>
      <c r="AN3153" t="s">
        <v>29271</v>
      </c>
      <c r="AO3153" t="s">
        <v>29272</v>
      </c>
      <c r="AP3153" t="s">
        <v>29273</v>
      </c>
      <c r="AQ3153" t="s">
        <v>11799</v>
      </c>
      <c r="AR3153" t="s">
        <v>16479</v>
      </c>
      <c r="AS3153" t="s">
        <v>27478</v>
      </c>
      <c r="AT3153" t="s">
        <v>27478</v>
      </c>
      <c r="AU3153" t="s">
        <v>20961</v>
      </c>
      <c r="AV3153" t="s">
        <v>596</v>
      </c>
      <c r="AW3153" t="s">
        <v>8468</v>
      </c>
      <c r="AZ3153" t="s">
        <v>1642</v>
      </c>
      <c r="BA3153" t="s">
        <v>255</v>
      </c>
      <c r="BB3153" t="s">
        <v>255</v>
      </c>
      <c r="BC3153" t="s">
        <v>1208</v>
      </c>
      <c r="BD3153" t="s">
        <v>1208</v>
      </c>
      <c r="BE3153" t="s">
        <v>1208</v>
      </c>
      <c r="BF3153" t="s">
        <v>256</v>
      </c>
      <c r="BG3153" t="s">
        <v>141</v>
      </c>
      <c r="BH3153" t="s">
        <v>142</v>
      </c>
      <c r="BI3153" t="s">
        <v>188</v>
      </c>
      <c r="BJ3153" t="s">
        <v>350</v>
      </c>
      <c r="BK3153" t="s">
        <v>525</v>
      </c>
      <c r="BL3153" t="s">
        <v>142</v>
      </c>
      <c r="BM3153" t="s">
        <v>218</v>
      </c>
      <c r="BN3153" t="s">
        <v>192</v>
      </c>
      <c r="BO3153" t="s">
        <v>193</v>
      </c>
      <c r="BP3153" t="s">
        <v>194</v>
      </c>
      <c r="BQ3153" t="s">
        <v>997</v>
      </c>
      <c r="BR3153" t="s">
        <v>6049</v>
      </c>
      <c r="BU3153" t="s">
        <v>428</v>
      </c>
      <c r="BV3153" t="s">
        <v>807</v>
      </c>
      <c r="BY3153" t="s">
        <v>142</v>
      </c>
      <c r="BZ3153" t="s">
        <v>604</v>
      </c>
      <c r="CA3153" t="s">
        <v>1181</v>
      </c>
      <c r="CB3153" t="s">
        <v>142</v>
      </c>
      <c r="CC3153" t="s">
        <v>146</v>
      </c>
      <c r="CD3153">
        <v>5</v>
      </c>
      <c r="CE3153" t="s">
        <v>147</v>
      </c>
      <c r="CF3153" t="s">
        <v>147</v>
      </c>
      <c r="CG3153" t="s">
        <v>149</v>
      </c>
      <c r="CH3153" t="s">
        <v>147</v>
      </c>
      <c r="CI3153" t="s">
        <v>147</v>
      </c>
      <c r="CJ3153" t="s">
        <v>227</v>
      </c>
      <c r="CK3153" t="s">
        <v>227</v>
      </c>
      <c r="CL3153" t="s">
        <v>149</v>
      </c>
      <c r="CM3153" t="s">
        <v>148</v>
      </c>
      <c r="CN3153" t="s">
        <v>330</v>
      </c>
      <c r="CO3153" t="s">
        <v>552</v>
      </c>
      <c r="CP3153" t="s">
        <v>330</v>
      </c>
      <c r="CQ3153" t="s">
        <v>230</v>
      </c>
      <c r="CR3153" t="s">
        <v>292</v>
      </c>
      <c r="CS3153" t="s">
        <v>3792</v>
      </c>
      <c r="CT3153" t="s">
        <v>3907</v>
      </c>
      <c r="CU3153" t="s">
        <v>295</v>
      </c>
      <c r="CV3153" t="s">
        <v>296</v>
      </c>
      <c r="CW3153" t="s">
        <v>842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 t="s">
        <v>170</v>
      </c>
      <c r="DH3153" t="s">
        <v>258</v>
      </c>
      <c r="DI3153">
        <v>139000</v>
      </c>
      <c r="DJ3153">
        <v>9</v>
      </c>
    </row>
    <row r="3154" spans="1:114" x14ac:dyDescent="0.25">
      <c r="A3154">
        <v>9014</v>
      </c>
      <c r="B3154" t="s">
        <v>114</v>
      </c>
      <c r="C3154" t="s">
        <v>468</v>
      </c>
      <c r="D3154" t="s">
        <v>116</v>
      </c>
      <c r="E3154" t="s">
        <v>260</v>
      </c>
      <c r="F3154" t="s">
        <v>118</v>
      </c>
      <c r="G3154" t="s">
        <v>298</v>
      </c>
      <c r="H3154" t="s">
        <v>120</v>
      </c>
      <c r="I3154" t="s">
        <v>263</v>
      </c>
      <c r="J3154" t="s">
        <v>11932</v>
      </c>
      <c r="K3154" t="s">
        <v>123</v>
      </c>
      <c r="L3154">
        <v>4</v>
      </c>
      <c r="M3154">
        <v>2</v>
      </c>
      <c r="N3154" t="s">
        <v>1670</v>
      </c>
      <c r="O3154" t="s">
        <v>3923</v>
      </c>
      <c r="P3154" t="s">
        <v>2333</v>
      </c>
      <c r="Q3154" t="s">
        <v>2943</v>
      </c>
      <c r="R3154" t="s">
        <v>2335</v>
      </c>
      <c r="S3154" t="s">
        <v>2716</v>
      </c>
      <c r="T3154" t="s">
        <v>125</v>
      </c>
      <c r="U3154" t="s">
        <v>2442</v>
      </c>
      <c r="V3154">
        <v>87650</v>
      </c>
      <c r="W3154" t="s">
        <v>29274</v>
      </c>
      <c r="X3154" t="s">
        <v>29275</v>
      </c>
      <c r="Y3154" t="s">
        <v>29276</v>
      </c>
      <c r="Z3154" t="s">
        <v>1128</v>
      </c>
      <c r="AA3154" t="s">
        <v>509</v>
      </c>
      <c r="AB3154" t="s">
        <v>1128</v>
      </c>
      <c r="AC3154" t="s">
        <v>20411</v>
      </c>
      <c r="AD3154" t="s">
        <v>511</v>
      </c>
      <c r="AE3154" t="s">
        <v>511</v>
      </c>
      <c r="AF3154" t="s">
        <v>590</v>
      </c>
      <c r="AG3154" t="s">
        <v>1824</v>
      </c>
      <c r="AH3154" t="s">
        <v>1824</v>
      </c>
      <c r="AI3154" t="s">
        <v>2162</v>
      </c>
      <c r="AJ3154" t="s">
        <v>4051</v>
      </c>
      <c r="AK3154" t="s">
        <v>2162</v>
      </c>
      <c r="AL3154" t="s">
        <v>25026</v>
      </c>
      <c r="AM3154" t="s">
        <v>29277</v>
      </c>
      <c r="AN3154" t="s">
        <v>25026</v>
      </c>
      <c r="AO3154" t="s">
        <v>29278</v>
      </c>
      <c r="AP3154" t="s">
        <v>29278</v>
      </c>
      <c r="AQ3154" t="s">
        <v>29278</v>
      </c>
      <c r="AR3154" t="s">
        <v>29279</v>
      </c>
      <c r="AS3154" t="s">
        <v>29279</v>
      </c>
      <c r="AT3154" t="s">
        <v>29279</v>
      </c>
      <c r="AU3154" t="s">
        <v>137</v>
      </c>
      <c r="AV3154" t="s">
        <v>211</v>
      </c>
      <c r="AW3154" t="s">
        <v>29280</v>
      </c>
      <c r="AX3154" t="s">
        <v>29281</v>
      </c>
      <c r="AY3154" t="s">
        <v>29281</v>
      </c>
      <c r="AZ3154" t="s">
        <v>2695</v>
      </c>
      <c r="BA3154" t="s">
        <v>2695</v>
      </c>
      <c r="BB3154" t="s">
        <v>2695</v>
      </c>
      <c r="BC3154" t="s">
        <v>2613</v>
      </c>
      <c r="BD3154" t="s">
        <v>5092</v>
      </c>
      <c r="BE3154" t="s">
        <v>5092</v>
      </c>
      <c r="BF3154" t="s">
        <v>853</v>
      </c>
      <c r="BG3154" t="s">
        <v>141</v>
      </c>
      <c r="BH3154" t="s">
        <v>142</v>
      </c>
      <c r="BI3154" t="s">
        <v>319</v>
      </c>
      <c r="BJ3154" t="s">
        <v>350</v>
      </c>
      <c r="BK3154" t="s">
        <v>190</v>
      </c>
      <c r="BL3154" t="s">
        <v>142</v>
      </c>
      <c r="BM3154" t="s">
        <v>218</v>
      </c>
      <c r="BN3154" t="s">
        <v>9867</v>
      </c>
      <c r="BO3154" t="s">
        <v>220</v>
      </c>
      <c r="BP3154" t="s">
        <v>221</v>
      </c>
      <c r="BQ3154" t="s">
        <v>29282</v>
      </c>
      <c r="BR3154" t="s">
        <v>1212</v>
      </c>
      <c r="BS3154" t="s">
        <v>6651</v>
      </c>
      <c r="BU3154" t="s">
        <v>643</v>
      </c>
      <c r="BV3154" t="s">
        <v>8587</v>
      </c>
      <c r="BW3154" t="s">
        <v>2095</v>
      </c>
      <c r="BY3154" t="s">
        <v>142</v>
      </c>
      <c r="BZ3154" t="s">
        <v>1367</v>
      </c>
      <c r="CA3154" t="s">
        <v>3211</v>
      </c>
      <c r="CB3154" t="s">
        <v>142</v>
      </c>
      <c r="CC3154" t="s">
        <v>146</v>
      </c>
      <c r="CD3154">
        <v>1</v>
      </c>
      <c r="CE3154" t="s">
        <v>227</v>
      </c>
      <c r="CF3154" t="s">
        <v>148</v>
      </c>
      <c r="CG3154" t="s">
        <v>147</v>
      </c>
      <c r="CH3154" t="s">
        <v>149</v>
      </c>
      <c r="CI3154" t="s">
        <v>147</v>
      </c>
      <c r="CJ3154" t="s">
        <v>149</v>
      </c>
      <c r="CK3154" t="s">
        <v>147</v>
      </c>
      <c r="CL3154" t="s">
        <v>147</v>
      </c>
      <c r="CM3154" t="s">
        <v>606</v>
      </c>
      <c r="CN3154" t="s">
        <v>330</v>
      </c>
      <c r="CO3154" t="s">
        <v>228</v>
      </c>
      <c r="CP3154" t="s">
        <v>330</v>
      </c>
      <c r="CQ3154" t="s">
        <v>231</v>
      </c>
      <c r="CR3154" t="s">
        <v>230</v>
      </c>
      <c r="CS3154" t="s">
        <v>375</v>
      </c>
      <c r="CT3154" t="s">
        <v>859</v>
      </c>
      <c r="CU3154" t="s">
        <v>774</v>
      </c>
      <c r="CV3154" t="s">
        <v>296</v>
      </c>
      <c r="CW3154" t="s">
        <v>334</v>
      </c>
      <c r="CX3154">
        <v>10</v>
      </c>
      <c r="CY3154">
        <v>5</v>
      </c>
      <c r="CZ3154">
        <v>5</v>
      </c>
      <c r="DA3154">
        <v>10</v>
      </c>
      <c r="DB3154">
        <v>30</v>
      </c>
      <c r="DC3154">
        <v>10</v>
      </c>
      <c r="DD3154">
        <v>10</v>
      </c>
      <c r="DE3154">
        <v>10</v>
      </c>
      <c r="DF3154">
        <v>10</v>
      </c>
      <c r="DG3154" t="s">
        <v>170</v>
      </c>
      <c r="DH3154" t="s">
        <v>171</v>
      </c>
      <c r="DI3154">
        <v>111655</v>
      </c>
      <c r="DJ3154">
        <v>8</v>
      </c>
    </row>
    <row r="3155" spans="1:114" x14ac:dyDescent="0.25">
      <c r="A3155">
        <v>9015</v>
      </c>
      <c r="B3155" t="s">
        <v>1393</v>
      </c>
      <c r="C3155" t="s">
        <v>259</v>
      </c>
      <c r="D3155" t="s">
        <v>116</v>
      </c>
      <c r="E3155" t="s">
        <v>237</v>
      </c>
      <c r="F3155" t="s">
        <v>118</v>
      </c>
      <c r="G3155" t="s">
        <v>351</v>
      </c>
      <c r="H3155" t="s">
        <v>262</v>
      </c>
      <c r="I3155" t="s">
        <v>2942</v>
      </c>
      <c r="L3155">
        <v>2</v>
      </c>
      <c r="N3155" t="s">
        <v>402</v>
      </c>
      <c r="T3155" t="s">
        <v>864</v>
      </c>
      <c r="W3155" t="s">
        <v>18823</v>
      </c>
      <c r="X3155" t="s">
        <v>5630</v>
      </c>
      <c r="Y3155" t="s">
        <v>5630</v>
      </c>
      <c r="Z3155" t="s">
        <v>3703</v>
      </c>
      <c r="AA3155" t="s">
        <v>1775</v>
      </c>
      <c r="AB3155" t="s">
        <v>1775</v>
      </c>
      <c r="AC3155" t="s">
        <v>1129</v>
      </c>
      <c r="AD3155" t="s">
        <v>1129</v>
      </c>
      <c r="AE3155" t="s">
        <v>1129</v>
      </c>
      <c r="AF3155" t="s">
        <v>29283</v>
      </c>
      <c r="AG3155" t="s">
        <v>3462</v>
      </c>
      <c r="AH3155" t="s">
        <v>3462</v>
      </c>
      <c r="AO3155" t="s">
        <v>29284</v>
      </c>
      <c r="AP3155" t="s">
        <v>29285</v>
      </c>
      <c r="AQ3155" t="s">
        <v>29286</v>
      </c>
      <c r="AR3155" t="s">
        <v>29287</v>
      </c>
      <c r="AS3155" t="s">
        <v>29287</v>
      </c>
      <c r="AT3155" t="s">
        <v>29287</v>
      </c>
      <c r="AU3155" t="s">
        <v>164</v>
      </c>
      <c r="AV3155" t="s">
        <v>164</v>
      </c>
      <c r="AW3155" t="s">
        <v>183</v>
      </c>
      <c r="AZ3155" t="s">
        <v>255</v>
      </c>
      <c r="BA3155" t="s">
        <v>741</v>
      </c>
      <c r="BB3155" t="s">
        <v>255</v>
      </c>
      <c r="BC3155" t="s">
        <v>19721</v>
      </c>
      <c r="BD3155" t="s">
        <v>15612</v>
      </c>
      <c r="BE3155" t="s">
        <v>15612</v>
      </c>
      <c r="BF3155" t="s">
        <v>186</v>
      </c>
      <c r="BG3155" t="s">
        <v>187</v>
      </c>
      <c r="BH3155" t="s">
        <v>142</v>
      </c>
      <c r="BI3155" t="s">
        <v>320</v>
      </c>
      <c r="BJ3155" t="s">
        <v>571</v>
      </c>
      <c r="BK3155" t="s">
        <v>322</v>
      </c>
      <c r="BL3155" t="s">
        <v>142</v>
      </c>
      <c r="BM3155" t="s">
        <v>282</v>
      </c>
      <c r="BN3155" t="s">
        <v>888</v>
      </c>
      <c r="BO3155" t="s">
        <v>220</v>
      </c>
      <c r="BP3155" t="s">
        <v>527</v>
      </c>
      <c r="BQ3155" t="s">
        <v>1864</v>
      </c>
      <c r="BR3155" t="s">
        <v>3233</v>
      </c>
      <c r="BT3155" t="s">
        <v>1864</v>
      </c>
      <c r="BY3155" t="s">
        <v>142</v>
      </c>
      <c r="BZ3155" t="s">
        <v>401</v>
      </c>
      <c r="CA3155" t="s">
        <v>2647</v>
      </c>
      <c r="CB3155" t="s">
        <v>169</v>
      </c>
      <c r="DG3155" t="s">
        <v>170</v>
      </c>
      <c r="DH3155" t="s">
        <v>171</v>
      </c>
    </row>
    <row r="3156" spans="1:114" x14ac:dyDescent="0.25">
      <c r="A3156">
        <v>9018</v>
      </c>
      <c r="B3156" t="s">
        <v>114</v>
      </c>
      <c r="C3156" t="s">
        <v>468</v>
      </c>
      <c r="D3156" t="s">
        <v>116</v>
      </c>
      <c r="E3156" t="s">
        <v>260</v>
      </c>
      <c r="F3156" t="s">
        <v>118</v>
      </c>
      <c r="G3156" t="s">
        <v>430</v>
      </c>
      <c r="H3156" t="s">
        <v>120</v>
      </c>
      <c r="I3156" t="s">
        <v>402</v>
      </c>
      <c r="L3156">
        <v>5</v>
      </c>
      <c r="M3156">
        <v>1</v>
      </c>
      <c r="N3156" t="s">
        <v>124</v>
      </c>
      <c r="O3156" t="s">
        <v>2617</v>
      </c>
      <c r="P3156" t="s">
        <v>2439</v>
      </c>
      <c r="Q3156" t="s">
        <v>2334</v>
      </c>
      <c r="R3156" t="s">
        <v>2335</v>
      </c>
      <c r="S3156" t="s">
        <v>4751</v>
      </c>
      <c r="T3156" t="s">
        <v>125</v>
      </c>
      <c r="U3156" t="s">
        <v>2442</v>
      </c>
      <c r="V3156">
        <v>34000</v>
      </c>
      <c r="W3156" t="s">
        <v>29288</v>
      </c>
      <c r="X3156" t="s">
        <v>29289</v>
      </c>
      <c r="Y3156" t="s">
        <v>29290</v>
      </c>
      <c r="Z3156" t="s">
        <v>783</v>
      </c>
      <c r="AA3156" t="s">
        <v>129</v>
      </c>
      <c r="AB3156" t="s">
        <v>129</v>
      </c>
      <c r="AC3156" t="s">
        <v>1434</v>
      </c>
      <c r="AD3156" t="s">
        <v>1434</v>
      </c>
      <c r="AE3156" t="s">
        <v>1434</v>
      </c>
      <c r="AF3156" t="s">
        <v>29291</v>
      </c>
      <c r="AG3156" t="s">
        <v>7299</v>
      </c>
      <c r="AH3156" t="s">
        <v>7299</v>
      </c>
      <c r="AI3156" t="s">
        <v>2603</v>
      </c>
      <c r="AJ3156" t="s">
        <v>2603</v>
      </c>
      <c r="AK3156" t="s">
        <v>2603</v>
      </c>
      <c r="AL3156" t="s">
        <v>29292</v>
      </c>
      <c r="AO3156" t="s">
        <v>29293</v>
      </c>
      <c r="AP3156" t="s">
        <v>29293</v>
      </c>
      <c r="AQ3156" t="s">
        <v>29293</v>
      </c>
      <c r="AR3156" t="s">
        <v>29294</v>
      </c>
      <c r="AS3156" t="s">
        <v>2993</v>
      </c>
      <c r="AT3156" t="s">
        <v>2993</v>
      </c>
      <c r="AU3156" t="s">
        <v>2090</v>
      </c>
      <c r="AV3156" t="s">
        <v>164</v>
      </c>
      <c r="AW3156" t="s">
        <v>183</v>
      </c>
      <c r="AX3156" t="s">
        <v>183</v>
      </c>
      <c r="AY3156" t="s">
        <v>183</v>
      </c>
      <c r="AZ3156" t="s">
        <v>2018</v>
      </c>
      <c r="BA3156" t="s">
        <v>1345</v>
      </c>
      <c r="BB3156" t="s">
        <v>1345</v>
      </c>
      <c r="BC3156" t="s">
        <v>6166</v>
      </c>
      <c r="BD3156" t="s">
        <v>280</v>
      </c>
      <c r="BE3156" t="s">
        <v>280</v>
      </c>
      <c r="BF3156" t="s">
        <v>256</v>
      </c>
      <c r="BG3156" t="s">
        <v>187</v>
      </c>
      <c r="BH3156" t="s">
        <v>142</v>
      </c>
      <c r="BI3156" t="s">
        <v>188</v>
      </c>
      <c r="BJ3156" t="s">
        <v>350</v>
      </c>
      <c r="BK3156" t="s">
        <v>525</v>
      </c>
      <c r="BL3156" t="s">
        <v>142</v>
      </c>
      <c r="BM3156" t="s">
        <v>218</v>
      </c>
      <c r="BN3156" t="s">
        <v>669</v>
      </c>
      <c r="BO3156" t="s">
        <v>193</v>
      </c>
      <c r="BP3156" t="s">
        <v>194</v>
      </c>
      <c r="BQ3156" t="s">
        <v>195</v>
      </c>
      <c r="BV3156" t="s">
        <v>195</v>
      </c>
      <c r="BY3156" t="s">
        <v>169</v>
      </c>
      <c r="BZ3156" t="s">
        <v>4609</v>
      </c>
      <c r="CA3156" t="s">
        <v>605</v>
      </c>
      <c r="CB3156" t="s">
        <v>169</v>
      </c>
      <c r="DG3156" t="s">
        <v>170</v>
      </c>
      <c r="DH3156" t="s">
        <v>258</v>
      </c>
      <c r="DI3156">
        <v>43312</v>
      </c>
    </row>
    <row r="3157" spans="1:114" x14ac:dyDescent="0.25">
      <c r="A3157">
        <v>9020</v>
      </c>
      <c r="B3157" t="s">
        <v>198</v>
      </c>
      <c r="C3157" t="s">
        <v>115</v>
      </c>
      <c r="D3157" t="s">
        <v>116</v>
      </c>
      <c r="E3157" t="s">
        <v>260</v>
      </c>
      <c r="F3157" t="s">
        <v>118</v>
      </c>
      <c r="G3157" t="s">
        <v>430</v>
      </c>
      <c r="H3157" t="s">
        <v>380</v>
      </c>
      <c r="I3157" t="s">
        <v>299</v>
      </c>
      <c r="J3157" t="s">
        <v>505</v>
      </c>
      <c r="K3157" t="s">
        <v>154</v>
      </c>
      <c r="L3157">
        <v>20</v>
      </c>
      <c r="N3157" t="s">
        <v>339</v>
      </c>
      <c r="T3157" t="s">
        <v>8857</v>
      </c>
      <c r="W3157" t="s">
        <v>7760</v>
      </c>
      <c r="X3157" t="s">
        <v>29295</v>
      </c>
      <c r="Y3157" t="s">
        <v>7760</v>
      </c>
      <c r="Z3157" t="s">
        <v>29296</v>
      </c>
      <c r="AA3157" t="s">
        <v>732</v>
      </c>
      <c r="AB3157" t="s">
        <v>2137</v>
      </c>
      <c r="AC3157" t="s">
        <v>271</v>
      </c>
      <c r="AD3157" t="s">
        <v>271</v>
      </c>
      <c r="AE3157" t="s">
        <v>271</v>
      </c>
      <c r="AF3157" t="s">
        <v>460</v>
      </c>
      <c r="AG3157" t="s">
        <v>460</v>
      </c>
      <c r="AH3157" t="s">
        <v>460</v>
      </c>
      <c r="AL3157" t="s">
        <v>414</v>
      </c>
      <c r="AM3157" t="s">
        <v>414</v>
      </c>
      <c r="AN3157" t="s">
        <v>414</v>
      </c>
      <c r="AO3157" t="s">
        <v>27236</v>
      </c>
      <c r="AP3157" t="s">
        <v>1485</v>
      </c>
      <c r="AQ3157" t="s">
        <v>1485</v>
      </c>
      <c r="AR3157" t="s">
        <v>254</v>
      </c>
      <c r="AS3157" t="s">
        <v>254</v>
      </c>
      <c r="AT3157" t="s">
        <v>254</v>
      </c>
      <c r="AU3157" t="s">
        <v>164</v>
      </c>
      <c r="AV3157" t="s">
        <v>2090</v>
      </c>
      <c r="AW3157" t="s">
        <v>850</v>
      </c>
      <c r="AX3157" t="s">
        <v>850</v>
      </c>
      <c r="AY3157" t="s">
        <v>850</v>
      </c>
      <c r="AZ3157" t="s">
        <v>255</v>
      </c>
      <c r="BA3157" t="s">
        <v>139</v>
      </c>
      <c r="BF3157" t="s">
        <v>256</v>
      </c>
      <c r="BG3157" t="s">
        <v>319</v>
      </c>
      <c r="BH3157" t="s">
        <v>142</v>
      </c>
      <c r="BI3157" t="s">
        <v>319</v>
      </c>
      <c r="BJ3157" t="s">
        <v>189</v>
      </c>
      <c r="BK3157" t="s">
        <v>525</v>
      </c>
      <c r="BL3157" t="s">
        <v>145</v>
      </c>
      <c r="CB3157" t="s">
        <v>142</v>
      </c>
      <c r="CC3157" t="s">
        <v>146</v>
      </c>
      <c r="CD3157">
        <v>13</v>
      </c>
      <c r="CE3157" t="s">
        <v>147</v>
      </c>
      <c r="CF3157" t="s">
        <v>147</v>
      </c>
      <c r="CG3157" t="s">
        <v>148</v>
      </c>
      <c r="CH3157" t="s">
        <v>149</v>
      </c>
      <c r="CI3157" t="s">
        <v>147</v>
      </c>
      <c r="CJ3157" t="s">
        <v>147</v>
      </c>
      <c r="CK3157" t="s">
        <v>147</v>
      </c>
      <c r="CL3157" t="s">
        <v>606</v>
      </c>
      <c r="CM3157" t="s">
        <v>149</v>
      </c>
      <c r="CN3157" t="s">
        <v>330</v>
      </c>
      <c r="CO3157" t="s">
        <v>229</v>
      </c>
      <c r="CP3157" t="s">
        <v>330</v>
      </c>
      <c r="CQ3157" t="s">
        <v>231</v>
      </c>
      <c r="CR3157" t="s">
        <v>231</v>
      </c>
      <c r="CS3157" t="s">
        <v>22402</v>
      </c>
      <c r="CT3157" t="s">
        <v>332</v>
      </c>
      <c r="CU3157" t="s">
        <v>234</v>
      </c>
      <c r="CV3157" t="s">
        <v>896</v>
      </c>
      <c r="CW3157" t="s">
        <v>1721</v>
      </c>
      <c r="CX3157">
        <v>0</v>
      </c>
      <c r="CY3157">
        <v>0</v>
      </c>
      <c r="CZ3157">
        <v>5</v>
      </c>
      <c r="DA3157">
        <v>15</v>
      </c>
      <c r="DB3157">
        <v>10</v>
      </c>
      <c r="DC3157">
        <v>50</v>
      </c>
      <c r="DD3157">
        <v>0</v>
      </c>
      <c r="DE3157">
        <v>0</v>
      </c>
      <c r="DF3157">
        <v>20</v>
      </c>
      <c r="DG3157" t="s">
        <v>170</v>
      </c>
      <c r="DH3157" t="s">
        <v>171</v>
      </c>
      <c r="DJ3157">
        <v>8</v>
      </c>
    </row>
    <row r="3158" spans="1:114" x14ac:dyDescent="0.25">
      <c r="A3158">
        <v>9021</v>
      </c>
      <c r="B3158" t="s">
        <v>114</v>
      </c>
      <c r="C3158" t="s">
        <v>150</v>
      </c>
      <c r="D3158" t="s">
        <v>116</v>
      </c>
      <c r="E3158" t="s">
        <v>117</v>
      </c>
      <c r="F3158" t="s">
        <v>118</v>
      </c>
      <c r="G3158" t="s">
        <v>238</v>
      </c>
      <c r="H3158" t="s">
        <v>151</v>
      </c>
      <c r="I3158" t="s">
        <v>1426</v>
      </c>
      <c r="J3158" t="s">
        <v>7412</v>
      </c>
      <c r="K3158" t="s">
        <v>123</v>
      </c>
      <c r="L3158">
        <v>30</v>
      </c>
      <c r="M3158">
        <v>20</v>
      </c>
      <c r="N3158" t="s">
        <v>124</v>
      </c>
      <c r="O3158" t="s">
        <v>2349</v>
      </c>
      <c r="P3158" t="s">
        <v>2333</v>
      </c>
      <c r="Q3158" t="s">
        <v>2956</v>
      </c>
      <c r="R3158" t="s">
        <v>2441</v>
      </c>
      <c r="S3158" t="s">
        <v>14871</v>
      </c>
      <c r="T3158" t="s">
        <v>242</v>
      </c>
      <c r="U3158" t="s">
        <v>4615</v>
      </c>
      <c r="V3158">
        <v>400000</v>
      </c>
      <c r="W3158" t="s">
        <v>29297</v>
      </c>
      <c r="X3158" t="s">
        <v>29298</v>
      </c>
      <c r="Y3158" t="s">
        <v>29297</v>
      </c>
      <c r="Z3158" t="s">
        <v>29299</v>
      </c>
      <c r="AA3158" t="s">
        <v>29300</v>
      </c>
      <c r="AB3158" t="s">
        <v>29300</v>
      </c>
      <c r="AC3158" t="s">
        <v>7985</v>
      </c>
      <c r="AD3158" t="s">
        <v>7985</v>
      </c>
      <c r="AE3158" t="s">
        <v>7985</v>
      </c>
      <c r="AF3158" t="s">
        <v>29301</v>
      </c>
      <c r="AG3158" t="s">
        <v>29302</v>
      </c>
      <c r="AH3158" t="s">
        <v>29302</v>
      </c>
      <c r="AI3158" t="s">
        <v>29303</v>
      </c>
      <c r="AJ3158" t="s">
        <v>29303</v>
      </c>
      <c r="AK3158" t="s">
        <v>29303</v>
      </c>
      <c r="AL3158" t="s">
        <v>825</v>
      </c>
      <c r="AM3158" t="s">
        <v>825</v>
      </c>
      <c r="AN3158" t="s">
        <v>825</v>
      </c>
      <c r="AO3158" t="s">
        <v>29304</v>
      </c>
      <c r="AP3158" t="s">
        <v>29305</v>
      </c>
      <c r="AQ3158" t="s">
        <v>29305</v>
      </c>
      <c r="AR3158" t="s">
        <v>3692</v>
      </c>
      <c r="AS3158" t="s">
        <v>5030</v>
      </c>
      <c r="AT3158" t="s">
        <v>5030</v>
      </c>
      <c r="AU3158" t="s">
        <v>596</v>
      </c>
      <c r="AV3158" t="s">
        <v>136</v>
      </c>
      <c r="AW3158" t="s">
        <v>568</v>
      </c>
      <c r="AX3158" t="s">
        <v>568</v>
      </c>
      <c r="AY3158" t="s">
        <v>568</v>
      </c>
      <c r="AZ3158" t="s">
        <v>4226</v>
      </c>
      <c r="BA3158" t="s">
        <v>4226</v>
      </c>
      <c r="BB3158" t="s">
        <v>4226</v>
      </c>
      <c r="BC3158" t="s">
        <v>2093</v>
      </c>
      <c r="BD3158" t="s">
        <v>317</v>
      </c>
      <c r="BE3158" t="s">
        <v>317</v>
      </c>
      <c r="BF3158" t="s">
        <v>256</v>
      </c>
      <c r="BG3158" t="s">
        <v>187</v>
      </c>
      <c r="BH3158" t="s">
        <v>142</v>
      </c>
      <c r="BI3158" t="s">
        <v>188</v>
      </c>
      <c r="BJ3158" t="s">
        <v>916</v>
      </c>
      <c r="BK3158" t="s">
        <v>322</v>
      </c>
      <c r="BL3158" t="s">
        <v>142</v>
      </c>
      <c r="BM3158" t="s">
        <v>1643</v>
      </c>
      <c r="BN3158" t="s">
        <v>572</v>
      </c>
      <c r="BO3158" t="s">
        <v>220</v>
      </c>
      <c r="BP3158" t="s">
        <v>194</v>
      </c>
      <c r="BQ3158" t="s">
        <v>2095</v>
      </c>
      <c r="BR3158" t="s">
        <v>9895</v>
      </c>
      <c r="BS3158" t="s">
        <v>14992</v>
      </c>
      <c r="BV3158" t="s">
        <v>2095</v>
      </c>
      <c r="BY3158" t="s">
        <v>169</v>
      </c>
      <c r="BZ3158" t="s">
        <v>1213</v>
      </c>
      <c r="CA3158" t="s">
        <v>1048</v>
      </c>
      <c r="CB3158" t="s">
        <v>142</v>
      </c>
      <c r="CC3158" t="s">
        <v>146</v>
      </c>
      <c r="CD3158">
        <v>20</v>
      </c>
      <c r="CE3158" t="s">
        <v>227</v>
      </c>
      <c r="CF3158" t="s">
        <v>148</v>
      </c>
      <c r="CG3158" t="s">
        <v>227</v>
      </c>
      <c r="CH3158" t="s">
        <v>147</v>
      </c>
      <c r="CI3158" t="s">
        <v>147</v>
      </c>
      <c r="CJ3158" t="s">
        <v>606</v>
      </c>
      <c r="CK3158" t="s">
        <v>149</v>
      </c>
      <c r="CL3158" t="s">
        <v>147</v>
      </c>
      <c r="CM3158" t="s">
        <v>227</v>
      </c>
      <c r="CN3158" t="s">
        <v>330</v>
      </c>
      <c r="CO3158" t="s">
        <v>229</v>
      </c>
      <c r="CP3158" t="s">
        <v>291</v>
      </c>
      <c r="CQ3158" t="s">
        <v>292</v>
      </c>
      <c r="CR3158" t="s">
        <v>292</v>
      </c>
      <c r="CS3158" t="s">
        <v>1967</v>
      </c>
      <c r="CT3158" t="s">
        <v>535</v>
      </c>
      <c r="CU3158" t="s">
        <v>234</v>
      </c>
      <c r="CV3158" t="s">
        <v>296</v>
      </c>
      <c r="CW3158" t="s">
        <v>920</v>
      </c>
      <c r="CX3158">
        <v>10</v>
      </c>
      <c r="CY3158">
        <v>0</v>
      </c>
      <c r="CZ3158">
        <v>0</v>
      </c>
      <c r="DA3158">
        <v>20</v>
      </c>
      <c r="DB3158">
        <v>10</v>
      </c>
      <c r="DC3158">
        <v>20</v>
      </c>
      <c r="DD3158">
        <v>10</v>
      </c>
      <c r="DE3158">
        <v>10</v>
      </c>
      <c r="DF3158">
        <v>20</v>
      </c>
      <c r="DG3158" t="s">
        <v>170</v>
      </c>
      <c r="DH3158" t="s">
        <v>258</v>
      </c>
      <c r="DI3158">
        <v>98986</v>
      </c>
      <c r="DJ3158">
        <v>8</v>
      </c>
    </row>
    <row r="3159" spans="1:114" x14ac:dyDescent="0.25">
      <c r="A3159">
        <v>9022</v>
      </c>
      <c r="B3159" t="s">
        <v>114</v>
      </c>
      <c r="C3159" t="s">
        <v>259</v>
      </c>
      <c r="D3159" t="s">
        <v>116</v>
      </c>
      <c r="E3159" t="s">
        <v>260</v>
      </c>
      <c r="F3159" t="s">
        <v>118</v>
      </c>
      <c r="G3159" t="s">
        <v>12136</v>
      </c>
      <c r="H3159" t="s">
        <v>262</v>
      </c>
      <c r="I3159" t="s">
        <v>3698</v>
      </c>
      <c r="L3159">
        <v>6</v>
      </c>
      <c r="M3159">
        <v>4</v>
      </c>
      <c r="N3159" t="s">
        <v>124</v>
      </c>
      <c r="O3159" t="s">
        <v>2438</v>
      </c>
      <c r="P3159" t="s">
        <v>2439</v>
      </c>
      <c r="Q3159" t="s">
        <v>2943</v>
      </c>
      <c r="R3159" t="s">
        <v>2481</v>
      </c>
      <c r="S3159" t="s">
        <v>29306</v>
      </c>
      <c r="T3159" t="s">
        <v>434</v>
      </c>
      <c r="U3159" t="s">
        <v>2337</v>
      </c>
      <c r="V3159">
        <v>84000</v>
      </c>
      <c r="W3159" t="s">
        <v>26504</v>
      </c>
      <c r="X3159" t="s">
        <v>2142</v>
      </c>
      <c r="Y3159" t="s">
        <v>340</v>
      </c>
      <c r="Z3159" t="s">
        <v>1162</v>
      </c>
      <c r="AA3159" t="s">
        <v>783</v>
      </c>
      <c r="AB3159" t="s">
        <v>1162</v>
      </c>
      <c r="AC3159" t="s">
        <v>308</v>
      </c>
      <c r="AD3159" t="s">
        <v>5291</v>
      </c>
      <c r="AE3159" t="s">
        <v>308</v>
      </c>
      <c r="AF3159" t="s">
        <v>18029</v>
      </c>
      <c r="AG3159" t="s">
        <v>29307</v>
      </c>
      <c r="AH3159" t="s">
        <v>905</v>
      </c>
      <c r="AL3159" t="s">
        <v>7792</v>
      </c>
      <c r="AM3159" t="s">
        <v>6769</v>
      </c>
      <c r="AO3159" t="s">
        <v>16961</v>
      </c>
      <c r="AP3159" t="s">
        <v>29308</v>
      </c>
      <c r="AQ3159" t="s">
        <v>29308</v>
      </c>
      <c r="AR3159" t="s">
        <v>29309</v>
      </c>
      <c r="AS3159" t="s">
        <v>21480</v>
      </c>
      <c r="AT3159" t="s">
        <v>21480</v>
      </c>
      <c r="AU3159" t="s">
        <v>442</v>
      </c>
      <c r="AV3159" t="s">
        <v>3035</v>
      </c>
      <c r="AW3159" t="s">
        <v>12244</v>
      </c>
      <c r="AX3159" t="s">
        <v>12244</v>
      </c>
      <c r="AY3159" t="s">
        <v>12244</v>
      </c>
      <c r="AZ3159" t="s">
        <v>3550</v>
      </c>
      <c r="BA3159" t="s">
        <v>524</v>
      </c>
      <c r="BB3159" t="s">
        <v>639</v>
      </c>
      <c r="BC3159" t="s">
        <v>5760</v>
      </c>
      <c r="BD3159" t="s">
        <v>5760</v>
      </c>
      <c r="BE3159" t="s">
        <v>5760</v>
      </c>
      <c r="BF3159" t="s">
        <v>996</v>
      </c>
      <c r="BG3159" t="s">
        <v>187</v>
      </c>
      <c r="BH3159" t="s">
        <v>142</v>
      </c>
      <c r="BI3159" t="s">
        <v>319</v>
      </c>
      <c r="BJ3159" t="s">
        <v>1139</v>
      </c>
      <c r="BK3159" t="s">
        <v>2045</v>
      </c>
      <c r="BL3159" t="s">
        <v>142</v>
      </c>
      <c r="BM3159" t="s">
        <v>282</v>
      </c>
      <c r="BN3159" t="s">
        <v>526</v>
      </c>
      <c r="BO3159" t="s">
        <v>193</v>
      </c>
      <c r="BP3159" t="s">
        <v>221</v>
      </c>
      <c r="BQ3159" t="s">
        <v>2367</v>
      </c>
      <c r="BR3159" t="s">
        <v>2368</v>
      </c>
      <c r="BS3159" t="s">
        <v>1180</v>
      </c>
      <c r="BT3159" t="s">
        <v>1321</v>
      </c>
      <c r="BV3159" t="s">
        <v>1730</v>
      </c>
      <c r="BY3159" t="s">
        <v>169</v>
      </c>
      <c r="BZ3159" t="s">
        <v>2048</v>
      </c>
      <c r="CB3159" t="s">
        <v>142</v>
      </c>
      <c r="CC3159" t="s">
        <v>146</v>
      </c>
      <c r="CD3159">
        <v>6</v>
      </c>
      <c r="CE3159" t="s">
        <v>149</v>
      </c>
      <c r="CF3159" t="s">
        <v>149</v>
      </c>
      <c r="CG3159" t="s">
        <v>147</v>
      </c>
      <c r="CH3159" t="s">
        <v>148</v>
      </c>
      <c r="CI3159" t="s">
        <v>147</v>
      </c>
      <c r="CJ3159" t="s">
        <v>147</v>
      </c>
      <c r="CK3159" t="s">
        <v>147</v>
      </c>
      <c r="CL3159" t="s">
        <v>147</v>
      </c>
      <c r="CM3159" t="s">
        <v>149</v>
      </c>
      <c r="CN3159" t="s">
        <v>229</v>
      </c>
      <c r="CO3159" t="s">
        <v>229</v>
      </c>
      <c r="CP3159" t="s">
        <v>228</v>
      </c>
      <c r="CQ3159" t="s">
        <v>231</v>
      </c>
      <c r="CR3159" t="s">
        <v>292</v>
      </c>
      <c r="CS3159" t="s">
        <v>7380</v>
      </c>
      <c r="CT3159" t="s">
        <v>29310</v>
      </c>
      <c r="CU3159" t="s">
        <v>295</v>
      </c>
      <c r="CV3159" t="s">
        <v>296</v>
      </c>
      <c r="CW3159" t="s">
        <v>1475</v>
      </c>
      <c r="CX3159">
        <v>8</v>
      </c>
      <c r="CY3159">
        <v>0</v>
      </c>
      <c r="CZ3159">
        <v>10</v>
      </c>
      <c r="DA3159">
        <v>10</v>
      </c>
      <c r="DB3159">
        <v>5</v>
      </c>
      <c r="DC3159">
        <v>5</v>
      </c>
      <c r="DD3159">
        <v>5</v>
      </c>
      <c r="DE3159">
        <v>20</v>
      </c>
      <c r="DF3159">
        <v>15</v>
      </c>
      <c r="DG3159" t="s">
        <v>170</v>
      </c>
      <c r="DH3159" t="s">
        <v>171</v>
      </c>
      <c r="DI3159">
        <v>15665</v>
      </c>
      <c r="DJ3159">
        <v>5</v>
      </c>
    </row>
    <row r="3160" spans="1:114" x14ac:dyDescent="0.25">
      <c r="A3160">
        <v>9026</v>
      </c>
      <c r="B3160" t="s">
        <v>114</v>
      </c>
      <c r="C3160" t="s">
        <v>259</v>
      </c>
      <c r="D3160" t="s">
        <v>116</v>
      </c>
      <c r="E3160" t="s">
        <v>260</v>
      </c>
      <c r="F3160" t="s">
        <v>118</v>
      </c>
      <c r="G3160" t="s">
        <v>2347</v>
      </c>
      <c r="H3160" t="s">
        <v>151</v>
      </c>
      <c r="I3160" t="s">
        <v>174</v>
      </c>
      <c r="J3160" t="s">
        <v>613</v>
      </c>
      <c r="K3160" t="s">
        <v>154</v>
      </c>
      <c r="L3160">
        <v>13</v>
      </c>
      <c r="M3160">
        <v>1</v>
      </c>
      <c r="N3160" t="s">
        <v>124</v>
      </c>
      <c r="O3160" t="s">
        <v>2438</v>
      </c>
      <c r="P3160" t="s">
        <v>2439</v>
      </c>
      <c r="Q3160" t="s">
        <v>2943</v>
      </c>
      <c r="R3160" t="s">
        <v>2441</v>
      </c>
      <c r="S3160" t="s">
        <v>5489</v>
      </c>
      <c r="T3160" t="s">
        <v>558</v>
      </c>
      <c r="U3160" t="s">
        <v>6631</v>
      </c>
      <c r="V3160">
        <v>88800</v>
      </c>
      <c r="W3160" t="s">
        <v>29311</v>
      </c>
      <c r="X3160" t="s">
        <v>29312</v>
      </c>
      <c r="Y3160" t="s">
        <v>29312</v>
      </c>
      <c r="Z3160" t="s">
        <v>29313</v>
      </c>
      <c r="AA3160" t="s">
        <v>4619</v>
      </c>
      <c r="AB3160" t="s">
        <v>4619</v>
      </c>
      <c r="AC3160" t="s">
        <v>158</v>
      </c>
      <c r="AD3160" t="s">
        <v>158</v>
      </c>
      <c r="AE3160" t="s">
        <v>158</v>
      </c>
      <c r="AF3160" t="s">
        <v>2914</v>
      </c>
      <c r="AG3160" t="s">
        <v>2914</v>
      </c>
      <c r="AH3160" t="s">
        <v>2914</v>
      </c>
      <c r="AL3160" t="s">
        <v>29314</v>
      </c>
      <c r="AM3160" t="s">
        <v>29314</v>
      </c>
      <c r="AN3160" t="s">
        <v>29314</v>
      </c>
      <c r="AO3160" t="s">
        <v>29315</v>
      </c>
      <c r="AP3160" t="s">
        <v>29316</v>
      </c>
      <c r="AQ3160" t="s">
        <v>29316</v>
      </c>
      <c r="AR3160" t="s">
        <v>29317</v>
      </c>
      <c r="AS3160" t="s">
        <v>29318</v>
      </c>
      <c r="AT3160" t="s">
        <v>29318</v>
      </c>
      <c r="AU3160" t="s">
        <v>164</v>
      </c>
      <c r="AV3160" t="s">
        <v>137</v>
      </c>
      <c r="AW3160" t="s">
        <v>2330</v>
      </c>
      <c r="AX3160" t="s">
        <v>1041</v>
      </c>
      <c r="AY3160" t="s">
        <v>1041</v>
      </c>
      <c r="AZ3160" t="s">
        <v>7326</v>
      </c>
      <c r="BA3160" t="s">
        <v>7326</v>
      </c>
      <c r="BB3160" t="s">
        <v>7326</v>
      </c>
      <c r="BF3160" t="s">
        <v>256</v>
      </c>
      <c r="BG3160" t="s">
        <v>319</v>
      </c>
      <c r="BH3160" t="s">
        <v>169</v>
      </c>
      <c r="BJ3160" t="s">
        <v>350</v>
      </c>
      <c r="BK3160" t="s">
        <v>1119</v>
      </c>
      <c r="BL3160" t="s">
        <v>142</v>
      </c>
      <c r="BM3160" t="s">
        <v>191</v>
      </c>
      <c r="BN3160" t="s">
        <v>1713</v>
      </c>
      <c r="BO3160" t="s">
        <v>1209</v>
      </c>
      <c r="BP3160" t="s">
        <v>194</v>
      </c>
      <c r="BQ3160" t="s">
        <v>327</v>
      </c>
      <c r="BR3160" t="s">
        <v>2105</v>
      </c>
      <c r="BS3160" t="s">
        <v>29319</v>
      </c>
      <c r="BU3160" t="s">
        <v>327</v>
      </c>
      <c r="BY3160" t="s">
        <v>196</v>
      </c>
      <c r="BZ3160" t="s">
        <v>958</v>
      </c>
      <c r="CA3160" t="s">
        <v>1048</v>
      </c>
      <c r="CB3160" t="s">
        <v>142</v>
      </c>
      <c r="CC3160" t="s">
        <v>146</v>
      </c>
      <c r="CD3160">
        <v>1</v>
      </c>
      <c r="CE3160" t="s">
        <v>149</v>
      </c>
      <c r="CF3160" t="s">
        <v>148</v>
      </c>
      <c r="CG3160" t="s">
        <v>147</v>
      </c>
      <c r="CH3160" t="s">
        <v>149</v>
      </c>
      <c r="CI3160" t="s">
        <v>147</v>
      </c>
      <c r="CJ3160" t="s">
        <v>149</v>
      </c>
      <c r="CK3160" t="s">
        <v>149</v>
      </c>
      <c r="CL3160" t="s">
        <v>147</v>
      </c>
      <c r="CM3160" t="s">
        <v>227</v>
      </c>
      <c r="CN3160" t="s">
        <v>291</v>
      </c>
      <c r="CO3160" t="s">
        <v>330</v>
      </c>
      <c r="CP3160" t="s">
        <v>291</v>
      </c>
      <c r="CQ3160" t="s">
        <v>230</v>
      </c>
      <c r="CR3160" t="s">
        <v>230</v>
      </c>
      <c r="CS3160" t="s">
        <v>999</v>
      </c>
      <c r="CT3160" t="s">
        <v>21845</v>
      </c>
      <c r="CU3160" t="s">
        <v>295</v>
      </c>
      <c r="CV3160" t="s">
        <v>333</v>
      </c>
      <c r="CW3160" t="s">
        <v>297</v>
      </c>
      <c r="CX3160">
        <v>0</v>
      </c>
      <c r="CY3160">
        <v>0</v>
      </c>
      <c r="CZ3160">
        <v>10</v>
      </c>
      <c r="DA3160">
        <v>20</v>
      </c>
      <c r="DB3160">
        <v>30</v>
      </c>
      <c r="DC3160">
        <v>0</v>
      </c>
      <c r="DD3160">
        <v>40</v>
      </c>
      <c r="DE3160">
        <v>0</v>
      </c>
      <c r="DF3160">
        <v>0</v>
      </c>
      <c r="DG3160" t="s">
        <v>170</v>
      </c>
      <c r="DH3160" t="s">
        <v>171</v>
      </c>
      <c r="DI3160">
        <v>19161</v>
      </c>
      <c r="DJ3160">
        <v>10</v>
      </c>
    </row>
    <row r="3161" spans="1:114" x14ac:dyDescent="0.25">
      <c r="A3161">
        <v>9032</v>
      </c>
      <c r="B3161" t="s">
        <v>114</v>
      </c>
      <c r="C3161" t="s">
        <v>259</v>
      </c>
      <c r="D3161" t="s">
        <v>116</v>
      </c>
      <c r="E3161" t="s">
        <v>117</v>
      </c>
      <c r="F3161" t="s">
        <v>118</v>
      </c>
      <c r="G3161" t="s">
        <v>238</v>
      </c>
      <c r="H3161" t="s">
        <v>120</v>
      </c>
      <c r="I3161" t="s">
        <v>1121</v>
      </c>
      <c r="L3161">
        <v>4</v>
      </c>
      <c r="M3161">
        <v>3</v>
      </c>
      <c r="N3161" t="s">
        <v>302</v>
      </c>
      <c r="O3161" t="s">
        <v>2438</v>
      </c>
      <c r="P3161" t="s">
        <v>2333</v>
      </c>
      <c r="Q3161" t="s">
        <v>3006</v>
      </c>
      <c r="R3161" t="s">
        <v>2335</v>
      </c>
      <c r="S3161" t="s">
        <v>2739</v>
      </c>
      <c r="T3161" t="s">
        <v>203</v>
      </c>
      <c r="U3161" t="s">
        <v>2483</v>
      </c>
      <c r="V3161">
        <v>125000</v>
      </c>
      <c r="W3161" t="s">
        <v>9815</v>
      </c>
      <c r="X3161" t="s">
        <v>9815</v>
      </c>
      <c r="Y3161" t="s">
        <v>9815</v>
      </c>
      <c r="Z3161" t="s">
        <v>3460</v>
      </c>
      <c r="AA3161" t="s">
        <v>3460</v>
      </c>
      <c r="AB3161" t="s">
        <v>3460</v>
      </c>
      <c r="AC3161" t="s">
        <v>2624</v>
      </c>
      <c r="AD3161" t="s">
        <v>2624</v>
      </c>
      <c r="AE3161" t="s">
        <v>2624</v>
      </c>
      <c r="AF3161" t="s">
        <v>1558</v>
      </c>
      <c r="AG3161" t="s">
        <v>1558</v>
      </c>
      <c r="AH3161" t="s">
        <v>1558</v>
      </c>
      <c r="AR3161" t="s">
        <v>29320</v>
      </c>
      <c r="AS3161" t="s">
        <v>29320</v>
      </c>
      <c r="AT3161" t="s">
        <v>29320</v>
      </c>
      <c r="AU3161" t="s">
        <v>137</v>
      </c>
      <c r="AV3161" t="s">
        <v>137</v>
      </c>
      <c r="AW3161" t="s">
        <v>183</v>
      </c>
      <c r="AX3161" t="s">
        <v>183</v>
      </c>
      <c r="AY3161" t="s">
        <v>183</v>
      </c>
      <c r="AZ3161" t="s">
        <v>6244</v>
      </c>
      <c r="BA3161" t="s">
        <v>6244</v>
      </c>
      <c r="BB3161" t="s">
        <v>6244</v>
      </c>
      <c r="BC3161" t="s">
        <v>423</v>
      </c>
      <c r="BD3161" t="s">
        <v>423</v>
      </c>
      <c r="BE3161" t="s">
        <v>423</v>
      </c>
      <c r="BF3161" t="s">
        <v>186</v>
      </c>
      <c r="BG3161" t="s">
        <v>319</v>
      </c>
      <c r="BH3161" t="s">
        <v>142</v>
      </c>
      <c r="BI3161" t="s">
        <v>320</v>
      </c>
      <c r="BJ3161" t="s">
        <v>2872</v>
      </c>
      <c r="BK3161" t="s">
        <v>322</v>
      </c>
      <c r="BL3161" t="s">
        <v>142</v>
      </c>
      <c r="BM3161" t="s">
        <v>218</v>
      </c>
      <c r="BN3161" t="s">
        <v>368</v>
      </c>
      <c r="BO3161" t="s">
        <v>323</v>
      </c>
      <c r="BP3161" t="s">
        <v>194</v>
      </c>
      <c r="BQ3161" t="s">
        <v>3267</v>
      </c>
      <c r="BS3161" t="s">
        <v>29321</v>
      </c>
      <c r="BT3161" t="s">
        <v>3267</v>
      </c>
      <c r="BY3161" t="s">
        <v>169</v>
      </c>
      <c r="BZ3161" t="s">
        <v>429</v>
      </c>
      <c r="CB3161" t="s">
        <v>169</v>
      </c>
      <c r="DG3161" t="s">
        <v>170</v>
      </c>
      <c r="DH3161" t="s">
        <v>258</v>
      </c>
      <c r="DI3161">
        <v>125000</v>
      </c>
    </row>
    <row r="3162" spans="1:114" x14ac:dyDescent="0.25">
      <c r="A3162">
        <v>9033</v>
      </c>
      <c r="B3162" t="s">
        <v>114</v>
      </c>
      <c r="C3162" t="s">
        <v>259</v>
      </c>
      <c r="D3162" t="s">
        <v>116</v>
      </c>
      <c r="E3162" t="s">
        <v>117</v>
      </c>
      <c r="F3162" t="s">
        <v>118</v>
      </c>
      <c r="G3162" t="s">
        <v>2347</v>
      </c>
      <c r="H3162" t="s">
        <v>151</v>
      </c>
      <c r="I3162" t="s">
        <v>337</v>
      </c>
      <c r="J3162" t="s">
        <v>29322</v>
      </c>
      <c r="K3162" t="s">
        <v>3005</v>
      </c>
      <c r="L3162">
        <v>10</v>
      </c>
      <c r="M3162">
        <v>5</v>
      </c>
      <c r="N3162" t="s">
        <v>900</v>
      </c>
      <c r="O3162" t="s">
        <v>2617</v>
      </c>
      <c r="P3162" t="s">
        <v>2439</v>
      </c>
      <c r="Q3162" t="s">
        <v>2956</v>
      </c>
      <c r="R3162" t="s">
        <v>2481</v>
      </c>
      <c r="S3162" t="s">
        <v>4515</v>
      </c>
      <c r="T3162" t="s">
        <v>491</v>
      </c>
      <c r="U3162" t="s">
        <v>2353</v>
      </c>
      <c r="V3162">
        <v>65000</v>
      </c>
      <c r="W3162" t="s">
        <v>24053</v>
      </c>
      <c r="X3162" t="s">
        <v>24053</v>
      </c>
      <c r="Y3162" t="s">
        <v>24053</v>
      </c>
      <c r="Z3162" t="s">
        <v>10960</v>
      </c>
      <c r="AA3162" t="s">
        <v>1191</v>
      </c>
      <c r="AB3162" t="s">
        <v>1191</v>
      </c>
      <c r="AC3162" t="s">
        <v>1193</v>
      </c>
      <c r="AD3162" t="s">
        <v>1193</v>
      </c>
      <c r="AE3162" t="s">
        <v>1193</v>
      </c>
      <c r="AF3162" t="s">
        <v>29323</v>
      </c>
      <c r="AG3162" t="s">
        <v>29324</v>
      </c>
      <c r="AH3162" t="s">
        <v>29325</v>
      </c>
      <c r="AL3162" t="s">
        <v>1676</v>
      </c>
      <c r="AM3162" t="s">
        <v>1676</v>
      </c>
      <c r="AN3162" t="s">
        <v>1676</v>
      </c>
      <c r="AO3162" t="s">
        <v>29326</v>
      </c>
      <c r="AP3162" t="s">
        <v>29326</v>
      </c>
      <c r="AQ3162" t="s">
        <v>29326</v>
      </c>
      <c r="AR3162" t="s">
        <v>182</v>
      </c>
      <c r="AS3162" t="s">
        <v>182</v>
      </c>
      <c r="AT3162" t="s">
        <v>182</v>
      </c>
      <c r="AU3162" t="s">
        <v>137</v>
      </c>
      <c r="AV3162" t="s">
        <v>137</v>
      </c>
      <c r="AW3162" t="s">
        <v>183</v>
      </c>
      <c r="AZ3162" t="s">
        <v>1042</v>
      </c>
      <c r="BF3162" t="s">
        <v>186</v>
      </c>
      <c r="BG3162" t="s">
        <v>187</v>
      </c>
      <c r="BH3162" t="s">
        <v>142</v>
      </c>
      <c r="BI3162" t="s">
        <v>188</v>
      </c>
      <c r="BJ3162" t="s">
        <v>350</v>
      </c>
      <c r="BK3162" t="s">
        <v>1119</v>
      </c>
      <c r="BL3162" t="s">
        <v>145</v>
      </c>
      <c r="CB3162" t="s">
        <v>169</v>
      </c>
      <c r="DG3162" t="s">
        <v>170</v>
      </c>
      <c r="DH3162" t="s">
        <v>171</v>
      </c>
      <c r="DI3162">
        <v>69814</v>
      </c>
    </row>
    <row r="3163" spans="1:114" x14ac:dyDescent="0.25">
      <c r="A3163">
        <v>9034</v>
      </c>
      <c r="B3163" t="s">
        <v>114</v>
      </c>
      <c r="C3163" t="s">
        <v>468</v>
      </c>
      <c r="D3163" t="s">
        <v>648</v>
      </c>
      <c r="E3163" t="s">
        <v>260</v>
      </c>
      <c r="F3163" t="s">
        <v>118</v>
      </c>
      <c r="G3163" t="s">
        <v>1931</v>
      </c>
      <c r="H3163" t="s">
        <v>262</v>
      </c>
      <c r="I3163" t="s">
        <v>453</v>
      </c>
      <c r="J3163" t="s">
        <v>29327</v>
      </c>
      <c r="K3163" t="s">
        <v>5654</v>
      </c>
      <c r="L3163">
        <v>5</v>
      </c>
      <c r="M3163" t="s">
        <v>2510</v>
      </c>
      <c r="N3163" t="s">
        <v>124</v>
      </c>
      <c r="O3163" t="s">
        <v>3335</v>
      </c>
      <c r="P3163" t="s">
        <v>2439</v>
      </c>
      <c r="Q3163" t="s">
        <v>2334</v>
      </c>
      <c r="R3163" t="s">
        <v>2481</v>
      </c>
      <c r="S3163" t="s">
        <v>2829</v>
      </c>
      <c r="T3163" t="s">
        <v>203</v>
      </c>
      <c r="U3163" t="s">
        <v>2483</v>
      </c>
      <c r="V3163">
        <v>22464</v>
      </c>
      <c r="W3163" t="s">
        <v>29328</v>
      </c>
      <c r="X3163" t="s">
        <v>29329</v>
      </c>
      <c r="Y3163" t="s">
        <v>29329</v>
      </c>
      <c r="Z3163" t="s">
        <v>1775</v>
      </c>
      <c r="AA3163" t="s">
        <v>1775</v>
      </c>
      <c r="AB3163" t="s">
        <v>1775</v>
      </c>
      <c r="AC3163" t="s">
        <v>308</v>
      </c>
      <c r="AD3163" t="s">
        <v>308</v>
      </c>
      <c r="AE3163" t="s">
        <v>308</v>
      </c>
      <c r="AF3163" t="s">
        <v>29330</v>
      </c>
      <c r="AG3163" t="s">
        <v>29330</v>
      </c>
      <c r="AH3163" t="s">
        <v>29330</v>
      </c>
      <c r="AL3163" t="s">
        <v>4198</v>
      </c>
      <c r="AM3163" t="s">
        <v>4198</v>
      </c>
      <c r="AN3163" t="s">
        <v>4198</v>
      </c>
      <c r="AO3163" t="s">
        <v>17561</v>
      </c>
      <c r="AP3163" t="s">
        <v>17561</v>
      </c>
      <c r="AQ3163" t="s">
        <v>17561</v>
      </c>
      <c r="AR3163" t="s">
        <v>29331</v>
      </c>
      <c r="AS3163" t="s">
        <v>29331</v>
      </c>
      <c r="AT3163" t="s">
        <v>29331</v>
      </c>
      <c r="AU3163" t="s">
        <v>137</v>
      </c>
      <c r="AV3163" t="s">
        <v>164</v>
      </c>
      <c r="AW3163" t="s">
        <v>4530</v>
      </c>
      <c r="AX3163" t="s">
        <v>4530</v>
      </c>
      <c r="AY3163" t="s">
        <v>4530</v>
      </c>
      <c r="AZ3163" t="s">
        <v>138</v>
      </c>
      <c r="BC3163" t="s">
        <v>5092</v>
      </c>
      <c r="BD3163" t="s">
        <v>5092</v>
      </c>
      <c r="BE3163" t="s">
        <v>5092</v>
      </c>
      <c r="BF3163" t="s">
        <v>256</v>
      </c>
      <c r="BG3163" t="s">
        <v>281</v>
      </c>
      <c r="BH3163" t="s">
        <v>142</v>
      </c>
      <c r="BI3163" t="s">
        <v>320</v>
      </c>
      <c r="BJ3163" t="s">
        <v>350</v>
      </c>
      <c r="BK3163" t="s">
        <v>190</v>
      </c>
      <c r="BL3163" t="s">
        <v>142</v>
      </c>
      <c r="BM3163" t="s">
        <v>218</v>
      </c>
      <c r="BN3163" t="s">
        <v>1044</v>
      </c>
      <c r="BO3163" t="s">
        <v>220</v>
      </c>
      <c r="BP3163" t="s">
        <v>194</v>
      </c>
      <c r="BQ3163" t="s">
        <v>2061</v>
      </c>
      <c r="BR3163" t="s">
        <v>24974</v>
      </c>
      <c r="BS3163" t="s">
        <v>1586</v>
      </c>
      <c r="BT3163" t="s">
        <v>1321</v>
      </c>
      <c r="BV3163" t="s">
        <v>1028</v>
      </c>
      <c r="BY3163" t="s">
        <v>142</v>
      </c>
      <c r="BZ3163" t="s">
        <v>2033</v>
      </c>
      <c r="CA3163" t="s">
        <v>2475</v>
      </c>
      <c r="CB3163" t="s">
        <v>142</v>
      </c>
      <c r="CC3163" t="s">
        <v>146</v>
      </c>
      <c r="CD3163">
        <v>1</v>
      </c>
      <c r="CE3163" t="s">
        <v>147</v>
      </c>
      <c r="CF3163" t="s">
        <v>147</v>
      </c>
      <c r="CG3163" t="s">
        <v>149</v>
      </c>
      <c r="CH3163" t="s">
        <v>149</v>
      </c>
      <c r="CI3163" t="s">
        <v>148</v>
      </c>
      <c r="CJ3163" t="s">
        <v>149</v>
      </c>
      <c r="CK3163" t="s">
        <v>147</v>
      </c>
      <c r="CL3163" t="s">
        <v>149</v>
      </c>
      <c r="CM3163" t="s">
        <v>149</v>
      </c>
      <c r="CN3163" t="s">
        <v>330</v>
      </c>
      <c r="CO3163" t="s">
        <v>330</v>
      </c>
      <c r="CP3163" t="s">
        <v>330</v>
      </c>
      <c r="CQ3163" t="s">
        <v>292</v>
      </c>
      <c r="CR3163" t="s">
        <v>533</v>
      </c>
      <c r="CS3163" t="s">
        <v>3969</v>
      </c>
      <c r="CT3163" t="s">
        <v>1646</v>
      </c>
      <c r="CU3163" t="s">
        <v>295</v>
      </c>
      <c r="CV3163" t="s">
        <v>296</v>
      </c>
      <c r="CW3163" t="s">
        <v>1475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 t="s">
        <v>170</v>
      </c>
      <c r="DH3163" t="s">
        <v>171</v>
      </c>
      <c r="DI3163">
        <v>22464</v>
      </c>
      <c r="DJ3163">
        <v>7</v>
      </c>
    </row>
    <row r="3164" spans="1:114" x14ac:dyDescent="0.25">
      <c r="A3164">
        <v>9037</v>
      </c>
      <c r="B3164" t="s">
        <v>114</v>
      </c>
      <c r="C3164" t="s">
        <v>259</v>
      </c>
      <c r="D3164" t="s">
        <v>116</v>
      </c>
      <c r="E3164" t="s">
        <v>117</v>
      </c>
      <c r="F3164" t="s">
        <v>118</v>
      </c>
      <c r="G3164" t="s">
        <v>430</v>
      </c>
      <c r="H3164" t="s">
        <v>120</v>
      </c>
      <c r="I3164" t="s">
        <v>1082</v>
      </c>
      <c r="J3164" t="s">
        <v>29332</v>
      </c>
      <c r="L3164">
        <v>14</v>
      </c>
      <c r="M3164">
        <v>10</v>
      </c>
      <c r="N3164" t="s">
        <v>302</v>
      </c>
      <c r="O3164" t="s">
        <v>2714</v>
      </c>
      <c r="P3164" t="s">
        <v>2439</v>
      </c>
      <c r="Q3164" t="s">
        <v>2334</v>
      </c>
      <c r="R3164" t="s">
        <v>2335</v>
      </c>
      <c r="S3164" t="s">
        <v>3605</v>
      </c>
      <c r="T3164" t="s">
        <v>558</v>
      </c>
      <c r="U3164" t="s">
        <v>6631</v>
      </c>
      <c r="V3164">
        <v>400000</v>
      </c>
      <c r="W3164" t="s">
        <v>2323</v>
      </c>
      <c r="X3164" t="s">
        <v>2323</v>
      </c>
      <c r="Y3164" t="s">
        <v>2323</v>
      </c>
      <c r="Z3164" t="s">
        <v>29333</v>
      </c>
      <c r="AA3164" t="s">
        <v>29334</v>
      </c>
      <c r="AB3164" t="s">
        <v>29333</v>
      </c>
      <c r="AC3164" t="s">
        <v>271</v>
      </c>
      <c r="AD3164" t="s">
        <v>271</v>
      </c>
      <c r="AE3164" t="s">
        <v>271</v>
      </c>
      <c r="AF3164" t="s">
        <v>2288</v>
      </c>
      <c r="AG3164" t="s">
        <v>7814</v>
      </c>
      <c r="AH3164" t="s">
        <v>2288</v>
      </c>
      <c r="AL3164" t="s">
        <v>414</v>
      </c>
      <c r="AM3164" t="s">
        <v>390</v>
      </c>
      <c r="AN3164" t="s">
        <v>274</v>
      </c>
      <c r="AO3164" t="s">
        <v>29335</v>
      </c>
      <c r="AP3164" t="s">
        <v>29336</v>
      </c>
      <c r="AQ3164" t="s">
        <v>29337</v>
      </c>
      <c r="AR3164" t="s">
        <v>2294</v>
      </c>
      <c r="AS3164" t="s">
        <v>2294</v>
      </c>
      <c r="AT3164" t="s">
        <v>2294</v>
      </c>
      <c r="AU3164" t="s">
        <v>164</v>
      </c>
      <c r="AV3164" t="s">
        <v>164</v>
      </c>
      <c r="AW3164" t="s">
        <v>29338</v>
      </c>
      <c r="AX3164" t="s">
        <v>29338</v>
      </c>
      <c r="AY3164" t="s">
        <v>29338</v>
      </c>
      <c r="AZ3164" t="s">
        <v>1491</v>
      </c>
      <c r="BA3164" t="s">
        <v>138</v>
      </c>
      <c r="BB3164" t="s">
        <v>138</v>
      </c>
      <c r="BC3164" t="s">
        <v>317</v>
      </c>
      <c r="BD3164" t="s">
        <v>317</v>
      </c>
      <c r="BE3164" t="s">
        <v>317</v>
      </c>
      <c r="BF3164" t="s">
        <v>140</v>
      </c>
      <c r="BG3164" t="s">
        <v>187</v>
      </c>
      <c r="BH3164" t="s">
        <v>142</v>
      </c>
      <c r="BI3164" t="s">
        <v>187</v>
      </c>
      <c r="BJ3164" t="s">
        <v>465</v>
      </c>
      <c r="BK3164" t="s">
        <v>525</v>
      </c>
      <c r="BL3164" t="s">
        <v>142</v>
      </c>
      <c r="BM3164" t="s">
        <v>191</v>
      </c>
      <c r="BN3164" t="s">
        <v>192</v>
      </c>
      <c r="BO3164" t="s">
        <v>193</v>
      </c>
      <c r="BP3164" t="s">
        <v>194</v>
      </c>
      <c r="BQ3164" t="s">
        <v>1067</v>
      </c>
      <c r="BR3164" t="s">
        <v>3932</v>
      </c>
      <c r="BS3164" t="s">
        <v>643</v>
      </c>
      <c r="BT3164" t="s">
        <v>1715</v>
      </c>
      <c r="BU3164" t="s">
        <v>428</v>
      </c>
      <c r="BY3164" t="s">
        <v>169</v>
      </c>
      <c r="BZ3164" t="s">
        <v>3530</v>
      </c>
      <c r="CA3164" t="s">
        <v>2388</v>
      </c>
      <c r="CB3164" t="s">
        <v>142</v>
      </c>
      <c r="CC3164" t="s">
        <v>146</v>
      </c>
      <c r="CD3164">
        <v>11</v>
      </c>
      <c r="CE3164" t="s">
        <v>227</v>
      </c>
      <c r="CF3164" t="s">
        <v>147</v>
      </c>
      <c r="CG3164" t="s">
        <v>149</v>
      </c>
      <c r="CH3164" t="s">
        <v>149</v>
      </c>
      <c r="CI3164" t="s">
        <v>147</v>
      </c>
      <c r="CJ3164" t="s">
        <v>149</v>
      </c>
      <c r="CK3164" t="s">
        <v>147</v>
      </c>
      <c r="CL3164" t="s">
        <v>148</v>
      </c>
      <c r="CM3164" t="s">
        <v>149</v>
      </c>
      <c r="CN3164" t="s">
        <v>228</v>
      </c>
      <c r="CO3164" t="s">
        <v>229</v>
      </c>
      <c r="CP3164" t="s">
        <v>330</v>
      </c>
      <c r="CQ3164" t="s">
        <v>230</v>
      </c>
      <c r="CR3164" t="s">
        <v>231</v>
      </c>
      <c r="CS3164" t="s">
        <v>980</v>
      </c>
      <c r="CT3164" t="s">
        <v>859</v>
      </c>
      <c r="CU3164" t="s">
        <v>234</v>
      </c>
      <c r="CV3164" t="s">
        <v>235</v>
      </c>
      <c r="CW3164" t="s">
        <v>297</v>
      </c>
      <c r="CX3164">
        <v>10</v>
      </c>
      <c r="CY3164">
        <v>0</v>
      </c>
      <c r="CZ3164">
        <v>10</v>
      </c>
      <c r="DA3164">
        <v>20</v>
      </c>
      <c r="DB3164">
        <v>10</v>
      </c>
      <c r="DC3164">
        <v>20</v>
      </c>
      <c r="DD3164">
        <v>30</v>
      </c>
      <c r="DE3164">
        <v>0</v>
      </c>
      <c r="DF3164">
        <v>0</v>
      </c>
      <c r="DG3164" t="s">
        <v>170</v>
      </c>
      <c r="DH3164" t="s">
        <v>171</v>
      </c>
      <c r="DI3164">
        <v>86309</v>
      </c>
      <c r="DJ3164">
        <v>8</v>
      </c>
    </row>
    <row r="3165" spans="1:114" x14ac:dyDescent="0.25">
      <c r="A3165">
        <v>9038</v>
      </c>
      <c r="B3165" t="s">
        <v>114</v>
      </c>
      <c r="C3165" t="s">
        <v>150</v>
      </c>
      <c r="D3165" t="s">
        <v>116</v>
      </c>
      <c r="E3165" t="s">
        <v>260</v>
      </c>
      <c r="F3165" t="s">
        <v>118</v>
      </c>
      <c r="G3165" t="s">
        <v>351</v>
      </c>
      <c r="H3165" t="s">
        <v>120</v>
      </c>
      <c r="I3165" t="s">
        <v>1052</v>
      </c>
      <c r="J3165" t="s">
        <v>24720</v>
      </c>
      <c r="K3165" t="s">
        <v>154</v>
      </c>
      <c r="L3165">
        <v>15</v>
      </c>
      <c r="M3165">
        <v>14</v>
      </c>
      <c r="N3165" t="s">
        <v>716</v>
      </c>
      <c r="O3165" t="s">
        <v>2438</v>
      </c>
      <c r="P3165" t="s">
        <v>2350</v>
      </c>
      <c r="Q3165" t="s">
        <v>6062</v>
      </c>
      <c r="R3165" t="s">
        <v>2481</v>
      </c>
      <c r="S3165" t="s">
        <v>3375</v>
      </c>
      <c r="T3165" t="s">
        <v>203</v>
      </c>
      <c r="U3165" t="s">
        <v>2483</v>
      </c>
      <c r="V3165">
        <v>130000</v>
      </c>
      <c r="W3165" t="s">
        <v>29339</v>
      </c>
      <c r="X3165" t="s">
        <v>29340</v>
      </c>
      <c r="Y3165" t="s">
        <v>29340</v>
      </c>
      <c r="Z3165" t="s">
        <v>18479</v>
      </c>
      <c r="AA3165" t="s">
        <v>1399</v>
      </c>
      <c r="AB3165" t="s">
        <v>1399</v>
      </c>
      <c r="AC3165" t="s">
        <v>1989</v>
      </c>
      <c r="AD3165" t="s">
        <v>1989</v>
      </c>
      <c r="AE3165" t="s">
        <v>1989</v>
      </c>
      <c r="AF3165" t="s">
        <v>26799</v>
      </c>
      <c r="AG3165" t="s">
        <v>29341</v>
      </c>
      <c r="AH3165" t="s">
        <v>11070</v>
      </c>
      <c r="AL3165" t="s">
        <v>29342</v>
      </c>
      <c r="AM3165" t="s">
        <v>24697</v>
      </c>
      <c r="AN3165" t="s">
        <v>10026</v>
      </c>
      <c r="AO3165" t="s">
        <v>29343</v>
      </c>
      <c r="AP3165" t="s">
        <v>29344</v>
      </c>
      <c r="AQ3165" t="s">
        <v>9214</v>
      </c>
      <c r="AR3165" t="s">
        <v>29345</v>
      </c>
      <c r="AS3165" t="s">
        <v>29346</v>
      </c>
      <c r="AT3165" t="s">
        <v>19210</v>
      </c>
      <c r="AU3165" t="s">
        <v>4736</v>
      </c>
      <c r="AV3165" t="s">
        <v>29347</v>
      </c>
      <c r="AW3165" t="s">
        <v>29348</v>
      </c>
      <c r="AX3165" t="s">
        <v>1797</v>
      </c>
      <c r="AY3165" t="s">
        <v>278</v>
      </c>
      <c r="AZ3165" t="s">
        <v>4762</v>
      </c>
      <c r="BA3165" t="s">
        <v>255</v>
      </c>
      <c r="BB3165" t="s">
        <v>255</v>
      </c>
      <c r="BC3165" t="s">
        <v>280</v>
      </c>
      <c r="BD3165" t="s">
        <v>280</v>
      </c>
      <c r="BE3165" t="s">
        <v>280</v>
      </c>
      <c r="BF3165" t="s">
        <v>167</v>
      </c>
      <c r="BG3165" t="s">
        <v>281</v>
      </c>
      <c r="BH3165" t="s">
        <v>142</v>
      </c>
      <c r="BI3165" t="s">
        <v>188</v>
      </c>
      <c r="BJ3165" t="s">
        <v>916</v>
      </c>
      <c r="BK3165" t="s">
        <v>525</v>
      </c>
      <c r="BL3165" t="s">
        <v>142</v>
      </c>
      <c r="BM3165" t="s">
        <v>191</v>
      </c>
      <c r="BN3165" t="s">
        <v>446</v>
      </c>
      <c r="BO3165" t="s">
        <v>220</v>
      </c>
      <c r="BP3165" t="s">
        <v>221</v>
      </c>
      <c r="BQ3165" t="s">
        <v>1518</v>
      </c>
      <c r="BR3165" t="s">
        <v>2939</v>
      </c>
      <c r="BS3165" t="s">
        <v>327</v>
      </c>
      <c r="BU3165" t="s">
        <v>855</v>
      </c>
      <c r="BV3165" t="s">
        <v>5828</v>
      </c>
      <c r="BY3165" t="s">
        <v>169</v>
      </c>
      <c r="BZ3165" t="s">
        <v>2882</v>
      </c>
      <c r="CA3165" t="s">
        <v>1845</v>
      </c>
      <c r="CB3165" t="s">
        <v>142</v>
      </c>
      <c r="CC3165" t="s">
        <v>979</v>
      </c>
      <c r="CD3165">
        <v>15</v>
      </c>
      <c r="CE3165" t="s">
        <v>227</v>
      </c>
      <c r="CF3165" t="s">
        <v>149</v>
      </c>
      <c r="CG3165" t="s">
        <v>147</v>
      </c>
      <c r="CH3165" t="s">
        <v>147</v>
      </c>
      <c r="CI3165" t="s">
        <v>147</v>
      </c>
      <c r="CJ3165" t="s">
        <v>148</v>
      </c>
      <c r="CK3165" t="s">
        <v>148</v>
      </c>
      <c r="CL3165" t="s">
        <v>147</v>
      </c>
      <c r="CM3165" t="s">
        <v>149</v>
      </c>
      <c r="CN3165" t="s">
        <v>330</v>
      </c>
      <c r="CO3165" t="s">
        <v>552</v>
      </c>
      <c r="CP3165" t="s">
        <v>330</v>
      </c>
      <c r="CQ3165" t="s">
        <v>230</v>
      </c>
      <c r="CR3165" t="s">
        <v>231</v>
      </c>
      <c r="CS3165" t="s">
        <v>3792</v>
      </c>
      <c r="CT3165" t="s">
        <v>744</v>
      </c>
      <c r="CU3165" t="s">
        <v>295</v>
      </c>
      <c r="CV3165" t="s">
        <v>296</v>
      </c>
      <c r="CW3165" t="s">
        <v>842</v>
      </c>
      <c r="CX3165">
        <v>35</v>
      </c>
      <c r="CY3165">
        <v>0</v>
      </c>
      <c r="CZ3165">
        <v>0</v>
      </c>
      <c r="DA3165">
        <v>20</v>
      </c>
      <c r="DB3165">
        <v>20</v>
      </c>
      <c r="DC3165">
        <v>10</v>
      </c>
      <c r="DD3165">
        <v>5</v>
      </c>
      <c r="DE3165">
        <v>5</v>
      </c>
      <c r="DF3165">
        <v>5</v>
      </c>
      <c r="DG3165" t="s">
        <v>170</v>
      </c>
      <c r="DH3165" t="s">
        <v>171</v>
      </c>
      <c r="DI3165">
        <v>130000</v>
      </c>
      <c r="DJ3165">
        <v>10</v>
      </c>
    </row>
    <row r="3166" spans="1:114" x14ac:dyDescent="0.25">
      <c r="A3166">
        <v>9040</v>
      </c>
      <c r="B3166" t="s">
        <v>198</v>
      </c>
      <c r="C3166" t="s">
        <v>150</v>
      </c>
      <c r="D3166" t="s">
        <v>116</v>
      </c>
      <c r="E3166" t="s">
        <v>117</v>
      </c>
      <c r="F3166" t="s">
        <v>118</v>
      </c>
      <c r="G3166" t="s">
        <v>199</v>
      </c>
      <c r="H3166" t="s">
        <v>120</v>
      </c>
      <c r="I3166" t="s">
        <v>299</v>
      </c>
      <c r="J3166" t="s">
        <v>29349</v>
      </c>
      <c r="K3166" t="s">
        <v>557</v>
      </c>
      <c r="L3166">
        <v>37</v>
      </c>
      <c r="N3166" t="s">
        <v>1553</v>
      </c>
      <c r="T3166" t="s">
        <v>203</v>
      </c>
      <c r="W3166" t="s">
        <v>29350</v>
      </c>
      <c r="X3166" t="s">
        <v>11018</v>
      </c>
      <c r="Y3166" t="s">
        <v>4500</v>
      </c>
      <c r="Z3166" t="s">
        <v>6239</v>
      </c>
      <c r="AA3166" t="s">
        <v>6239</v>
      </c>
      <c r="AB3166" t="s">
        <v>6239</v>
      </c>
      <c r="AC3166" t="s">
        <v>1989</v>
      </c>
      <c r="AD3166" t="s">
        <v>308</v>
      </c>
      <c r="AE3166" t="s">
        <v>308</v>
      </c>
      <c r="AF3166" t="s">
        <v>14378</v>
      </c>
      <c r="AG3166" t="s">
        <v>1558</v>
      </c>
      <c r="AH3166" t="s">
        <v>1558</v>
      </c>
      <c r="AL3166" t="s">
        <v>6126</v>
      </c>
      <c r="AM3166" t="s">
        <v>1088</v>
      </c>
      <c r="AO3166" t="s">
        <v>29351</v>
      </c>
      <c r="AP3166" t="s">
        <v>29352</v>
      </c>
      <c r="AQ3166" t="s">
        <v>29352</v>
      </c>
      <c r="AR3166" t="s">
        <v>29353</v>
      </c>
      <c r="AS3166" t="s">
        <v>17079</v>
      </c>
      <c r="AT3166" t="s">
        <v>17079</v>
      </c>
      <c r="AU3166" t="s">
        <v>137</v>
      </c>
      <c r="AV3166" t="s">
        <v>137</v>
      </c>
      <c r="AW3166" t="s">
        <v>7770</v>
      </c>
      <c r="AX3166" t="s">
        <v>502</v>
      </c>
      <c r="AZ3166" t="s">
        <v>29354</v>
      </c>
      <c r="BA3166" t="s">
        <v>139</v>
      </c>
      <c r="BB3166" t="s">
        <v>139</v>
      </c>
      <c r="BC3166" t="s">
        <v>7076</v>
      </c>
      <c r="BD3166" t="s">
        <v>7076</v>
      </c>
      <c r="BE3166" t="s">
        <v>7076</v>
      </c>
      <c r="BF3166" t="s">
        <v>186</v>
      </c>
      <c r="BG3166" t="s">
        <v>187</v>
      </c>
      <c r="BH3166" t="s">
        <v>142</v>
      </c>
      <c r="BI3166" t="s">
        <v>319</v>
      </c>
      <c r="BJ3166" t="s">
        <v>189</v>
      </c>
      <c r="BK3166" t="s">
        <v>144</v>
      </c>
      <c r="BL3166" t="s">
        <v>142</v>
      </c>
      <c r="BM3166" t="s">
        <v>218</v>
      </c>
      <c r="BN3166" t="s">
        <v>368</v>
      </c>
      <c r="BO3166" t="s">
        <v>220</v>
      </c>
      <c r="BP3166" t="s">
        <v>194</v>
      </c>
      <c r="BQ3166" t="s">
        <v>977</v>
      </c>
      <c r="BS3166" t="s">
        <v>643</v>
      </c>
      <c r="BV3166" t="s">
        <v>977</v>
      </c>
      <c r="BY3166" t="s">
        <v>169</v>
      </c>
      <c r="BZ3166" t="s">
        <v>1814</v>
      </c>
      <c r="CA3166" t="s">
        <v>675</v>
      </c>
      <c r="CB3166" t="s">
        <v>169</v>
      </c>
      <c r="DG3166" t="s">
        <v>170</v>
      </c>
      <c r="DH3166" t="s">
        <v>171</v>
      </c>
    </row>
    <row r="3167" spans="1:114" x14ac:dyDescent="0.25">
      <c r="A3167">
        <v>9041</v>
      </c>
      <c r="B3167" t="s">
        <v>114</v>
      </c>
      <c r="C3167" t="s">
        <v>115</v>
      </c>
      <c r="D3167" t="s">
        <v>116</v>
      </c>
      <c r="E3167" t="s">
        <v>237</v>
      </c>
      <c r="F3167" t="s">
        <v>118</v>
      </c>
      <c r="G3167" t="s">
        <v>173</v>
      </c>
      <c r="H3167" t="s">
        <v>262</v>
      </c>
      <c r="I3167" t="s">
        <v>982</v>
      </c>
      <c r="J3167" t="s">
        <v>29355</v>
      </c>
      <c r="K3167" t="s">
        <v>301</v>
      </c>
      <c r="L3167">
        <v>22</v>
      </c>
      <c r="M3167">
        <v>18</v>
      </c>
      <c r="N3167" t="s">
        <v>124</v>
      </c>
      <c r="O3167" t="s">
        <v>2968</v>
      </c>
      <c r="P3167" t="s">
        <v>2350</v>
      </c>
      <c r="Q3167" t="s">
        <v>2618</v>
      </c>
      <c r="R3167" t="s">
        <v>2335</v>
      </c>
      <c r="S3167" t="s">
        <v>2619</v>
      </c>
      <c r="T3167" t="s">
        <v>125</v>
      </c>
      <c r="U3167" t="s">
        <v>2442</v>
      </c>
      <c r="W3167" t="s">
        <v>6227</v>
      </c>
      <c r="X3167" t="s">
        <v>29356</v>
      </c>
      <c r="Y3167" t="s">
        <v>6227</v>
      </c>
      <c r="Z3167" t="s">
        <v>6247</v>
      </c>
      <c r="AA3167" t="s">
        <v>6247</v>
      </c>
      <c r="AB3167" t="s">
        <v>6247</v>
      </c>
      <c r="AC3167" t="s">
        <v>308</v>
      </c>
      <c r="AD3167" t="s">
        <v>308</v>
      </c>
      <c r="AE3167" t="s">
        <v>308</v>
      </c>
      <c r="AF3167" t="s">
        <v>1777</v>
      </c>
      <c r="AG3167" t="s">
        <v>29357</v>
      </c>
      <c r="AH3167" t="s">
        <v>1777</v>
      </c>
      <c r="AO3167" t="s">
        <v>29358</v>
      </c>
      <c r="AP3167" t="s">
        <v>29359</v>
      </c>
      <c r="AQ3167" t="s">
        <v>29360</v>
      </c>
      <c r="AR3167" t="s">
        <v>29361</v>
      </c>
      <c r="AS3167" t="s">
        <v>29362</v>
      </c>
      <c r="AT3167" t="s">
        <v>29363</v>
      </c>
      <c r="AU3167" t="s">
        <v>17277</v>
      </c>
      <c r="AV3167" t="s">
        <v>442</v>
      </c>
      <c r="AW3167" t="s">
        <v>2825</v>
      </c>
      <c r="AX3167" t="s">
        <v>2825</v>
      </c>
      <c r="AY3167" t="s">
        <v>2825</v>
      </c>
      <c r="AZ3167" t="s">
        <v>8280</v>
      </c>
      <c r="BA3167" t="s">
        <v>639</v>
      </c>
      <c r="BB3167" t="s">
        <v>639</v>
      </c>
      <c r="BF3167" t="s">
        <v>186</v>
      </c>
      <c r="BG3167" t="s">
        <v>188</v>
      </c>
      <c r="BH3167" t="s">
        <v>142</v>
      </c>
      <c r="BI3167" t="s">
        <v>188</v>
      </c>
      <c r="BJ3167" t="s">
        <v>189</v>
      </c>
      <c r="BK3167" t="s">
        <v>1119</v>
      </c>
      <c r="BL3167" t="s">
        <v>145</v>
      </c>
      <c r="CB3167" t="s">
        <v>142</v>
      </c>
      <c r="CC3167" t="s">
        <v>979</v>
      </c>
      <c r="CD3167">
        <v>18</v>
      </c>
      <c r="CE3167" t="s">
        <v>147</v>
      </c>
      <c r="CF3167" t="s">
        <v>148</v>
      </c>
      <c r="CG3167" t="s">
        <v>147</v>
      </c>
      <c r="CH3167" t="s">
        <v>147</v>
      </c>
      <c r="CI3167" t="s">
        <v>227</v>
      </c>
      <c r="CJ3167" t="s">
        <v>148</v>
      </c>
      <c r="CK3167" t="s">
        <v>606</v>
      </c>
      <c r="CL3167" t="s">
        <v>227</v>
      </c>
      <c r="CM3167" t="s">
        <v>227</v>
      </c>
      <c r="CN3167" t="s">
        <v>291</v>
      </c>
      <c r="CO3167" t="s">
        <v>330</v>
      </c>
      <c r="CP3167" t="s">
        <v>291</v>
      </c>
      <c r="CQ3167" t="s">
        <v>533</v>
      </c>
      <c r="CR3167" t="s">
        <v>231</v>
      </c>
      <c r="CS3167" t="s">
        <v>331</v>
      </c>
      <c r="CT3167" t="s">
        <v>4030</v>
      </c>
      <c r="CU3167" t="s">
        <v>234</v>
      </c>
      <c r="CV3167" t="s">
        <v>296</v>
      </c>
      <c r="CW3167" t="s">
        <v>297</v>
      </c>
      <c r="CX3167">
        <v>5</v>
      </c>
      <c r="CY3167">
        <v>10</v>
      </c>
      <c r="CZ3167">
        <v>5</v>
      </c>
      <c r="DA3167">
        <v>15</v>
      </c>
      <c r="DB3167">
        <v>20</v>
      </c>
      <c r="DC3167">
        <v>25</v>
      </c>
      <c r="DD3167">
        <v>5</v>
      </c>
      <c r="DE3167">
        <v>5</v>
      </c>
      <c r="DF3167">
        <v>10</v>
      </c>
      <c r="DG3167" t="s">
        <v>170</v>
      </c>
      <c r="DH3167" t="s">
        <v>258</v>
      </c>
      <c r="DJ3167">
        <v>6</v>
      </c>
    </row>
    <row r="3168" spans="1:114" x14ac:dyDescent="0.25">
      <c r="A3168">
        <v>9051</v>
      </c>
      <c r="B3168" t="s">
        <v>114</v>
      </c>
      <c r="C3168" t="s">
        <v>468</v>
      </c>
      <c r="D3168" t="s">
        <v>577</v>
      </c>
      <c r="E3168" t="s">
        <v>237</v>
      </c>
      <c r="F3168" t="s">
        <v>118</v>
      </c>
      <c r="G3168" t="s">
        <v>897</v>
      </c>
      <c r="H3168" t="s">
        <v>262</v>
      </c>
      <c r="I3168" t="s">
        <v>7978</v>
      </c>
      <c r="J3168" t="s">
        <v>29364</v>
      </c>
      <c r="K3168" t="s">
        <v>3373</v>
      </c>
      <c r="L3168">
        <v>8</v>
      </c>
      <c r="M3168">
        <v>7</v>
      </c>
      <c r="N3168" t="s">
        <v>124</v>
      </c>
      <c r="O3168" t="s">
        <v>2332</v>
      </c>
      <c r="P3168" t="s">
        <v>2350</v>
      </c>
      <c r="Q3168" t="s">
        <v>2334</v>
      </c>
      <c r="R3168" t="s">
        <v>2335</v>
      </c>
      <c r="S3168" t="s">
        <v>4868</v>
      </c>
      <c r="T3168" t="s">
        <v>203</v>
      </c>
      <c r="U3168" t="s">
        <v>2483</v>
      </c>
      <c r="W3168" t="s">
        <v>29365</v>
      </c>
      <c r="X3168" t="s">
        <v>29366</v>
      </c>
      <c r="Y3168" t="s">
        <v>24764</v>
      </c>
      <c r="Z3168" t="s">
        <v>5676</v>
      </c>
      <c r="AA3168" t="s">
        <v>5961</v>
      </c>
      <c r="AB3168" t="s">
        <v>1162</v>
      </c>
      <c r="AC3168" t="s">
        <v>29367</v>
      </c>
      <c r="AD3168" t="s">
        <v>29368</v>
      </c>
      <c r="AE3168" t="s">
        <v>29368</v>
      </c>
      <c r="AF3168" t="s">
        <v>2974</v>
      </c>
      <c r="AG3168" t="s">
        <v>29369</v>
      </c>
      <c r="AH3168" t="s">
        <v>1835</v>
      </c>
      <c r="AI3168" t="s">
        <v>1438</v>
      </c>
      <c r="AJ3168" t="s">
        <v>6074</v>
      </c>
      <c r="AK3168" t="s">
        <v>1438</v>
      </c>
      <c r="AL3168" t="s">
        <v>29370</v>
      </c>
      <c r="AM3168" t="s">
        <v>29371</v>
      </c>
      <c r="AN3168" t="s">
        <v>29370</v>
      </c>
      <c r="AO3168" t="s">
        <v>29372</v>
      </c>
      <c r="AP3168" t="s">
        <v>29373</v>
      </c>
      <c r="AQ3168" t="s">
        <v>29374</v>
      </c>
      <c r="AR3168" t="s">
        <v>2977</v>
      </c>
      <c r="AS3168" t="s">
        <v>12458</v>
      </c>
      <c r="AT3168" t="s">
        <v>2977</v>
      </c>
      <c r="AU3168" t="s">
        <v>20511</v>
      </c>
      <c r="AV3168" t="s">
        <v>20511</v>
      </c>
      <c r="AZ3168" t="s">
        <v>5683</v>
      </c>
      <c r="BA3168" t="s">
        <v>3920</v>
      </c>
      <c r="BB3168" t="s">
        <v>3920</v>
      </c>
      <c r="BC3168" t="s">
        <v>423</v>
      </c>
      <c r="BF3168" t="s">
        <v>256</v>
      </c>
      <c r="BG3168" t="s">
        <v>319</v>
      </c>
      <c r="BH3168" t="s">
        <v>142</v>
      </c>
      <c r="BI3168" t="s">
        <v>188</v>
      </c>
      <c r="BJ3168" t="s">
        <v>189</v>
      </c>
      <c r="BK3168" t="s">
        <v>322</v>
      </c>
      <c r="BL3168" t="s">
        <v>142</v>
      </c>
      <c r="BM3168" t="s">
        <v>191</v>
      </c>
      <c r="BN3168" t="s">
        <v>368</v>
      </c>
      <c r="BO3168" t="s">
        <v>220</v>
      </c>
      <c r="BP3168" t="s">
        <v>527</v>
      </c>
      <c r="BQ3168" t="s">
        <v>528</v>
      </c>
      <c r="BR3168" t="s">
        <v>29375</v>
      </c>
      <c r="BS3168" t="s">
        <v>8253</v>
      </c>
      <c r="BV3168" t="s">
        <v>673</v>
      </c>
      <c r="BW3168" t="s">
        <v>428</v>
      </c>
      <c r="BY3168" t="s">
        <v>169</v>
      </c>
      <c r="BZ3168" t="s">
        <v>892</v>
      </c>
      <c r="CA3168" t="s">
        <v>3211</v>
      </c>
      <c r="CB3168" t="s">
        <v>142</v>
      </c>
      <c r="CC3168" t="s">
        <v>146</v>
      </c>
      <c r="CD3168">
        <v>8</v>
      </c>
      <c r="CE3168" t="s">
        <v>147</v>
      </c>
      <c r="CF3168" t="s">
        <v>147</v>
      </c>
      <c r="CG3168" t="s">
        <v>606</v>
      </c>
      <c r="CH3168" t="s">
        <v>148</v>
      </c>
      <c r="CI3168" t="s">
        <v>149</v>
      </c>
      <c r="CJ3168" t="s">
        <v>147</v>
      </c>
      <c r="CK3168" t="s">
        <v>147</v>
      </c>
      <c r="CL3168" t="s">
        <v>148</v>
      </c>
      <c r="CM3168" t="s">
        <v>606</v>
      </c>
      <c r="CN3168" t="s">
        <v>330</v>
      </c>
      <c r="CO3168" t="s">
        <v>552</v>
      </c>
      <c r="CP3168" t="s">
        <v>228</v>
      </c>
      <c r="CQ3168" t="s">
        <v>230</v>
      </c>
      <c r="CR3168" t="s">
        <v>230</v>
      </c>
      <c r="CS3168" t="s">
        <v>5711</v>
      </c>
      <c r="CT3168" t="s">
        <v>375</v>
      </c>
      <c r="CU3168" t="s">
        <v>774</v>
      </c>
      <c r="CV3168" t="s">
        <v>296</v>
      </c>
      <c r="CW3168" t="s">
        <v>297</v>
      </c>
      <c r="CX3168">
        <v>25</v>
      </c>
      <c r="CY3168">
        <v>0</v>
      </c>
      <c r="CZ3168">
        <v>0</v>
      </c>
      <c r="DA3168">
        <v>15</v>
      </c>
      <c r="DB3168">
        <v>40</v>
      </c>
      <c r="DC3168">
        <v>15</v>
      </c>
      <c r="DD3168">
        <v>0</v>
      </c>
      <c r="DE3168">
        <v>0</v>
      </c>
      <c r="DF3168">
        <v>0</v>
      </c>
      <c r="DG3168" t="s">
        <v>170</v>
      </c>
      <c r="DH3168" t="s">
        <v>258</v>
      </c>
      <c r="DJ3168">
        <v>7</v>
      </c>
    </row>
    <row r="3169" spans="1:114" x14ac:dyDescent="0.25">
      <c r="A3169">
        <v>9053</v>
      </c>
      <c r="B3169" t="s">
        <v>5263</v>
      </c>
      <c r="C3169" t="s">
        <v>468</v>
      </c>
      <c r="D3169" t="s">
        <v>2648</v>
      </c>
      <c r="E3169" t="s">
        <v>260</v>
      </c>
      <c r="F3169" t="s">
        <v>118</v>
      </c>
      <c r="G3169" t="s">
        <v>1590</v>
      </c>
      <c r="H3169" t="s">
        <v>380</v>
      </c>
      <c r="I3169" t="s">
        <v>960</v>
      </c>
      <c r="J3169" t="s">
        <v>29376</v>
      </c>
      <c r="L3169">
        <v>10</v>
      </c>
      <c r="N3169" t="s">
        <v>124</v>
      </c>
      <c r="T3169" t="s">
        <v>266</v>
      </c>
      <c r="W3169" t="s">
        <v>12153</v>
      </c>
      <c r="X3169" t="s">
        <v>29377</v>
      </c>
      <c r="Y3169" t="s">
        <v>29378</v>
      </c>
      <c r="Z3169" t="s">
        <v>1193</v>
      </c>
      <c r="AA3169" t="s">
        <v>1193</v>
      </c>
      <c r="AB3169" t="s">
        <v>1193</v>
      </c>
      <c r="AC3169" t="s">
        <v>5784</v>
      </c>
      <c r="AD3169" t="s">
        <v>5784</v>
      </c>
      <c r="AE3169" t="s">
        <v>5784</v>
      </c>
      <c r="AF3169" t="s">
        <v>29379</v>
      </c>
      <c r="AG3169" t="s">
        <v>9904</v>
      </c>
      <c r="AH3169" t="s">
        <v>7299</v>
      </c>
      <c r="AL3169" t="s">
        <v>1088</v>
      </c>
      <c r="AM3169" t="s">
        <v>1088</v>
      </c>
      <c r="AN3169" t="s">
        <v>1088</v>
      </c>
      <c r="AO3169" t="s">
        <v>24730</v>
      </c>
      <c r="AP3169" t="s">
        <v>24730</v>
      </c>
      <c r="AQ3169" t="s">
        <v>24730</v>
      </c>
      <c r="AR3169" t="s">
        <v>1383</v>
      </c>
      <c r="AS3169" t="s">
        <v>6331</v>
      </c>
      <c r="AT3169" t="s">
        <v>6331</v>
      </c>
      <c r="AU3169" t="s">
        <v>4736</v>
      </c>
      <c r="AV3169" t="s">
        <v>4736</v>
      </c>
      <c r="AW3169" t="s">
        <v>1842</v>
      </c>
      <c r="AX3169" t="s">
        <v>1842</v>
      </c>
      <c r="AY3169" t="s">
        <v>1842</v>
      </c>
      <c r="AZ3169" t="s">
        <v>29380</v>
      </c>
      <c r="BA3169" t="s">
        <v>29380</v>
      </c>
      <c r="BB3169" t="s">
        <v>29380</v>
      </c>
      <c r="BC3169" t="s">
        <v>280</v>
      </c>
      <c r="BD3169" t="s">
        <v>4865</v>
      </c>
      <c r="BE3169" t="s">
        <v>280</v>
      </c>
      <c r="BF3169" t="s">
        <v>186</v>
      </c>
      <c r="BG3169" t="s">
        <v>188</v>
      </c>
      <c r="BH3169" t="s">
        <v>142</v>
      </c>
      <c r="BI3169" t="s">
        <v>320</v>
      </c>
      <c r="BJ3169" t="s">
        <v>5360</v>
      </c>
      <c r="BK3169" t="s">
        <v>1119</v>
      </c>
      <c r="BL3169" t="s">
        <v>142</v>
      </c>
      <c r="BM3169" t="s">
        <v>282</v>
      </c>
      <c r="BN3169" t="s">
        <v>368</v>
      </c>
      <c r="BO3169" t="s">
        <v>323</v>
      </c>
      <c r="BP3169" t="s">
        <v>324</v>
      </c>
      <c r="BQ3169" t="s">
        <v>1210</v>
      </c>
      <c r="BR3169" t="s">
        <v>6323</v>
      </c>
      <c r="BS3169" t="s">
        <v>8515</v>
      </c>
      <c r="BT3169" t="s">
        <v>1210</v>
      </c>
      <c r="BY3169" t="s">
        <v>169</v>
      </c>
      <c r="BZ3169" t="s">
        <v>2033</v>
      </c>
      <c r="CA3169" t="s">
        <v>1522</v>
      </c>
      <c r="DG3169" t="s">
        <v>170</v>
      </c>
      <c r="DH3169" t="s">
        <v>171</v>
      </c>
    </row>
    <row r="3170" spans="1:114" x14ac:dyDescent="0.25">
      <c r="A3170">
        <v>9057</v>
      </c>
      <c r="B3170" t="s">
        <v>114</v>
      </c>
      <c r="C3170" t="s">
        <v>468</v>
      </c>
      <c r="D3170" t="s">
        <v>116</v>
      </c>
      <c r="E3170" t="s">
        <v>260</v>
      </c>
      <c r="F3170" t="s">
        <v>118</v>
      </c>
      <c r="G3170" t="s">
        <v>430</v>
      </c>
      <c r="H3170" t="s">
        <v>120</v>
      </c>
      <c r="I3170" t="s">
        <v>3533</v>
      </c>
      <c r="J3170" t="s">
        <v>300</v>
      </c>
      <c r="K3170" t="s">
        <v>154</v>
      </c>
      <c r="L3170">
        <v>9</v>
      </c>
      <c r="M3170">
        <v>3</v>
      </c>
      <c r="N3170" t="s">
        <v>124</v>
      </c>
      <c r="O3170" t="s">
        <v>2617</v>
      </c>
      <c r="P3170" t="s">
        <v>2439</v>
      </c>
      <c r="Q3170" t="s">
        <v>2334</v>
      </c>
      <c r="R3170" t="s">
        <v>2335</v>
      </c>
      <c r="S3170" t="s">
        <v>3116</v>
      </c>
      <c r="T3170" t="s">
        <v>203</v>
      </c>
      <c r="U3170" t="s">
        <v>2483</v>
      </c>
      <c r="V3170">
        <v>80000</v>
      </c>
      <c r="W3170" t="s">
        <v>1969</v>
      </c>
      <c r="X3170" t="s">
        <v>4618</v>
      </c>
      <c r="Y3170" t="s">
        <v>902</v>
      </c>
      <c r="Z3170" t="s">
        <v>1596</v>
      </c>
      <c r="AA3170" t="s">
        <v>1596</v>
      </c>
      <c r="AB3170" t="s">
        <v>1596</v>
      </c>
      <c r="AC3170" t="s">
        <v>904</v>
      </c>
      <c r="AD3170" t="s">
        <v>904</v>
      </c>
      <c r="AE3170" t="s">
        <v>904</v>
      </c>
      <c r="AF3170" t="s">
        <v>10726</v>
      </c>
      <c r="AG3170" t="s">
        <v>5245</v>
      </c>
      <c r="AH3170" t="s">
        <v>5245</v>
      </c>
      <c r="AL3170" t="s">
        <v>1088</v>
      </c>
      <c r="AM3170" t="s">
        <v>1088</v>
      </c>
      <c r="AN3170" t="s">
        <v>1088</v>
      </c>
      <c r="AR3170" t="s">
        <v>182</v>
      </c>
      <c r="AS3170" t="s">
        <v>2916</v>
      </c>
      <c r="AT3170" t="s">
        <v>182</v>
      </c>
      <c r="AU3170" t="s">
        <v>1173</v>
      </c>
      <c r="AV3170" t="s">
        <v>596</v>
      </c>
      <c r="AW3170" t="s">
        <v>183</v>
      </c>
      <c r="AX3170" t="s">
        <v>183</v>
      </c>
      <c r="AY3170" t="s">
        <v>183</v>
      </c>
      <c r="AZ3170" t="s">
        <v>851</v>
      </c>
      <c r="BA3170" t="s">
        <v>139</v>
      </c>
      <c r="BB3170" t="s">
        <v>139</v>
      </c>
      <c r="BC3170" t="s">
        <v>423</v>
      </c>
      <c r="BF3170" t="s">
        <v>167</v>
      </c>
      <c r="BG3170" t="s">
        <v>319</v>
      </c>
      <c r="BH3170" t="s">
        <v>142</v>
      </c>
      <c r="BI3170" t="s">
        <v>188</v>
      </c>
      <c r="BJ3170" t="s">
        <v>321</v>
      </c>
      <c r="BK3170" t="s">
        <v>322</v>
      </c>
      <c r="BL3170" t="s">
        <v>145</v>
      </c>
      <c r="CB3170" t="s">
        <v>169</v>
      </c>
      <c r="DG3170" t="s">
        <v>170</v>
      </c>
      <c r="DH3170" t="s">
        <v>258</v>
      </c>
      <c r="DI3170">
        <v>80000</v>
      </c>
    </row>
    <row r="3171" spans="1:114" x14ac:dyDescent="0.25">
      <c r="A3171">
        <v>9062</v>
      </c>
      <c r="B3171" t="s">
        <v>114</v>
      </c>
      <c r="C3171" t="s">
        <v>468</v>
      </c>
      <c r="D3171" t="s">
        <v>172</v>
      </c>
      <c r="E3171" t="s">
        <v>117</v>
      </c>
      <c r="F3171" t="s">
        <v>118</v>
      </c>
      <c r="G3171" t="s">
        <v>199</v>
      </c>
      <c r="H3171" t="s">
        <v>262</v>
      </c>
      <c r="I3171" t="s">
        <v>5385</v>
      </c>
      <c r="L3171">
        <v>7</v>
      </c>
      <c r="M3171">
        <v>4</v>
      </c>
      <c r="N3171" t="s">
        <v>124</v>
      </c>
      <c r="O3171" t="s">
        <v>2391</v>
      </c>
      <c r="P3171" t="s">
        <v>2350</v>
      </c>
      <c r="Q3171" t="s">
        <v>3006</v>
      </c>
      <c r="R3171" t="s">
        <v>2335</v>
      </c>
      <c r="S3171" t="s">
        <v>3125</v>
      </c>
      <c r="T3171" t="s">
        <v>177</v>
      </c>
      <c r="U3171" t="s">
        <v>2483</v>
      </c>
      <c r="V3171">
        <v>60000</v>
      </c>
      <c r="W3171" t="s">
        <v>29381</v>
      </c>
      <c r="X3171" t="s">
        <v>29382</v>
      </c>
      <c r="Y3171" t="s">
        <v>29382</v>
      </c>
      <c r="Z3171" t="s">
        <v>817</v>
      </c>
      <c r="AA3171" t="s">
        <v>817</v>
      </c>
      <c r="AB3171" t="s">
        <v>817</v>
      </c>
      <c r="AC3171" t="s">
        <v>6528</v>
      </c>
      <c r="AD3171" t="s">
        <v>1129</v>
      </c>
      <c r="AE3171" t="s">
        <v>1129</v>
      </c>
      <c r="AF3171" t="s">
        <v>3240</v>
      </c>
      <c r="AG3171" t="s">
        <v>29383</v>
      </c>
      <c r="AH3171" t="s">
        <v>3240</v>
      </c>
      <c r="AI3171" t="s">
        <v>29384</v>
      </c>
      <c r="AJ3171" t="s">
        <v>8529</v>
      </c>
      <c r="AK3171" t="s">
        <v>29384</v>
      </c>
      <c r="AL3171" t="s">
        <v>29385</v>
      </c>
      <c r="AM3171" t="s">
        <v>29386</v>
      </c>
      <c r="AN3171" t="s">
        <v>29386</v>
      </c>
      <c r="AO3171" t="s">
        <v>29387</v>
      </c>
      <c r="AP3171" t="s">
        <v>29388</v>
      </c>
      <c r="AQ3171" t="s">
        <v>20939</v>
      </c>
      <c r="AR3171" t="s">
        <v>19761</v>
      </c>
      <c r="AS3171" t="s">
        <v>7735</v>
      </c>
      <c r="AT3171" t="s">
        <v>7735</v>
      </c>
      <c r="AU3171" t="s">
        <v>442</v>
      </c>
      <c r="AV3171" t="s">
        <v>442</v>
      </c>
      <c r="AW3171" t="s">
        <v>19177</v>
      </c>
      <c r="AX3171" t="s">
        <v>15775</v>
      </c>
      <c r="AY3171" t="s">
        <v>832</v>
      </c>
      <c r="AZ3171" t="s">
        <v>29389</v>
      </c>
      <c r="BA3171" t="s">
        <v>29390</v>
      </c>
      <c r="BB3171" t="s">
        <v>29390</v>
      </c>
      <c r="BC3171" t="s">
        <v>6483</v>
      </c>
      <c r="BD3171" t="s">
        <v>4061</v>
      </c>
      <c r="BE3171" t="s">
        <v>4061</v>
      </c>
      <c r="BF3171" t="s">
        <v>256</v>
      </c>
      <c r="BG3171" t="s">
        <v>141</v>
      </c>
      <c r="BH3171" t="s">
        <v>142</v>
      </c>
      <c r="BI3171" t="s">
        <v>141</v>
      </c>
      <c r="BJ3171" t="s">
        <v>15271</v>
      </c>
      <c r="BK3171" t="s">
        <v>190</v>
      </c>
      <c r="BL3171" t="s">
        <v>145</v>
      </c>
      <c r="DG3171" t="s">
        <v>170</v>
      </c>
      <c r="DH3171" t="s">
        <v>171</v>
      </c>
      <c r="DI3171">
        <v>60000</v>
      </c>
    </row>
    <row r="3172" spans="1:114" x14ac:dyDescent="0.25">
      <c r="A3172">
        <v>9064</v>
      </c>
      <c r="B3172" t="s">
        <v>114</v>
      </c>
      <c r="C3172" t="s">
        <v>335</v>
      </c>
      <c r="D3172" t="s">
        <v>13538</v>
      </c>
      <c r="E3172" t="s">
        <v>117</v>
      </c>
      <c r="F3172" t="s">
        <v>118</v>
      </c>
      <c r="G3172" t="s">
        <v>351</v>
      </c>
      <c r="H3172" t="s">
        <v>120</v>
      </c>
      <c r="I3172" t="s">
        <v>960</v>
      </c>
      <c r="J3172" t="s">
        <v>5217</v>
      </c>
      <c r="L3172">
        <v>39</v>
      </c>
      <c r="M3172">
        <v>29</v>
      </c>
      <c r="N3172" t="s">
        <v>339</v>
      </c>
      <c r="O3172" t="s">
        <v>3335</v>
      </c>
      <c r="P3172" t="s">
        <v>2439</v>
      </c>
      <c r="Q3172" t="s">
        <v>8705</v>
      </c>
      <c r="R3172" t="s">
        <v>2441</v>
      </c>
      <c r="S3172" t="s">
        <v>21966</v>
      </c>
      <c r="T3172" t="s">
        <v>2037</v>
      </c>
      <c r="U3172" t="s">
        <v>3585</v>
      </c>
      <c r="W3172" t="s">
        <v>4653</v>
      </c>
      <c r="X3172" t="s">
        <v>4653</v>
      </c>
      <c r="Y3172" t="s">
        <v>4653</v>
      </c>
      <c r="Z3172" t="s">
        <v>7800</v>
      </c>
      <c r="AA3172" t="s">
        <v>7800</v>
      </c>
      <c r="AB3172" t="s">
        <v>7800</v>
      </c>
      <c r="AC3172" t="s">
        <v>271</v>
      </c>
      <c r="AD3172" t="s">
        <v>271</v>
      </c>
      <c r="AE3172" t="s">
        <v>271</v>
      </c>
      <c r="AF3172" t="s">
        <v>2138</v>
      </c>
      <c r="AG3172" t="s">
        <v>2138</v>
      </c>
      <c r="AH3172" t="s">
        <v>2138</v>
      </c>
      <c r="AL3172" t="s">
        <v>274</v>
      </c>
      <c r="AM3172" t="s">
        <v>274</v>
      </c>
      <c r="AN3172" t="s">
        <v>274</v>
      </c>
      <c r="AO3172" t="s">
        <v>5230</v>
      </c>
      <c r="AP3172" t="s">
        <v>5230</v>
      </c>
      <c r="AQ3172" t="s">
        <v>5230</v>
      </c>
      <c r="AR3172" t="s">
        <v>163</v>
      </c>
      <c r="AS3172" t="s">
        <v>163</v>
      </c>
      <c r="AT3172" t="s">
        <v>163</v>
      </c>
      <c r="AZ3172" t="s">
        <v>279</v>
      </c>
      <c r="BA3172" t="s">
        <v>279</v>
      </c>
      <c r="BB3172" t="s">
        <v>279</v>
      </c>
      <c r="BC3172" t="s">
        <v>280</v>
      </c>
      <c r="BD3172" t="s">
        <v>280</v>
      </c>
      <c r="BE3172" t="s">
        <v>280</v>
      </c>
      <c r="BF3172" t="s">
        <v>4983</v>
      </c>
      <c r="BG3172" t="s">
        <v>188</v>
      </c>
      <c r="BH3172" t="s">
        <v>142</v>
      </c>
      <c r="BI3172" t="s">
        <v>188</v>
      </c>
      <c r="BJ3172" t="s">
        <v>189</v>
      </c>
      <c r="BK3172" t="s">
        <v>322</v>
      </c>
      <c r="BL3172" t="s">
        <v>142</v>
      </c>
      <c r="BM3172" t="s">
        <v>218</v>
      </c>
      <c r="BN3172" t="s">
        <v>1898</v>
      </c>
      <c r="BO3172" t="s">
        <v>323</v>
      </c>
      <c r="BP3172" t="s">
        <v>194</v>
      </c>
      <c r="BR3172" t="s">
        <v>22764</v>
      </c>
      <c r="BY3172" t="s">
        <v>169</v>
      </c>
      <c r="BZ3172" t="s">
        <v>978</v>
      </c>
      <c r="CA3172" t="s">
        <v>226</v>
      </c>
      <c r="CB3172" t="s">
        <v>142</v>
      </c>
      <c r="CC3172" t="s">
        <v>146</v>
      </c>
      <c r="CD3172">
        <v>39</v>
      </c>
      <c r="CE3172" t="s">
        <v>149</v>
      </c>
      <c r="CF3172" t="s">
        <v>147</v>
      </c>
      <c r="CG3172" t="s">
        <v>148</v>
      </c>
      <c r="CH3172" t="s">
        <v>147</v>
      </c>
      <c r="CI3172" t="s">
        <v>147</v>
      </c>
      <c r="CJ3172" t="s">
        <v>227</v>
      </c>
      <c r="CK3172" t="s">
        <v>148</v>
      </c>
      <c r="CL3172" t="s">
        <v>227</v>
      </c>
      <c r="CM3172" t="s">
        <v>606</v>
      </c>
      <c r="CN3172" t="s">
        <v>291</v>
      </c>
      <c r="CO3172" t="s">
        <v>291</v>
      </c>
      <c r="CP3172" t="s">
        <v>291</v>
      </c>
      <c r="CQ3172" t="s">
        <v>533</v>
      </c>
      <c r="CR3172" t="s">
        <v>553</v>
      </c>
      <c r="CS3172" t="s">
        <v>1298</v>
      </c>
      <c r="CT3172" t="s">
        <v>981</v>
      </c>
      <c r="CU3172" t="s">
        <v>234</v>
      </c>
      <c r="CV3172" t="s">
        <v>1392</v>
      </c>
      <c r="CW3172" t="s">
        <v>297</v>
      </c>
      <c r="CX3172">
        <v>0</v>
      </c>
      <c r="CY3172">
        <v>0</v>
      </c>
      <c r="CZ3172">
        <v>0</v>
      </c>
      <c r="DA3172">
        <v>60</v>
      </c>
      <c r="DB3172">
        <v>10</v>
      </c>
      <c r="DC3172">
        <v>10</v>
      </c>
      <c r="DD3172">
        <v>10</v>
      </c>
      <c r="DE3172">
        <v>10</v>
      </c>
      <c r="DF3172">
        <v>0</v>
      </c>
      <c r="DH3172" t="s">
        <v>171</v>
      </c>
      <c r="DJ3172">
        <v>10</v>
      </c>
    </row>
    <row r="3173" spans="1:114" x14ac:dyDescent="0.25">
      <c r="A3173">
        <v>9065</v>
      </c>
      <c r="B3173" t="s">
        <v>114</v>
      </c>
      <c r="C3173" t="s">
        <v>150</v>
      </c>
      <c r="D3173" t="s">
        <v>116</v>
      </c>
      <c r="E3173" t="s">
        <v>260</v>
      </c>
      <c r="F3173" t="s">
        <v>118</v>
      </c>
      <c r="G3173" t="s">
        <v>430</v>
      </c>
      <c r="H3173" t="s">
        <v>151</v>
      </c>
      <c r="I3173" t="s">
        <v>1052</v>
      </c>
      <c r="J3173" t="s">
        <v>3756</v>
      </c>
      <c r="K3173" t="s">
        <v>296</v>
      </c>
      <c r="L3173">
        <v>32</v>
      </c>
      <c r="M3173">
        <v>32</v>
      </c>
      <c r="N3173" t="s">
        <v>339</v>
      </c>
      <c r="O3173" t="s">
        <v>2349</v>
      </c>
      <c r="P3173" t="s">
        <v>2350</v>
      </c>
      <c r="Q3173" t="s">
        <v>2334</v>
      </c>
      <c r="R3173" t="s">
        <v>2481</v>
      </c>
      <c r="S3173" t="s">
        <v>2716</v>
      </c>
      <c r="T3173" t="s">
        <v>434</v>
      </c>
      <c r="U3173" t="s">
        <v>2337</v>
      </c>
      <c r="V3173">
        <v>500000</v>
      </c>
      <c r="W3173" t="s">
        <v>29391</v>
      </c>
      <c r="X3173" t="s">
        <v>29392</v>
      </c>
      <c r="Y3173" t="s">
        <v>29393</v>
      </c>
      <c r="Z3173" t="s">
        <v>247</v>
      </c>
      <c r="AA3173" t="s">
        <v>29394</v>
      </c>
      <c r="AB3173" t="s">
        <v>247</v>
      </c>
      <c r="AC3173" t="s">
        <v>271</v>
      </c>
      <c r="AD3173" t="s">
        <v>29395</v>
      </c>
      <c r="AE3173" t="s">
        <v>271</v>
      </c>
      <c r="AF3173" t="s">
        <v>159</v>
      </c>
      <c r="AG3173" t="s">
        <v>29396</v>
      </c>
      <c r="AH3173" t="s">
        <v>159</v>
      </c>
      <c r="AL3173" t="s">
        <v>414</v>
      </c>
      <c r="AM3173" t="s">
        <v>29397</v>
      </c>
      <c r="AO3173" t="s">
        <v>29398</v>
      </c>
      <c r="AP3173" t="s">
        <v>29399</v>
      </c>
      <c r="AQ3173" t="s">
        <v>29398</v>
      </c>
      <c r="AR3173" t="s">
        <v>29400</v>
      </c>
      <c r="AS3173" t="s">
        <v>29401</v>
      </c>
      <c r="AT3173" t="s">
        <v>29402</v>
      </c>
      <c r="AU3173" t="s">
        <v>24399</v>
      </c>
      <c r="AV3173" t="s">
        <v>29403</v>
      </c>
      <c r="AZ3173" t="s">
        <v>29404</v>
      </c>
      <c r="BA3173" t="s">
        <v>7946</v>
      </c>
      <c r="BB3173" t="s">
        <v>7946</v>
      </c>
      <c r="BF3173" t="s">
        <v>256</v>
      </c>
      <c r="BG3173" t="s">
        <v>281</v>
      </c>
      <c r="BH3173" t="s">
        <v>142</v>
      </c>
      <c r="BI3173" t="s">
        <v>188</v>
      </c>
      <c r="BJ3173" t="s">
        <v>217</v>
      </c>
      <c r="BK3173" t="s">
        <v>190</v>
      </c>
      <c r="BL3173" t="s">
        <v>145</v>
      </c>
      <c r="CB3173" t="s">
        <v>142</v>
      </c>
      <c r="CC3173" t="s">
        <v>146</v>
      </c>
      <c r="CD3173">
        <v>32</v>
      </c>
      <c r="CE3173" t="s">
        <v>227</v>
      </c>
      <c r="CF3173" t="s">
        <v>147</v>
      </c>
      <c r="CG3173" t="s">
        <v>147</v>
      </c>
      <c r="CH3173" t="s">
        <v>149</v>
      </c>
      <c r="CI3173" t="s">
        <v>147</v>
      </c>
      <c r="CJ3173" t="s">
        <v>227</v>
      </c>
      <c r="CK3173" t="s">
        <v>147</v>
      </c>
      <c r="CL3173" t="s">
        <v>147</v>
      </c>
      <c r="CM3173" t="s">
        <v>606</v>
      </c>
      <c r="CN3173" t="s">
        <v>228</v>
      </c>
      <c r="CO3173" t="s">
        <v>552</v>
      </c>
      <c r="CP3173" t="s">
        <v>330</v>
      </c>
      <c r="CQ3173" t="s">
        <v>230</v>
      </c>
      <c r="CR3173" t="s">
        <v>230</v>
      </c>
      <c r="CS3173" t="s">
        <v>331</v>
      </c>
      <c r="CT3173" t="s">
        <v>18691</v>
      </c>
      <c r="CU3173" t="s">
        <v>234</v>
      </c>
      <c r="CV3173" t="s">
        <v>296</v>
      </c>
      <c r="CW3173" t="s">
        <v>334</v>
      </c>
      <c r="CX3173">
        <v>0</v>
      </c>
      <c r="CY3173">
        <v>10</v>
      </c>
      <c r="CZ3173">
        <v>0</v>
      </c>
      <c r="DA3173">
        <v>30</v>
      </c>
      <c r="DB3173">
        <v>30</v>
      </c>
      <c r="DC3173">
        <v>20</v>
      </c>
      <c r="DD3173">
        <v>10</v>
      </c>
      <c r="DE3173">
        <v>0</v>
      </c>
      <c r="DF3173">
        <v>0</v>
      </c>
      <c r="DG3173" t="s">
        <v>197</v>
      </c>
      <c r="DH3173" t="s">
        <v>258</v>
      </c>
      <c r="DI3173">
        <v>93244</v>
      </c>
      <c r="DJ3173">
        <v>5</v>
      </c>
    </row>
    <row r="3174" spans="1:114" x14ac:dyDescent="0.25">
      <c r="A3174">
        <v>9068</v>
      </c>
      <c r="B3174" t="s">
        <v>114</v>
      </c>
      <c r="C3174" t="s">
        <v>259</v>
      </c>
      <c r="D3174" t="s">
        <v>116</v>
      </c>
      <c r="E3174" t="s">
        <v>117</v>
      </c>
      <c r="F3174" t="s">
        <v>118</v>
      </c>
      <c r="G3174" t="s">
        <v>430</v>
      </c>
      <c r="H3174" t="s">
        <v>262</v>
      </c>
      <c r="I3174" t="s">
        <v>1352</v>
      </c>
      <c r="J3174" t="s">
        <v>29405</v>
      </c>
      <c r="K3174" t="s">
        <v>123</v>
      </c>
      <c r="L3174">
        <v>15</v>
      </c>
      <c r="M3174">
        <v>10</v>
      </c>
      <c r="N3174" t="s">
        <v>124</v>
      </c>
      <c r="O3174" t="s">
        <v>3335</v>
      </c>
      <c r="P3174" t="s">
        <v>2439</v>
      </c>
      <c r="Q3174" t="s">
        <v>2956</v>
      </c>
      <c r="R3174" t="s">
        <v>2335</v>
      </c>
      <c r="S3174" t="s">
        <v>3171</v>
      </c>
      <c r="T3174" t="s">
        <v>7759</v>
      </c>
      <c r="U3174" t="s">
        <v>2353</v>
      </c>
      <c r="V3174">
        <v>100000</v>
      </c>
      <c r="W3174" t="s">
        <v>4150</v>
      </c>
      <c r="X3174" t="s">
        <v>4949</v>
      </c>
      <c r="Y3174" t="s">
        <v>2050</v>
      </c>
      <c r="Z3174" t="s">
        <v>5104</v>
      </c>
      <c r="AA3174" t="s">
        <v>5104</v>
      </c>
      <c r="AB3174" t="s">
        <v>5104</v>
      </c>
      <c r="AC3174" t="s">
        <v>271</v>
      </c>
      <c r="AD3174" t="s">
        <v>271</v>
      </c>
      <c r="AE3174" t="s">
        <v>271</v>
      </c>
      <c r="AF3174" t="s">
        <v>13099</v>
      </c>
      <c r="AG3174" t="s">
        <v>11754</v>
      </c>
      <c r="AH3174" t="s">
        <v>11754</v>
      </c>
      <c r="AL3174" t="s">
        <v>1134</v>
      </c>
      <c r="AM3174" t="s">
        <v>1134</v>
      </c>
      <c r="AN3174" t="s">
        <v>1134</v>
      </c>
      <c r="AO3174" t="s">
        <v>2303</v>
      </c>
      <c r="AP3174" t="s">
        <v>29406</v>
      </c>
      <c r="AQ3174" t="s">
        <v>2303</v>
      </c>
      <c r="AR3174" t="s">
        <v>500</v>
      </c>
      <c r="AS3174" t="s">
        <v>500</v>
      </c>
      <c r="AT3174" t="s">
        <v>500</v>
      </c>
      <c r="AU3174" t="s">
        <v>29407</v>
      </c>
      <c r="AV3174" t="s">
        <v>137</v>
      </c>
      <c r="AW3174" t="s">
        <v>12244</v>
      </c>
      <c r="AX3174" t="s">
        <v>12244</v>
      </c>
      <c r="AY3174" t="s">
        <v>12244</v>
      </c>
      <c r="AZ3174" t="s">
        <v>19110</v>
      </c>
      <c r="BA3174" t="s">
        <v>4226</v>
      </c>
      <c r="BB3174" t="s">
        <v>4226</v>
      </c>
      <c r="BC3174" t="s">
        <v>16325</v>
      </c>
      <c r="BD3174" t="s">
        <v>8427</v>
      </c>
      <c r="BE3174" t="s">
        <v>423</v>
      </c>
      <c r="BF3174" t="s">
        <v>13601</v>
      </c>
      <c r="BG3174" t="s">
        <v>281</v>
      </c>
      <c r="BH3174" t="s">
        <v>142</v>
      </c>
      <c r="BI3174" t="s">
        <v>188</v>
      </c>
      <c r="BJ3174" t="s">
        <v>1139</v>
      </c>
      <c r="BK3174" t="s">
        <v>1119</v>
      </c>
      <c r="BL3174" t="s">
        <v>142</v>
      </c>
      <c r="BM3174" t="s">
        <v>191</v>
      </c>
      <c r="BN3174" t="s">
        <v>368</v>
      </c>
      <c r="BO3174" t="s">
        <v>323</v>
      </c>
      <c r="BP3174" t="s">
        <v>221</v>
      </c>
      <c r="BQ3174" t="s">
        <v>9235</v>
      </c>
      <c r="BR3174" t="s">
        <v>29408</v>
      </c>
      <c r="BS3174" t="s">
        <v>644</v>
      </c>
      <c r="BU3174" t="s">
        <v>428</v>
      </c>
      <c r="BV3174" t="s">
        <v>917</v>
      </c>
      <c r="BY3174" t="s">
        <v>169</v>
      </c>
      <c r="BZ3174" t="s">
        <v>892</v>
      </c>
      <c r="CA3174" t="s">
        <v>9783</v>
      </c>
      <c r="CB3174" t="s">
        <v>142</v>
      </c>
      <c r="CC3174" t="s">
        <v>146</v>
      </c>
      <c r="CD3174">
        <v>9</v>
      </c>
      <c r="CE3174" t="s">
        <v>147</v>
      </c>
      <c r="CF3174" t="s">
        <v>149</v>
      </c>
      <c r="CG3174" t="s">
        <v>227</v>
      </c>
      <c r="CH3174" t="s">
        <v>147</v>
      </c>
      <c r="CI3174" t="s">
        <v>147</v>
      </c>
      <c r="CJ3174" t="s">
        <v>147</v>
      </c>
      <c r="CK3174" t="s">
        <v>227</v>
      </c>
      <c r="CL3174" t="s">
        <v>147</v>
      </c>
      <c r="CM3174" t="s">
        <v>148</v>
      </c>
      <c r="CN3174" t="s">
        <v>330</v>
      </c>
      <c r="CO3174" t="s">
        <v>330</v>
      </c>
      <c r="CP3174" t="s">
        <v>330</v>
      </c>
      <c r="CQ3174" t="s">
        <v>230</v>
      </c>
      <c r="CR3174" t="s">
        <v>292</v>
      </c>
      <c r="CS3174" t="s">
        <v>29409</v>
      </c>
      <c r="CT3174" t="s">
        <v>2390</v>
      </c>
      <c r="CU3174" t="s">
        <v>234</v>
      </c>
      <c r="CV3174" t="s">
        <v>296</v>
      </c>
      <c r="CW3174" t="s">
        <v>2372</v>
      </c>
      <c r="CX3174">
        <v>20</v>
      </c>
      <c r="CY3174">
        <v>5</v>
      </c>
      <c r="CZ3174">
        <v>10</v>
      </c>
      <c r="DA3174">
        <v>15</v>
      </c>
      <c r="DB3174">
        <v>10</v>
      </c>
      <c r="DC3174">
        <v>15</v>
      </c>
      <c r="DD3174">
        <v>5</v>
      </c>
      <c r="DE3174">
        <v>0</v>
      </c>
      <c r="DF3174">
        <v>20</v>
      </c>
      <c r="DG3174" t="s">
        <v>197</v>
      </c>
      <c r="DH3174" t="s">
        <v>171</v>
      </c>
      <c r="DI3174">
        <v>107406</v>
      </c>
      <c r="DJ3174">
        <v>7</v>
      </c>
    </row>
    <row r="3175" spans="1:114" x14ac:dyDescent="0.25">
      <c r="A3175">
        <v>9078</v>
      </c>
      <c r="B3175" t="s">
        <v>114</v>
      </c>
      <c r="C3175" t="s">
        <v>468</v>
      </c>
      <c r="D3175" t="s">
        <v>2648</v>
      </c>
      <c r="E3175" t="s">
        <v>117</v>
      </c>
      <c r="F3175" t="s">
        <v>118</v>
      </c>
      <c r="G3175" t="s">
        <v>611</v>
      </c>
      <c r="H3175" t="s">
        <v>380</v>
      </c>
      <c r="I3175" t="s">
        <v>921</v>
      </c>
      <c r="J3175" t="s">
        <v>6776</v>
      </c>
      <c r="K3175" t="s">
        <v>777</v>
      </c>
      <c r="L3175">
        <v>3</v>
      </c>
      <c r="M3175">
        <v>1</v>
      </c>
      <c r="N3175" t="s">
        <v>302</v>
      </c>
      <c r="O3175" t="s">
        <v>2968</v>
      </c>
      <c r="P3175" t="s">
        <v>2333</v>
      </c>
      <c r="Q3175" t="s">
        <v>3296</v>
      </c>
      <c r="R3175" t="s">
        <v>2441</v>
      </c>
      <c r="S3175" t="s">
        <v>2336</v>
      </c>
      <c r="T3175" t="s">
        <v>353</v>
      </c>
      <c r="U3175" t="s">
        <v>2353</v>
      </c>
      <c r="W3175" t="s">
        <v>29410</v>
      </c>
      <c r="X3175" t="s">
        <v>29411</v>
      </c>
      <c r="Y3175" t="s">
        <v>29412</v>
      </c>
      <c r="Z3175" t="s">
        <v>29413</v>
      </c>
      <c r="AA3175" t="s">
        <v>13261</v>
      </c>
      <c r="AB3175" t="s">
        <v>13261</v>
      </c>
      <c r="AC3175" t="s">
        <v>29414</v>
      </c>
      <c r="AD3175" t="s">
        <v>29415</v>
      </c>
      <c r="AE3175" t="s">
        <v>29416</v>
      </c>
      <c r="AF3175" t="s">
        <v>29417</v>
      </c>
      <c r="AG3175" t="s">
        <v>29418</v>
      </c>
      <c r="AH3175" t="s">
        <v>28874</v>
      </c>
      <c r="AI3175" t="s">
        <v>2197</v>
      </c>
      <c r="AJ3175" t="s">
        <v>1060</v>
      </c>
      <c r="AK3175" t="s">
        <v>1060</v>
      </c>
      <c r="AL3175" t="s">
        <v>29419</v>
      </c>
      <c r="AM3175" t="s">
        <v>29420</v>
      </c>
      <c r="AN3175" t="s">
        <v>794</v>
      </c>
      <c r="AO3175" t="s">
        <v>29421</v>
      </c>
      <c r="AP3175" t="s">
        <v>29422</v>
      </c>
      <c r="AQ3175" t="s">
        <v>29421</v>
      </c>
      <c r="AR3175" t="s">
        <v>2916</v>
      </c>
      <c r="AS3175" t="s">
        <v>29423</v>
      </c>
      <c r="AT3175" t="s">
        <v>2916</v>
      </c>
      <c r="AU3175" t="s">
        <v>21343</v>
      </c>
      <c r="AV3175" t="s">
        <v>11805</v>
      </c>
      <c r="AW3175" t="s">
        <v>29424</v>
      </c>
      <c r="AX3175" t="s">
        <v>17216</v>
      </c>
      <c r="AY3175" t="s">
        <v>29425</v>
      </c>
      <c r="AZ3175" t="s">
        <v>4293</v>
      </c>
      <c r="BA3175" t="s">
        <v>7977</v>
      </c>
      <c r="BB3175" t="s">
        <v>7977</v>
      </c>
      <c r="BC3175" t="s">
        <v>280</v>
      </c>
      <c r="BD3175" t="s">
        <v>280</v>
      </c>
      <c r="BE3175" t="s">
        <v>280</v>
      </c>
      <c r="BF3175" t="s">
        <v>256</v>
      </c>
      <c r="BG3175" t="s">
        <v>319</v>
      </c>
      <c r="BH3175" t="s">
        <v>142</v>
      </c>
      <c r="BI3175" t="s">
        <v>188</v>
      </c>
      <c r="BJ3175" t="s">
        <v>2748</v>
      </c>
      <c r="BK3175" t="s">
        <v>322</v>
      </c>
      <c r="BL3175" t="s">
        <v>142</v>
      </c>
      <c r="BM3175" t="s">
        <v>218</v>
      </c>
      <c r="BN3175" t="s">
        <v>11238</v>
      </c>
      <c r="BO3175" t="s">
        <v>323</v>
      </c>
      <c r="BP3175" t="s">
        <v>324</v>
      </c>
      <c r="BQ3175" t="s">
        <v>11285</v>
      </c>
      <c r="BR3175" t="s">
        <v>2095</v>
      </c>
      <c r="BS3175" t="s">
        <v>7606</v>
      </c>
      <c r="BT3175" t="s">
        <v>425</v>
      </c>
      <c r="BV3175" t="s">
        <v>28278</v>
      </c>
      <c r="BY3175" t="s">
        <v>169</v>
      </c>
      <c r="BZ3175" t="s">
        <v>958</v>
      </c>
      <c r="CA3175" t="s">
        <v>1048</v>
      </c>
      <c r="CB3175" t="s">
        <v>142</v>
      </c>
      <c r="CC3175" t="s">
        <v>146</v>
      </c>
      <c r="CD3175">
        <v>1</v>
      </c>
      <c r="CN3175" t="s">
        <v>330</v>
      </c>
      <c r="CO3175" t="s">
        <v>552</v>
      </c>
      <c r="CP3175" t="s">
        <v>291</v>
      </c>
      <c r="CQ3175" t="s">
        <v>292</v>
      </c>
      <c r="CR3175" t="s">
        <v>292</v>
      </c>
      <c r="CS3175" t="s">
        <v>810</v>
      </c>
      <c r="CT3175" t="s">
        <v>11288</v>
      </c>
      <c r="CU3175" t="s">
        <v>234</v>
      </c>
      <c r="CV3175" t="s">
        <v>296</v>
      </c>
      <c r="CW3175" t="s">
        <v>297</v>
      </c>
      <c r="CX3175">
        <v>20</v>
      </c>
      <c r="CY3175">
        <v>5</v>
      </c>
      <c r="CZ3175">
        <v>15</v>
      </c>
      <c r="DA3175">
        <v>30</v>
      </c>
      <c r="DB3175">
        <v>10</v>
      </c>
      <c r="DC3175">
        <v>5</v>
      </c>
      <c r="DD3175">
        <v>5</v>
      </c>
      <c r="DE3175">
        <v>5</v>
      </c>
      <c r="DF3175">
        <v>5</v>
      </c>
      <c r="DG3175" t="s">
        <v>170</v>
      </c>
      <c r="DH3175" t="s">
        <v>171</v>
      </c>
      <c r="DJ3175">
        <v>8</v>
      </c>
    </row>
    <row r="3176" spans="1:114" x14ac:dyDescent="0.25">
      <c r="A3176">
        <v>9079</v>
      </c>
      <c r="B3176" t="s">
        <v>114</v>
      </c>
      <c r="C3176" t="s">
        <v>115</v>
      </c>
      <c r="D3176" t="s">
        <v>116</v>
      </c>
      <c r="E3176" t="s">
        <v>117</v>
      </c>
      <c r="F3176" t="s">
        <v>118</v>
      </c>
      <c r="G3176" t="s">
        <v>430</v>
      </c>
      <c r="H3176" t="s">
        <v>120</v>
      </c>
      <c r="I3176" t="s">
        <v>14900</v>
      </c>
      <c r="J3176" t="s">
        <v>24032</v>
      </c>
      <c r="K3176" t="s">
        <v>123</v>
      </c>
      <c r="L3176">
        <v>12</v>
      </c>
      <c r="M3176">
        <v>11</v>
      </c>
      <c r="N3176" t="s">
        <v>124</v>
      </c>
      <c r="O3176" t="s">
        <v>2617</v>
      </c>
      <c r="P3176" t="s">
        <v>2333</v>
      </c>
      <c r="Q3176" t="s">
        <v>3006</v>
      </c>
      <c r="R3176" t="s">
        <v>2481</v>
      </c>
      <c r="S3176" t="s">
        <v>3297</v>
      </c>
      <c r="T3176" t="s">
        <v>6918</v>
      </c>
      <c r="U3176" t="s">
        <v>2483</v>
      </c>
      <c r="V3176">
        <v>500000</v>
      </c>
      <c r="W3176" t="s">
        <v>29426</v>
      </c>
      <c r="X3176" t="s">
        <v>29427</v>
      </c>
      <c r="Y3176" t="s">
        <v>29428</v>
      </c>
      <c r="Z3176" t="s">
        <v>783</v>
      </c>
      <c r="AA3176" t="s">
        <v>11401</v>
      </c>
      <c r="AB3176" t="s">
        <v>783</v>
      </c>
      <c r="AC3176" t="s">
        <v>29429</v>
      </c>
      <c r="AD3176" t="s">
        <v>29430</v>
      </c>
      <c r="AE3176" t="s">
        <v>29431</v>
      </c>
      <c r="AF3176" t="s">
        <v>29432</v>
      </c>
      <c r="AG3176" t="s">
        <v>29433</v>
      </c>
      <c r="AH3176" t="s">
        <v>29434</v>
      </c>
      <c r="AI3176" t="s">
        <v>4000</v>
      </c>
      <c r="AJ3176" t="s">
        <v>4000</v>
      </c>
      <c r="AK3176" t="s">
        <v>4000</v>
      </c>
      <c r="AO3176" t="s">
        <v>29435</v>
      </c>
      <c r="AP3176" t="s">
        <v>29436</v>
      </c>
      <c r="AQ3176" t="s">
        <v>29436</v>
      </c>
      <c r="AR3176" t="s">
        <v>29437</v>
      </c>
      <c r="AS3176" t="s">
        <v>29438</v>
      </c>
      <c r="AT3176" t="s">
        <v>29438</v>
      </c>
      <c r="AU3176" t="s">
        <v>7274</v>
      </c>
      <c r="AV3176" t="s">
        <v>137</v>
      </c>
      <c r="AW3176" t="s">
        <v>29439</v>
      </c>
      <c r="AX3176" t="s">
        <v>29439</v>
      </c>
      <c r="AY3176" t="s">
        <v>29439</v>
      </c>
      <c r="AZ3176" t="s">
        <v>29440</v>
      </c>
      <c r="BA3176" t="s">
        <v>29441</v>
      </c>
      <c r="BB3176" t="s">
        <v>29441</v>
      </c>
      <c r="BC3176" t="s">
        <v>6164</v>
      </c>
      <c r="BF3176" t="s">
        <v>256</v>
      </c>
      <c r="BG3176" t="s">
        <v>319</v>
      </c>
      <c r="BH3176" t="s">
        <v>142</v>
      </c>
      <c r="BI3176" t="s">
        <v>188</v>
      </c>
      <c r="BJ3176" t="s">
        <v>189</v>
      </c>
      <c r="BK3176" t="s">
        <v>322</v>
      </c>
      <c r="BL3176" t="s">
        <v>145</v>
      </c>
      <c r="CB3176" t="s">
        <v>169</v>
      </c>
      <c r="DG3176" t="s">
        <v>2001</v>
      </c>
      <c r="DH3176" t="s">
        <v>171</v>
      </c>
      <c r="DI3176">
        <v>500000</v>
      </c>
    </row>
    <row r="3177" spans="1:114" x14ac:dyDescent="0.25">
      <c r="A3177">
        <v>9082</v>
      </c>
      <c r="B3177" t="s">
        <v>114</v>
      </c>
      <c r="C3177" t="s">
        <v>259</v>
      </c>
      <c r="D3177" t="s">
        <v>172</v>
      </c>
      <c r="E3177" t="s">
        <v>117</v>
      </c>
      <c r="F3177" t="s">
        <v>118</v>
      </c>
      <c r="G3177" t="s">
        <v>2024</v>
      </c>
      <c r="H3177" t="s">
        <v>262</v>
      </c>
      <c r="I3177" t="s">
        <v>982</v>
      </c>
      <c r="J3177" t="s">
        <v>29442</v>
      </c>
      <c r="K3177" t="s">
        <v>1272</v>
      </c>
      <c r="L3177">
        <v>14</v>
      </c>
      <c r="M3177">
        <v>5</v>
      </c>
      <c r="N3177" t="s">
        <v>124</v>
      </c>
      <c r="O3177" t="s">
        <v>2391</v>
      </c>
      <c r="P3177" t="s">
        <v>2333</v>
      </c>
      <c r="Q3177" t="s">
        <v>3006</v>
      </c>
      <c r="R3177" t="s">
        <v>2335</v>
      </c>
      <c r="S3177" t="s">
        <v>4043</v>
      </c>
      <c r="T3177" t="s">
        <v>1032</v>
      </c>
      <c r="U3177" t="s">
        <v>3274</v>
      </c>
      <c r="V3177">
        <v>1750000</v>
      </c>
      <c r="W3177" t="s">
        <v>1971</v>
      </c>
      <c r="X3177" t="s">
        <v>7237</v>
      </c>
      <c r="Y3177" t="s">
        <v>1971</v>
      </c>
      <c r="Z3177" t="s">
        <v>17987</v>
      </c>
      <c r="AA3177" t="s">
        <v>4853</v>
      </c>
      <c r="AB3177" t="s">
        <v>4853</v>
      </c>
      <c r="AC3177" t="s">
        <v>6764</v>
      </c>
      <c r="AD3177" t="s">
        <v>13364</v>
      </c>
      <c r="AE3177" t="s">
        <v>6764</v>
      </c>
      <c r="AF3177" t="s">
        <v>29443</v>
      </c>
      <c r="AG3177" t="s">
        <v>29444</v>
      </c>
      <c r="AH3177" t="s">
        <v>9292</v>
      </c>
      <c r="AO3177" t="s">
        <v>17078</v>
      </c>
      <c r="AP3177" t="s">
        <v>29445</v>
      </c>
      <c r="AQ3177" t="s">
        <v>17078</v>
      </c>
      <c r="AR3177" t="s">
        <v>182</v>
      </c>
      <c r="AS3177" t="s">
        <v>2846</v>
      </c>
      <c r="AT3177" t="s">
        <v>182</v>
      </c>
      <c r="AU3177" t="s">
        <v>4736</v>
      </c>
      <c r="AV3177" t="s">
        <v>4736</v>
      </c>
      <c r="AW3177" t="s">
        <v>9726</v>
      </c>
      <c r="AX3177" t="s">
        <v>29446</v>
      </c>
      <c r="AY3177" t="s">
        <v>3654</v>
      </c>
      <c r="AZ3177" t="s">
        <v>2645</v>
      </c>
      <c r="BA3177" t="s">
        <v>1345</v>
      </c>
      <c r="BB3177" t="s">
        <v>801</v>
      </c>
      <c r="BC3177" t="s">
        <v>280</v>
      </c>
      <c r="BD3177" t="s">
        <v>29447</v>
      </c>
      <c r="BE3177" t="s">
        <v>280</v>
      </c>
      <c r="BF3177" t="s">
        <v>256</v>
      </c>
      <c r="BG3177" t="s">
        <v>187</v>
      </c>
      <c r="BH3177" t="s">
        <v>169</v>
      </c>
      <c r="BJ3177" t="s">
        <v>350</v>
      </c>
      <c r="BK3177" t="s">
        <v>322</v>
      </c>
      <c r="BL3177" t="s">
        <v>142</v>
      </c>
      <c r="BM3177" t="s">
        <v>282</v>
      </c>
      <c r="BN3177" t="s">
        <v>368</v>
      </c>
      <c r="BO3177" t="s">
        <v>323</v>
      </c>
      <c r="BP3177" t="s">
        <v>221</v>
      </c>
      <c r="BQ3177" t="s">
        <v>1812</v>
      </c>
      <c r="BR3177" t="s">
        <v>1813</v>
      </c>
      <c r="BT3177" t="s">
        <v>1812</v>
      </c>
      <c r="BY3177" t="s">
        <v>169</v>
      </c>
      <c r="BZ3177" t="s">
        <v>5019</v>
      </c>
      <c r="CA3177" t="s">
        <v>1522</v>
      </c>
      <c r="DG3177" t="s">
        <v>197</v>
      </c>
      <c r="DH3177" t="s">
        <v>258</v>
      </c>
      <c r="DI3177">
        <v>20936</v>
      </c>
    </row>
    <row r="3178" spans="1:114" x14ac:dyDescent="0.25">
      <c r="A3178">
        <v>9085</v>
      </c>
      <c r="B3178" t="s">
        <v>114</v>
      </c>
      <c r="C3178" t="s">
        <v>259</v>
      </c>
      <c r="D3178" t="s">
        <v>116</v>
      </c>
      <c r="E3178" t="s">
        <v>237</v>
      </c>
      <c r="F3178" t="s">
        <v>118</v>
      </c>
      <c r="G3178" t="s">
        <v>298</v>
      </c>
      <c r="H3178" t="s">
        <v>120</v>
      </c>
      <c r="I3178" t="s">
        <v>1426</v>
      </c>
      <c r="J3178" t="s">
        <v>29448</v>
      </c>
      <c r="L3178">
        <v>6</v>
      </c>
      <c r="M3178">
        <v>4</v>
      </c>
      <c r="N3178" t="s">
        <v>124</v>
      </c>
      <c r="O3178" t="s">
        <v>2714</v>
      </c>
      <c r="P3178" t="s">
        <v>2350</v>
      </c>
      <c r="Q3178" t="s">
        <v>2546</v>
      </c>
      <c r="R3178" t="s">
        <v>2335</v>
      </c>
      <c r="S3178" t="s">
        <v>3426</v>
      </c>
      <c r="T3178" t="s">
        <v>1032</v>
      </c>
      <c r="U3178" t="s">
        <v>3274</v>
      </c>
      <c r="V3178">
        <v>800000</v>
      </c>
      <c r="W3178" t="s">
        <v>13909</v>
      </c>
      <c r="X3178" t="s">
        <v>13909</v>
      </c>
      <c r="Y3178" t="s">
        <v>13909</v>
      </c>
      <c r="Z3178" t="s">
        <v>29449</v>
      </c>
      <c r="AA3178" t="s">
        <v>29449</v>
      </c>
      <c r="AB3178" t="s">
        <v>29449</v>
      </c>
      <c r="AC3178" t="s">
        <v>29450</v>
      </c>
      <c r="AD3178" t="s">
        <v>29450</v>
      </c>
      <c r="AE3178" t="s">
        <v>29450</v>
      </c>
      <c r="AF3178" t="s">
        <v>29451</v>
      </c>
      <c r="AG3178" t="s">
        <v>29451</v>
      </c>
      <c r="AH3178" t="s">
        <v>29451</v>
      </c>
      <c r="AL3178" t="s">
        <v>29452</v>
      </c>
      <c r="AM3178" t="s">
        <v>29452</v>
      </c>
      <c r="AN3178" t="s">
        <v>29452</v>
      </c>
      <c r="AO3178" t="s">
        <v>29453</v>
      </c>
      <c r="AP3178" t="s">
        <v>29453</v>
      </c>
      <c r="AQ3178" t="s">
        <v>29453</v>
      </c>
      <c r="AR3178" t="s">
        <v>364</v>
      </c>
      <c r="AS3178" t="s">
        <v>364</v>
      </c>
      <c r="AT3178" t="s">
        <v>364</v>
      </c>
      <c r="AU3178" t="s">
        <v>596</v>
      </c>
      <c r="AV3178" t="s">
        <v>596</v>
      </c>
      <c r="AW3178" t="s">
        <v>29454</v>
      </c>
      <c r="AX3178" t="s">
        <v>29454</v>
      </c>
      <c r="AY3178" t="s">
        <v>29454</v>
      </c>
      <c r="AZ3178" t="s">
        <v>29455</v>
      </c>
      <c r="BA3178" t="s">
        <v>29455</v>
      </c>
      <c r="BB3178" t="s">
        <v>29455</v>
      </c>
      <c r="BC3178" t="s">
        <v>423</v>
      </c>
      <c r="BD3178" t="s">
        <v>423</v>
      </c>
      <c r="BE3178" t="s">
        <v>423</v>
      </c>
      <c r="BF3178" t="s">
        <v>853</v>
      </c>
      <c r="BG3178" t="s">
        <v>141</v>
      </c>
      <c r="BH3178" t="s">
        <v>142</v>
      </c>
      <c r="BI3178" t="s">
        <v>281</v>
      </c>
      <c r="BJ3178" t="s">
        <v>4908</v>
      </c>
      <c r="BK3178" t="s">
        <v>144</v>
      </c>
      <c r="BL3178" t="s">
        <v>400</v>
      </c>
      <c r="BM3178" t="s">
        <v>191</v>
      </c>
      <c r="BY3178" t="s">
        <v>196</v>
      </c>
      <c r="CB3178" t="s">
        <v>142</v>
      </c>
      <c r="CC3178" t="s">
        <v>146</v>
      </c>
      <c r="CD3178">
        <v>4</v>
      </c>
      <c r="CE3178" t="s">
        <v>606</v>
      </c>
      <c r="CF3178" t="s">
        <v>149</v>
      </c>
      <c r="CG3178" t="s">
        <v>149</v>
      </c>
      <c r="CH3178" t="s">
        <v>149</v>
      </c>
      <c r="CI3178" t="s">
        <v>149</v>
      </c>
      <c r="CJ3178" t="s">
        <v>149</v>
      </c>
      <c r="CK3178" t="s">
        <v>149</v>
      </c>
      <c r="CL3178" t="s">
        <v>149</v>
      </c>
      <c r="CM3178" t="s">
        <v>149</v>
      </c>
      <c r="CN3178" t="s">
        <v>330</v>
      </c>
      <c r="CO3178" t="s">
        <v>552</v>
      </c>
      <c r="CP3178" t="s">
        <v>330</v>
      </c>
      <c r="CR3178" t="s">
        <v>230</v>
      </c>
      <c r="CS3178" t="s">
        <v>2186</v>
      </c>
      <c r="CT3178" t="s">
        <v>535</v>
      </c>
      <c r="CU3178" t="s">
        <v>234</v>
      </c>
      <c r="CV3178" t="s">
        <v>296</v>
      </c>
      <c r="CW3178" t="s">
        <v>297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 t="s">
        <v>2001</v>
      </c>
      <c r="DH3178" t="s">
        <v>258</v>
      </c>
      <c r="DI3178">
        <v>9571</v>
      </c>
      <c r="DJ3178">
        <v>8</v>
      </c>
    </row>
    <row r="3179" spans="1:114" x14ac:dyDescent="0.25">
      <c r="A3179">
        <v>9087</v>
      </c>
      <c r="B3179" t="s">
        <v>727</v>
      </c>
      <c r="C3179" t="s">
        <v>150</v>
      </c>
      <c r="D3179" t="s">
        <v>172</v>
      </c>
      <c r="E3179" t="s">
        <v>117</v>
      </c>
      <c r="F3179" t="s">
        <v>118</v>
      </c>
      <c r="G3179" t="s">
        <v>1931</v>
      </c>
      <c r="H3179" t="s">
        <v>151</v>
      </c>
      <c r="I3179" t="s">
        <v>982</v>
      </c>
      <c r="J3179" t="s">
        <v>3070</v>
      </c>
      <c r="K3179" t="s">
        <v>777</v>
      </c>
      <c r="L3179">
        <v>8</v>
      </c>
      <c r="M3179">
        <v>8</v>
      </c>
      <c r="N3179" t="s">
        <v>1852</v>
      </c>
      <c r="O3179" t="s">
        <v>2617</v>
      </c>
      <c r="P3179" t="s">
        <v>2439</v>
      </c>
      <c r="Q3179" t="s">
        <v>3213</v>
      </c>
      <c r="R3179" t="s">
        <v>2335</v>
      </c>
      <c r="S3179" t="s">
        <v>3199</v>
      </c>
      <c r="T3179" t="s">
        <v>1032</v>
      </c>
      <c r="U3179" t="s">
        <v>3274</v>
      </c>
      <c r="V3179">
        <v>5800000</v>
      </c>
      <c r="W3179" t="s">
        <v>3145</v>
      </c>
      <c r="X3179" t="s">
        <v>2009</v>
      </c>
      <c r="Y3179" t="s">
        <v>2009</v>
      </c>
      <c r="Z3179" t="s">
        <v>1431</v>
      </c>
      <c r="AA3179" t="s">
        <v>1431</v>
      </c>
      <c r="AB3179" t="s">
        <v>1431</v>
      </c>
      <c r="AC3179" t="s">
        <v>29456</v>
      </c>
      <c r="AD3179" t="s">
        <v>3193</v>
      </c>
      <c r="AE3179" t="s">
        <v>3193</v>
      </c>
      <c r="AF3179" t="s">
        <v>3024</v>
      </c>
      <c r="AG3179" t="s">
        <v>3024</v>
      </c>
      <c r="AH3179" t="s">
        <v>3024</v>
      </c>
      <c r="AL3179" t="s">
        <v>29457</v>
      </c>
      <c r="AM3179" t="s">
        <v>29458</v>
      </c>
      <c r="AN3179" t="s">
        <v>29457</v>
      </c>
      <c r="AO3179" t="s">
        <v>2491</v>
      </c>
      <c r="AP3179" t="s">
        <v>2491</v>
      </c>
      <c r="AQ3179" t="s">
        <v>2491</v>
      </c>
      <c r="AR3179" t="s">
        <v>182</v>
      </c>
      <c r="AS3179" t="s">
        <v>182</v>
      </c>
      <c r="AT3179" t="s">
        <v>182</v>
      </c>
      <c r="AU3179" t="s">
        <v>136</v>
      </c>
      <c r="AV3179" t="s">
        <v>950</v>
      </c>
      <c r="AZ3179" t="s">
        <v>2695</v>
      </c>
      <c r="BA3179" t="s">
        <v>2695</v>
      </c>
      <c r="BB3179" t="s">
        <v>2695</v>
      </c>
      <c r="BC3179" t="s">
        <v>5440</v>
      </c>
      <c r="BD3179" t="s">
        <v>29459</v>
      </c>
      <c r="BE3179" t="s">
        <v>185</v>
      </c>
      <c r="BF3179" t="s">
        <v>167</v>
      </c>
      <c r="BG3179" t="s">
        <v>281</v>
      </c>
      <c r="BH3179" t="s">
        <v>142</v>
      </c>
      <c r="BI3179" t="s">
        <v>320</v>
      </c>
      <c r="BJ3179" t="s">
        <v>350</v>
      </c>
      <c r="BK3179" t="s">
        <v>322</v>
      </c>
      <c r="BL3179" t="s">
        <v>142</v>
      </c>
      <c r="BM3179" t="s">
        <v>282</v>
      </c>
      <c r="BN3179" t="s">
        <v>1250</v>
      </c>
      <c r="BO3179" t="s">
        <v>193</v>
      </c>
      <c r="BP3179" t="s">
        <v>324</v>
      </c>
      <c r="BQ3179" t="s">
        <v>11638</v>
      </c>
      <c r="BR3179" t="s">
        <v>1296</v>
      </c>
      <c r="BT3179" t="s">
        <v>11638</v>
      </c>
      <c r="BY3179" t="s">
        <v>169</v>
      </c>
      <c r="BZ3179" t="s">
        <v>1268</v>
      </c>
      <c r="CA3179" t="s">
        <v>5502</v>
      </c>
      <c r="CB3179" t="s">
        <v>142</v>
      </c>
      <c r="CC3179" t="s">
        <v>146</v>
      </c>
      <c r="CD3179">
        <v>20</v>
      </c>
      <c r="CE3179" t="s">
        <v>606</v>
      </c>
      <c r="CF3179" t="s">
        <v>227</v>
      </c>
      <c r="CG3179" t="s">
        <v>606</v>
      </c>
      <c r="CH3179" t="s">
        <v>227</v>
      </c>
      <c r="CI3179" t="s">
        <v>227</v>
      </c>
      <c r="CJ3179" t="s">
        <v>227</v>
      </c>
      <c r="CK3179" t="s">
        <v>227</v>
      </c>
      <c r="CL3179" t="s">
        <v>147</v>
      </c>
      <c r="CM3179" t="s">
        <v>606</v>
      </c>
      <c r="CN3179" t="s">
        <v>291</v>
      </c>
      <c r="CO3179" t="s">
        <v>291</v>
      </c>
      <c r="CP3179" t="s">
        <v>228</v>
      </c>
      <c r="CQ3179" t="s">
        <v>553</v>
      </c>
      <c r="CR3179" t="s">
        <v>230</v>
      </c>
      <c r="CS3179" t="s">
        <v>1815</v>
      </c>
      <c r="CV3179" t="s">
        <v>296</v>
      </c>
      <c r="CW3179" t="s">
        <v>555</v>
      </c>
      <c r="CX3179">
        <v>0</v>
      </c>
      <c r="CY3179">
        <v>0</v>
      </c>
      <c r="CZ3179">
        <v>0</v>
      </c>
      <c r="DA3179">
        <v>0</v>
      </c>
      <c r="DB3179">
        <v>100</v>
      </c>
      <c r="DC3179">
        <v>0</v>
      </c>
      <c r="DD3179">
        <v>0</v>
      </c>
      <c r="DE3179">
        <v>0</v>
      </c>
      <c r="DF3179">
        <v>0</v>
      </c>
      <c r="DG3179" t="s">
        <v>197</v>
      </c>
      <c r="DH3179" t="s">
        <v>171</v>
      </c>
      <c r="DI3179">
        <v>69388</v>
      </c>
      <c r="DJ3179">
        <v>8</v>
      </c>
    </row>
    <row r="3180" spans="1:114" x14ac:dyDescent="0.25">
      <c r="A3180">
        <v>9089</v>
      </c>
      <c r="B3180" t="s">
        <v>114</v>
      </c>
      <c r="C3180" t="s">
        <v>259</v>
      </c>
      <c r="D3180" t="s">
        <v>116</v>
      </c>
      <c r="E3180" t="s">
        <v>117</v>
      </c>
      <c r="F3180" t="s">
        <v>118</v>
      </c>
      <c r="G3180" t="s">
        <v>430</v>
      </c>
      <c r="H3180" t="s">
        <v>120</v>
      </c>
      <c r="I3180" t="s">
        <v>1426</v>
      </c>
      <c r="J3180" t="s">
        <v>505</v>
      </c>
      <c r="K3180" t="s">
        <v>154</v>
      </c>
      <c r="L3180">
        <v>10</v>
      </c>
      <c r="M3180">
        <v>6</v>
      </c>
      <c r="N3180" t="s">
        <v>5686</v>
      </c>
      <c r="O3180" t="s">
        <v>2617</v>
      </c>
      <c r="P3180" t="s">
        <v>2333</v>
      </c>
      <c r="Q3180" t="s">
        <v>3213</v>
      </c>
      <c r="R3180" t="s">
        <v>2441</v>
      </c>
      <c r="S3180" t="s">
        <v>4043</v>
      </c>
      <c r="T3180" t="s">
        <v>864</v>
      </c>
      <c r="U3180" t="s">
        <v>2353</v>
      </c>
      <c r="V3180">
        <v>84000</v>
      </c>
      <c r="W3180" t="s">
        <v>2886</v>
      </c>
      <c r="X3180" t="s">
        <v>29460</v>
      </c>
      <c r="Y3180" t="s">
        <v>16165</v>
      </c>
      <c r="Z3180" t="s">
        <v>24655</v>
      </c>
      <c r="AA3180" t="s">
        <v>29461</v>
      </c>
      <c r="AB3180" t="s">
        <v>1126</v>
      </c>
      <c r="AC3180" t="s">
        <v>29462</v>
      </c>
      <c r="AD3180" t="s">
        <v>8754</v>
      </c>
      <c r="AE3180" t="s">
        <v>8754</v>
      </c>
      <c r="AF3180" t="s">
        <v>29463</v>
      </c>
      <c r="AG3180" t="s">
        <v>29464</v>
      </c>
      <c r="AH3180" t="s">
        <v>29465</v>
      </c>
      <c r="AL3180" t="s">
        <v>2041</v>
      </c>
      <c r="AM3180" t="s">
        <v>29466</v>
      </c>
      <c r="AN3180" t="s">
        <v>719</v>
      </c>
      <c r="AO3180" t="s">
        <v>29467</v>
      </c>
      <c r="AP3180" t="s">
        <v>29468</v>
      </c>
      <c r="AQ3180" t="s">
        <v>29469</v>
      </c>
      <c r="AR3180" t="s">
        <v>2899</v>
      </c>
      <c r="AS3180" t="s">
        <v>2899</v>
      </c>
      <c r="AT3180" t="s">
        <v>2899</v>
      </c>
      <c r="AU3180" t="s">
        <v>137</v>
      </c>
      <c r="AV3180" t="s">
        <v>137</v>
      </c>
      <c r="AW3180" t="s">
        <v>2658</v>
      </c>
      <c r="AX3180" t="s">
        <v>29470</v>
      </c>
      <c r="AY3180" t="s">
        <v>2658</v>
      </c>
      <c r="AZ3180" t="s">
        <v>2432</v>
      </c>
      <c r="BA3180" t="s">
        <v>2432</v>
      </c>
      <c r="BB3180" t="s">
        <v>2432</v>
      </c>
      <c r="BC3180" t="s">
        <v>975</v>
      </c>
      <c r="BD3180" t="s">
        <v>280</v>
      </c>
      <c r="BE3180" t="s">
        <v>280</v>
      </c>
      <c r="BF3180" t="s">
        <v>1689</v>
      </c>
      <c r="BG3180" t="s">
        <v>188</v>
      </c>
      <c r="BH3180" t="s">
        <v>142</v>
      </c>
      <c r="BI3180" t="s">
        <v>188</v>
      </c>
      <c r="BJ3180" t="s">
        <v>189</v>
      </c>
      <c r="BK3180" t="s">
        <v>525</v>
      </c>
      <c r="BL3180" t="s">
        <v>142</v>
      </c>
      <c r="BM3180" t="s">
        <v>218</v>
      </c>
      <c r="BN3180" t="s">
        <v>669</v>
      </c>
      <c r="BO3180" t="s">
        <v>220</v>
      </c>
      <c r="BP3180" t="s">
        <v>221</v>
      </c>
      <c r="BQ3180" t="s">
        <v>1067</v>
      </c>
      <c r="BR3180" t="s">
        <v>17360</v>
      </c>
      <c r="BS3180" t="s">
        <v>29471</v>
      </c>
      <c r="BU3180" t="s">
        <v>1715</v>
      </c>
      <c r="BV3180" t="s">
        <v>428</v>
      </c>
      <c r="BY3180" t="s">
        <v>169</v>
      </c>
      <c r="BZ3180" t="s">
        <v>4609</v>
      </c>
      <c r="CA3180" t="s">
        <v>675</v>
      </c>
      <c r="CB3180" t="s">
        <v>142</v>
      </c>
      <c r="CC3180" t="s">
        <v>146</v>
      </c>
      <c r="CD3180">
        <v>7</v>
      </c>
      <c r="CE3180" t="s">
        <v>147</v>
      </c>
      <c r="CF3180" t="s">
        <v>147</v>
      </c>
      <c r="CG3180" t="s">
        <v>147</v>
      </c>
      <c r="CH3180" t="s">
        <v>149</v>
      </c>
      <c r="CI3180" t="s">
        <v>147</v>
      </c>
      <c r="CJ3180" t="s">
        <v>147</v>
      </c>
      <c r="CK3180" t="s">
        <v>227</v>
      </c>
      <c r="CL3180" t="s">
        <v>149</v>
      </c>
      <c r="CM3180" t="s">
        <v>227</v>
      </c>
      <c r="CN3180" t="s">
        <v>330</v>
      </c>
      <c r="CO3180" t="s">
        <v>330</v>
      </c>
      <c r="CP3180" t="s">
        <v>228</v>
      </c>
      <c r="CQ3180" t="s">
        <v>292</v>
      </c>
      <c r="CR3180" t="s">
        <v>533</v>
      </c>
      <c r="CS3180" t="s">
        <v>12568</v>
      </c>
      <c r="CT3180" t="s">
        <v>10797</v>
      </c>
      <c r="CU3180" t="s">
        <v>295</v>
      </c>
      <c r="CV3180" t="s">
        <v>296</v>
      </c>
      <c r="CW3180" t="s">
        <v>297</v>
      </c>
      <c r="CX3180">
        <v>30</v>
      </c>
      <c r="CY3180">
        <v>0</v>
      </c>
      <c r="CZ3180">
        <v>0</v>
      </c>
      <c r="DA3180">
        <v>0</v>
      </c>
      <c r="DB3180">
        <v>20</v>
      </c>
      <c r="DC3180">
        <v>40</v>
      </c>
      <c r="DD3180">
        <v>5</v>
      </c>
      <c r="DE3180">
        <v>0</v>
      </c>
      <c r="DF3180">
        <v>5</v>
      </c>
      <c r="DG3180" t="s">
        <v>170</v>
      </c>
      <c r="DH3180" t="s">
        <v>171</v>
      </c>
      <c r="DI3180">
        <v>90221</v>
      </c>
      <c r="DJ3180">
        <v>8</v>
      </c>
    </row>
    <row r="3181" spans="1:114" x14ac:dyDescent="0.25">
      <c r="A3181">
        <v>9090</v>
      </c>
      <c r="B3181" t="s">
        <v>114</v>
      </c>
      <c r="C3181" t="s">
        <v>150</v>
      </c>
      <c r="D3181" t="s">
        <v>116</v>
      </c>
      <c r="E3181" t="s">
        <v>260</v>
      </c>
      <c r="F3181" t="s">
        <v>118</v>
      </c>
      <c r="G3181" t="s">
        <v>430</v>
      </c>
      <c r="H3181" t="s">
        <v>380</v>
      </c>
      <c r="I3181" t="s">
        <v>960</v>
      </c>
      <c r="J3181" t="s">
        <v>8288</v>
      </c>
      <c r="K3181" t="s">
        <v>4989</v>
      </c>
      <c r="L3181">
        <v>28</v>
      </c>
      <c r="M3181">
        <v>26</v>
      </c>
      <c r="N3181" t="s">
        <v>124</v>
      </c>
      <c r="O3181" t="s">
        <v>2438</v>
      </c>
      <c r="P3181" t="s">
        <v>2350</v>
      </c>
      <c r="Q3181" t="s">
        <v>3213</v>
      </c>
      <c r="R3181" t="s">
        <v>2335</v>
      </c>
      <c r="S3181" t="s">
        <v>4147</v>
      </c>
      <c r="T3181" t="s">
        <v>717</v>
      </c>
      <c r="U3181" t="s">
        <v>3749</v>
      </c>
      <c r="V3181">
        <v>700000</v>
      </c>
      <c r="W3181" t="s">
        <v>3110</v>
      </c>
      <c r="X3181" t="s">
        <v>29472</v>
      </c>
      <c r="Y3181" t="s">
        <v>3110</v>
      </c>
      <c r="Z3181" t="s">
        <v>458</v>
      </c>
      <c r="AA3181" t="s">
        <v>458</v>
      </c>
      <c r="AB3181" t="s">
        <v>458</v>
      </c>
      <c r="AC3181" t="s">
        <v>271</v>
      </c>
      <c r="AD3181" t="s">
        <v>271</v>
      </c>
      <c r="AE3181" t="s">
        <v>271</v>
      </c>
      <c r="AF3181" t="s">
        <v>1685</v>
      </c>
      <c r="AG3181" t="s">
        <v>1685</v>
      </c>
      <c r="AH3181" t="s">
        <v>1685</v>
      </c>
      <c r="AL3181" t="s">
        <v>907</v>
      </c>
      <c r="AM3181" t="s">
        <v>907</v>
      </c>
      <c r="AN3181" t="s">
        <v>907</v>
      </c>
      <c r="AO3181" t="s">
        <v>29473</v>
      </c>
      <c r="AP3181" t="s">
        <v>29473</v>
      </c>
      <c r="AQ3181" t="s">
        <v>29473</v>
      </c>
      <c r="AR3181" t="s">
        <v>313</v>
      </c>
      <c r="AS3181" t="s">
        <v>313</v>
      </c>
      <c r="AT3181" t="s">
        <v>313</v>
      </c>
      <c r="AU3181" t="s">
        <v>137</v>
      </c>
      <c r="AV3181" t="s">
        <v>137</v>
      </c>
      <c r="AW3181" t="s">
        <v>11736</v>
      </c>
      <c r="AX3181" t="s">
        <v>11736</v>
      </c>
      <c r="AY3181" t="s">
        <v>11736</v>
      </c>
      <c r="AZ3181" t="s">
        <v>255</v>
      </c>
      <c r="BA3181" t="s">
        <v>255</v>
      </c>
      <c r="BB3181" t="s">
        <v>255</v>
      </c>
      <c r="BC3181" t="s">
        <v>852</v>
      </c>
      <c r="BD3181" t="s">
        <v>280</v>
      </c>
      <c r="BE3181" t="s">
        <v>280</v>
      </c>
      <c r="BF3181" t="s">
        <v>256</v>
      </c>
      <c r="BG3181" t="s">
        <v>319</v>
      </c>
      <c r="BH3181" t="s">
        <v>142</v>
      </c>
      <c r="BI3181" t="s">
        <v>188</v>
      </c>
      <c r="BJ3181" t="s">
        <v>350</v>
      </c>
      <c r="BK3181" t="s">
        <v>322</v>
      </c>
      <c r="BL3181" t="s">
        <v>142</v>
      </c>
      <c r="BM3181" t="s">
        <v>218</v>
      </c>
      <c r="BN3181" t="s">
        <v>669</v>
      </c>
      <c r="BO3181" t="s">
        <v>220</v>
      </c>
      <c r="BP3181" t="s">
        <v>194</v>
      </c>
      <c r="BQ3181" t="s">
        <v>3293</v>
      </c>
      <c r="BR3181" t="s">
        <v>10332</v>
      </c>
      <c r="BU3181" t="s">
        <v>1901</v>
      </c>
      <c r="BV3181" t="s">
        <v>674</v>
      </c>
      <c r="BY3181" t="s">
        <v>196</v>
      </c>
      <c r="BZ3181" t="s">
        <v>2022</v>
      </c>
      <c r="CA3181" t="s">
        <v>226</v>
      </c>
      <c r="CB3181" t="s">
        <v>142</v>
      </c>
      <c r="CC3181" t="s">
        <v>146</v>
      </c>
      <c r="CD3181">
        <v>28</v>
      </c>
      <c r="CE3181" t="s">
        <v>147</v>
      </c>
      <c r="CF3181" t="s">
        <v>227</v>
      </c>
      <c r="CG3181" t="s">
        <v>148</v>
      </c>
      <c r="CH3181" t="s">
        <v>148</v>
      </c>
      <c r="CI3181" t="s">
        <v>149</v>
      </c>
      <c r="CJ3181" t="s">
        <v>147</v>
      </c>
      <c r="CK3181" t="s">
        <v>147</v>
      </c>
      <c r="CL3181" t="s">
        <v>148</v>
      </c>
      <c r="CM3181" t="s">
        <v>147</v>
      </c>
      <c r="CN3181" t="s">
        <v>552</v>
      </c>
      <c r="CO3181" t="s">
        <v>330</v>
      </c>
      <c r="CP3181" t="s">
        <v>228</v>
      </c>
      <c r="CQ3181" t="s">
        <v>230</v>
      </c>
      <c r="CR3181" t="s">
        <v>231</v>
      </c>
      <c r="CS3181" t="s">
        <v>2151</v>
      </c>
      <c r="CT3181" t="s">
        <v>981</v>
      </c>
      <c r="CU3181" t="s">
        <v>234</v>
      </c>
      <c r="CV3181" t="s">
        <v>296</v>
      </c>
      <c r="CW3181" t="s">
        <v>297</v>
      </c>
      <c r="CX3181">
        <v>30</v>
      </c>
      <c r="CY3181">
        <v>0</v>
      </c>
      <c r="CZ3181">
        <v>0</v>
      </c>
      <c r="DA3181">
        <v>20</v>
      </c>
      <c r="DB3181">
        <v>30</v>
      </c>
      <c r="DC3181">
        <v>10</v>
      </c>
      <c r="DD3181">
        <v>0</v>
      </c>
      <c r="DE3181">
        <v>0</v>
      </c>
      <c r="DF3181">
        <v>10</v>
      </c>
      <c r="DG3181" t="s">
        <v>170</v>
      </c>
      <c r="DH3181" t="s">
        <v>171</v>
      </c>
      <c r="DI3181">
        <v>66769</v>
      </c>
      <c r="DJ3181">
        <v>7</v>
      </c>
    </row>
    <row r="3182" spans="1:114" x14ac:dyDescent="0.25">
      <c r="A3182">
        <v>9093</v>
      </c>
      <c r="B3182" t="s">
        <v>114</v>
      </c>
      <c r="C3182" t="s">
        <v>468</v>
      </c>
      <c r="D3182" t="s">
        <v>116</v>
      </c>
      <c r="E3182" t="s">
        <v>117</v>
      </c>
      <c r="F3182" t="s">
        <v>118</v>
      </c>
      <c r="G3182" t="s">
        <v>261</v>
      </c>
      <c r="H3182" t="s">
        <v>120</v>
      </c>
      <c r="I3182" t="s">
        <v>5956</v>
      </c>
      <c r="J3182" t="s">
        <v>29474</v>
      </c>
      <c r="K3182" t="s">
        <v>777</v>
      </c>
      <c r="L3182" t="s">
        <v>2510</v>
      </c>
      <c r="M3182">
        <v>3</v>
      </c>
      <c r="N3182" t="s">
        <v>900</v>
      </c>
      <c r="O3182" t="s">
        <v>2617</v>
      </c>
      <c r="P3182" t="s">
        <v>2439</v>
      </c>
      <c r="Q3182" t="s">
        <v>6706</v>
      </c>
      <c r="R3182" t="s">
        <v>2335</v>
      </c>
      <c r="S3182" t="s">
        <v>3199</v>
      </c>
      <c r="T3182" t="s">
        <v>1032</v>
      </c>
      <c r="U3182" t="s">
        <v>3274</v>
      </c>
      <c r="V3182">
        <v>380000</v>
      </c>
      <c r="W3182" t="s">
        <v>29475</v>
      </c>
      <c r="X3182" t="s">
        <v>2452</v>
      </c>
      <c r="Y3182" t="s">
        <v>16165</v>
      </c>
      <c r="Z3182" t="s">
        <v>17114</v>
      </c>
      <c r="AA3182" t="s">
        <v>4351</v>
      </c>
      <c r="AB3182" t="s">
        <v>1987</v>
      </c>
      <c r="AC3182" t="s">
        <v>1534</v>
      </c>
      <c r="AD3182" t="s">
        <v>1534</v>
      </c>
      <c r="AE3182" t="s">
        <v>1534</v>
      </c>
      <c r="AF3182" t="s">
        <v>1558</v>
      </c>
      <c r="AG3182" t="s">
        <v>14379</v>
      </c>
      <c r="AH3182" t="s">
        <v>1558</v>
      </c>
      <c r="AI3182" t="s">
        <v>160</v>
      </c>
      <c r="AJ3182" t="s">
        <v>160</v>
      </c>
      <c r="AK3182" t="s">
        <v>160</v>
      </c>
      <c r="AL3182" t="s">
        <v>29476</v>
      </c>
      <c r="AO3182" t="s">
        <v>2747</v>
      </c>
      <c r="AP3182" t="s">
        <v>2747</v>
      </c>
      <c r="AQ3182" t="s">
        <v>2747</v>
      </c>
      <c r="AR3182" t="s">
        <v>6613</v>
      </c>
      <c r="AS3182" t="s">
        <v>7075</v>
      </c>
      <c r="AT3182" t="s">
        <v>7075</v>
      </c>
      <c r="AU3182" t="s">
        <v>1117</v>
      </c>
      <c r="AV3182" t="s">
        <v>137</v>
      </c>
      <c r="AZ3182" t="s">
        <v>6827</v>
      </c>
      <c r="BA3182" t="s">
        <v>851</v>
      </c>
      <c r="BB3182" t="s">
        <v>851</v>
      </c>
      <c r="BC3182" t="s">
        <v>696</v>
      </c>
      <c r="BD3182" t="s">
        <v>423</v>
      </c>
      <c r="BE3182" t="s">
        <v>423</v>
      </c>
      <c r="BF3182" t="s">
        <v>186</v>
      </c>
      <c r="BG3182" t="s">
        <v>187</v>
      </c>
      <c r="BH3182" t="s">
        <v>142</v>
      </c>
      <c r="BI3182" t="s">
        <v>188</v>
      </c>
      <c r="BJ3182" t="s">
        <v>465</v>
      </c>
      <c r="BK3182" t="s">
        <v>144</v>
      </c>
      <c r="BL3182" t="s">
        <v>400</v>
      </c>
      <c r="BM3182" t="s">
        <v>282</v>
      </c>
      <c r="BY3182" t="s">
        <v>196</v>
      </c>
      <c r="BZ3182" t="s">
        <v>2048</v>
      </c>
      <c r="CA3182" t="s">
        <v>2647</v>
      </c>
      <c r="CB3182" t="s">
        <v>142</v>
      </c>
      <c r="CD3182">
        <v>3</v>
      </c>
      <c r="CE3182" t="s">
        <v>227</v>
      </c>
      <c r="CQ3182" t="s">
        <v>292</v>
      </c>
      <c r="CR3182" t="s">
        <v>292</v>
      </c>
      <c r="CS3182" t="s">
        <v>3003</v>
      </c>
      <c r="CT3182" t="s">
        <v>2795</v>
      </c>
      <c r="CU3182" t="s">
        <v>234</v>
      </c>
      <c r="CV3182" t="s">
        <v>296</v>
      </c>
      <c r="CW3182" t="s">
        <v>297</v>
      </c>
      <c r="CX3182">
        <v>10</v>
      </c>
      <c r="CY3182">
        <v>0</v>
      </c>
      <c r="CZ3182">
        <v>0</v>
      </c>
      <c r="DA3182">
        <v>0</v>
      </c>
      <c r="DB3182">
        <v>100</v>
      </c>
      <c r="DC3182">
        <v>0</v>
      </c>
      <c r="DD3182">
        <v>0</v>
      </c>
      <c r="DE3182">
        <v>0</v>
      </c>
      <c r="DF3182">
        <v>0</v>
      </c>
      <c r="DG3182" t="s">
        <v>170</v>
      </c>
      <c r="DH3182" t="s">
        <v>258</v>
      </c>
      <c r="DI3182">
        <v>4546</v>
      </c>
      <c r="DJ3182">
        <v>3</v>
      </c>
    </row>
    <row r="3183" spans="1:114" x14ac:dyDescent="0.25">
      <c r="A3183">
        <v>9095</v>
      </c>
      <c r="B3183" t="s">
        <v>114</v>
      </c>
      <c r="C3183" t="s">
        <v>259</v>
      </c>
      <c r="D3183" t="s">
        <v>860</v>
      </c>
      <c r="E3183" t="s">
        <v>117</v>
      </c>
      <c r="F3183" t="s">
        <v>118</v>
      </c>
      <c r="G3183" t="s">
        <v>1590</v>
      </c>
      <c r="H3183" t="s">
        <v>151</v>
      </c>
      <c r="I3183" t="s">
        <v>453</v>
      </c>
      <c r="J3183" t="s">
        <v>29477</v>
      </c>
      <c r="K3183" t="s">
        <v>777</v>
      </c>
      <c r="L3183">
        <v>12</v>
      </c>
      <c r="M3183">
        <v>9</v>
      </c>
      <c r="N3183" t="s">
        <v>124</v>
      </c>
      <c r="O3183" t="s">
        <v>2617</v>
      </c>
      <c r="P3183" t="s">
        <v>2333</v>
      </c>
      <c r="Q3183" t="s">
        <v>3772</v>
      </c>
      <c r="R3183" t="s">
        <v>2481</v>
      </c>
      <c r="S3183" t="s">
        <v>7453</v>
      </c>
      <c r="T3183" t="s">
        <v>2037</v>
      </c>
      <c r="U3183" t="s">
        <v>2483</v>
      </c>
      <c r="V3183">
        <v>80000</v>
      </c>
      <c r="W3183" t="s">
        <v>3468</v>
      </c>
      <c r="X3183" t="s">
        <v>29478</v>
      </c>
      <c r="Y3183" t="s">
        <v>1969</v>
      </c>
      <c r="Z3183" t="s">
        <v>27859</v>
      </c>
      <c r="AA3183" t="s">
        <v>29479</v>
      </c>
      <c r="AB3183" t="s">
        <v>1335</v>
      </c>
      <c r="AC3183" t="s">
        <v>8083</v>
      </c>
      <c r="AD3183" t="s">
        <v>29480</v>
      </c>
      <c r="AE3183" t="s">
        <v>207</v>
      </c>
      <c r="AF3183" t="s">
        <v>29481</v>
      </c>
      <c r="AG3183" t="s">
        <v>29482</v>
      </c>
      <c r="AH3183" t="s">
        <v>1087</v>
      </c>
      <c r="AL3183" t="s">
        <v>2926</v>
      </c>
      <c r="AM3183" t="s">
        <v>29483</v>
      </c>
      <c r="AN3183" t="s">
        <v>2926</v>
      </c>
      <c r="AO3183" t="s">
        <v>252</v>
      </c>
      <c r="AP3183" t="s">
        <v>29484</v>
      </c>
      <c r="AQ3183" t="s">
        <v>15038</v>
      </c>
      <c r="AR3183" t="s">
        <v>29485</v>
      </c>
      <c r="AS3183" t="s">
        <v>29486</v>
      </c>
      <c r="AT3183" t="s">
        <v>29486</v>
      </c>
      <c r="AU3183" t="s">
        <v>19663</v>
      </c>
      <c r="AV3183" t="s">
        <v>442</v>
      </c>
      <c r="AW3183" t="s">
        <v>29487</v>
      </c>
      <c r="AX3183" t="s">
        <v>29488</v>
      </c>
      <c r="AY3183" t="s">
        <v>29488</v>
      </c>
      <c r="AZ3183" t="s">
        <v>29489</v>
      </c>
      <c r="BA3183" t="s">
        <v>8281</v>
      </c>
      <c r="BB3183" t="s">
        <v>8281</v>
      </c>
      <c r="BC3183" t="s">
        <v>5099</v>
      </c>
      <c r="BD3183" t="s">
        <v>4865</v>
      </c>
      <c r="BE3183" t="s">
        <v>423</v>
      </c>
      <c r="BF3183" t="s">
        <v>256</v>
      </c>
      <c r="BG3183" t="s">
        <v>187</v>
      </c>
      <c r="BH3183" t="s">
        <v>142</v>
      </c>
      <c r="BI3183" t="s">
        <v>188</v>
      </c>
      <c r="BJ3183" t="s">
        <v>350</v>
      </c>
      <c r="BK3183" t="s">
        <v>322</v>
      </c>
      <c r="BL3183" t="s">
        <v>400</v>
      </c>
      <c r="BM3183" t="s">
        <v>218</v>
      </c>
      <c r="BY3183" t="s">
        <v>169</v>
      </c>
      <c r="BZ3183" t="s">
        <v>4609</v>
      </c>
      <c r="CA3183" t="s">
        <v>290</v>
      </c>
      <c r="CB3183" t="s">
        <v>142</v>
      </c>
      <c r="CC3183" t="s">
        <v>979</v>
      </c>
      <c r="CD3183">
        <v>9</v>
      </c>
      <c r="CE3183" t="s">
        <v>147</v>
      </c>
      <c r="CF3183" t="s">
        <v>149</v>
      </c>
      <c r="CG3183" t="s">
        <v>147</v>
      </c>
      <c r="CH3183" t="s">
        <v>148</v>
      </c>
      <c r="CI3183" t="s">
        <v>147</v>
      </c>
      <c r="CJ3183" t="s">
        <v>148</v>
      </c>
      <c r="CK3183" t="s">
        <v>606</v>
      </c>
      <c r="CL3183" t="s">
        <v>147</v>
      </c>
      <c r="CM3183" t="s">
        <v>147</v>
      </c>
      <c r="CN3183" t="s">
        <v>330</v>
      </c>
      <c r="CO3183" t="s">
        <v>330</v>
      </c>
      <c r="CP3183" t="s">
        <v>291</v>
      </c>
      <c r="CQ3183" t="s">
        <v>292</v>
      </c>
      <c r="CR3183" t="s">
        <v>292</v>
      </c>
      <c r="CS3183" t="s">
        <v>1369</v>
      </c>
      <c r="CT3183" t="s">
        <v>29490</v>
      </c>
      <c r="CU3183" t="s">
        <v>234</v>
      </c>
      <c r="CV3183" t="s">
        <v>235</v>
      </c>
      <c r="CW3183" t="s">
        <v>745</v>
      </c>
      <c r="CX3183">
        <v>10</v>
      </c>
      <c r="CY3183">
        <v>5</v>
      </c>
      <c r="CZ3183">
        <v>5</v>
      </c>
      <c r="DA3183">
        <v>20</v>
      </c>
      <c r="DB3183">
        <v>15</v>
      </c>
      <c r="DC3183">
        <v>20</v>
      </c>
      <c r="DD3183">
        <v>5</v>
      </c>
      <c r="DE3183">
        <v>10</v>
      </c>
      <c r="DF3183">
        <v>10</v>
      </c>
      <c r="DG3183" t="s">
        <v>197</v>
      </c>
      <c r="DH3183" t="s">
        <v>171</v>
      </c>
      <c r="DI3183">
        <v>80000</v>
      </c>
      <c r="DJ3183">
        <v>9</v>
      </c>
    </row>
    <row r="3184" spans="1:114" x14ac:dyDescent="0.25">
      <c r="A3184">
        <v>9098</v>
      </c>
      <c r="B3184" t="s">
        <v>114</v>
      </c>
      <c r="C3184" t="s">
        <v>259</v>
      </c>
      <c r="D3184" t="s">
        <v>116</v>
      </c>
      <c r="E3184" t="s">
        <v>260</v>
      </c>
      <c r="F3184" t="s">
        <v>118</v>
      </c>
      <c r="G3184" t="s">
        <v>2347</v>
      </c>
      <c r="H3184" t="s">
        <v>262</v>
      </c>
      <c r="I3184" t="s">
        <v>1069</v>
      </c>
      <c r="J3184" t="s">
        <v>29491</v>
      </c>
      <c r="K3184" t="s">
        <v>3801</v>
      </c>
      <c r="L3184">
        <v>10</v>
      </c>
      <c r="M3184">
        <v>8</v>
      </c>
      <c r="N3184" t="s">
        <v>124</v>
      </c>
      <c r="O3184" t="s">
        <v>2714</v>
      </c>
      <c r="P3184" t="s">
        <v>2439</v>
      </c>
      <c r="Q3184" t="s">
        <v>28540</v>
      </c>
      <c r="R3184" t="s">
        <v>2441</v>
      </c>
      <c r="S3184" t="s">
        <v>3214</v>
      </c>
      <c r="T3184" t="s">
        <v>203</v>
      </c>
      <c r="U3184" t="s">
        <v>2483</v>
      </c>
      <c r="V3184">
        <v>175000</v>
      </c>
      <c r="W3184" t="s">
        <v>1004</v>
      </c>
      <c r="X3184" t="s">
        <v>29492</v>
      </c>
      <c r="Y3184" t="s">
        <v>1006</v>
      </c>
      <c r="Z3184" t="s">
        <v>29493</v>
      </c>
      <c r="AA3184" t="s">
        <v>2453</v>
      </c>
      <c r="AB3184" t="s">
        <v>1775</v>
      </c>
      <c r="AC3184" t="s">
        <v>10400</v>
      </c>
      <c r="AD3184" t="s">
        <v>15648</v>
      </c>
      <c r="AE3184" t="s">
        <v>2757</v>
      </c>
      <c r="AF3184" t="s">
        <v>3394</v>
      </c>
      <c r="AG3184" t="s">
        <v>29494</v>
      </c>
      <c r="AH3184" t="s">
        <v>4314</v>
      </c>
      <c r="AO3184" t="s">
        <v>29495</v>
      </c>
      <c r="AP3184" t="s">
        <v>29496</v>
      </c>
      <c r="AQ3184" t="s">
        <v>29497</v>
      </c>
      <c r="AR3184" t="s">
        <v>29498</v>
      </c>
      <c r="AS3184" t="s">
        <v>500</v>
      </c>
      <c r="AT3184" t="s">
        <v>500</v>
      </c>
      <c r="AU3184" t="s">
        <v>2694</v>
      </c>
      <c r="AV3184" t="s">
        <v>137</v>
      </c>
      <c r="AW3184" t="s">
        <v>2075</v>
      </c>
      <c r="AX3184" t="s">
        <v>316</v>
      </c>
      <c r="AZ3184" t="s">
        <v>255</v>
      </c>
      <c r="BA3184" t="s">
        <v>139</v>
      </c>
      <c r="BC3184" t="s">
        <v>4320</v>
      </c>
      <c r="BD3184" t="s">
        <v>280</v>
      </c>
      <c r="BE3184" t="s">
        <v>280</v>
      </c>
      <c r="BF3184" t="s">
        <v>256</v>
      </c>
      <c r="BG3184" t="s">
        <v>187</v>
      </c>
      <c r="BH3184" t="s">
        <v>142</v>
      </c>
      <c r="BI3184" t="s">
        <v>188</v>
      </c>
      <c r="BJ3184" t="s">
        <v>350</v>
      </c>
      <c r="BK3184" t="s">
        <v>190</v>
      </c>
      <c r="BL3184" t="s">
        <v>142</v>
      </c>
      <c r="BM3184" t="s">
        <v>839</v>
      </c>
      <c r="BN3184" t="s">
        <v>1729</v>
      </c>
      <c r="BO3184" t="s">
        <v>323</v>
      </c>
      <c r="BP3184" t="s">
        <v>527</v>
      </c>
      <c r="BQ3184" t="s">
        <v>369</v>
      </c>
      <c r="BR3184" t="s">
        <v>673</v>
      </c>
      <c r="BS3184" t="s">
        <v>2368</v>
      </c>
      <c r="BT3184" t="s">
        <v>369</v>
      </c>
      <c r="BY3184" t="s">
        <v>169</v>
      </c>
      <c r="BZ3184" t="s">
        <v>289</v>
      </c>
      <c r="CA3184" t="s">
        <v>675</v>
      </c>
      <c r="CB3184" t="s">
        <v>142</v>
      </c>
      <c r="CC3184" t="s">
        <v>146</v>
      </c>
      <c r="CD3184">
        <v>10</v>
      </c>
      <c r="CE3184" t="s">
        <v>227</v>
      </c>
      <c r="CF3184" t="s">
        <v>147</v>
      </c>
      <c r="CG3184" t="s">
        <v>147</v>
      </c>
      <c r="CH3184" t="s">
        <v>148</v>
      </c>
      <c r="CI3184" t="s">
        <v>149</v>
      </c>
      <c r="CJ3184" t="s">
        <v>227</v>
      </c>
      <c r="CK3184" t="s">
        <v>227</v>
      </c>
      <c r="CL3184" t="s">
        <v>606</v>
      </c>
      <c r="CM3184" t="s">
        <v>606</v>
      </c>
      <c r="CN3184" t="s">
        <v>228</v>
      </c>
      <c r="CO3184" t="s">
        <v>330</v>
      </c>
      <c r="CP3184" t="s">
        <v>228</v>
      </c>
      <c r="CQ3184" t="s">
        <v>230</v>
      </c>
      <c r="CR3184" t="s">
        <v>230</v>
      </c>
      <c r="CS3184" t="s">
        <v>2096</v>
      </c>
      <c r="CT3184" t="s">
        <v>2390</v>
      </c>
      <c r="CU3184" t="s">
        <v>234</v>
      </c>
      <c r="CV3184" t="s">
        <v>1474</v>
      </c>
      <c r="CW3184" t="s">
        <v>1475</v>
      </c>
      <c r="CX3184">
        <v>10</v>
      </c>
      <c r="CY3184">
        <v>0</v>
      </c>
      <c r="CZ3184">
        <v>0</v>
      </c>
      <c r="DA3184">
        <v>10</v>
      </c>
      <c r="DB3184">
        <v>0</v>
      </c>
      <c r="DC3184">
        <v>0</v>
      </c>
      <c r="DD3184">
        <v>60</v>
      </c>
      <c r="DE3184">
        <v>20</v>
      </c>
      <c r="DF3184">
        <v>0</v>
      </c>
      <c r="DG3184" t="s">
        <v>170</v>
      </c>
      <c r="DH3184" t="s">
        <v>171</v>
      </c>
      <c r="DI3184">
        <v>175000</v>
      </c>
      <c r="DJ3184">
        <v>6</v>
      </c>
    </row>
    <row r="3185" spans="1:114" x14ac:dyDescent="0.25">
      <c r="A3185">
        <v>9101</v>
      </c>
      <c r="B3185" t="s">
        <v>114</v>
      </c>
      <c r="C3185" t="s">
        <v>150</v>
      </c>
      <c r="D3185" t="s">
        <v>116</v>
      </c>
      <c r="E3185" t="s">
        <v>117</v>
      </c>
      <c r="F3185" t="s">
        <v>118</v>
      </c>
      <c r="G3185" t="s">
        <v>430</v>
      </c>
      <c r="H3185" t="s">
        <v>262</v>
      </c>
      <c r="I3185" t="s">
        <v>453</v>
      </c>
      <c r="J3185" t="s">
        <v>29499</v>
      </c>
      <c r="L3185">
        <v>30</v>
      </c>
      <c r="M3185">
        <v>14</v>
      </c>
      <c r="N3185" t="s">
        <v>202</v>
      </c>
      <c r="O3185" t="s">
        <v>2714</v>
      </c>
      <c r="P3185" t="s">
        <v>2439</v>
      </c>
      <c r="Q3185" t="s">
        <v>2956</v>
      </c>
      <c r="R3185" t="s">
        <v>2335</v>
      </c>
      <c r="S3185" t="s">
        <v>9170</v>
      </c>
      <c r="T3185" t="s">
        <v>203</v>
      </c>
      <c r="U3185" t="s">
        <v>2483</v>
      </c>
      <c r="V3185">
        <v>118000</v>
      </c>
      <c r="W3185" t="s">
        <v>5490</v>
      </c>
      <c r="X3185" t="s">
        <v>5490</v>
      </c>
      <c r="Y3185" t="s">
        <v>5490</v>
      </c>
      <c r="Z3185" t="s">
        <v>458</v>
      </c>
      <c r="AA3185" t="s">
        <v>458</v>
      </c>
      <c r="AB3185" t="s">
        <v>458</v>
      </c>
      <c r="AC3185" t="s">
        <v>6863</v>
      </c>
      <c r="AD3185" t="s">
        <v>6863</v>
      </c>
      <c r="AE3185" t="s">
        <v>6863</v>
      </c>
      <c r="AF3185" t="s">
        <v>11295</v>
      </c>
      <c r="AG3185" t="s">
        <v>11295</v>
      </c>
      <c r="AH3185" t="s">
        <v>11295</v>
      </c>
      <c r="AR3185" t="s">
        <v>182</v>
      </c>
      <c r="AS3185" t="s">
        <v>182</v>
      </c>
      <c r="AT3185" t="s">
        <v>182</v>
      </c>
      <c r="AU3185" t="s">
        <v>164</v>
      </c>
      <c r="AV3185" t="s">
        <v>164</v>
      </c>
      <c r="AW3185" t="s">
        <v>278</v>
      </c>
      <c r="AX3185" t="s">
        <v>278</v>
      </c>
      <c r="AY3185" t="s">
        <v>278</v>
      </c>
      <c r="AZ3185" t="s">
        <v>1642</v>
      </c>
      <c r="BA3185" t="s">
        <v>255</v>
      </c>
      <c r="BB3185" t="s">
        <v>255</v>
      </c>
      <c r="BC3185" t="s">
        <v>280</v>
      </c>
      <c r="BD3185" t="s">
        <v>975</v>
      </c>
      <c r="BE3185" t="s">
        <v>280</v>
      </c>
      <c r="BF3185" t="s">
        <v>256</v>
      </c>
      <c r="BG3185" t="s">
        <v>187</v>
      </c>
      <c r="BH3185" t="s">
        <v>1406</v>
      </c>
      <c r="BJ3185" t="s">
        <v>189</v>
      </c>
      <c r="BK3185" t="s">
        <v>322</v>
      </c>
      <c r="BL3185" t="s">
        <v>400</v>
      </c>
      <c r="BM3185" t="s">
        <v>218</v>
      </c>
      <c r="BY3185" t="s">
        <v>169</v>
      </c>
      <c r="BZ3185" t="s">
        <v>978</v>
      </c>
      <c r="CA3185" t="s">
        <v>1048</v>
      </c>
      <c r="CB3185" t="s">
        <v>142</v>
      </c>
      <c r="CC3185" t="s">
        <v>979</v>
      </c>
      <c r="CD3185">
        <v>28</v>
      </c>
      <c r="CE3185" t="s">
        <v>227</v>
      </c>
      <c r="CF3185" t="s">
        <v>147</v>
      </c>
      <c r="CG3185" t="s">
        <v>147</v>
      </c>
      <c r="CH3185" t="s">
        <v>147</v>
      </c>
      <c r="CI3185" t="s">
        <v>147</v>
      </c>
      <c r="CJ3185" t="s">
        <v>149</v>
      </c>
      <c r="CK3185" t="s">
        <v>149</v>
      </c>
      <c r="CL3185" t="s">
        <v>147</v>
      </c>
      <c r="CM3185" t="s">
        <v>606</v>
      </c>
      <c r="CN3185" t="s">
        <v>229</v>
      </c>
      <c r="CO3185" t="s">
        <v>552</v>
      </c>
      <c r="CP3185" t="s">
        <v>228</v>
      </c>
      <c r="CQ3185" t="s">
        <v>231</v>
      </c>
      <c r="CR3185" t="s">
        <v>231</v>
      </c>
      <c r="CS3185" t="s">
        <v>6235</v>
      </c>
      <c r="CT3185" t="s">
        <v>3236</v>
      </c>
      <c r="CU3185" t="s">
        <v>295</v>
      </c>
      <c r="CV3185" t="s">
        <v>296</v>
      </c>
      <c r="CW3185" t="s">
        <v>1183</v>
      </c>
      <c r="CX3185">
        <v>10</v>
      </c>
      <c r="CY3185">
        <v>2</v>
      </c>
      <c r="CZ3185">
        <v>1</v>
      </c>
      <c r="DA3185">
        <v>10</v>
      </c>
      <c r="DB3185">
        <v>5</v>
      </c>
      <c r="DC3185">
        <v>5</v>
      </c>
      <c r="DD3185">
        <v>65</v>
      </c>
      <c r="DE3185">
        <v>1</v>
      </c>
      <c r="DF3185">
        <v>1</v>
      </c>
      <c r="DG3185" t="s">
        <v>170</v>
      </c>
      <c r="DH3185" t="s">
        <v>171</v>
      </c>
      <c r="DI3185">
        <v>118000</v>
      </c>
      <c r="DJ3185">
        <v>9</v>
      </c>
    </row>
    <row r="3186" spans="1:114" x14ac:dyDescent="0.25">
      <c r="A3186">
        <v>9108</v>
      </c>
      <c r="B3186" t="s">
        <v>114</v>
      </c>
      <c r="C3186" t="s">
        <v>468</v>
      </c>
      <c r="D3186" t="s">
        <v>172</v>
      </c>
      <c r="E3186" t="s">
        <v>117</v>
      </c>
      <c r="F3186" t="s">
        <v>118</v>
      </c>
      <c r="G3186" t="s">
        <v>238</v>
      </c>
      <c r="H3186" t="s">
        <v>380</v>
      </c>
      <c r="I3186" t="s">
        <v>299</v>
      </c>
      <c r="J3186" t="s">
        <v>6984</v>
      </c>
      <c r="K3186" t="s">
        <v>123</v>
      </c>
      <c r="L3186">
        <v>7</v>
      </c>
      <c r="M3186">
        <v>1</v>
      </c>
      <c r="N3186" t="s">
        <v>10696</v>
      </c>
      <c r="O3186" t="s">
        <v>2332</v>
      </c>
      <c r="P3186" t="s">
        <v>2333</v>
      </c>
      <c r="Q3186" t="s">
        <v>2392</v>
      </c>
      <c r="T3186" t="s">
        <v>1186</v>
      </c>
      <c r="U3186" t="s">
        <v>2353</v>
      </c>
      <c r="W3186" t="s">
        <v>29500</v>
      </c>
      <c r="X3186" t="s">
        <v>29501</v>
      </c>
      <c r="Y3186" t="s">
        <v>29501</v>
      </c>
      <c r="Z3186" t="s">
        <v>29502</v>
      </c>
      <c r="AA3186" t="s">
        <v>29503</v>
      </c>
      <c r="AB3186" t="s">
        <v>29503</v>
      </c>
      <c r="AC3186" t="s">
        <v>1401</v>
      </c>
      <c r="AD3186" t="s">
        <v>1401</v>
      </c>
      <c r="AE3186" t="s">
        <v>1401</v>
      </c>
      <c r="AF3186" t="s">
        <v>6954</v>
      </c>
      <c r="AG3186" t="s">
        <v>2312</v>
      </c>
      <c r="AH3186" t="s">
        <v>2312</v>
      </c>
      <c r="AO3186" t="s">
        <v>688</v>
      </c>
      <c r="AP3186" t="s">
        <v>20780</v>
      </c>
      <c r="AQ3186" t="s">
        <v>5903</v>
      </c>
      <c r="AR3186" t="s">
        <v>29504</v>
      </c>
      <c r="AS3186" t="s">
        <v>2184</v>
      </c>
      <c r="AT3186" t="s">
        <v>2184</v>
      </c>
      <c r="AU3186" t="s">
        <v>5906</v>
      </c>
      <c r="AV3186" t="s">
        <v>2861</v>
      </c>
      <c r="AW3186" t="s">
        <v>29505</v>
      </c>
      <c r="AX3186" t="s">
        <v>29505</v>
      </c>
      <c r="AY3186" t="s">
        <v>29505</v>
      </c>
      <c r="AZ3186" t="s">
        <v>1843</v>
      </c>
      <c r="BA3186" t="s">
        <v>3920</v>
      </c>
      <c r="BB3186" t="s">
        <v>3920</v>
      </c>
      <c r="BC3186" t="s">
        <v>317</v>
      </c>
      <c r="BD3186" t="s">
        <v>317</v>
      </c>
      <c r="BE3186" t="s">
        <v>317</v>
      </c>
      <c r="BF3186" t="s">
        <v>256</v>
      </c>
      <c r="BG3186" t="s">
        <v>281</v>
      </c>
      <c r="BH3186" t="s">
        <v>142</v>
      </c>
      <c r="BI3186" t="s">
        <v>320</v>
      </c>
      <c r="BJ3186" t="s">
        <v>321</v>
      </c>
      <c r="BK3186" t="s">
        <v>1119</v>
      </c>
      <c r="BL3186" t="s">
        <v>142</v>
      </c>
      <c r="BM3186" t="s">
        <v>218</v>
      </c>
      <c r="BN3186" t="s">
        <v>2243</v>
      </c>
      <c r="BO3186" t="s">
        <v>220</v>
      </c>
      <c r="BP3186" t="s">
        <v>194</v>
      </c>
      <c r="BQ3186" t="s">
        <v>13564</v>
      </c>
      <c r="BR3186" t="s">
        <v>29506</v>
      </c>
      <c r="BS3186" t="s">
        <v>2815</v>
      </c>
      <c r="BV3186" t="s">
        <v>13564</v>
      </c>
      <c r="BY3186" t="s">
        <v>169</v>
      </c>
      <c r="BZ3186" t="s">
        <v>1213</v>
      </c>
      <c r="CB3186" t="s">
        <v>169</v>
      </c>
      <c r="DG3186" t="s">
        <v>197</v>
      </c>
      <c r="DH3186" t="s">
        <v>171</v>
      </c>
    </row>
    <row r="3187" spans="1:114" x14ac:dyDescent="0.25">
      <c r="A3187">
        <v>9109</v>
      </c>
      <c r="B3187" t="s">
        <v>114</v>
      </c>
      <c r="C3187" t="s">
        <v>468</v>
      </c>
      <c r="D3187" t="s">
        <v>4749</v>
      </c>
      <c r="E3187" t="s">
        <v>117</v>
      </c>
      <c r="F3187" t="s">
        <v>118</v>
      </c>
      <c r="G3187" t="s">
        <v>8916</v>
      </c>
      <c r="H3187" t="s">
        <v>120</v>
      </c>
      <c r="I3187" t="s">
        <v>982</v>
      </c>
      <c r="J3187" t="s">
        <v>29507</v>
      </c>
      <c r="K3187" t="s">
        <v>154</v>
      </c>
      <c r="L3187">
        <v>4</v>
      </c>
      <c r="M3187">
        <v>3</v>
      </c>
      <c r="N3187" t="s">
        <v>302</v>
      </c>
      <c r="O3187" t="s">
        <v>2349</v>
      </c>
      <c r="P3187" t="s">
        <v>2350</v>
      </c>
      <c r="Q3187" t="s">
        <v>4785</v>
      </c>
      <c r="R3187" t="s">
        <v>2335</v>
      </c>
      <c r="S3187" t="s">
        <v>2482</v>
      </c>
      <c r="T3187" t="s">
        <v>3298</v>
      </c>
      <c r="U3187" t="s">
        <v>3299</v>
      </c>
      <c r="V3187">
        <v>66000</v>
      </c>
      <c r="W3187" t="s">
        <v>29508</v>
      </c>
      <c r="X3187" t="s">
        <v>29509</v>
      </c>
      <c r="Y3187" t="s">
        <v>29510</v>
      </c>
      <c r="Z3187" t="s">
        <v>19528</v>
      </c>
      <c r="AA3187" t="s">
        <v>29511</v>
      </c>
      <c r="AB3187" t="s">
        <v>11019</v>
      </c>
      <c r="AC3187" t="s">
        <v>10196</v>
      </c>
      <c r="AD3187" t="s">
        <v>29512</v>
      </c>
      <c r="AE3187" t="s">
        <v>10196</v>
      </c>
      <c r="AF3187" t="s">
        <v>29513</v>
      </c>
      <c r="AG3187" t="s">
        <v>29514</v>
      </c>
      <c r="AH3187" t="s">
        <v>29515</v>
      </c>
      <c r="AL3187" t="s">
        <v>29516</v>
      </c>
      <c r="AM3187" t="s">
        <v>29517</v>
      </c>
      <c r="AN3187" t="s">
        <v>29516</v>
      </c>
      <c r="AO3187" t="s">
        <v>29518</v>
      </c>
      <c r="AP3187" t="s">
        <v>11157</v>
      </c>
      <c r="AQ3187" t="s">
        <v>29519</v>
      </c>
      <c r="AR3187" t="s">
        <v>29520</v>
      </c>
      <c r="AS3187" t="s">
        <v>29521</v>
      </c>
      <c r="AT3187" t="s">
        <v>29521</v>
      </c>
      <c r="AU3187" t="s">
        <v>29522</v>
      </c>
      <c r="AV3187" t="s">
        <v>23855</v>
      </c>
      <c r="AW3187" t="s">
        <v>29523</v>
      </c>
      <c r="AX3187" t="s">
        <v>29524</v>
      </c>
      <c r="AY3187" t="s">
        <v>29524</v>
      </c>
      <c r="AZ3187" t="s">
        <v>4292</v>
      </c>
      <c r="BA3187" t="s">
        <v>2415</v>
      </c>
      <c r="BB3187" t="s">
        <v>2415</v>
      </c>
      <c r="BC3187" t="s">
        <v>185</v>
      </c>
      <c r="BD3187" t="s">
        <v>185</v>
      </c>
      <c r="BE3187" t="s">
        <v>185</v>
      </c>
      <c r="BF3187" t="s">
        <v>256</v>
      </c>
      <c r="BG3187" t="s">
        <v>141</v>
      </c>
      <c r="BH3187" t="s">
        <v>142</v>
      </c>
      <c r="BI3187" t="s">
        <v>320</v>
      </c>
      <c r="BJ3187" t="s">
        <v>321</v>
      </c>
      <c r="BK3187" t="s">
        <v>190</v>
      </c>
      <c r="BL3187" t="s">
        <v>145</v>
      </c>
      <c r="CB3187" t="s">
        <v>142</v>
      </c>
      <c r="CC3187" t="s">
        <v>979</v>
      </c>
      <c r="CD3187">
        <v>3</v>
      </c>
      <c r="CE3187" t="s">
        <v>149</v>
      </c>
      <c r="CF3187" t="s">
        <v>149</v>
      </c>
      <c r="CG3187" t="s">
        <v>606</v>
      </c>
      <c r="CH3187" t="s">
        <v>147</v>
      </c>
      <c r="CI3187" t="s">
        <v>227</v>
      </c>
      <c r="CJ3187" t="s">
        <v>149</v>
      </c>
      <c r="CK3187" t="s">
        <v>149</v>
      </c>
      <c r="CL3187" t="s">
        <v>227</v>
      </c>
      <c r="CM3187" t="s">
        <v>147</v>
      </c>
      <c r="CN3187" t="s">
        <v>291</v>
      </c>
      <c r="CO3187" t="s">
        <v>330</v>
      </c>
      <c r="CP3187" t="s">
        <v>291</v>
      </c>
      <c r="CQ3187" t="s">
        <v>553</v>
      </c>
      <c r="CR3187" t="s">
        <v>230</v>
      </c>
      <c r="CS3187" t="s">
        <v>1323</v>
      </c>
      <c r="CT3187" t="s">
        <v>3718</v>
      </c>
      <c r="CU3187" t="s">
        <v>295</v>
      </c>
      <c r="CV3187" t="s">
        <v>296</v>
      </c>
      <c r="CW3187" t="s">
        <v>297</v>
      </c>
      <c r="CX3187">
        <v>15</v>
      </c>
      <c r="CY3187">
        <v>0</v>
      </c>
      <c r="CZ3187">
        <v>7</v>
      </c>
      <c r="DA3187">
        <v>11</v>
      </c>
      <c r="DB3187">
        <v>18</v>
      </c>
      <c r="DC3187">
        <v>20</v>
      </c>
      <c r="DD3187">
        <v>18</v>
      </c>
      <c r="DE3187">
        <v>9</v>
      </c>
      <c r="DF3187">
        <v>2</v>
      </c>
      <c r="DG3187" t="s">
        <v>2001</v>
      </c>
      <c r="DH3187" t="s">
        <v>171</v>
      </c>
      <c r="DI3187">
        <v>23073</v>
      </c>
      <c r="DJ3187">
        <v>9</v>
      </c>
    </row>
    <row r="3188" spans="1:114" x14ac:dyDescent="0.25">
      <c r="A3188">
        <v>9111</v>
      </c>
      <c r="B3188" t="s">
        <v>114</v>
      </c>
      <c r="C3188" t="s">
        <v>115</v>
      </c>
      <c r="D3188" t="s">
        <v>172</v>
      </c>
      <c r="E3188" t="s">
        <v>117</v>
      </c>
      <c r="F3188" t="s">
        <v>118</v>
      </c>
      <c r="G3188" t="s">
        <v>4920</v>
      </c>
      <c r="H3188" t="s">
        <v>120</v>
      </c>
      <c r="I3188" t="s">
        <v>861</v>
      </c>
      <c r="J3188" t="s">
        <v>29525</v>
      </c>
      <c r="K3188" t="s">
        <v>2876</v>
      </c>
      <c r="L3188">
        <v>13</v>
      </c>
      <c r="M3188">
        <v>12</v>
      </c>
      <c r="N3188" t="s">
        <v>124</v>
      </c>
      <c r="O3188" t="s">
        <v>2438</v>
      </c>
      <c r="P3188" t="s">
        <v>2439</v>
      </c>
      <c r="Q3188" t="s">
        <v>5218</v>
      </c>
      <c r="R3188" t="s">
        <v>2441</v>
      </c>
      <c r="S3188" t="s">
        <v>5192</v>
      </c>
      <c r="T3188" t="s">
        <v>242</v>
      </c>
      <c r="U3188" t="s">
        <v>4615</v>
      </c>
      <c r="V3188">
        <v>100000</v>
      </c>
      <c r="W3188" t="s">
        <v>7021</v>
      </c>
      <c r="X3188" t="s">
        <v>2500</v>
      </c>
      <c r="Y3188" t="s">
        <v>2500</v>
      </c>
      <c r="Z3188" t="s">
        <v>6327</v>
      </c>
      <c r="AA3188" t="s">
        <v>179</v>
      </c>
      <c r="AB3188" t="s">
        <v>6327</v>
      </c>
      <c r="AC3188" t="s">
        <v>25180</v>
      </c>
      <c r="AD3188" t="s">
        <v>3996</v>
      </c>
      <c r="AE3188" t="s">
        <v>3996</v>
      </c>
      <c r="AF3188" t="s">
        <v>29526</v>
      </c>
      <c r="AG3188" t="s">
        <v>29527</v>
      </c>
      <c r="AH3188" t="s">
        <v>29527</v>
      </c>
      <c r="AL3188" t="s">
        <v>1134</v>
      </c>
      <c r="AM3188" t="s">
        <v>2041</v>
      </c>
      <c r="AN3188" t="s">
        <v>1134</v>
      </c>
      <c r="AO3188" t="s">
        <v>29528</v>
      </c>
      <c r="AP3188" t="s">
        <v>29529</v>
      </c>
      <c r="AQ3188" t="s">
        <v>29529</v>
      </c>
      <c r="AR3188" t="s">
        <v>29530</v>
      </c>
      <c r="AS3188" t="s">
        <v>29530</v>
      </c>
      <c r="AT3188" t="s">
        <v>29530</v>
      </c>
      <c r="AU3188" t="s">
        <v>442</v>
      </c>
      <c r="AV3188" t="s">
        <v>442</v>
      </c>
      <c r="AW3188" t="s">
        <v>502</v>
      </c>
      <c r="AX3188" t="s">
        <v>502</v>
      </c>
      <c r="AY3188" t="s">
        <v>502</v>
      </c>
      <c r="BC3188" t="s">
        <v>317</v>
      </c>
      <c r="BD3188" t="s">
        <v>317</v>
      </c>
      <c r="BE3188" t="s">
        <v>317</v>
      </c>
      <c r="BF3188" t="s">
        <v>256</v>
      </c>
      <c r="BG3188" t="s">
        <v>188</v>
      </c>
      <c r="BH3188" t="s">
        <v>142</v>
      </c>
      <c r="BI3188" t="s">
        <v>188</v>
      </c>
      <c r="BJ3188" t="s">
        <v>350</v>
      </c>
      <c r="BK3188" t="s">
        <v>322</v>
      </c>
      <c r="BL3188" t="s">
        <v>142</v>
      </c>
      <c r="BM3188" t="s">
        <v>191</v>
      </c>
      <c r="BN3188" t="s">
        <v>192</v>
      </c>
      <c r="BO3188" t="s">
        <v>220</v>
      </c>
      <c r="BP3188" t="s">
        <v>527</v>
      </c>
      <c r="BQ3188" t="s">
        <v>1325</v>
      </c>
      <c r="BR3188" t="s">
        <v>1715</v>
      </c>
      <c r="BS3188" t="s">
        <v>29531</v>
      </c>
      <c r="BU3188" t="s">
        <v>1325</v>
      </c>
      <c r="BY3188" t="s">
        <v>169</v>
      </c>
      <c r="BZ3188" t="s">
        <v>401</v>
      </c>
      <c r="CA3188" t="s">
        <v>1081</v>
      </c>
      <c r="CB3188" t="s">
        <v>169</v>
      </c>
      <c r="DG3188" t="s">
        <v>170</v>
      </c>
      <c r="DH3188" t="s">
        <v>258</v>
      </c>
      <c r="DI3188">
        <v>24746</v>
      </c>
    </row>
    <row r="3189" spans="1:114" x14ac:dyDescent="0.25">
      <c r="A3189">
        <v>9112</v>
      </c>
      <c r="B3189" t="s">
        <v>114</v>
      </c>
      <c r="C3189" t="s">
        <v>259</v>
      </c>
      <c r="D3189" t="s">
        <v>116</v>
      </c>
      <c r="E3189" t="s">
        <v>260</v>
      </c>
      <c r="F3189" t="s">
        <v>118</v>
      </c>
      <c r="G3189" t="s">
        <v>403</v>
      </c>
      <c r="H3189" t="s">
        <v>120</v>
      </c>
      <c r="I3189" t="s">
        <v>1300</v>
      </c>
      <c r="J3189" t="s">
        <v>650</v>
      </c>
      <c r="K3189" t="s">
        <v>1272</v>
      </c>
      <c r="L3189">
        <v>20</v>
      </c>
      <c r="M3189">
        <v>11</v>
      </c>
      <c r="N3189" t="s">
        <v>124</v>
      </c>
      <c r="O3189" t="s">
        <v>2617</v>
      </c>
      <c r="P3189" t="s">
        <v>2333</v>
      </c>
      <c r="Q3189" t="s">
        <v>2618</v>
      </c>
      <c r="R3189" t="s">
        <v>2335</v>
      </c>
      <c r="S3189" t="s">
        <v>5192</v>
      </c>
      <c r="T3189" t="s">
        <v>203</v>
      </c>
      <c r="U3189" t="s">
        <v>2483</v>
      </c>
      <c r="V3189">
        <v>89000</v>
      </c>
      <c r="W3189" t="s">
        <v>3427</v>
      </c>
      <c r="X3189" t="s">
        <v>6227</v>
      </c>
      <c r="Y3189" t="s">
        <v>6227</v>
      </c>
      <c r="Z3189" t="s">
        <v>2663</v>
      </c>
      <c r="AA3189" t="s">
        <v>2663</v>
      </c>
      <c r="AB3189" t="s">
        <v>2663</v>
      </c>
      <c r="AC3189" t="s">
        <v>11276</v>
      </c>
      <c r="AD3189" t="s">
        <v>11276</v>
      </c>
      <c r="AE3189" t="s">
        <v>11276</v>
      </c>
      <c r="AF3189" t="s">
        <v>10533</v>
      </c>
      <c r="AG3189" t="s">
        <v>22534</v>
      </c>
      <c r="AH3189" t="s">
        <v>10533</v>
      </c>
      <c r="AO3189" t="s">
        <v>29532</v>
      </c>
      <c r="AP3189" t="s">
        <v>6112</v>
      </c>
      <c r="AQ3189" t="s">
        <v>6112</v>
      </c>
      <c r="AR3189" t="s">
        <v>29533</v>
      </c>
      <c r="AS3189" t="s">
        <v>12772</v>
      </c>
      <c r="AT3189" t="s">
        <v>12772</v>
      </c>
      <c r="AU3189" t="s">
        <v>7698</v>
      </c>
      <c r="AV3189" t="s">
        <v>7698</v>
      </c>
      <c r="AW3189" t="s">
        <v>24964</v>
      </c>
      <c r="AX3189" t="s">
        <v>24964</v>
      </c>
      <c r="AY3189" t="s">
        <v>24964</v>
      </c>
      <c r="AZ3189" t="s">
        <v>4762</v>
      </c>
      <c r="BA3189" t="s">
        <v>1668</v>
      </c>
      <c r="BB3189" t="s">
        <v>1668</v>
      </c>
      <c r="BC3189" t="s">
        <v>975</v>
      </c>
      <c r="BF3189" t="s">
        <v>256</v>
      </c>
      <c r="BG3189" t="s">
        <v>187</v>
      </c>
      <c r="BH3189" t="s">
        <v>142</v>
      </c>
      <c r="BI3189" t="s">
        <v>188</v>
      </c>
      <c r="BJ3189" t="s">
        <v>350</v>
      </c>
      <c r="BK3189" t="s">
        <v>1119</v>
      </c>
      <c r="BL3189" t="s">
        <v>142</v>
      </c>
      <c r="BM3189" t="s">
        <v>191</v>
      </c>
      <c r="BN3189" t="s">
        <v>3656</v>
      </c>
      <c r="BO3189" t="s">
        <v>1209</v>
      </c>
      <c r="BP3189" t="s">
        <v>194</v>
      </c>
      <c r="BQ3189" t="s">
        <v>997</v>
      </c>
      <c r="BR3189" t="s">
        <v>1180</v>
      </c>
      <c r="BS3189" t="s">
        <v>4588</v>
      </c>
      <c r="BU3189" t="s">
        <v>997</v>
      </c>
      <c r="BY3189" t="s">
        <v>169</v>
      </c>
      <c r="BZ3189" t="s">
        <v>6983</v>
      </c>
      <c r="CA3189" t="s">
        <v>1181</v>
      </c>
      <c r="CB3189" t="s">
        <v>169</v>
      </c>
      <c r="DG3189" t="s">
        <v>170</v>
      </c>
      <c r="DH3189" t="s">
        <v>171</v>
      </c>
      <c r="DI3189">
        <v>89000</v>
      </c>
    </row>
    <row r="3190" spans="1:114" x14ac:dyDescent="0.25">
      <c r="A3190">
        <v>9113</v>
      </c>
      <c r="B3190" t="s">
        <v>114</v>
      </c>
      <c r="C3190" t="s">
        <v>468</v>
      </c>
      <c r="D3190" t="s">
        <v>116</v>
      </c>
      <c r="E3190" t="s">
        <v>260</v>
      </c>
      <c r="F3190" t="s">
        <v>118</v>
      </c>
      <c r="G3190" t="s">
        <v>351</v>
      </c>
      <c r="H3190" t="s">
        <v>120</v>
      </c>
      <c r="I3190" t="s">
        <v>3422</v>
      </c>
      <c r="J3190" t="s">
        <v>10191</v>
      </c>
      <c r="K3190" t="s">
        <v>154</v>
      </c>
      <c r="L3190">
        <v>10</v>
      </c>
      <c r="M3190">
        <v>3</v>
      </c>
      <c r="N3190" t="s">
        <v>124</v>
      </c>
      <c r="O3190" t="s">
        <v>2968</v>
      </c>
      <c r="P3190" t="s">
        <v>2333</v>
      </c>
      <c r="Q3190" t="s">
        <v>2334</v>
      </c>
      <c r="R3190" t="s">
        <v>2481</v>
      </c>
      <c r="S3190" t="s">
        <v>2716</v>
      </c>
      <c r="T3190" t="s">
        <v>1032</v>
      </c>
      <c r="U3190" t="s">
        <v>3274</v>
      </c>
      <c r="W3190" t="s">
        <v>2142</v>
      </c>
      <c r="X3190" t="s">
        <v>2142</v>
      </c>
      <c r="Y3190" t="s">
        <v>2142</v>
      </c>
      <c r="Z3190" t="s">
        <v>1775</v>
      </c>
      <c r="AA3190" t="s">
        <v>1775</v>
      </c>
      <c r="AB3190" t="s">
        <v>1775</v>
      </c>
      <c r="AC3190" t="s">
        <v>786</v>
      </c>
      <c r="AD3190" t="s">
        <v>786</v>
      </c>
      <c r="AE3190" t="s">
        <v>786</v>
      </c>
      <c r="AF3190" t="s">
        <v>1558</v>
      </c>
      <c r="AG3190" t="s">
        <v>1558</v>
      </c>
      <c r="AH3190" t="s">
        <v>1558</v>
      </c>
      <c r="AL3190" t="s">
        <v>1088</v>
      </c>
      <c r="AM3190" t="s">
        <v>1088</v>
      </c>
      <c r="AN3190" t="s">
        <v>1088</v>
      </c>
      <c r="AO3190" t="s">
        <v>29534</v>
      </c>
      <c r="AP3190" t="s">
        <v>29534</v>
      </c>
      <c r="AQ3190" t="s">
        <v>29534</v>
      </c>
      <c r="AR3190" t="s">
        <v>10306</v>
      </c>
      <c r="AS3190" t="s">
        <v>10306</v>
      </c>
      <c r="AT3190" t="s">
        <v>10306</v>
      </c>
      <c r="AU3190" t="s">
        <v>137</v>
      </c>
      <c r="AV3190" t="s">
        <v>137</v>
      </c>
      <c r="AZ3190" t="s">
        <v>1042</v>
      </c>
      <c r="BA3190" t="s">
        <v>1042</v>
      </c>
      <c r="BB3190" t="s">
        <v>1042</v>
      </c>
      <c r="BF3190" t="s">
        <v>186</v>
      </c>
      <c r="BG3190" t="s">
        <v>187</v>
      </c>
      <c r="BH3190" t="s">
        <v>142</v>
      </c>
      <c r="BI3190" t="s">
        <v>188</v>
      </c>
      <c r="BJ3190" t="s">
        <v>350</v>
      </c>
      <c r="BK3190" t="s">
        <v>525</v>
      </c>
      <c r="BL3190" t="s">
        <v>145</v>
      </c>
      <c r="CB3190" t="s">
        <v>142</v>
      </c>
      <c r="CC3190" t="s">
        <v>146</v>
      </c>
      <c r="CD3190">
        <v>2</v>
      </c>
      <c r="CE3190" t="s">
        <v>148</v>
      </c>
      <c r="CF3190" t="s">
        <v>148</v>
      </c>
      <c r="CG3190" t="s">
        <v>147</v>
      </c>
      <c r="CH3190" t="s">
        <v>149</v>
      </c>
      <c r="CI3190" t="s">
        <v>227</v>
      </c>
      <c r="CJ3190" t="s">
        <v>227</v>
      </c>
      <c r="CK3190" t="s">
        <v>147</v>
      </c>
      <c r="CL3190" t="s">
        <v>227</v>
      </c>
      <c r="CM3190" t="s">
        <v>149</v>
      </c>
      <c r="CN3190" t="s">
        <v>228</v>
      </c>
      <c r="CO3190" t="s">
        <v>330</v>
      </c>
      <c r="CP3190" t="s">
        <v>291</v>
      </c>
      <c r="CQ3190" t="s">
        <v>230</v>
      </c>
      <c r="CR3190" t="s">
        <v>231</v>
      </c>
      <c r="CS3190" t="s">
        <v>4512</v>
      </c>
      <c r="CT3190" t="s">
        <v>2152</v>
      </c>
      <c r="CU3190" t="s">
        <v>234</v>
      </c>
      <c r="CV3190" t="s">
        <v>333</v>
      </c>
      <c r="CW3190" t="s">
        <v>297</v>
      </c>
      <c r="CX3190">
        <v>10</v>
      </c>
      <c r="CY3190">
        <v>8</v>
      </c>
      <c r="CZ3190">
        <v>10</v>
      </c>
      <c r="DA3190">
        <v>10</v>
      </c>
      <c r="DB3190">
        <v>10</v>
      </c>
      <c r="DC3190">
        <v>10</v>
      </c>
      <c r="DD3190">
        <v>10</v>
      </c>
      <c r="DE3190">
        <v>7</v>
      </c>
      <c r="DF3190">
        <v>8</v>
      </c>
      <c r="DG3190" t="s">
        <v>197</v>
      </c>
      <c r="DH3190" t="s">
        <v>171</v>
      </c>
      <c r="DJ3190">
        <v>9</v>
      </c>
    </row>
    <row r="3191" spans="1:114" x14ac:dyDescent="0.25">
      <c r="A3191">
        <v>9114</v>
      </c>
      <c r="B3191" t="s">
        <v>114</v>
      </c>
      <c r="C3191" t="s">
        <v>259</v>
      </c>
      <c r="D3191" t="s">
        <v>116</v>
      </c>
      <c r="E3191" t="s">
        <v>260</v>
      </c>
      <c r="F3191" t="s">
        <v>118</v>
      </c>
      <c r="G3191" t="s">
        <v>298</v>
      </c>
      <c r="H3191" t="s">
        <v>151</v>
      </c>
      <c r="I3191" t="s">
        <v>337</v>
      </c>
      <c r="J3191" t="s">
        <v>29535</v>
      </c>
      <c r="K3191" t="s">
        <v>9148</v>
      </c>
      <c r="L3191">
        <v>14</v>
      </c>
      <c r="M3191">
        <v>11</v>
      </c>
      <c r="N3191" t="s">
        <v>716</v>
      </c>
      <c r="O3191" t="s">
        <v>2617</v>
      </c>
      <c r="P3191" t="s">
        <v>2333</v>
      </c>
      <c r="Q3191" t="s">
        <v>9435</v>
      </c>
      <c r="S3191" t="s">
        <v>11026</v>
      </c>
      <c r="T3191" t="s">
        <v>1032</v>
      </c>
      <c r="U3191" t="s">
        <v>3274</v>
      </c>
      <c r="W3191" t="s">
        <v>29536</v>
      </c>
      <c r="X3191" t="s">
        <v>29537</v>
      </c>
      <c r="Y3191" t="s">
        <v>29538</v>
      </c>
      <c r="Z3191" t="s">
        <v>4022</v>
      </c>
      <c r="AA3191" t="s">
        <v>1128</v>
      </c>
      <c r="AB3191" t="s">
        <v>1128</v>
      </c>
      <c r="AC3191" t="s">
        <v>308</v>
      </c>
      <c r="AD3191" t="s">
        <v>820</v>
      </c>
      <c r="AE3191" t="s">
        <v>308</v>
      </c>
      <c r="AF3191" t="s">
        <v>10767</v>
      </c>
      <c r="AG3191" t="s">
        <v>29539</v>
      </c>
      <c r="AH3191" t="s">
        <v>10767</v>
      </c>
      <c r="AL3191" t="s">
        <v>29540</v>
      </c>
      <c r="AM3191" t="s">
        <v>29541</v>
      </c>
      <c r="AN3191" t="s">
        <v>825</v>
      </c>
      <c r="AO3191" t="s">
        <v>29542</v>
      </c>
      <c r="AP3191" t="s">
        <v>29542</v>
      </c>
      <c r="AQ3191" t="s">
        <v>29542</v>
      </c>
      <c r="AR3191" t="s">
        <v>6511</v>
      </c>
      <c r="AS3191" t="s">
        <v>6511</v>
      </c>
      <c r="AT3191" t="s">
        <v>6511</v>
      </c>
      <c r="AU3191" t="s">
        <v>137</v>
      </c>
      <c r="AV3191" t="s">
        <v>1040</v>
      </c>
      <c r="AW3191" t="s">
        <v>2075</v>
      </c>
      <c r="AX3191" t="s">
        <v>1842</v>
      </c>
      <c r="AY3191" t="s">
        <v>1842</v>
      </c>
      <c r="AZ3191" t="s">
        <v>13200</v>
      </c>
      <c r="BA3191" t="s">
        <v>13200</v>
      </c>
      <c r="BB3191" t="s">
        <v>13200</v>
      </c>
      <c r="BC3191" t="s">
        <v>5092</v>
      </c>
      <c r="BD3191" t="s">
        <v>423</v>
      </c>
      <c r="BE3191" t="s">
        <v>423</v>
      </c>
      <c r="BF3191" t="s">
        <v>256</v>
      </c>
      <c r="BG3191" t="s">
        <v>187</v>
      </c>
      <c r="BH3191" t="s">
        <v>142</v>
      </c>
      <c r="BI3191" t="s">
        <v>320</v>
      </c>
      <c r="BJ3191" t="s">
        <v>2872</v>
      </c>
      <c r="BK3191" t="s">
        <v>525</v>
      </c>
      <c r="BL3191" t="s">
        <v>142</v>
      </c>
      <c r="BM3191" t="s">
        <v>218</v>
      </c>
      <c r="BN3191" t="s">
        <v>11238</v>
      </c>
      <c r="BO3191" t="s">
        <v>323</v>
      </c>
      <c r="BP3191" t="s">
        <v>324</v>
      </c>
      <c r="BQ3191" t="s">
        <v>428</v>
      </c>
      <c r="BR3191" t="s">
        <v>1715</v>
      </c>
      <c r="BW3191" t="s">
        <v>428</v>
      </c>
      <c r="BY3191" t="s">
        <v>169</v>
      </c>
      <c r="BZ3191" t="s">
        <v>429</v>
      </c>
      <c r="CA3191" t="s">
        <v>290</v>
      </c>
      <c r="CB3191" t="s">
        <v>169</v>
      </c>
      <c r="DG3191" t="s">
        <v>170</v>
      </c>
      <c r="DH3191" t="s">
        <v>258</v>
      </c>
    </row>
    <row r="3192" spans="1:114" x14ac:dyDescent="0.25">
      <c r="A3192">
        <v>9115</v>
      </c>
      <c r="B3192" t="s">
        <v>1393</v>
      </c>
      <c r="C3192" t="s">
        <v>259</v>
      </c>
      <c r="D3192" t="s">
        <v>8184</v>
      </c>
      <c r="E3192" t="s">
        <v>260</v>
      </c>
      <c r="F3192" t="s">
        <v>118</v>
      </c>
      <c r="G3192" t="s">
        <v>5264</v>
      </c>
      <c r="H3192" t="s">
        <v>380</v>
      </c>
      <c r="I3192" t="s">
        <v>15363</v>
      </c>
      <c r="J3192" t="s">
        <v>9954</v>
      </c>
      <c r="K3192" t="s">
        <v>777</v>
      </c>
      <c r="L3192">
        <v>3</v>
      </c>
      <c r="N3192" t="s">
        <v>863</v>
      </c>
      <c r="T3192" t="s">
        <v>2798</v>
      </c>
      <c r="W3192" t="s">
        <v>29543</v>
      </c>
      <c r="X3192" t="s">
        <v>29544</v>
      </c>
      <c r="Y3192" t="s">
        <v>29545</v>
      </c>
      <c r="Z3192" t="s">
        <v>29546</v>
      </c>
      <c r="AA3192" t="s">
        <v>25796</v>
      </c>
      <c r="AB3192" t="s">
        <v>6795</v>
      </c>
      <c r="AC3192" t="s">
        <v>6285</v>
      </c>
      <c r="AD3192" t="s">
        <v>19959</v>
      </c>
      <c r="AE3192" t="s">
        <v>7600</v>
      </c>
      <c r="AF3192" t="s">
        <v>29547</v>
      </c>
      <c r="AG3192" t="s">
        <v>29548</v>
      </c>
      <c r="AH3192" t="s">
        <v>11502</v>
      </c>
      <c r="AL3192" t="s">
        <v>4198</v>
      </c>
      <c r="AM3192" t="s">
        <v>11896</v>
      </c>
      <c r="AN3192" t="s">
        <v>4198</v>
      </c>
      <c r="AO3192" t="s">
        <v>20901</v>
      </c>
      <c r="AP3192" t="s">
        <v>20901</v>
      </c>
      <c r="AQ3192" t="s">
        <v>20901</v>
      </c>
      <c r="AR3192" t="s">
        <v>4355</v>
      </c>
      <c r="AS3192" t="s">
        <v>4355</v>
      </c>
      <c r="AT3192" t="s">
        <v>4355</v>
      </c>
      <c r="AU3192" t="s">
        <v>4199</v>
      </c>
      <c r="AV3192" t="s">
        <v>136</v>
      </c>
      <c r="AW3192" t="s">
        <v>7325</v>
      </c>
      <c r="AX3192" t="s">
        <v>7325</v>
      </c>
      <c r="AY3192" t="s">
        <v>7325</v>
      </c>
      <c r="AZ3192" t="s">
        <v>637</v>
      </c>
      <c r="BA3192" t="s">
        <v>639</v>
      </c>
      <c r="BB3192" t="s">
        <v>639</v>
      </c>
      <c r="BC3192" t="s">
        <v>5092</v>
      </c>
      <c r="BD3192" t="s">
        <v>2613</v>
      </c>
      <c r="BE3192" t="s">
        <v>5092</v>
      </c>
      <c r="BF3192" t="s">
        <v>186</v>
      </c>
      <c r="BG3192" t="s">
        <v>187</v>
      </c>
      <c r="BH3192" t="s">
        <v>142</v>
      </c>
      <c r="BI3192" t="s">
        <v>188</v>
      </c>
      <c r="BJ3192" t="s">
        <v>189</v>
      </c>
      <c r="BK3192" t="s">
        <v>322</v>
      </c>
      <c r="BL3192" t="s">
        <v>142</v>
      </c>
      <c r="BM3192" t="s">
        <v>218</v>
      </c>
      <c r="BN3192" t="s">
        <v>219</v>
      </c>
      <c r="BO3192" t="s">
        <v>193</v>
      </c>
      <c r="BP3192" t="s">
        <v>324</v>
      </c>
      <c r="BQ3192" t="s">
        <v>1386</v>
      </c>
      <c r="BR3192" t="s">
        <v>29549</v>
      </c>
      <c r="BV3192" t="s">
        <v>1386</v>
      </c>
      <c r="BY3192" t="s">
        <v>169</v>
      </c>
      <c r="BZ3192" t="s">
        <v>1213</v>
      </c>
      <c r="CA3192" t="s">
        <v>1099</v>
      </c>
      <c r="DG3192" t="s">
        <v>170</v>
      </c>
      <c r="DH3192" t="s">
        <v>171</v>
      </c>
    </row>
    <row r="3193" spans="1:114" x14ac:dyDescent="0.25">
      <c r="A3193">
        <v>9116</v>
      </c>
      <c r="B3193" t="s">
        <v>114</v>
      </c>
      <c r="C3193" t="s">
        <v>259</v>
      </c>
      <c r="D3193" t="s">
        <v>2563</v>
      </c>
      <c r="E3193" t="s">
        <v>117</v>
      </c>
      <c r="F3193" t="s">
        <v>118</v>
      </c>
      <c r="G3193" t="s">
        <v>5306</v>
      </c>
      <c r="H3193" t="s">
        <v>151</v>
      </c>
      <c r="I3193" t="s">
        <v>2299</v>
      </c>
      <c r="L3193">
        <v>4</v>
      </c>
      <c r="M3193">
        <v>2</v>
      </c>
      <c r="N3193" t="s">
        <v>537</v>
      </c>
      <c r="O3193" t="s">
        <v>2332</v>
      </c>
      <c r="P3193" t="s">
        <v>2333</v>
      </c>
      <c r="Q3193" t="s">
        <v>2686</v>
      </c>
      <c r="R3193" t="s">
        <v>2335</v>
      </c>
      <c r="S3193" t="s">
        <v>2687</v>
      </c>
      <c r="T3193" t="s">
        <v>11703</v>
      </c>
      <c r="U3193" t="s">
        <v>14603</v>
      </c>
      <c r="W3193" t="s">
        <v>1304</v>
      </c>
      <c r="X3193" t="s">
        <v>178</v>
      </c>
      <c r="Y3193" t="s">
        <v>1304</v>
      </c>
      <c r="Z3193" t="s">
        <v>1987</v>
      </c>
      <c r="AA3193" t="s">
        <v>1987</v>
      </c>
      <c r="AB3193" t="s">
        <v>1987</v>
      </c>
      <c r="AC3193" t="s">
        <v>17087</v>
      </c>
      <c r="AD3193" t="s">
        <v>17087</v>
      </c>
      <c r="AE3193" t="s">
        <v>17087</v>
      </c>
      <c r="AF3193" t="s">
        <v>1835</v>
      </c>
      <c r="AG3193" t="s">
        <v>1835</v>
      </c>
      <c r="AH3193" t="s">
        <v>1835</v>
      </c>
      <c r="AL3193" t="s">
        <v>1088</v>
      </c>
      <c r="AM3193" t="s">
        <v>1088</v>
      </c>
      <c r="AN3193" t="s">
        <v>1088</v>
      </c>
      <c r="AO3193" t="s">
        <v>7707</v>
      </c>
      <c r="AP3193" t="s">
        <v>7707</v>
      </c>
      <c r="AQ3193" t="s">
        <v>7707</v>
      </c>
      <c r="AR3193" t="s">
        <v>182</v>
      </c>
      <c r="AS3193" t="s">
        <v>182</v>
      </c>
      <c r="AT3193" t="s">
        <v>182</v>
      </c>
      <c r="AU3193" t="s">
        <v>164</v>
      </c>
      <c r="AV3193" t="s">
        <v>164</v>
      </c>
      <c r="AW3193" t="s">
        <v>2403</v>
      </c>
      <c r="AX3193" t="s">
        <v>2403</v>
      </c>
      <c r="AY3193" t="s">
        <v>2403</v>
      </c>
      <c r="AZ3193" t="s">
        <v>598</v>
      </c>
      <c r="BA3193" t="s">
        <v>598</v>
      </c>
      <c r="BB3193" t="s">
        <v>598</v>
      </c>
      <c r="BC3193" t="s">
        <v>280</v>
      </c>
      <c r="BD3193" t="s">
        <v>280</v>
      </c>
      <c r="BE3193" t="s">
        <v>280</v>
      </c>
      <c r="BF3193" t="s">
        <v>167</v>
      </c>
      <c r="BG3193" t="s">
        <v>281</v>
      </c>
      <c r="BH3193" t="s">
        <v>142</v>
      </c>
      <c r="BI3193" t="s">
        <v>188</v>
      </c>
      <c r="BJ3193" t="s">
        <v>168</v>
      </c>
      <c r="BK3193" t="s">
        <v>525</v>
      </c>
      <c r="BL3193" t="s">
        <v>142</v>
      </c>
      <c r="BM3193" t="s">
        <v>218</v>
      </c>
      <c r="BN3193" t="s">
        <v>14134</v>
      </c>
      <c r="BO3193" t="s">
        <v>220</v>
      </c>
      <c r="BP3193" t="s">
        <v>527</v>
      </c>
      <c r="BQ3193" t="s">
        <v>5797</v>
      </c>
      <c r="BX3193" t="s">
        <v>5797</v>
      </c>
      <c r="BY3193" t="s">
        <v>169</v>
      </c>
      <c r="BZ3193" t="s">
        <v>1943</v>
      </c>
      <c r="CA3193" t="s">
        <v>290</v>
      </c>
      <c r="CB3193" t="s">
        <v>169</v>
      </c>
      <c r="DG3193" t="s">
        <v>197</v>
      </c>
      <c r="DH3193" t="s">
        <v>171</v>
      </c>
    </row>
    <row r="3194" spans="1:114" x14ac:dyDescent="0.25">
      <c r="A3194">
        <v>9118</v>
      </c>
      <c r="B3194" t="s">
        <v>114</v>
      </c>
      <c r="C3194" t="s">
        <v>115</v>
      </c>
      <c r="D3194" t="s">
        <v>116</v>
      </c>
      <c r="E3194" t="s">
        <v>117</v>
      </c>
      <c r="F3194" t="s">
        <v>118</v>
      </c>
      <c r="G3194" t="s">
        <v>1394</v>
      </c>
      <c r="H3194" t="s">
        <v>262</v>
      </c>
      <c r="I3194" t="s">
        <v>960</v>
      </c>
      <c r="J3194" t="s">
        <v>29550</v>
      </c>
      <c r="K3194" t="s">
        <v>15581</v>
      </c>
      <c r="L3194">
        <v>25</v>
      </c>
      <c r="M3194">
        <v>25</v>
      </c>
      <c r="N3194" t="s">
        <v>1553</v>
      </c>
      <c r="O3194" t="s">
        <v>2349</v>
      </c>
      <c r="P3194" t="s">
        <v>2350</v>
      </c>
      <c r="Q3194" t="s">
        <v>3108</v>
      </c>
      <c r="R3194" t="s">
        <v>2335</v>
      </c>
      <c r="T3194" t="s">
        <v>203</v>
      </c>
      <c r="U3194" t="s">
        <v>2483</v>
      </c>
      <c r="W3194" t="s">
        <v>559</v>
      </c>
      <c r="X3194" t="s">
        <v>559</v>
      </c>
      <c r="Y3194" t="s">
        <v>559</v>
      </c>
      <c r="Z3194" t="s">
        <v>458</v>
      </c>
      <c r="AA3194" t="s">
        <v>458</v>
      </c>
      <c r="AB3194" t="s">
        <v>458</v>
      </c>
      <c r="AC3194" t="s">
        <v>271</v>
      </c>
      <c r="AD3194" t="s">
        <v>271</v>
      </c>
      <c r="AE3194" t="s">
        <v>271</v>
      </c>
      <c r="AF3194" t="s">
        <v>29551</v>
      </c>
      <c r="AG3194" t="s">
        <v>1109</v>
      </c>
      <c r="AH3194" t="s">
        <v>1109</v>
      </c>
      <c r="AL3194" t="s">
        <v>274</v>
      </c>
      <c r="AM3194" t="s">
        <v>2290</v>
      </c>
      <c r="AN3194" t="s">
        <v>274</v>
      </c>
      <c r="AO3194" t="s">
        <v>3797</v>
      </c>
      <c r="AP3194" t="s">
        <v>3797</v>
      </c>
      <c r="AQ3194" t="s">
        <v>3797</v>
      </c>
      <c r="AR3194" t="s">
        <v>276</v>
      </c>
      <c r="AS3194" t="s">
        <v>276</v>
      </c>
      <c r="AT3194" t="s">
        <v>276</v>
      </c>
      <c r="AU3194" t="s">
        <v>164</v>
      </c>
      <c r="AV3194" t="s">
        <v>164</v>
      </c>
      <c r="AW3194" t="s">
        <v>278</v>
      </c>
      <c r="AX3194" t="s">
        <v>278</v>
      </c>
      <c r="AY3194" t="s">
        <v>278</v>
      </c>
      <c r="AZ3194" t="s">
        <v>255</v>
      </c>
      <c r="BA3194" t="s">
        <v>255</v>
      </c>
      <c r="BB3194" t="s">
        <v>255</v>
      </c>
      <c r="BC3194" t="s">
        <v>280</v>
      </c>
      <c r="BD3194" t="s">
        <v>280</v>
      </c>
      <c r="BE3194" t="s">
        <v>280</v>
      </c>
      <c r="BF3194" t="s">
        <v>256</v>
      </c>
      <c r="BG3194" t="s">
        <v>281</v>
      </c>
      <c r="BH3194" t="s">
        <v>142</v>
      </c>
      <c r="BI3194" t="s">
        <v>187</v>
      </c>
      <c r="BJ3194" t="s">
        <v>217</v>
      </c>
      <c r="BK3194" t="s">
        <v>525</v>
      </c>
      <c r="BL3194" t="s">
        <v>142</v>
      </c>
      <c r="BM3194" t="s">
        <v>218</v>
      </c>
      <c r="BN3194" t="s">
        <v>669</v>
      </c>
      <c r="BO3194" t="s">
        <v>193</v>
      </c>
      <c r="BP3194" t="s">
        <v>324</v>
      </c>
      <c r="BQ3194" t="s">
        <v>1319</v>
      </c>
      <c r="BR3194" t="s">
        <v>1097</v>
      </c>
      <c r="BV3194" t="s">
        <v>1319</v>
      </c>
      <c r="BY3194" t="s">
        <v>169</v>
      </c>
      <c r="BZ3194" t="s">
        <v>978</v>
      </c>
      <c r="CA3194" t="s">
        <v>675</v>
      </c>
      <c r="CB3194" t="s">
        <v>169</v>
      </c>
      <c r="DG3194" t="s">
        <v>197</v>
      </c>
      <c r="DH3194" t="s">
        <v>258</v>
      </c>
    </row>
    <row r="3195" spans="1:114" x14ac:dyDescent="0.25">
      <c r="A3195">
        <v>9119</v>
      </c>
      <c r="B3195" t="s">
        <v>114</v>
      </c>
      <c r="C3195" t="s">
        <v>468</v>
      </c>
      <c r="D3195" t="s">
        <v>116</v>
      </c>
      <c r="E3195" t="s">
        <v>260</v>
      </c>
      <c r="F3195" t="s">
        <v>118</v>
      </c>
      <c r="G3195" t="s">
        <v>12136</v>
      </c>
      <c r="H3195" t="s">
        <v>120</v>
      </c>
      <c r="I3195" t="s">
        <v>337</v>
      </c>
      <c r="J3195" t="s">
        <v>9830</v>
      </c>
      <c r="K3195" t="s">
        <v>777</v>
      </c>
      <c r="L3195">
        <v>6</v>
      </c>
      <c r="M3195">
        <v>4</v>
      </c>
      <c r="N3195" t="s">
        <v>302</v>
      </c>
      <c r="O3195" t="s">
        <v>2617</v>
      </c>
      <c r="P3195" t="s">
        <v>2350</v>
      </c>
      <c r="Q3195" t="s">
        <v>3739</v>
      </c>
      <c r="R3195" t="s">
        <v>2441</v>
      </c>
      <c r="S3195" t="s">
        <v>2739</v>
      </c>
      <c r="T3195" t="s">
        <v>1885</v>
      </c>
      <c r="U3195" t="s">
        <v>2957</v>
      </c>
      <c r="V3195">
        <v>6000000</v>
      </c>
      <c r="W3195" t="s">
        <v>29552</v>
      </c>
      <c r="X3195" t="s">
        <v>29553</v>
      </c>
      <c r="Y3195" t="s">
        <v>29552</v>
      </c>
      <c r="Z3195" t="s">
        <v>29554</v>
      </c>
      <c r="AA3195" t="s">
        <v>16008</v>
      </c>
      <c r="AB3195" t="s">
        <v>3448</v>
      </c>
      <c r="AC3195" t="s">
        <v>29555</v>
      </c>
      <c r="AD3195" t="s">
        <v>29556</v>
      </c>
      <c r="AE3195" t="s">
        <v>29556</v>
      </c>
      <c r="AF3195" t="s">
        <v>1036</v>
      </c>
      <c r="AG3195" t="s">
        <v>29557</v>
      </c>
      <c r="AH3195" t="s">
        <v>2654</v>
      </c>
      <c r="AI3195" t="s">
        <v>2162</v>
      </c>
      <c r="AJ3195" t="s">
        <v>2162</v>
      </c>
      <c r="AK3195" t="s">
        <v>2162</v>
      </c>
      <c r="AL3195" t="s">
        <v>29558</v>
      </c>
      <c r="AM3195" t="s">
        <v>29559</v>
      </c>
      <c r="AN3195" t="s">
        <v>29560</v>
      </c>
      <c r="AO3195" t="s">
        <v>22608</v>
      </c>
      <c r="AP3195" t="s">
        <v>29561</v>
      </c>
      <c r="AQ3195" t="s">
        <v>22608</v>
      </c>
      <c r="AR3195" t="s">
        <v>29562</v>
      </c>
      <c r="AS3195" t="s">
        <v>29562</v>
      </c>
      <c r="AT3195" t="s">
        <v>29562</v>
      </c>
      <c r="AU3195" t="s">
        <v>29563</v>
      </c>
      <c r="AV3195" t="s">
        <v>29563</v>
      </c>
      <c r="AW3195" t="s">
        <v>914</v>
      </c>
      <c r="AX3195" t="s">
        <v>29564</v>
      </c>
      <c r="AY3195" t="s">
        <v>1041</v>
      </c>
      <c r="AZ3195" t="s">
        <v>29565</v>
      </c>
      <c r="BA3195" t="s">
        <v>29565</v>
      </c>
      <c r="BB3195" t="s">
        <v>29565</v>
      </c>
      <c r="BC3195" t="s">
        <v>16325</v>
      </c>
      <c r="BD3195" t="s">
        <v>16325</v>
      </c>
      <c r="BE3195" t="s">
        <v>16325</v>
      </c>
      <c r="BF3195" t="s">
        <v>256</v>
      </c>
      <c r="BG3195" t="s">
        <v>319</v>
      </c>
      <c r="BH3195" t="s">
        <v>142</v>
      </c>
      <c r="BI3195" t="s">
        <v>319</v>
      </c>
      <c r="BJ3195" t="s">
        <v>321</v>
      </c>
      <c r="BK3195" t="s">
        <v>144</v>
      </c>
      <c r="BL3195" t="s">
        <v>142</v>
      </c>
      <c r="BM3195" t="s">
        <v>282</v>
      </c>
      <c r="BN3195" t="s">
        <v>368</v>
      </c>
      <c r="BO3195" t="s">
        <v>323</v>
      </c>
      <c r="BP3195" t="s">
        <v>324</v>
      </c>
      <c r="BQ3195" t="s">
        <v>1267</v>
      </c>
      <c r="BT3195" t="s">
        <v>1267</v>
      </c>
      <c r="BY3195" t="s">
        <v>169</v>
      </c>
      <c r="BZ3195" t="s">
        <v>429</v>
      </c>
      <c r="CA3195" t="s">
        <v>1099</v>
      </c>
      <c r="CB3195" t="s">
        <v>142</v>
      </c>
      <c r="CC3195" t="s">
        <v>146</v>
      </c>
      <c r="CD3195">
        <v>4</v>
      </c>
      <c r="CE3195" t="s">
        <v>227</v>
      </c>
      <c r="CF3195" t="s">
        <v>148</v>
      </c>
      <c r="CG3195" t="s">
        <v>227</v>
      </c>
      <c r="CH3195" t="s">
        <v>147</v>
      </c>
      <c r="CI3195" t="s">
        <v>227</v>
      </c>
      <c r="CJ3195" t="s">
        <v>148</v>
      </c>
      <c r="CK3195" t="s">
        <v>147</v>
      </c>
      <c r="CL3195" t="s">
        <v>147</v>
      </c>
      <c r="CM3195" t="s">
        <v>227</v>
      </c>
      <c r="CN3195" t="s">
        <v>330</v>
      </c>
      <c r="CO3195" t="s">
        <v>228</v>
      </c>
      <c r="CP3195" t="s">
        <v>330</v>
      </c>
      <c r="CQ3195" t="s">
        <v>230</v>
      </c>
      <c r="CR3195" t="s">
        <v>292</v>
      </c>
      <c r="CS3195" t="s">
        <v>2186</v>
      </c>
      <c r="CT3195" t="s">
        <v>28136</v>
      </c>
      <c r="CU3195" t="s">
        <v>295</v>
      </c>
      <c r="CV3195" t="s">
        <v>333</v>
      </c>
      <c r="CW3195" t="s">
        <v>297</v>
      </c>
      <c r="CX3195">
        <v>10</v>
      </c>
      <c r="CY3195">
        <v>0</v>
      </c>
      <c r="CZ3195">
        <v>5</v>
      </c>
      <c r="DA3195">
        <v>10</v>
      </c>
      <c r="DB3195">
        <v>10</v>
      </c>
      <c r="DC3195">
        <v>10</v>
      </c>
      <c r="DD3195">
        <v>5</v>
      </c>
      <c r="DE3195">
        <v>30</v>
      </c>
      <c r="DF3195">
        <v>20</v>
      </c>
      <c r="DG3195" t="s">
        <v>170</v>
      </c>
      <c r="DH3195" t="s">
        <v>258</v>
      </c>
      <c r="DI3195">
        <v>67227</v>
      </c>
      <c r="DJ3195">
        <v>7</v>
      </c>
    </row>
    <row r="3196" spans="1:114" x14ac:dyDescent="0.25">
      <c r="A3196">
        <v>9120</v>
      </c>
      <c r="B3196" t="s">
        <v>114</v>
      </c>
      <c r="C3196" t="s">
        <v>115</v>
      </c>
      <c r="D3196" t="s">
        <v>116</v>
      </c>
      <c r="E3196" t="s">
        <v>260</v>
      </c>
      <c r="F3196" t="s">
        <v>118</v>
      </c>
      <c r="G3196" t="s">
        <v>2309</v>
      </c>
      <c r="H3196" t="s">
        <v>239</v>
      </c>
      <c r="I3196" t="s">
        <v>1849</v>
      </c>
      <c r="J3196" t="s">
        <v>29566</v>
      </c>
      <c r="K3196" t="s">
        <v>1457</v>
      </c>
      <c r="L3196">
        <v>18</v>
      </c>
      <c r="M3196">
        <v>20</v>
      </c>
      <c r="N3196" t="s">
        <v>402</v>
      </c>
      <c r="O3196" t="s">
        <v>2617</v>
      </c>
      <c r="P3196" t="s">
        <v>2350</v>
      </c>
      <c r="Q3196" t="s">
        <v>3006</v>
      </c>
      <c r="R3196" t="s">
        <v>2335</v>
      </c>
      <c r="S3196" t="s">
        <v>2716</v>
      </c>
      <c r="T3196" t="s">
        <v>434</v>
      </c>
      <c r="U3196" t="s">
        <v>2337</v>
      </c>
      <c r="V3196">
        <v>326973</v>
      </c>
      <c r="W3196" t="s">
        <v>29567</v>
      </c>
      <c r="X3196" t="s">
        <v>29568</v>
      </c>
      <c r="Y3196" t="s">
        <v>6640</v>
      </c>
      <c r="Z3196" t="s">
        <v>29569</v>
      </c>
      <c r="AA3196" t="s">
        <v>29570</v>
      </c>
      <c r="AB3196" t="s">
        <v>29571</v>
      </c>
      <c r="AC3196" t="s">
        <v>23601</v>
      </c>
      <c r="AD3196" t="s">
        <v>308</v>
      </c>
      <c r="AE3196" t="s">
        <v>308</v>
      </c>
      <c r="AF3196" t="s">
        <v>29572</v>
      </c>
      <c r="AG3196" t="s">
        <v>29573</v>
      </c>
      <c r="AH3196" t="s">
        <v>29574</v>
      </c>
      <c r="AI3196" t="s">
        <v>4422</v>
      </c>
      <c r="AL3196" t="s">
        <v>250</v>
      </c>
      <c r="AM3196" t="s">
        <v>6144</v>
      </c>
      <c r="AN3196" t="s">
        <v>251</v>
      </c>
      <c r="AO3196" t="s">
        <v>29575</v>
      </c>
      <c r="AP3196" t="s">
        <v>3778</v>
      </c>
      <c r="AQ3196" t="s">
        <v>3778</v>
      </c>
      <c r="AR3196" t="s">
        <v>29576</v>
      </c>
      <c r="AS3196" t="s">
        <v>276</v>
      </c>
      <c r="AT3196" t="s">
        <v>276</v>
      </c>
      <c r="AU3196" t="s">
        <v>29577</v>
      </c>
      <c r="AV3196" t="s">
        <v>1488</v>
      </c>
      <c r="AW3196" t="s">
        <v>2808</v>
      </c>
      <c r="AX3196" t="s">
        <v>11082</v>
      </c>
      <c r="AY3196" t="s">
        <v>11082</v>
      </c>
      <c r="AZ3196" t="s">
        <v>9536</v>
      </c>
      <c r="BA3196" t="s">
        <v>1266</v>
      </c>
      <c r="BB3196" t="s">
        <v>1266</v>
      </c>
      <c r="BC3196" t="s">
        <v>396</v>
      </c>
      <c r="BD3196" t="s">
        <v>396</v>
      </c>
      <c r="BE3196" t="s">
        <v>396</v>
      </c>
      <c r="BF3196" t="s">
        <v>29578</v>
      </c>
      <c r="BG3196" t="s">
        <v>187</v>
      </c>
      <c r="BH3196" t="s">
        <v>142</v>
      </c>
      <c r="BI3196" t="s">
        <v>320</v>
      </c>
      <c r="BJ3196" t="s">
        <v>350</v>
      </c>
      <c r="BK3196" t="s">
        <v>525</v>
      </c>
      <c r="BL3196" t="s">
        <v>142</v>
      </c>
      <c r="BM3196" t="s">
        <v>218</v>
      </c>
      <c r="BN3196" t="s">
        <v>1294</v>
      </c>
      <c r="BO3196" t="s">
        <v>323</v>
      </c>
      <c r="BP3196" t="s">
        <v>324</v>
      </c>
      <c r="BQ3196" t="s">
        <v>7469</v>
      </c>
      <c r="BR3196" t="s">
        <v>29579</v>
      </c>
      <c r="BS3196" t="s">
        <v>644</v>
      </c>
      <c r="BV3196" t="s">
        <v>1901</v>
      </c>
      <c r="BW3196" t="s">
        <v>6201</v>
      </c>
      <c r="BY3196" t="s">
        <v>169</v>
      </c>
      <c r="BZ3196" t="s">
        <v>429</v>
      </c>
      <c r="CA3196" t="s">
        <v>5502</v>
      </c>
      <c r="CB3196" t="s">
        <v>142</v>
      </c>
      <c r="CC3196" t="s">
        <v>979</v>
      </c>
      <c r="CD3196">
        <v>18</v>
      </c>
      <c r="CE3196" t="s">
        <v>147</v>
      </c>
      <c r="CF3196" t="s">
        <v>147</v>
      </c>
      <c r="CG3196" t="s">
        <v>227</v>
      </c>
      <c r="CH3196" t="s">
        <v>147</v>
      </c>
      <c r="CI3196" t="s">
        <v>147</v>
      </c>
      <c r="CJ3196" t="s">
        <v>149</v>
      </c>
      <c r="CK3196" t="s">
        <v>149</v>
      </c>
      <c r="CL3196" t="s">
        <v>148</v>
      </c>
      <c r="CM3196" t="s">
        <v>149</v>
      </c>
      <c r="CN3196" t="s">
        <v>330</v>
      </c>
      <c r="CO3196" t="s">
        <v>330</v>
      </c>
      <c r="CP3196" t="s">
        <v>330</v>
      </c>
      <c r="CQ3196" t="s">
        <v>292</v>
      </c>
      <c r="CR3196" t="s">
        <v>292</v>
      </c>
      <c r="CS3196" t="s">
        <v>29580</v>
      </c>
      <c r="CT3196" t="s">
        <v>1425</v>
      </c>
      <c r="CU3196" t="s">
        <v>234</v>
      </c>
      <c r="CV3196" t="s">
        <v>296</v>
      </c>
      <c r="CW3196" t="s">
        <v>297</v>
      </c>
      <c r="CX3196">
        <v>20</v>
      </c>
      <c r="CY3196">
        <v>5</v>
      </c>
      <c r="CZ3196">
        <v>10</v>
      </c>
      <c r="DA3196">
        <v>19</v>
      </c>
      <c r="DB3196">
        <v>17</v>
      </c>
      <c r="DC3196">
        <v>8</v>
      </c>
      <c r="DD3196">
        <v>8</v>
      </c>
      <c r="DE3196">
        <v>5</v>
      </c>
      <c r="DF3196">
        <v>8</v>
      </c>
      <c r="DG3196" t="s">
        <v>170</v>
      </c>
      <c r="DH3196" t="s">
        <v>258</v>
      </c>
      <c r="DI3196">
        <v>60976</v>
      </c>
      <c r="DJ3196">
        <v>9</v>
      </c>
    </row>
    <row r="3197" spans="1:114" x14ac:dyDescent="0.25">
      <c r="A3197">
        <v>9124</v>
      </c>
      <c r="B3197" t="s">
        <v>114</v>
      </c>
      <c r="C3197" t="s">
        <v>468</v>
      </c>
      <c r="D3197" t="s">
        <v>536</v>
      </c>
      <c r="E3197" t="s">
        <v>260</v>
      </c>
      <c r="F3197" t="s">
        <v>118</v>
      </c>
      <c r="G3197" t="s">
        <v>238</v>
      </c>
      <c r="H3197" t="s">
        <v>380</v>
      </c>
      <c r="I3197" t="s">
        <v>3422</v>
      </c>
      <c r="J3197" t="s">
        <v>13756</v>
      </c>
      <c r="K3197" t="s">
        <v>123</v>
      </c>
      <c r="L3197">
        <v>8</v>
      </c>
      <c r="M3197" t="s">
        <v>2510</v>
      </c>
      <c r="N3197" t="s">
        <v>124</v>
      </c>
      <c r="O3197" t="s">
        <v>2617</v>
      </c>
      <c r="P3197" t="s">
        <v>2439</v>
      </c>
      <c r="Q3197" t="s">
        <v>2956</v>
      </c>
      <c r="T3197" t="s">
        <v>1032</v>
      </c>
      <c r="U3197" t="s">
        <v>3274</v>
      </c>
      <c r="V3197">
        <v>960000</v>
      </c>
      <c r="W3197" t="s">
        <v>3757</v>
      </c>
      <c r="X3197" t="s">
        <v>3459</v>
      </c>
      <c r="Y3197" t="s">
        <v>3459</v>
      </c>
      <c r="Z3197" t="s">
        <v>1238</v>
      </c>
      <c r="AA3197" t="s">
        <v>129</v>
      </c>
      <c r="AB3197" t="s">
        <v>129</v>
      </c>
      <c r="AC3197" t="s">
        <v>29581</v>
      </c>
      <c r="AD3197" t="s">
        <v>27689</v>
      </c>
      <c r="AE3197" t="s">
        <v>29582</v>
      </c>
      <c r="AF3197" t="s">
        <v>13165</v>
      </c>
      <c r="AG3197" t="s">
        <v>29583</v>
      </c>
      <c r="AH3197" t="s">
        <v>13165</v>
      </c>
      <c r="AI3197" t="s">
        <v>1438</v>
      </c>
      <c r="AL3197" t="s">
        <v>29584</v>
      </c>
      <c r="AM3197" t="s">
        <v>4601</v>
      </c>
      <c r="AN3197" t="s">
        <v>4601</v>
      </c>
      <c r="AO3197" t="s">
        <v>29585</v>
      </c>
      <c r="AP3197" t="s">
        <v>25208</v>
      </c>
      <c r="AQ3197" t="s">
        <v>25208</v>
      </c>
      <c r="AR3197" t="s">
        <v>29586</v>
      </c>
      <c r="AS3197" t="s">
        <v>19791</v>
      </c>
      <c r="AT3197" t="s">
        <v>19791</v>
      </c>
      <c r="AU3197" t="s">
        <v>596</v>
      </c>
      <c r="AW3197" t="s">
        <v>445</v>
      </c>
      <c r="AX3197" t="s">
        <v>445</v>
      </c>
      <c r="AY3197" t="s">
        <v>445</v>
      </c>
      <c r="AZ3197" t="s">
        <v>885</v>
      </c>
      <c r="BA3197" t="s">
        <v>974</v>
      </c>
      <c r="BB3197" t="s">
        <v>974</v>
      </c>
      <c r="BC3197" t="s">
        <v>29587</v>
      </c>
      <c r="BD3197" t="s">
        <v>4320</v>
      </c>
      <c r="BE3197" t="s">
        <v>4320</v>
      </c>
      <c r="BF3197" t="s">
        <v>167</v>
      </c>
      <c r="BG3197" t="s">
        <v>141</v>
      </c>
      <c r="BH3197" t="s">
        <v>142</v>
      </c>
      <c r="BI3197" t="s">
        <v>188</v>
      </c>
      <c r="BJ3197" t="s">
        <v>217</v>
      </c>
      <c r="BK3197" t="s">
        <v>144</v>
      </c>
      <c r="BL3197" t="s">
        <v>142</v>
      </c>
      <c r="BM3197" t="s">
        <v>218</v>
      </c>
      <c r="BN3197" t="s">
        <v>669</v>
      </c>
      <c r="BO3197" t="s">
        <v>323</v>
      </c>
      <c r="BP3197" t="s">
        <v>194</v>
      </c>
      <c r="BQ3197" t="s">
        <v>806</v>
      </c>
      <c r="BR3197" t="s">
        <v>1180</v>
      </c>
      <c r="BY3197" t="s">
        <v>169</v>
      </c>
      <c r="BZ3197" t="s">
        <v>328</v>
      </c>
      <c r="CA3197" t="s">
        <v>402</v>
      </c>
      <c r="CB3197" t="s">
        <v>142</v>
      </c>
      <c r="CC3197" t="s">
        <v>146</v>
      </c>
      <c r="CD3197">
        <v>0</v>
      </c>
      <c r="CW3197" t="s">
        <v>297</v>
      </c>
      <c r="CX3197">
        <v>50</v>
      </c>
      <c r="CY3197">
        <v>50</v>
      </c>
      <c r="CZ3197">
        <v>50</v>
      </c>
      <c r="DA3197">
        <v>50</v>
      </c>
      <c r="DB3197">
        <v>50</v>
      </c>
      <c r="DC3197">
        <v>50</v>
      </c>
      <c r="DD3197">
        <v>50</v>
      </c>
      <c r="DE3197">
        <v>50</v>
      </c>
      <c r="DF3197">
        <v>50</v>
      </c>
      <c r="DG3197" t="s">
        <v>170</v>
      </c>
      <c r="DH3197" t="s">
        <v>258</v>
      </c>
      <c r="DI3197">
        <v>11485</v>
      </c>
      <c r="DJ3197">
        <v>8</v>
      </c>
    </row>
    <row r="3198" spans="1:114" x14ac:dyDescent="0.25">
      <c r="A3198">
        <v>9127</v>
      </c>
      <c r="B3198" t="s">
        <v>114</v>
      </c>
      <c r="C3198" t="s">
        <v>115</v>
      </c>
      <c r="D3198" t="s">
        <v>116</v>
      </c>
      <c r="E3198" t="s">
        <v>117</v>
      </c>
      <c r="F3198" t="s">
        <v>118</v>
      </c>
      <c r="G3198" t="s">
        <v>1525</v>
      </c>
      <c r="H3198" t="s">
        <v>120</v>
      </c>
      <c r="I3198" t="s">
        <v>352</v>
      </c>
      <c r="L3198">
        <v>8</v>
      </c>
      <c r="M3198">
        <v>5</v>
      </c>
      <c r="N3198" t="s">
        <v>124</v>
      </c>
      <c r="O3198" t="s">
        <v>2617</v>
      </c>
      <c r="P3198" t="s">
        <v>2333</v>
      </c>
      <c r="Q3198" t="s">
        <v>2334</v>
      </c>
      <c r="R3198" t="s">
        <v>2335</v>
      </c>
      <c r="S3198" t="s">
        <v>2336</v>
      </c>
      <c r="T3198" t="s">
        <v>203</v>
      </c>
      <c r="U3198" t="s">
        <v>2483</v>
      </c>
      <c r="V3198">
        <v>125000</v>
      </c>
      <c r="W3198" t="s">
        <v>29588</v>
      </c>
      <c r="X3198" t="s">
        <v>29589</v>
      </c>
      <c r="Y3198" t="s">
        <v>29588</v>
      </c>
      <c r="Z3198" t="s">
        <v>4542</v>
      </c>
      <c r="AA3198" t="s">
        <v>1128</v>
      </c>
      <c r="AB3198" t="s">
        <v>1128</v>
      </c>
      <c r="AC3198" t="s">
        <v>494</v>
      </c>
      <c r="AD3198" t="s">
        <v>6453</v>
      </c>
      <c r="AE3198" t="s">
        <v>494</v>
      </c>
      <c r="AF3198" t="s">
        <v>208</v>
      </c>
      <c r="AG3198" t="s">
        <v>208</v>
      </c>
      <c r="AH3198" t="s">
        <v>208</v>
      </c>
      <c r="AO3198" t="s">
        <v>1090</v>
      </c>
      <c r="AP3198" t="s">
        <v>1090</v>
      </c>
      <c r="AQ3198" t="s">
        <v>1090</v>
      </c>
      <c r="AR3198" t="s">
        <v>182</v>
      </c>
      <c r="AS3198" t="s">
        <v>13995</v>
      </c>
      <c r="AT3198" t="s">
        <v>182</v>
      </c>
      <c r="AU3198" t="s">
        <v>137</v>
      </c>
      <c r="AV3198" t="s">
        <v>137</v>
      </c>
      <c r="AW3198" t="s">
        <v>7431</v>
      </c>
      <c r="AZ3198" t="s">
        <v>3549</v>
      </c>
      <c r="BA3198" t="s">
        <v>1022</v>
      </c>
      <c r="BB3198" t="s">
        <v>1022</v>
      </c>
      <c r="BC3198" t="s">
        <v>280</v>
      </c>
      <c r="BD3198" t="s">
        <v>280</v>
      </c>
      <c r="BE3198" t="s">
        <v>280</v>
      </c>
      <c r="BF3198" t="s">
        <v>256</v>
      </c>
      <c r="BG3198" t="s">
        <v>187</v>
      </c>
      <c r="BH3198" t="s">
        <v>142</v>
      </c>
      <c r="BI3198" t="s">
        <v>188</v>
      </c>
      <c r="BJ3198" t="s">
        <v>571</v>
      </c>
      <c r="BK3198" t="s">
        <v>322</v>
      </c>
      <c r="BL3198" t="s">
        <v>142</v>
      </c>
      <c r="BM3198" t="s">
        <v>282</v>
      </c>
      <c r="BN3198" t="s">
        <v>1250</v>
      </c>
      <c r="BO3198" t="s">
        <v>220</v>
      </c>
      <c r="BP3198" t="s">
        <v>324</v>
      </c>
      <c r="BQ3198" t="s">
        <v>372</v>
      </c>
      <c r="BR3198" t="s">
        <v>2244</v>
      </c>
      <c r="BT3198" t="s">
        <v>9235</v>
      </c>
      <c r="BV3198" t="s">
        <v>807</v>
      </c>
      <c r="BY3198" t="s">
        <v>169</v>
      </c>
      <c r="BZ3198" t="s">
        <v>401</v>
      </c>
      <c r="CA3198" t="s">
        <v>998</v>
      </c>
      <c r="CB3198" t="s">
        <v>142</v>
      </c>
      <c r="CC3198" t="s">
        <v>146</v>
      </c>
      <c r="CD3198">
        <v>5</v>
      </c>
      <c r="CE3198" t="s">
        <v>227</v>
      </c>
      <c r="CF3198" t="s">
        <v>148</v>
      </c>
      <c r="CG3198" t="s">
        <v>147</v>
      </c>
      <c r="CH3198" t="s">
        <v>148</v>
      </c>
      <c r="CI3198" t="s">
        <v>227</v>
      </c>
      <c r="CJ3198" t="s">
        <v>147</v>
      </c>
      <c r="CK3198" t="s">
        <v>148</v>
      </c>
      <c r="CL3198" t="s">
        <v>148</v>
      </c>
      <c r="CM3198" t="s">
        <v>227</v>
      </c>
      <c r="CN3198" t="s">
        <v>330</v>
      </c>
      <c r="CO3198" t="s">
        <v>330</v>
      </c>
      <c r="CP3198" t="s">
        <v>228</v>
      </c>
      <c r="CQ3198" t="s">
        <v>292</v>
      </c>
      <c r="CR3198" t="s">
        <v>533</v>
      </c>
      <c r="CS3198" t="s">
        <v>2107</v>
      </c>
      <c r="CT3198" t="s">
        <v>4064</v>
      </c>
      <c r="CU3198" t="s">
        <v>234</v>
      </c>
      <c r="CV3198" t="s">
        <v>1030</v>
      </c>
      <c r="CW3198" t="s">
        <v>297</v>
      </c>
      <c r="CX3198">
        <v>20</v>
      </c>
      <c r="CY3198">
        <v>0</v>
      </c>
      <c r="CZ3198">
        <v>0</v>
      </c>
      <c r="DA3198">
        <v>30</v>
      </c>
      <c r="DB3198">
        <v>20</v>
      </c>
      <c r="DC3198">
        <v>20</v>
      </c>
      <c r="DD3198">
        <v>0</v>
      </c>
      <c r="DE3198">
        <v>0</v>
      </c>
      <c r="DF3198">
        <v>10</v>
      </c>
      <c r="DG3198" t="s">
        <v>170</v>
      </c>
      <c r="DH3198" t="s">
        <v>171</v>
      </c>
      <c r="DI3198">
        <v>125000</v>
      </c>
      <c r="DJ3198">
        <v>10</v>
      </c>
    </row>
    <row r="3199" spans="1:114" x14ac:dyDescent="0.25">
      <c r="A3199">
        <v>9128</v>
      </c>
      <c r="B3199" t="s">
        <v>114</v>
      </c>
      <c r="C3199" t="s">
        <v>115</v>
      </c>
      <c r="D3199" t="s">
        <v>116</v>
      </c>
      <c r="E3199" t="s">
        <v>260</v>
      </c>
      <c r="F3199" t="s">
        <v>118</v>
      </c>
      <c r="G3199" t="s">
        <v>430</v>
      </c>
      <c r="H3199" t="s">
        <v>120</v>
      </c>
      <c r="I3199" t="s">
        <v>1352</v>
      </c>
      <c r="J3199" t="s">
        <v>29590</v>
      </c>
      <c r="K3199" t="s">
        <v>9199</v>
      </c>
      <c r="L3199">
        <v>13</v>
      </c>
      <c r="M3199">
        <v>5</v>
      </c>
      <c r="N3199" t="s">
        <v>124</v>
      </c>
      <c r="O3199" t="s">
        <v>2617</v>
      </c>
      <c r="P3199" t="s">
        <v>2333</v>
      </c>
      <c r="Q3199" t="s">
        <v>3006</v>
      </c>
      <c r="R3199" t="s">
        <v>2335</v>
      </c>
      <c r="S3199" t="s">
        <v>4164</v>
      </c>
      <c r="T3199" t="s">
        <v>266</v>
      </c>
      <c r="U3199" t="s">
        <v>2353</v>
      </c>
      <c r="V3199">
        <v>75000</v>
      </c>
      <c r="W3199" t="s">
        <v>7870</v>
      </c>
      <c r="X3199" t="s">
        <v>4231</v>
      </c>
      <c r="Y3199" t="s">
        <v>4231</v>
      </c>
      <c r="Z3199" t="s">
        <v>15892</v>
      </c>
      <c r="AA3199" t="s">
        <v>5327</v>
      </c>
      <c r="AB3199" t="s">
        <v>5327</v>
      </c>
      <c r="AC3199" t="s">
        <v>29591</v>
      </c>
      <c r="AD3199" t="s">
        <v>29591</v>
      </c>
      <c r="AE3199" t="s">
        <v>29591</v>
      </c>
      <c r="AF3199" t="s">
        <v>29592</v>
      </c>
      <c r="AG3199" t="s">
        <v>29593</v>
      </c>
      <c r="AH3199" t="s">
        <v>29593</v>
      </c>
      <c r="AO3199" t="s">
        <v>16721</v>
      </c>
      <c r="AP3199" t="s">
        <v>29594</v>
      </c>
      <c r="AQ3199" t="s">
        <v>16721</v>
      </c>
      <c r="AR3199" t="s">
        <v>29595</v>
      </c>
      <c r="AS3199" t="s">
        <v>29596</v>
      </c>
      <c r="AT3199" t="s">
        <v>29596</v>
      </c>
      <c r="AU3199" t="s">
        <v>1487</v>
      </c>
      <c r="AV3199" t="s">
        <v>950</v>
      </c>
      <c r="AW3199" t="s">
        <v>29597</v>
      </c>
      <c r="AX3199" t="s">
        <v>13111</v>
      </c>
      <c r="AY3199" t="s">
        <v>13111</v>
      </c>
      <c r="AZ3199" t="s">
        <v>1642</v>
      </c>
      <c r="BA3199" t="s">
        <v>255</v>
      </c>
      <c r="BB3199" t="s">
        <v>255</v>
      </c>
      <c r="BC3199" t="s">
        <v>29598</v>
      </c>
      <c r="BD3199" t="s">
        <v>29599</v>
      </c>
      <c r="BE3199" t="s">
        <v>29598</v>
      </c>
      <c r="BF3199" t="s">
        <v>1177</v>
      </c>
      <c r="BG3199" t="s">
        <v>187</v>
      </c>
      <c r="BH3199" t="s">
        <v>142</v>
      </c>
      <c r="BI3199" t="s">
        <v>188</v>
      </c>
      <c r="BJ3199" t="s">
        <v>854</v>
      </c>
      <c r="BK3199" t="s">
        <v>322</v>
      </c>
      <c r="BL3199" t="s">
        <v>142</v>
      </c>
      <c r="BM3199" t="s">
        <v>282</v>
      </c>
      <c r="BN3199" t="s">
        <v>368</v>
      </c>
      <c r="BO3199" t="s">
        <v>220</v>
      </c>
      <c r="BP3199" t="s">
        <v>194</v>
      </c>
      <c r="BQ3199" t="s">
        <v>288</v>
      </c>
      <c r="BR3199" t="s">
        <v>4737</v>
      </c>
      <c r="BS3199" t="s">
        <v>643</v>
      </c>
      <c r="BT3199" t="s">
        <v>288</v>
      </c>
      <c r="BY3199" t="s">
        <v>169</v>
      </c>
      <c r="BZ3199" t="s">
        <v>429</v>
      </c>
      <c r="CA3199" t="s">
        <v>1944</v>
      </c>
      <c r="CB3199" t="s">
        <v>142</v>
      </c>
      <c r="CC3199" t="s">
        <v>146</v>
      </c>
      <c r="CD3199">
        <v>5</v>
      </c>
      <c r="CE3199" t="s">
        <v>227</v>
      </c>
      <c r="CF3199" t="s">
        <v>227</v>
      </c>
      <c r="CG3199" t="s">
        <v>149</v>
      </c>
      <c r="CH3199" t="s">
        <v>148</v>
      </c>
      <c r="CI3199" t="s">
        <v>148</v>
      </c>
      <c r="CJ3199" t="s">
        <v>227</v>
      </c>
      <c r="CK3199" t="s">
        <v>227</v>
      </c>
      <c r="CL3199" t="s">
        <v>606</v>
      </c>
      <c r="CM3199" t="s">
        <v>227</v>
      </c>
      <c r="CN3199" t="s">
        <v>228</v>
      </c>
      <c r="CO3199" t="s">
        <v>228</v>
      </c>
      <c r="CP3199" t="s">
        <v>330</v>
      </c>
      <c r="CQ3199" t="s">
        <v>230</v>
      </c>
      <c r="CR3199" t="s">
        <v>230</v>
      </c>
      <c r="CS3199" t="s">
        <v>1967</v>
      </c>
      <c r="CT3199" t="s">
        <v>535</v>
      </c>
      <c r="CU3199" t="s">
        <v>295</v>
      </c>
      <c r="CV3199" t="s">
        <v>1392</v>
      </c>
      <c r="CW3199" t="s">
        <v>609</v>
      </c>
      <c r="CX3199">
        <v>20</v>
      </c>
      <c r="CY3199">
        <v>5</v>
      </c>
      <c r="CZ3199">
        <v>10</v>
      </c>
      <c r="DA3199">
        <v>25</v>
      </c>
      <c r="DB3199">
        <v>10</v>
      </c>
      <c r="DC3199">
        <v>20</v>
      </c>
      <c r="DD3199">
        <v>10</v>
      </c>
      <c r="DE3199">
        <v>0</v>
      </c>
      <c r="DF3199">
        <v>0</v>
      </c>
      <c r="DG3199" t="s">
        <v>170</v>
      </c>
      <c r="DH3199" t="s">
        <v>451</v>
      </c>
      <c r="DI3199">
        <v>80555</v>
      </c>
      <c r="DJ3199">
        <v>8</v>
      </c>
    </row>
    <row r="3200" spans="1:114" x14ac:dyDescent="0.25">
      <c r="A3200">
        <v>9132</v>
      </c>
      <c r="B3200" t="s">
        <v>114</v>
      </c>
      <c r="C3200" t="s">
        <v>259</v>
      </c>
      <c r="D3200" t="s">
        <v>116</v>
      </c>
      <c r="E3200" t="s">
        <v>260</v>
      </c>
      <c r="F3200" t="s">
        <v>118</v>
      </c>
      <c r="G3200" t="s">
        <v>1051</v>
      </c>
      <c r="H3200" t="s">
        <v>120</v>
      </c>
      <c r="I3200" t="s">
        <v>1001</v>
      </c>
      <c r="J3200" t="s">
        <v>26700</v>
      </c>
      <c r="K3200" t="s">
        <v>1272</v>
      </c>
      <c r="L3200">
        <v>10</v>
      </c>
      <c r="M3200">
        <v>4</v>
      </c>
      <c r="N3200" t="s">
        <v>124</v>
      </c>
      <c r="O3200" t="s">
        <v>2617</v>
      </c>
      <c r="P3200" t="s">
        <v>2333</v>
      </c>
      <c r="Q3200" t="s">
        <v>23922</v>
      </c>
      <c r="R3200" t="s">
        <v>2335</v>
      </c>
      <c r="S3200" t="s">
        <v>3199</v>
      </c>
      <c r="T3200" t="s">
        <v>203</v>
      </c>
      <c r="U3200" t="s">
        <v>2483</v>
      </c>
      <c r="V3200">
        <v>104000</v>
      </c>
      <c r="W3200" t="s">
        <v>15159</v>
      </c>
      <c r="X3200" t="s">
        <v>7237</v>
      </c>
      <c r="Y3200" t="s">
        <v>7237</v>
      </c>
      <c r="Z3200" t="s">
        <v>29600</v>
      </c>
      <c r="AA3200" t="s">
        <v>29601</v>
      </c>
      <c r="AB3200" t="s">
        <v>29600</v>
      </c>
      <c r="AC3200" t="s">
        <v>308</v>
      </c>
      <c r="AD3200" t="s">
        <v>11370</v>
      </c>
      <c r="AE3200" t="s">
        <v>308</v>
      </c>
      <c r="AF3200" t="s">
        <v>9748</v>
      </c>
      <c r="AG3200" t="s">
        <v>20425</v>
      </c>
      <c r="AH3200" t="s">
        <v>9748</v>
      </c>
      <c r="AL3200" t="s">
        <v>20991</v>
      </c>
      <c r="AM3200" t="s">
        <v>20991</v>
      </c>
      <c r="AN3200" t="s">
        <v>20991</v>
      </c>
      <c r="AO3200" t="s">
        <v>27057</v>
      </c>
      <c r="AP3200" t="s">
        <v>27057</v>
      </c>
      <c r="AQ3200" t="s">
        <v>27057</v>
      </c>
      <c r="AR3200" t="s">
        <v>182</v>
      </c>
      <c r="AS3200" t="s">
        <v>29602</v>
      </c>
      <c r="AT3200" t="s">
        <v>182</v>
      </c>
      <c r="AU3200" t="s">
        <v>137</v>
      </c>
      <c r="AV3200" t="s">
        <v>1040</v>
      </c>
      <c r="AZ3200" t="s">
        <v>1668</v>
      </c>
      <c r="BA3200" t="s">
        <v>1668</v>
      </c>
      <c r="BB3200" t="s">
        <v>1668</v>
      </c>
      <c r="BC3200" t="s">
        <v>280</v>
      </c>
      <c r="BD3200" t="s">
        <v>280</v>
      </c>
      <c r="BE3200" t="s">
        <v>280</v>
      </c>
      <c r="BF3200" t="s">
        <v>256</v>
      </c>
      <c r="BG3200" t="s">
        <v>141</v>
      </c>
      <c r="BH3200" t="s">
        <v>142</v>
      </c>
      <c r="BI3200" t="s">
        <v>320</v>
      </c>
      <c r="BJ3200" t="s">
        <v>321</v>
      </c>
      <c r="BK3200" t="s">
        <v>190</v>
      </c>
      <c r="BL3200" t="s">
        <v>142</v>
      </c>
      <c r="BM3200" t="s">
        <v>282</v>
      </c>
      <c r="BN3200" t="s">
        <v>1799</v>
      </c>
      <c r="BO3200" t="s">
        <v>323</v>
      </c>
      <c r="BP3200" t="s">
        <v>324</v>
      </c>
      <c r="BQ3200" t="s">
        <v>5464</v>
      </c>
      <c r="BR3200" t="s">
        <v>7219</v>
      </c>
      <c r="BT3200" t="s">
        <v>1321</v>
      </c>
      <c r="BV3200" t="s">
        <v>5466</v>
      </c>
      <c r="BY3200" t="s">
        <v>196</v>
      </c>
      <c r="BZ3200" t="s">
        <v>2882</v>
      </c>
      <c r="CA3200" t="s">
        <v>11648</v>
      </c>
      <c r="CB3200" t="s">
        <v>169</v>
      </c>
      <c r="DG3200" t="s">
        <v>170</v>
      </c>
      <c r="DH3200" t="s">
        <v>171</v>
      </c>
      <c r="DI3200">
        <v>104000</v>
      </c>
    </row>
    <row r="3201" spans="1:114" x14ac:dyDescent="0.25">
      <c r="A3201">
        <v>9133</v>
      </c>
      <c r="B3201" t="s">
        <v>114</v>
      </c>
      <c r="C3201" t="s">
        <v>115</v>
      </c>
      <c r="D3201" t="s">
        <v>116</v>
      </c>
      <c r="E3201" t="s">
        <v>260</v>
      </c>
      <c r="F3201" t="s">
        <v>118</v>
      </c>
      <c r="G3201" t="s">
        <v>199</v>
      </c>
      <c r="H3201" t="s">
        <v>151</v>
      </c>
      <c r="I3201" t="s">
        <v>352</v>
      </c>
      <c r="L3201">
        <v>22</v>
      </c>
      <c r="M3201">
        <v>17</v>
      </c>
      <c r="N3201" t="s">
        <v>1592</v>
      </c>
      <c r="O3201" t="s">
        <v>2617</v>
      </c>
      <c r="P3201" t="s">
        <v>2333</v>
      </c>
      <c r="Q3201" t="s">
        <v>2334</v>
      </c>
      <c r="R3201" t="s">
        <v>2335</v>
      </c>
      <c r="S3201" t="s">
        <v>3116</v>
      </c>
      <c r="T3201" t="s">
        <v>242</v>
      </c>
      <c r="U3201" t="s">
        <v>4615</v>
      </c>
      <c r="V3201">
        <v>320000</v>
      </c>
      <c r="W3201" t="s">
        <v>29603</v>
      </c>
      <c r="X3201" t="s">
        <v>29604</v>
      </c>
      <c r="Y3201" t="s">
        <v>29604</v>
      </c>
      <c r="Z3201" t="s">
        <v>29605</v>
      </c>
      <c r="AA3201" t="s">
        <v>29605</v>
      </c>
      <c r="AB3201" t="s">
        <v>29605</v>
      </c>
      <c r="AC3201" t="s">
        <v>9873</v>
      </c>
      <c r="AD3201" t="s">
        <v>6070</v>
      </c>
      <c r="AE3201" t="s">
        <v>6070</v>
      </c>
      <c r="AF3201" t="s">
        <v>5148</v>
      </c>
      <c r="AG3201" t="s">
        <v>5148</v>
      </c>
      <c r="AH3201" t="s">
        <v>5148</v>
      </c>
      <c r="AI3201" t="s">
        <v>160</v>
      </c>
      <c r="AJ3201" t="s">
        <v>160</v>
      </c>
      <c r="AK3201" t="s">
        <v>160</v>
      </c>
      <c r="AO3201" t="s">
        <v>29606</v>
      </c>
      <c r="AP3201" t="s">
        <v>29607</v>
      </c>
      <c r="AQ3201" t="s">
        <v>29607</v>
      </c>
      <c r="AR3201" t="s">
        <v>8621</v>
      </c>
      <c r="AS3201" t="s">
        <v>2916</v>
      </c>
      <c r="AT3201" t="s">
        <v>2916</v>
      </c>
      <c r="AU3201" t="s">
        <v>137</v>
      </c>
      <c r="AV3201" t="s">
        <v>137</v>
      </c>
      <c r="AW3201" t="s">
        <v>365</v>
      </c>
      <c r="AX3201" t="s">
        <v>365</v>
      </c>
      <c r="AY3201" t="s">
        <v>365</v>
      </c>
      <c r="AZ3201" t="s">
        <v>138</v>
      </c>
      <c r="BC3201" t="s">
        <v>423</v>
      </c>
      <c r="BD3201" t="s">
        <v>423</v>
      </c>
      <c r="BE3201" t="s">
        <v>423</v>
      </c>
      <c r="BF3201" t="s">
        <v>13601</v>
      </c>
      <c r="BG3201" t="s">
        <v>281</v>
      </c>
      <c r="BH3201" t="s">
        <v>142</v>
      </c>
      <c r="BI3201" t="s">
        <v>188</v>
      </c>
      <c r="BJ3201" t="s">
        <v>350</v>
      </c>
      <c r="BK3201" t="s">
        <v>144</v>
      </c>
      <c r="BL3201" t="s">
        <v>142</v>
      </c>
      <c r="BM3201" t="s">
        <v>218</v>
      </c>
      <c r="BN3201" t="s">
        <v>192</v>
      </c>
      <c r="BO3201" t="s">
        <v>193</v>
      </c>
      <c r="BP3201" t="s">
        <v>194</v>
      </c>
      <c r="BQ3201" t="s">
        <v>195</v>
      </c>
      <c r="BR3201" t="s">
        <v>9326</v>
      </c>
      <c r="BS3201" t="s">
        <v>6168</v>
      </c>
      <c r="BV3201" t="s">
        <v>195</v>
      </c>
      <c r="BY3201" t="s">
        <v>142</v>
      </c>
      <c r="BZ3201" t="s">
        <v>5467</v>
      </c>
      <c r="CA3201" t="s">
        <v>19895</v>
      </c>
      <c r="CB3201" t="s">
        <v>142</v>
      </c>
      <c r="CC3201" t="s">
        <v>146</v>
      </c>
      <c r="CD3201">
        <v>17</v>
      </c>
      <c r="CE3201" t="s">
        <v>606</v>
      </c>
      <c r="CF3201" t="s">
        <v>606</v>
      </c>
      <c r="CG3201" t="s">
        <v>148</v>
      </c>
      <c r="CH3201" t="s">
        <v>149</v>
      </c>
      <c r="CI3201" t="s">
        <v>149</v>
      </c>
      <c r="CJ3201" t="s">
        <v>227</v>
      </c>
      <c r="CK3201" t="s">
        <v>227</v>
      </c>
      <c r="CL3201" t="s">
        <v>149</v>
      </c>
      <c r="CM3201" t="s">
        <v>149</v>
      </c>
      <c r="CN3201" t="s">
        <v>291</v>
      </c>
      <c r="CO3201" t="s">
        <v>330</v>
      </c>
      <c r="CP3201" t="s">
        <v>330</v>
      </c>
      <c r="CQ3201" t="s">
        <v>231</v>
      </c>
      <c r="CR3201" t="s">
        <v>292</v>
      </c>
      <c r="CS3201" t="s">
        <v>29608</v>
      </c>
      <c r="CT3201" t="s">
        <v>3697</v>
      </c>
      <c r="CU3201" t="s">
        <v>234</v>
      </c>
      <c r="CV3201" t="s">
        <v>296</v>
      </c>
      <c r="CW3201" t="s">
        <v>1721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 t="s">
        <v>170</v>
      </c>
      <c r="DH3201" t="s">
        <v>258</v>
      </c>
      <c r="DI3201">
        <v>79189</v>
      </c>
      <c r="DJ3201">
        <v>7</v>
      </c>
    </row>
    <row r="3202" spans="1:114" x14ac:dyDescent="0.25">
      <c r="A3202">
        <v>9135</v>
      </c>
      <c r="B3202" t="s">
        <v>114</v>
      </c>
      <c r="C3202" t="s">
        <v>259</v>
      </c>
      <c r="D3202" t="s">
        <v>116</v>
      </c>
      <c r="E3202" t="s">
        <v>117</v>
      </c>
      <c r="F3202" t="s">
        <v>118</v>
      </c>
      <c r="G3202" t="s">
        <v>1329</v>
      </c>
      <c r="H3202" t="s">
        <v>380</v>
      </c>
      <c r="I3202" t="s">
        <v>861</v>
      </c>
      <c r="J3202" t="s">
        <v>29609</v>
      </c>
      <c r="K3202" t="s">
        <v>939</v>
      </c>
      <c r="L3202">
        <v>14</v>
      </c>
      <c r="M3202">
        <v>16</v>
      </c>
      <c r="N3202" t="s">
        <v>302</v>
      </c>
      <c r="O3202" t="s">
        <v>2714</v>
      </c>
      <c r="P3202" t="s">
        <v>2439</v>
      </c>
      <c r="Q3202" t="s">
        <v>3108</v>
      </c>
      <c r="R3202" t="s">
        <v>2335</v>
      </c>
      <c r="S3202" t="s">
        <v>2739</v>
      </c>
      <c r="T3202" t="s">
        <v>434</v>
      </c>
      <c r="U3202" t="s">
        <v>2337</v>
      </c>
      <c r="V3202">
        <v>256550</v>
      </c>
      <c r="W3202" t="s">
        <v>14671</v>
      </c>
      <c r="X3202" t="s">
        <v>14671</v>
      </c>
      <c r="Y3202" t="s">
        <v>14671</v>
      </c>
      <c r="Z3202" t="s">
        <v>29610</v>
      </c>
      <c r="AA3202" t="s">
        <v>29611</v>
      </c>
      <c r="AB3202" t="s">
        <v>29610</v>
      </c>
      <c r="AC3202" t="s">
        <v>29612</v>
      </c>
      <c r="AD3202" t="s">
        <v>29613</v>
      </c>
      <c r="AE3202" t="s">
        <v>494</v>
      </c>
      <c r="AF3202" t="s">
        <v>29614</v>
      </c>
      <c r="AG3202" t="s">
        <v>23155</v>
      </c>
      <c r="AH3202" t="s">
        <v>23155</v>
      </c>
      <c r="AI3202" t="s">
        <v>1060</v>
      </c>
      <c r="AJ3202" t="s">
        <v>1060</v>
      </c>
      <c r="AK3202" t="s">
        <v>1060</v>
      </c>
      <c r="AL3202" t="s">
        <v>29615</v>
      </c>
      <c r="AM3202" t="s">
        <v>29616</v>
      </c>
      <c r="AN3202" t="s">
        <v>29615</v>
      </c>
      <c r="AO3202" t="s">
        <v>29617</v>
      </c>
      <c r="AP3202" t="s">
        <v>29618</v>
      </c>
      <c r="AQ3202" t="s">
        <v>29619</v>
      </c>
      <c r="AR3202" t="s">
        <v>29620</v>
      </c>
      <c r="AS3202" t="s">
        <v>29621</v>
      </c>
      <c r="AT3202" t="s">
        <v>29621</v>
      </c>
      <c r="AU3202" t="s">
        <v>2231</v>
      </c>
      <c r="AV3202" t="s">
        <v>1040</v>
      </c>
      <c r="AW3202" t="s">
        <v>29622</v>
      </c>
      <c r="AX3202" t="s">
        <v>2770</v>
      </c>
      <c r="AY3202" t="s">
        <v>2770</v>
      </c>
      <c r="AZ3202" t="s">
        <v>29623</v>
      </c>
      <c r="BA3202" t="s">
        <v>7977</v>
      </c>
      <c r="BB3202" t="s">
        <v>7977</v>
      </c>
      <c r="BC3202" t="s">
        <v>4511</v>
      </c>
      <c r="BD3202" t="s">
        <v>4511</v>
      </c>
      <c r="BE3202" t="s">
        <v>4511</v>
      </c>
      <c r="BF3202" t="s">
        <v>140</v>
      </c>
      <c r="BG3202" t="s">
        <v>187</v>
      </c>
      <c r="BH3202" t="s">
        <v>142</v>
      </c>
      <c r="BI3202" t="s">
        <v>320</v>
      </c>
      <c r="BJ3202" t="s">
        <v>321</v>
      </c>
      <c r="BK3202" t="s">
        <v>525</v>
      </c>
      <c r="BL3202" t="s">
        <v>142</v>
      </c>
      <c r="BM3202" t="s">
        <v>282</v>
      </c>
      <c r="BN3202" t="s">
        <v>1095</v>
      </c>
      <c r="BO3202" t="s">
        <v>323</v>
      </c>
      <c r="BP3202" t="s">
        <v>324</v>
      </c>
      <c r="BQ3202" t="s">
        <v>11619</v>
      </c>
      <c r="BR3202" t="s">
        <v>8971</v>
      </c>
      <c r="BX3202" t="s">
        <v>11619</v>
      </c>
      <c r="BY3202" t="s">
        <v>169</v>
      </c>
      <c r="BZ3202" t="s">
        <v>225</v>
      </c>
      <c r="CA3202" t="s">
        <v>7642</v>
      </c>
      <c r="CB3202" t="s">
        <v>142</v>
      </c>
      <c r="CC3202" t="s">
        <v>146</v>
      </c>
      <c r="CD3202">
        <v>12</v>
      </c>
      <c r="CE3202" t="s">
        <v>227</v>
      </c>
      <c r="CF3202" t="s">
        <v>227</v>
      </c>
      <c r="CG3202" t="s">
        <v>149</v>
      </c>
      <c r="CH3202" t="s">
        <v>227</v>
      </c>
      <c r="CI3202" t="s">
        <v>227</v>
      </c>
      <c r="CJ3202" t="s">
        <v>147</v>
      </c>
      <c r="CK3202" t="s">
        <v>227</v>
      </c>
      <c r="CL3202" t="s">
        <v>149</v>
      </c>
      <c r="CM3202" t="s">
        <v>148</v>
      </c>
      <c r="CN3202" t="s">
        <v>330</v>
      </c>
      <c r="CO3202" t="s">
        <v>228</v>
      </c>
      <c r="CP3202" t="s">
        <v>330</v>
      </c>
      <c r="CQ3202" t="s">
        <v>231</v>
      </c>
      <c r="CR3202" t="s">
        <v>292</v>
      </c>
      <c r="CS3202" t="s">
        <v>15927</v>
      </c>
      <c r="CT3202" t="s">
        <v>859</v>
      </c>
      <c r="CU3202" t="s">
        <v>234</v>
      </c>
      <c r="CV3202" t="s">
        <v>1030</v>
      </c>
      <c r="CW3202" t="s">
        <v>745</v>
      </c>
      <c r="CX3202">
        <v>0</v>
      </c>
      <c r="CY3202">
        <v>0</v>
      </c>
      <c r="CZ3202">
        <v>0</v>
      </c>
      <c r="DA3202">
        <v>10</v>
      </c>
      <c r="DB3202">
        <v>0</v>
      </c>
      <c r="DC3202">
        <v>0</v>
      </c>
      <c r="DD3202">
        <v>30</v>
      </c>
      <c r="DE3202">
        <v>30</v>
      </c>
      <c r="DF3202">
        <v>30</v>
      </c>
      <c r="DG3202" t="s">
        <v>197</v>
      </c>
      <c r="DH3202" t="s">
        <v>258</v>
      </c>
      <c r="DI3202">
        <v>47843</v>
      </c>
      <c r="DJ3202">
        <v>10</v>
      </c>
    </row>
    <row r="3203" spans="1:114" x14ac:dyDescent="0.25">
      <c r="A3203">
        <v>9138</v>
      </c>
      <c r="B3203" t="s">
        <v>114</v>
      </c>
      <c r="C3203" t="s">
        <v>115</v>
      </c>
      <c r="D3203" t="s">
        <v>116</v>
      </c>
      <c r="E3203" t="s">
        <v>260</v>
      </c>
      <c r="F3203" t="s">
        <v>118</v>
      </c>
      <c r="G3203" t="s">
        <v>402</v>
      </c>
      <c r="H3203" t="s">
        <v>151</v>
      </c>
      <c r="I3203" t="s">
        <v>6885</v>
      </c>
      <c r="J3203" t="s">
        <v>29624</v>
      </c>
      <c r="K3203" t="s">
        <v>777</v>
      </c>
      <c r="L3203">
        <v>16</v>
      </c>
      <c r="M3203">
        <v>16</v>
      </c>
      <c r="N3203" t="s">
        <v>302</v>
      </c>
      <c r="O3203" t="s">
        <v>2349</v>
      </c>
      <c r="P3203" t="s">
        <v>2333</v>
      </c>
      <c r="Q3203" t="s">
        <v>3772</v>
      </c>
      <c r="R3203" t="s">
        <v>2335</v>
      </c>
      <c r="S3203" t="s">
        <v>3286</v>
      </c>
      <c r="T3203" t="s">
        <v>5714</v>
      </c>
      <c r="U3203" t="s">
        <v>2353</v>
      </c>
      <c r="V3203">
        <v>31000</v>
      </c>
      <c r="W3203" t="s">
        <v>10676</v>
      </c>
      <c r="X3203" t="s">
        <v>24834</v>
      </c>
      <c r="Y3203" t="s">
        <v>10677</v>
      </c>
      <c r="Z3203" t="s">
        <v>1555</v>
      </c>
      <c r="AA3203" t="s">
        <v>1555</v>
      </c>
      <c r="AB3203" t="s">
        <v>1555</v>
      </c>
      <c r="AC3203" t="s">
        <v>158</v>
      </c>
      <c r="AD3203" t="s">
        <v>158</v>
      </c>
      <c r="AE3203" t="s">
        <v>158</v>
      </c>
      <c r="AF3203" t="s">
        <v>479</v>
      </c>
      <c r="AG3203" t="s">
        <v>479</v>
      </c>
      <c r="AH3203" t="s">
        <v>479</v>
      </c>
      <c r="AL3203" t="s">
        <v>1134</v>
      </c>
      <c r="AM3203" t="s">
        <v>1134</v>
      </c>
      <c r="AN3203" t="s">
        <v>1134</v>
      </c>
      <c r="AO3203" t="s">
        <v>23946</v>
      </c>
      <c r="AP3203" t="s">
        <v>20780</v>
      </c>
      <c r="AQ3203" t="s">
        <v>20780</v>
      </c>
      <c r="AR3203" t="s">
        <v>722</v>
      </c>
      <c r="AS3203" t="s">
        <v>722</v>
      </c>
      <c r="AT3203" t="s">
        <v>722</v>
      </c>
      <c r="AU3203" t="s">
        <v>137</v>
      </c>
      <c r="AV3203" t="s">
        <v>137</v>
      </c>
      <c r="AW3203" t="s">
        <v>1041</v>
      </c>
      <c r="AZ3203" t="s">
        <v>29625</v>
      </c>
      <c r="BA3203" t="s">
        <v>29626</v>
      </c>
      <c r="BB3203" t="s">
        <v>29626</v>
      </c>
      <c r="BC3203" t="s">
        <v>423</v>
      </c>
      <c r="BD3203" t="s">
        <v>423</v>
      </c>
      <c r="BE3203" t="s">
        <v>423</v>
      </c>
      <c r="BF3203" t="s">
        <v>256</v>
      </c>
      <c r="BG3203" t="s">
        <v>281</v>
      </c>
      <c r="BH3203" t="s">
        <v>142</v>
      </c>
      <c r="BI3203" t="s">
        <v>188</v>
      </c>
      <c r="BJ3203" t="s">
        <v>8176</v>
      </c>
      <c r="BK3203" t="s">
        <v>190</v>
      </c>
      <c r="BL3203" t="s">
        <v>142</v>
      </c>
      <c r="BM3203" t="s">
        <v>218</v>
      </c>
      <c r="BN3203" t="s">
        <v>6882</v>
      </c>
      <c r="BO3203" t="s">
        <v>193</v>
      </c>
      <c r="BP3203" t="s">
        <v>194</v>
      </c>
      <c r="BQ3203" t="s">
        <v>2632</v>
      </c>
      <c r="BR3203" t="s">
        <v>674</v>
      </c>
      <c r="BV3203" t="s">
        <v>2632</v>
      </c>
      <c r="BY3203" t="s">
        <v>196</v>
      </c>
      <c r="BZ3203" t="s">
        <v>16416</v>
      </c>
      <c r="CA3203" t="s">
        <v>2543</v>
      </c>
      <c r="CB3203" t="s">
        <v>142</v>
      </c>
      <c r="CC3203" t="s">
        <v>146</v>
      </c>
      <c r="CD3203">
        <v>16</v>
      </c>
      <c r="CE3203" t="s">
        <v>227</v>
      </c>
      <c r="CF3203" t="s">
        <v>148</v>
      </c>
      <c r="CG3203" t="s">
        <v>147</v>
      </c>
      <c r="CH3203" t="s">
        <v>149</v>
      </c>
      <c r="CI3203" t="s">
        <v>147</v>
      </c>
      <c r="CJ3203" t="s">
        <v>149</v>
      </c>
      <c r="CK3203" t="s">
        <v>148</v>
      </c>
      <c r="CL3203" t="s">
        <v>149</v>
      </c>
      <c r="CM3203" t="s">
        <v>149</v>
      </c>
      <c r="CN3203" t="s">
        <v>330</v>
      </c>
      <c r="CO3203" t="s">
        <v>228</v>
      </c>
      <c r="CQ3203" t="s">
        <v>553</v>
      </c>
      <c r="CR3203" t="s">
        <v>230</v>
      </c>
      <c r="CS3203" t="s">
        <v>2207</v>
      </c>
      <c r="CT3203" t="s">
        <v>8501</v>
      </c>
      <c r="CU3203" t="s">
        <v>295</v>
      </c>
      <c r="CV3203" t="s">
        <v>296</v>
      </c>
      <c r="CW3203" t="s">
        <v>297</v>
      </c>
      <c r="CX3203">
        <v>10</v>
      </c>
      <c r="CY3203">
        <v>0</v>
      </c>
      <c r="CZ3203">
        <v>0</v>
      </c>
      <c r="DA3203">
        <v>30</v>
      </c>
      <c r="DB3203">
        <v>20</v>
      </c>
      <c r="DC3203">
        <v>0</v>
      </c>
      <c r="DD3203">
        <v>10</v>
      </c>
      <c r="DE3203">
        <v>20</v>
      </c>
      <c r="DF3203">
        <v>10</v>
      </c>
      <c r="DG3203" t="s">
        <v>170</v>
      </c>
      <c r="DH3203" t="s">
        <v>258</v>
      </c>
      <c r="DI3203">
        <v>33296</v>
      </c>
      <c r="DJ3203">
        <v>8</v>
      </c>
    </row>
    <row r="3204" spans="1:114" x14ac:dyDescent="0.25">
      <c r="A3204">
        <v>9141</v>
      </c>
      <c r="B3204" t="s">
        <v>114</v>
      </c>
      <c r="C3204" t="s">
        <v>115</v>
      </c>
      <c r="D3204" t="s">
        <v>116</v>
      </c>
      <c r="E3204" t="s">
        <v>260</v>
      </c>
      <c r="F3204" t="s">
        <v>118</v>
      </c>
      <c r="G3204" t="s">
        <v>1590</v>
      </c>
      <c r="H3204" t="s">
        <v>431</v>
      </c>
      <c r="I3204" t="s">
        <v>18900</v>
      </c>
      <c r="L3204">
        <v>20</v>
      </c>
      <c r="M3204">
        <v>17</v>
      </c>
      <c r="N3204" t="s">
        <v>302</v>
      </c>
      <c r="O3204" t="s">
        <v>3335</v>
      </c>
      <c r="P3204" t="s">
        <v>2439</v>
      </c>
      <c r="Q3204" t="s">
        <v>2546</v>
      </c>
      <c r="R3204" t="s">
        <v>2335</v>
      </c>
      <c r="S3204" t="s">
        <v>7658</v>
      </c>
      <c r="T3204" t="s">
        <v>29627</v>
      </c>
      <c r="U3204" t="s">
        <v>29628</v>
      </c>
      <c r="V3204">
        <v>600000</v>
      </c>
      <c r="W3204" t="s">
        <v>729</v>
      </c>
      <c r="X3204" t="s">
        <v>245</v>
      </c>
      <c r="Y3204" t="s">
        <v>729</v>
      </c>
      <c r="Z3204" t="s">
        <v>458</v>
      </c>
      <c r="AA3204" t="s">
        <v>6987</v>
      </c>
      <c r="AB3204" t="s">
        <v>458</v>
      </c>
      <c r="AC3204" t="s">
        <v>271</v>
      </c>
      <c r="AD3204" t="s">
        <v>271</v>
      </c>
      <c r="AE3204" t="s">
        <v>271</v>
      </c>
      <c r="AF3204" t="s">
        <v>564</v>
      </c>
      <c r="AG3204" t="s">
        <v>1809</v>
      </c>
      <c r="AH3204" t="s">
        <v>1685</v>
      </c>
      <c r="AO3204" t="s">
        <v>1403</v>
      </c>
      <c r="AP3204" t="s">
        <v>1403</v>
      </c>
      <c r="AQ3204" t="s">
        <v>1403</v>
      </c>
      <c r="AR3204" t="s">
        <v>254</v>
      </c>
      <c r="AS3204" t="s">
        <v>3165</v>
      </c>
      <c r="AT3204" t="s">
        <v>3165</v>
      </c>
      <c r="AU3204" t="s">
        <v>164</v>
      </c>
      <c r="AV3204" t="s">
        <v>164</v>
      </c>
      <c r="AW3204" t="s">
        <v>1418</v>
      </c>
      <c r="AX3204" t="s">
        <v>3780</v>
      </c>
      <c r="AY3204" t="s">
        <v>278</v>
      </c>
      <c r="AZ3204" t="s">
        <v>6899</v>
      </c>
      <c r="BA3204" t="s">
        <v>422</v>
      </c>
      <c r="BB3204" t="s">
        <v>422</v>
      </c>
      <c r="BC3204" t="s">
        <v>398</v>
      </c>
      <c r="BD3204" t="s">
        <v>397</v>
      </c>
      <c r="BE3204" t="s">
        <v>398</v>
      </c>
      <c r="BF3204" t="s">
        <v>256</v>
      </c>
      <c r="BG3204" t="s">
        <v>281</v>
      </c>
      <c r="BH3204" t="s">
        <v>142</v>
      </c>
      <c r="BI3204" t="s">
        <v>188</v>
      </c>
      <c r="BJ3204" t="s">
        <v>321</v>
      </c>
      <c r="BK3204" t="s">
        <v>190</v>
      </c>
      <c r="BL3204" t="s">
        <v>142</v>
      </c>
      <c r="BM3204" t="s">
        <v>218</v>
      </c>
      <c r="BN3204" t="s">
        <v>1294</v>
      </c>
      <c r="BO3204" t="s">
        <v>220</v>
      </c>
      <c r="BP3204" t="s">
        <v>221</v>
      </c>
      <c r="BQ3204" t="s">
        <v>674</v>
      </c>
      <c r="BR3204" t="s">
        <v>23713</v>
      </c>
      <c r="BU3204" t="s">
        <v>807</v>
      </c>
      <c r="BV3204" t="s">
        <v>4118</v>
      </c>
      <c r="BY3204" t="s">
        <v>169</v>
      </c>
      <c r="BZ3204" t="s">
        <v>531</v>
      </c>
      <c r="CA3204" t="s">
        <v>1845</v>
      </c>
      <c r="CB3204" t="s">
        <v>142</v>
      </c>
      <c r="CC3204" t="s">
        <v>146</v>
      </c>
      <c r="CD3204">
        <v>23</v>
      </c>
      <c r="CE3204" t="s">
        <v>147</v>
      </c>
      <c r="CF3204" t="s">
        <v>227</v>
      </c>
      <c r="CG3204" t="s">
        <v>148</v>
      </c>
      <c r="CH3204" t="s">
        <v>606</v>
      </c>
      <c r="CI3204" t="s">
        <v>149</v>
      </c>
      <c r="CJ3204" t="s">
        <v>149</v>
      </c>
      <c r="CK3204" t="s">
        <v>227</v>
      </c>
      <c r="CL3204" t="s">
        <v>148</v>
      </c>
      <c r="CM3204" t="s">
        <v>606</v>
      </c>
      <c r="CN3204" t="s">
        <v>291</v>
      </c>
      <c r="CO3204" t="s">
        <v>330</v>
      </c>
      <c r="CP3204" t="s">
        <v>330</v>
      </c>
      <c r="CQ3204" t="s">
        <v>230</v>
      </c>
      <c r="CR3204" t="s">
        <v>292</v>
      </c>
      <c r="CS3204" t="s">
        <v>7077</v>
      </c>
      <c r="CT3204" t="s">
        <v>3043</v>
      </c>
      <c r="CU3204" t="s">
        <v>295</v>
      </c>
      <c r="CV3204" t="s">
        <v>296</v>
      </c>
      <c r="CW3204" t="s">
        <v>297</v>
      </c>
      <c r="CX3204">
        <v>15</v>
      </c>
      <c r="CY3204">
        <v>5</v>
      </c>
      <c r="CZ3204">
        <v>8</v>
      </c>
      <c r="DA3204">
        <v>10</v>
      </c>
      <c r="DB3204">
        <v>20</v>
      </c>
      <c r="DC3204">
        <v>5</v>
      </c>
      <c r="DD3204">
        <v>19</v>
      </c>
      <c r="DE3204">
        <v>8</v>
      </c>
      <c r="DF3204">
        <v>10</v>
      </c>
      <c r="DG3204" t="s">
        <v>170</v>
      </c>
      <c r="DH3204" t="s">
        <v>171</v>
      </c>
      <c r="DI3204">
        <v>12898</v>
      </c>
      <c r="DJ3204">
        <v>2</v>
      </c>
    </row>
    <row r="3205" spans="1:114" x14ac:dyDescent="0.25">
      <c r="A3205">
        <v>9143</v>
      </c>
      <c r="B3205" t="s">
        <v>114</v>
      </c>
      <c r="C3205" t="s">
        <v>115</v>
      </c>
      <c r="D3205" t="s">
        <v>172</v>
      </c>
      <c r="E3205" t="s">
        <v>117</v>
      </c>
      <c r="F3205" t="s">
        <v>118</v>
      </c>
      <c r="G3205" t="s">
        <v>2309</v>
      </c>
      <c r="H3205" t="s">
        <v>120</v>
      </c>
      <c r="I3205" t="s">
        <v>470</v>
      </c>
      <c r="L3205">
        <v>15</v>
      </c>
      <c r="M3205">
        <v>12</v>
      </c>
      <c r="N3205" t="s">
        <v>900</v>
      </c>
      <c r="O3205" t="s">
        <v>2349</v>
      </c>
      <c r="P3205" t="s">
        <v>2333</v>
      </c>
      <c r="Q3205" t="s">
        <v>3213</v>
      </c>
      <c r="R3205" t="s">
        <v>2481</v>
      </c>
      <c r="S3205" t="s">
        <v>3515</v>
      </c>
      <c r="T3205" t="s">
        <v>125</v>
      </c>
      <c r="U3205" t="s">
        <v>2442</v>
      </c>
      <c r="W3205" t="s">
        <v>1219</v>
      </c>
      <c r="X3205" t="s">
        <v>1219</v>
      </c>
      <c r="Y3205" t="s">
        <v>1219</v>
      </c>
      <c r="Z3205" t="s">
        <v>6987</v>
      </c>
      <c r="AA3205" t="s">
        <v>6987</v>
      </c>
      <c r="AB3205" t="s">
        <v>6987</v>
      </c>
      <c r="AC3205" t="s">
        <v>868</v>
      </c>
      <c r="AD3205" t="s">
        <v>868</v>
      </c>
      <c r="AE3205" t="s">
        <v>868</v>
      </c>
      <c r="AF3205" t="s">
        <v>29629</v>
      </c>
      <c r="AG3205" t="s">
        <v>29629</v>
      </c>
      <c r="AH3205" t="s">
        <v>29629</v>
      </c>
      <c r="AL3205" t="s">
        <v>274</v>
      </c>
      <c r="AM3205" t="s">
        <v>274</v>
      </c>
      <c r="AN3205" t="s">
        <v>274</v>
      </c>
      <c r="AO3205" t="s">
        <v>908</v>
      </c>
      <c r="AP3205" t="s">
        <v>908</v>
      </c>
      <c r="AQ3205" t="s">
        <v>908</v>
      </c>
      <c r="AR3205" t="s">
        <v>182</v>
      </c>
      <c r="AS3205" t="s">
        <v>182</v>
      </c>
      <c r="AT3205" t="s">
        <v>182</v>
      </c>
      <c r="AU3205" t="s">
        <v>137</v>
      </c>
      <c r="AV3205" t="s">
        <v>137</v>
      </c>
      <c r="AW3205" t="s">
        <v>278</v>
      </c>
      <c r="AX3205" t="s">
        <v>278</v>
      </c>
      <c r="AY3205" t="s">
        <v>278</v>
      </c>
      <c r="AZ3205" t="s">
        <v>1094</v>
      </c>
      <c r="BA3205" t="s">
        <v>1094</v>
      </c>
      <c r="BB3205" t="s">
        <v>1094</v>
      </c>
      <c r="BC3205" t="s">
        <v>975</v>
      </c>
      <c r="BD3205" t="s">
        <v>975</v>
      </c>
      <c r="BE3205" t="s">
        <v>975</v>
      </c>
      <c r="BF3205" t="s">
        <v>256</v>
      </c>
      <c r="BG3205" t="s">
        <v>141</v>
      </c>
      <c r="BH3205" t="s">
        <v>142</v>
      </c>
      <c r="BI3205" t="s">
        <v>187</v>
      </c>
      <c r="BJ3205" t="s">
        <v>1492</v>
      </c>
      <c r="BK3205" t="s">
        <v>144</v>
      </c>
      <c r="BL3205" t="s">
        <v>142</v>
      </c>
      <c r="BM3205" t="s">
        <v>282</v>
      </c>
      <c r="BN3205" t="s">
        <v>669</v>
      </c>
      <c r="BO3205" t="s">
        <v>193</v>
      </c>
      <c r="BP3205" t="s">
        <v>324</v>
      </c>
      <c r="BQ3205" t="s">
        <v>1455</v>
      </c>
      <c r="BR3205" t="s">
        <v>1180</v>
      </c>
      <c r="BV3205" t="s">
        <v>1455</v>
      </c>
      <c r="BY3205" t="s">
        <v>169</v>
      </c>
      <c r="CA3205" t="s">
        <v>1522</v>
      </c>
      <c r="CB3205" t="s">
        <v>142</v>
      </c>
      <c r="CC3205" t="s">
        <v>146</v>
      </c>
      <c r="CD3205">
        <v>10</v>
      </c>
      <c r="CE3205" t="s">
        <v>147</v>
      </c>
      <c r="CG3205" t="s">
        <v>148</v>
      </c>
      <c r="CH3205" t="s">
        <v>227</v>
      </c>
      <c r="CI3205" t="s">
        <v>227</v>
      </c>
      <c r="CJ3205" t="s">
        <v>227</v>
      </c>
      <c r="CK3205" t="s">
        <v>149</v>
      </c>
      <c r="CL3205" t="s">
        <v>227</v>
      </c>
      <c r="CM3205" t="s">
        <v>149</v>
      </c>
      <c r="CN3205" t="s">
        <v>291</v>
      </c>
      <c r="CO3205" t="s">
        <v>228</v>
      </c>
      <c r="CP3205" t="s">
        <v>330</v>
      </c>
      <c r="CQ3205" t="s">
        <v>230</v>
      </c>
      <c r="CR3205" t="s">
        <v>553</v>
      </c>
      <c r="CS3205" t="s">
        <v>1298</v>
      </c>
      <c r="CT3205" t="s">
        <v>2133</v>
      </c>
      <c r="CU3205" t="s">
        <v>234</v>
      </c>
      <c r="CV3205" t="s">
        <v>296</v>
      </c>
      <c r="CW3205" t="s">
        <v>297</v>
      </c>
      <c r="CX3205">
        <v>100</v>
      </c>
      <c r="CY3205">
        <v>0</v>
      </c>
      <c r="CZ3205">
        <v>100</v>
      </c>
      <c r="DA3205">
        <v>100</v>
      </c>
      <c r="DB3205">
        <v>100</v>
      </c>
      <c r="DC3205">
        <v>100</v>
      </c>
      <c r="DD3205">
        <v>100</v>
      </c>
      <c r="DE3205">
        <v>90</v>
      </c>
      <c r="DF3205">
        <v>50</v>
      </c>
      <c r="DG3205" t="s">
        <v>170</v>
      </c>
      <c r="DH3205" t="s">
        <v>258</v>
      </c>
      <c r="DJ3205">
        <v>4</v>
      </c>
    </row>
    <row r="3206" spans="1:114" x14ac:dyDescent="0.25">
      <c r="A3206">
        <v>9145</v>
      </c>
      <c r="B3206" t="s">
        <v>114</v>
      </c>
      <c r="C3206" t="s">
        <v>259</v>
      </c>
      <c r="D3206" t="s">
        <v>116</v>
      </c>
      <c r="E3206" t="s">
        <v>260</v>
      </c>
      <c r="F3206" t="s">
        <v>118</v>
      </c>
      <c r="G3206" t="s">
        <v>430</v>
      </c>
      <c r="H3206" t="s">
        <v>151</v>
      </c>
      <c r="I3206" t="s">
        <v>2025</v>
      </c>
      <c r="L3206">
        <v>8</v>
      </c>
      <c r="M3206">
        <v>4</v>
      </c>
      <c r="N3206" t="s">
        <v>124</v>
      </c>
      <c r="O3206" t="s">
        <v>2968</v>
      </c>
      <c r="P3206" t="s">
        <v>2350</v>
      </c>
      <c r="Q3206" t="s">
        <v>5619</v>
      </c>
      <c r="R3206" t="s">
        <v>2335</v>
      </c>
      <c r="S3206" t="s">
        <v>2852</v>
      </c>
      <c r="T3206" t="s">
        <v>703</v>
      </c>
      <c r="U3206" t="s">
        <v>3643</v>
      </c>
      <c r="V3206">
        <v>87000</v>
      </c>
      <c r="W3206" t="s">
        <v>29630</v>
      </c>
      <c r="X3206" t="s">
        <v>7332</v>
      </c>
      <c r="Y3206" t="s">
        <v>7332</v>
      </c>
      <c r="Z3206" t="s">
        <v>129</v>
      </c>
      <c r="AA3206" t="s">
        <v>29631</v>
      </c>
      <c r="AB3206" t="s">
        <v>129</v>
      </c>
      <c r="AC3206" t="s">
        <v>271</v>
      </c>
      <c r="AD3206" t="s">
        <v>271</v>
      </c>
      <c r="AE3206" t="s">
        <v>271</v>
      </c>
      <c r="AF3206" t="s">
        <v>6467</v>
      </c>
      <c r="AG3206" t="s">
        <v>5245</v>
      </c>
      <c r="AH3206" t="s">
        <v>4314</v>
      </c>
      <c r="AL3206" t="s">
        <v>29632</v>
      </c>
      <c r="AM3206" t="s">
        <v>29633</v>
      </c>
      <c r="AN3206" t="s">
        <v>2014</v>
      </c>
      <c r="AO3206" t="s">
        <v>29634</v>
      </c>
      <c r="AP3206" t="s">
        <v>29635</v>
      </c>
      <c r="AQ3206" t="s">
        <v>29635</v>
      </c>
      <c r="AR3206" t="s">
        <v>1605</v>
      </c>
      <c r="AS3206" t="s">
        <v>1605</v>
      </c>
      <c r="AT3206" t="s">
        <v>1605</v>
      </c>
      <c r="AU3206" t="s">
        <v>1728</v>
      </c>
      <c r="AV3206" t="s">
        <v>137</v>
      </c>
      <c r="AW3206" t="s">
        <v>1842</v>
      </c>
      <c r="AX3206" t="s">
        <v>2611</v>
      </c>
      <c r="AY3206" t="s">
        <v>1842</v>
      </c>
      <c r="AZ3206" t="s">
        <v>741</v>
      </c>
      <c r="BC3206" t="s">
        <v>280</v>
      </c>
      <c r="BD3206" t="s">
        <v>280</v>
      </c>
      <c r="BE3206" t="s">
        <v>280</v>
      </c>
      <c r="BF3206" t="s">
        <v>256</v>
      </c>
      <c r="BG3206" t="s">
        <v>281</v>
      </c>
      <c r="BH3206" t="s">
        <v>142</v>
      </c>
      <c r="BI3206" t="s">
        <v>320</v>
      </c>
      <c r="BJ3206" t="s">
        <v>189</v>
      </c>
      <c r="BK3206" t="s">
        <v>322</v>
      </c>
      <c r="BL3206" t="s">
        <v>142</v>
      </c>
      <c r="BM3206" t="s">
        <v>282</v>
      </c>
      <c r="BN3206" t="s">
        <v>368</v>
      </c>
      <c r="BO3206" t="s">
        <v>193</v>
      </c>
      <c r="BP3206" t="s">
        <v>527</v>
      </c>
      <c r="BQ3206" t="s">
        <v>284</v>
      </c>
      <c r="BR3206" t="s">
        <v>7411</v>
      </c>
      <c r="BS3206" t="s">
        <v>17370</v>
      </c>
      <c r="BU3206" t="s">
        <v>1901</v>
      </c>
      <c r="BV3206" t="s">
        <v>1455</v>
      </c>
      <c r="BY3206" t="s">
        <v>142</v>
      </c>
      <c r="BZ3206" t="s">
        <v>8286</v>
      </c>
      <c r="CA3206" t="s">
        <v>5468</v>
      </c>
      <c r="CB3206" t="s">
        <v>169</v>
      </c>
      <c r="DG3206" t="s">
        <v>170</v>
      </c>
      <c r="DH3206" t="s">
        <v>258</v>
      </c>
      <c r="DI3206">
        <v>96933</v>
      </c>
    </row>
    <row r="3207" spans="1:114" x14ac:dyDescent="0.25">
      <c r="A3207">
        <v>9148</v>
      </c>
      <c r="B3207" t="s">
        <v>114</v>
      </c>
      <c r="C3207" t="s">
        <v>115</v>
      </c>
      <c r="D3207" t="s">
        <v>116</v>
      </c>
      <c r="E3207" t="s">
        <v>237</v>
      </c>
      <c r="F3207" t="s">
        <v>118</v>
      </c>
      <c r="G3207" t="s">
        <v>199</v>
      </c>
      <c r="H3207" t="s">
        <v>262</v>
      </c>
      <c r="I3207" t="s">
        <v>1069</v>
      </c>
      <c r="J3207" t="s">
        <v>7412</v>
      </c>
      <c r="K3207" t="s">
        <v>455</v>
      </c>
      <c r="L3207">
        <v>22</v>
      </c>
      <c r="M3207">
        <v>17</v>
      </c>
      <c r="N3207" t="s">
        <v>124</v>
      </c>
      <c r="O3207" t="s">
        <v>2617</v>
      </c>
      <c r="P3207" t="s">
        <v>2439</v>
      </c>
      <c r="Q3207" t="s">
        <v>3296</v>
      </c>
      <c r="R3207" t="s">
        <v>2335</v>
      </c>
      <c r="S3207" t="s">
        <v>4937</v>
      </c>
      <c r="T3207" t="s">
        <v>2405</v>
      </c>
      <c r="U3207" t="s">
        <v>2442</v>
      </c>
      <c r="V3207">
        <v>67000</v>
      </c>
      <c r="W3207" t="s">
        <v>29636</v>
      </c>
      <c r="X3207" t="s">
        <v>506</v>
      </c>
      <c r="Y3207" t="s">
        <v>506</v>
      </c>
      <c r="Z3207" t="s">
        <v>6247</v>
      </c>
      <c r="AA3207" t="s">
        <v>6247</v>
      </c>
      <c r="AB3207" t="s">
        <v>6247</v>
      </c>
      <c r="AC3207" t="s">
        <v>943</v>
      </c>
      <c r="AD3207" t="s">
        <v>943</v>
      </c>
      <c r="AE3207" t="s">
        <v>943</v>
      </c>
      <c r="AF3207" t="s">
        <v>29637</v>
      </c>
      <c r="AG3207" t="s">
        <v>5935</v>
      </c>
      <c r="AH3207" t="s">
        <v>5935</v>
      </c>
      <c r="AI3207" t="s">
        <v>5198</v>
      </c>
      <c r="AL3207" t="s">
        <v>11882</v>
      </c>
      <c r="AO3207" t="s">
        <v>29638</v>
      </c>
      <c r="AP3207" t="s">
        <v>29638</v>
      </c>
      <c r="AQ3207" t="s">
        <v>29638</v>
      </c>
      <c r="AR3207" t="s">
        <v>345</v>
      </c>
      <c r="AS3207" t="s">
        <v>1579</v>
      </c>
      <c r="AT3207" t="s">
        <v>345</v>
      </c>
      <c r="AU3207" t="s">
        <v>2861</v>
      </c>
      <c r="AV3207" t="s">
        <v>137</v>
      </c>
      <c r="AW3207" t="s">
        <v>1041</v>
      </c>
      <c r="AZ3207" t="s">
        <v>29639</v>
      </c>
      <c r="BA3207" t="s">
        <v>11158</v>
      </c>
      <c r="BB3207" t="s">
        <v>10521</v>
      </c>
      <c r="BF3207" t="s">
        <v>186</v>
      </c>
      <c r="BG3207" t="s">
        <v>187</v>
      </c>
      <c r="BH3207" t="s">
        <v>142</v>
      </c>
      <c r="BI3207" t="s">
        <v>188</v>
      </c>
      <c r="BJ3207" t="s">
        <v>9553</v>
      </c>
      <c r="BK3207" t="s">
        <v>190</v>
      </c>
      <c r="BL3207" t="s">
        <v>145</v>
      </c>
      <c r="CB3207" t="s">
        <v>142</v>
      </c>
      <c r="CC3207" t="s">
        <v>146</v>
      </c>
      <c r="CD3207">
        <v>17</v>
      </c>
      <c r="CE3207" t="s">
        <v>147</v>
      </c>
      <c r="CF3207" t="s">
        <v>147</v>
      </c>
      <c r="CG3207" t="s">
        <v>148</v>
      </c>
      <c r="CH3207" t="s">
        <v>606</v>
      </c>
      <c r="CI3207" t="s">
        <v>148</v>
      </c>
      <c r="CJ3207" t="s">
        <v>149</v>
      </c>
      <c r="CK3207" t="s">
        <v>149</v>
      </c>
      <c r="CL3207" t="s">
        <v>148</v>
      </c>
      <c r="CM3207" t="s">
        <v>606</v>
      </c>
      <c r="CN3207" t="s">
        <v>330</v>
      </c>
      <c r="CO3207" t="s">
        <v>552</v>
      </c>
      <c r="CP3207" t="s">
        <v>229</v>
      </c>
      <c r="CQ3207" t="s">
        <v>230</v>
      </c>
      <c r="CR3207" t="s">
        <v>553</v>
      </c>
      <c r="CS3207" t="s">
        <v>29640</v>
      </c>
      <c r="CT3207" t="s">
        <v>1000</v>
      </c>
      <c r="CU3207" t="s">
        <v>295</v>
      </c>
      <c r="CV3207" t="s">
        <v>296</v>
      </c>
      <c r="CW3207" t="s">
        <v>896</v>
      </c>
      <c r="CX3207">
        <v>10</v>
      </c>
      <c r="CY3207">
        <v>35</v>
      </c>
      <c r="CZ3207">
        <v>0</v>
      </c>
      <c r="DA3207">
        <v>20</v>
      </c>
      <c r="DB3207">
        <v>0</v>
      </c>
      <c r="DC3207">
        <v>10</v>
      </c>
      <c r="DD3207">
        <v>20</v>
      </c>
      <c r="DE3207">
        <v>0</v>
      </c>
      <c r="DF3207">
        <v>5</v>
      </c>
      <c r="DG3207" t="s">
        <v>170</v>
      </c>
      <c r="DH3207" t="s">
        <v>258</v>
      </c>
      <c r="DI3207">
        <v>85350</v>
      </c>
      <c r="DJ3207">
        <v>5</v>
      </c>
    </row>
    <row r="3208" spans="1:114" x14ac:dyDescent="0.25">
      <c r="A3208">
        <v>9150</v>
      </c>
      <c r="B3208" t="s">
        <v>114</v>
      </c>
      <c r="C3208" t="s">
        <v>115</v>
      </c>
      <c r="D3208" t="s">
        <v>116</v>
      </c>
      <c r="E3208" t="s">
        <v>260</v>
      </c>
      <c r="F3208" t="s">
        <v>118</v>
      </c>
      <c r="G3208" t="s">
        <v>199</v>
      </c>
      <c r="H3208" t="s">
        <v>151</v>
      </c>
      <c r="I3208" t="s">
        <v>337</v>
      </c>
      <c r="J3208" t="s">
        <v>29641</v>
      </c>
      <c r="K3208" t="s">
        <v>123</v>
      </c>
      <c r="L3208">
        <v>17</v>
      </c>
      <c r="M3208">
        <v>16</v>
      </c>
      <c r="N3208" t="s">
        <v>124</v>
      </c>
      <c r="O3208" t="s">
        <v>2617</v>
      </c>
      <c r="P3208" t="s">
        <v>2350</v>
      </c>
      <c r="Q3208" t="s">
        <v>2956</v>
      </c>
      <c r="R3208" t="s">
        <v>2335</v>
      </c>
      <c r="S3208" t="s">
        <v>29642</v>
      </c>
      <c r="T3208" t="s">
        <v>703</v>
      </c>
      <c r="U3208" t="s">
        <v>3643</v>
      </c>
      <c r="V3208">
        <v>130000</v>
      </c>
      <c r="W3208" t="s">
        <v>29643</v>
      </c>
      <c r="X3208" t="s">
        <v>29644</v>
      </c>
      <c r="Y3208" t="s">
        <v>16902</v>
      </c>
      <c r="Z3208" t="s">
        <v>1399</v>
      </c>
      <c r="AA3208" t="s">
        <v>129</v>
      </c>
      <c r="AB3208" t="s">
        <v>129</v>
      </c>
      <c r="AC3208" t="s">
        <v>271</v>
      </c>
      <c r="AD3208" t="s">
        <v>271</v>
      </c>
      <c r="AE3208" t="s">
        <v>271</v>
      </c>
      <c r="AF3208" t="s">
        <v>2690</v>
      </c>
      <c r="AG3208" t="s">
        <v>2690</v>
      </c>
      <c r="AH3208" t="s">
        <v>2690</v>
      </c>
      <c r="AL3208" t="s">
        <v>414</v>
      </c>
      <c r="AM3208" t="s">
        <v>414</v>
      </c>
      <c r="AN3208" t="s">
        <v>414</v>
      </c>
      <c r="AO3208" t="s">
        <v>29645</v>
      </c>
      <c r="AP3208" t="s">
        <v>29646</v>
      </c>
      <c r="AQ3208" t="s">
        <v>29646</v>
      </c>
      <c r="AR3208" t="s">
        <v>29647</v>
      </c>
      <c r="AS3208" t="s">
        <v>29647</v>
      </c>
      <c r="AT3208" t="s">
        <v>29647</v>
      </c>
      <c r="AU3208" t="s">
        <v>137</v>
      </c>
      <c r="AV3208" t="s">
        <v>596</v>
      </c>
      <c r="AW3208" t="s">
        <v>29648</v>
      </c>
      <c r="AX3208" t="s">
        <v>29649</v>
      </c>
      <c r="AY3208" t="s">
        <v>29649</v>
      </c>
      <c r="AZ3208" t="s">
        <v>29650</v>
      </c>
      <c r="BA3208" t="s">
        <v>4822</v>
      </c>
      <c r="BB3208" t="s">
        <v>4822</v>
      </c>
      <c r="BF3208" t="s">
        <v>256</v>
      </c>
      <c r="BG3208" t="s">
        <v>187</v>
      </c>
      <c r="BH3208" t="s">
        <v>142</v>
      </c>
      <c r="BI3208" t="s">
        <v>188</v>
      </c>
      <c r="BJ3208" t="s">
        <v>350</v>
      </c>
      <c r="BK3208" t="s">
        <v>190</v>
      </c>
      <c r="BL3208" t="s">
        <v>145</v>
      </c>
      <c r="CB3208" t="s">
        <v>142</v>
      </c>
      <c r="CC3208" t="s">
        <v>146</v>
      </c>
      <c r="CD3208">
        <v>16</v>
      </c>
      <c r="CE3208" t="s">
        <v>227</v>
      </c>
      <c r="CF3208" t="s">
        <v>147</v>
      </c>
      <c r="CG3208" t="s">
        <v>147</v>
      </c>
      <c r="CH3208" t="s">
        <v>148</v>
      </c>
      <c r="CI3208" t="s">
        <v>147</v>
      </c>
      <c r="CJ3208" t="s">
        <v>147</v>
      </c>
      <c r="CK3208" t="s">
        <v>606</v>
      </c>
      <c r="CL3208" t="s">
        <v>147</v>
      </c>
      <c r="CM3208" t="s">
        <v>606</v>
      </c>
      <c r="CN3208" t="s">
        <v>330</v>
      </c>
      <c r="CO3208" t="s">
        <v>228</v>
      </c>
      <c r="CP3208" t="s">
        <v>330</v>
      </c>
      <c r="CQ3208" t="s">
        <v>230</v>
      </c>
      <c r="CR3208" t="s">
        <v>292</v>
      </c>
      <c r="CS3208" t="s">
        <v>5216</v>
      </c>
      <c r="CT3208" t="s">
        <v>1000</v>
      </c>
      <c r="CU3208" t="s">
        <v>295</v>
      </c>
      <c r="CV3208" t="s">
        <v>296</v>
      </c>
      <c r="CW3208" t="s">
        <v>896</v>
      </c>
      <c r="CX3208">
        <v>1</v>
      </c>
      <c r="CY3208">
        <v>5</v>
      </c>
      <c r="CZ3208">
        <v>1</v>
      </c>
      <c r="DA3208">
        <v>15</v>
      </c>
      <c r="DB3208">
        <v>30</v>
      </c>
      <c r="DC3208">
        <v>10</v>
      </c>
      <c r="DD3208">
        <v>35</v>
      </c>
      <c r="DE3208">
        <v>2</v>
      </c>
      <c r="DF3208">
        <v>1</v>
      </c>
      <c r="DG3208" t="s">
        <v>170</v>
      </c>
      <c r="DH3208" t="s">
        <v>171</v>
      </c>
      <c r="DI3208">
        <v>144842</v>
      </c>
      <c r="DJ3208">
        <v>8</v>
      </c>
    </row>
    <row r="3209" spans="1:114" x14ac:dyDescent="0.25">
      <c r="A3209">
        <v>9151</v>
      </c>
      <c r="B3209" t="s">
        <v>114</v>
      </c>
      <c r="C3209" t="s">
        <v>115</v>
      </c>
      <c r="D3209" t="s">
        <v>860</v>
      </c>
      <c r="E3209" t="s">
        <v>117</v>
      </c>
      <c r="F3209" t="s">
        <v>118</v>
      </c>
      <c r="G3209" t="s">
        <v>2309</v>
      </c>
      <c r="H3209" t="s">
        <v>262</v>
      </c>
      <c r="I3209" t="s">
        <v>960</v>
      </c>
      <c r="J3209" t="s">
        <v>8288</v>
      </c>
      <c r="K3209" t="s">
        <v>265</v>
      </c>
      <c r="L3209">
        <v>7</v>
      </c>
      <c r="M3209">
        <v>5</v>
      </c>
      <c r="N3209" t="s">
        <v>302</v>
      </c>
      <c r="O3209" t="s">
        <v>2968</v>
      </c>
      <c r="P3209" t="s">
        <v>2333</v>
      </c>
      <c r="Q3209" t="s">
        <v>2969</v>
      </c>
      <c r="R3209" t="s">
        <v>2441</v>
      </c>
      <c r="S3209" t="s">
        <v>3375</v>
      </c>
      <c r="T3209" t="s">
        <v>29651</v>
      </c>
      <c r="U3209" t="s">
        <v>2483</v>
      </c>
      <c r="V3209">
        <v>40000</v>
      </c>
      <c r="W3209" t="s">
        <v>1409</v>
      </c>
      <c r="X3209" t="s">
        <v>29652</v>
      </c>
      <c r="Y3209" t="s">
        <v>1409</v>
      </c>
      <c r="Z3209" t="s">
        <v>26304</v>
      </c>
      <c r="AA3209" t="s">
        <v>29653</v>
      </c>
      <c r="AB3209" t="s">
        <v>26304</v>
      </c>
      <c r="AC3209" t="s">
        <v>3666</v>
      </c>
      <c r="AD3209" t="s">
        <v>8062</v>
      </c>
      <c r="AE3209" t="s">
        <v>3666</v>
      </c>
      <c r="AF3209" t="s">
        <v>733</v>
      </c>
      <c r="AG3209" t="s">
        <v>8160</v>
      </c>
      <c r="AH3209" t="s">
        <v>733</v>
      </c>
      <c r="AL3209" t="s">
        <v>29654</v>
      </c>
      <c r="AM3209" t="s">
        <v>29655</v>
      </c>
      <c r="AN3209" t="s">
        <v>29654</v>
      </c>
      <c r="AO3209" t="s">
        <v>19610</v>
      </c>
      <c r="AP3209" t="s">
        <v>19610</v>
      </c>
      <c r="AQ3209" t="s">
        <v>19610</v>
      </c>
      <c r="AR3209" t="s">
        <v>1362</v>
      </c>
      <c r="AS3209" t="s">
        <v>29504</v>
      </c>
      <c r="AT3209" t="s">
        <v>1362</v>
      </c>
      <c r="AU3209" t="s">
        <v>164</v>
      </c>
      <c r="AV3209" t="s">
        <v>164</v>
      </c>
      <c r="AW3209" t="s">
        <v>29656</v>
      </c>
      <c r="AX3209" t="s">
        <v>29657</v>
      </c>
      <c r="AY3209" t="s">
        <v>29658</v>
      </c>
      <c r="AZ3209" t="s">
        <v>29659</v>
      </c>
      <c r="BA3209" t="s">
        <v>29660</v>
      </c>
      <c r="BB3209" t="s">
        <v>29660</v>
      </c>
      <c r="BC3209" t="s">
        <v>29661</v>
      </c>
      <c r="BD3209" t="s">
        <v>29662</v>
      </c>
      <c r="BE3209" t="s">
        <v>29662</v>
      </c>
      <c r="BF3209" t="s">
        <v>256</v>
      </c>
      <c r="BG3209" t="s">
        <v>141</v>
      </c>
      <c r="BH3209" t="s">
        <v>142</v>
      </c>
      <c r="BI3209" t="s">
        <v>188</v>
      </c>
      <c r="BJ3209" t="s">
        <v>3600</v>
      </c>
      <c r="BK3209" t="s">
        <v>144</v>
      </c>
      <c r="BL3209" t="s">
        <v>142</v>
      </c>
      <c r="BM3209" t="s">
        <v>282</v>
      </c>
      <c r="BN3209" t="s">
        <v>4669</v>
      </c>
      <c r="BO3209" t="s">
        <v>2793</v>
      </c>
      <c r="BP3209" t="s">
        <v>527</v>
      </c>
      <c r="BQ3209" t="s">
        <v>1518</v>
      </c>
      <c r="BR3209" t="s">
        <v>2542</v>
      </c>
      <c r="BT3209" t="s">
        <v>1518</v>
      </c>
      <c r="BY3209" t="s">
        <v>169</v>
      </c>
      <c r="BZ3209" t="s">
        <v>2417</v>
      </c>
      <c r="CA3209" t="s">
        <v>1522</v>
      </c>
      <c r="CB3209" t="s">
        <v>142</v>
      </c>
      <c r="CC3209" t="s">
        <v>146</v>
      </c>
      <c r="CD3209">
        <v>7</v>
      </c>
      <c r="CE3209" t="s">
        <v>147</v>
      </c>
      <c r="CF3209" t="s">
        <v>149</v>
      </c>
      <c r="CG3209" t="s">
        <v>149</v>
      </c>
      <c r="CH3209" t="s">
        <v>147</v>
      </c>
      <c r="CI3209" t="s">
        <v>148</v>
      </c>
      <c r="CJ3209" t="s">
        <v>149</v>
      </c>
      <c r="CK3209" t="s">
        <v>227</v>
      </c>
      <c r="CL3209" t="s">
        <v>149</v>
      </c>
      <c r="CM3209" t="s">
        <v>149</v>
      </c>
      <c r="CN3209" t="s">
        <v>330</v>
      </c>
      <c r="CO3209" t="s">
        <v>291</v>
      </c>
      <c r="CP3209" t="s">
        <v>330</v>
      </c>
      <c r="CQ3209" t="s">
        <v>231</v>
      </c>
      <c r="CR3209" t="s">
        <v>292</v>
      </c>
      <c r="CS3209" t="s">
        <v>29663</v>
      </c>
      <c r="CT3209" t="s">
        <v>8216</v>
      </c>
      <c r="CU3209" t="s">
        <v>295</v>
      </c>
      <c r="CV3209" t="s">
        <v>1030</v>
      </c>
      <c r="CW3209" t="s">
        <v>297</v>
      </c>
      <c r="CX3209">
        <v>80</v>
      </c>
      <c r="CY3209">
        <v>0</v>
      </c>
      <c r="CZ3209">
        <v>70</v>
      </c>
      <c r="DA3209">
        <v>100</v>
      </c>
      <c r="DB3209">
        <v>100</v>
      </c>
      <c r="DC3209">
        <v>80</v>
      </c>
      <c r="DD3209">
        <v>60</v>
      </c>
      <c r="DE3209">
        <v>100</v>
      </c>
      <c r="DF3209">
        <v>80</v>
      </c>
      <c r="DG3209" t="s">
        <v>170</v>
      </c>
      <c r="DH3209" t="s">
        <v>171</v>
      </c>
      <c r="DI3209">
        <v>40000</v>
      </c>
      <c r="DJ3209">
        <v>9</v>
      </c>
    </row>
    <row r="3210" spans="1:114" x14ac:dyDescent="0.25">
      <c r="A3210">
        <v>9152</v>
      </c>
      <c r="B3210" t="s">
        <v>114</v>
      </c>
      <c r="C3210" t="s">
        <v>259</v>
      </c>
      <c r="D3210" t="s">
        <v>21482</v>
      </c>
      <c r="E3210" t="s">
        <v>117</v>
      </c>
      <c r="F3210" t="s">
        <v>118</v>
      </c>
      <c r="G3210" t="s">
        <v>2309</v>
      </c>
      <c r="H3210" t="s">
        <v>120</v>
      </c>
      <c r="I3210" t="s">
        <v>578</v>
      </c>
      <c r="J3210" t="s">
        <v>29664</v>
      </c>
      <c r="L3210">
        <v>14</v>
      </c>
      <c r="M3210">
        <v>4</v>
      </c>
      <c r="N3210" t="s">
        <v>900</v>
      </c>
      <c r="O3210" t="s">
        <v>2349</v>
      </c>
      <c r="P3210" t="s">
        <v>2333</v>
      </c>
      <c r="Q3210" t="s">
        <v>3213</v>
      </c>
      <c r="R3210" t="s">
        <v>2481</v>
      </c>
      <c r="S3210" t="s">
        <v>3199</v>
      </c>
      <c r="T3210" t="s">
        <v>2179</v>
      </c>
      <c r="U3210" t="s">
        <v>12172</v>
      </c>
      <c r="V3210">
        <v>481000000</v>
      </c>
      <c r="W3210" t="s">
        <v>1006</v>
      </c>
      <c r="X3210" t="s">
        <v>2066</v>
      </c>
      <c r="Y3210" t="s">
        <v>2452</v>
      </c>
      <c r="Z3210" t="s">
        <v>816</v>
      </c>
      <c r="AA3210" t="s">
        <v>816</v>
      </c>
      <c r="AB3210" t="s">
        <v>816</v>
      </c>
      <c r="AC3210" t="s">
        <v>12165</v>
      </c>
      <c r="AD3210" t="s">
        <v>3744</v>
      </c>
      <c r="AE3210" t="s">
        <v>3744</v>
      </c>
      <c r="AF3210" t="s">
        <v>11177</v>
      </c>
      <c r="AG3210" t="s">
        <v>29665</v>
      </c>
      <c r="AH3210" t="s">
        <v>11177</v>
      </c>
      <c r="AO3210" t="s">
        <v>29666</v>
      </c>
      <c r="AP3210" t="s">
        <v>29667</v>
      </c>
      <c r="AQ3210" t="s">
        <v>6348</v>
      </c>
      <c r="AR3210" t="s">
        <v>182</v>
      </c>
      <c r="AS3210" t="s">
        <v>1605</v>
      </c>
      <c r="AT3210" t="s">
        <v>182</v>
      </c>
      <c r="AU3210" t="s">
        <v>137</v>
      </c>
      <c r="AV3210" t="s">
        <v>4509</v>
      </c>
      <c r="AW3210" t="s">
        <v>445</v>
      </c>
      <c r="AX3210" t="s">
        <v>2431</v>
      </c>
      <c r="AY3210" t="s">
        <v>445</v>
      </c>
      <c r="AZ3210" t="s">
        <v>1094</v>
      </c>
      <c r="BA3210" t="s">
        <v>1094</v>
      </c>
      <c r="BB3210" t="s">
        <v>1094</v>
      </c>
      <c r="BC3210" t="s">
        <v>317</v>
      </c>
      <c r="BD3210" t="s">
        <v>317</v>
      </c>
      <c r="BE3210" t="s">
        <v>317</v>
      </c>
      <c r="BF3210" t="s">
        <v>186</v>
      </c>
      <c r="BG3210" t="s">
        <v>187</v>
      </c>
      <c r="BH3210" t="s">
        <v>142</v>
      </c>
      <c r="BI3210" t="s">
        <v>320</v>
      </c>
      <c r="BJ3210" t="s">
        <v>350</v>
      </c>
      <c r="BK3210" t="s">
        <v>1119</v>
      </c>
      <c r="BL3210" t="s">
        <v>142</v>
      </c>
      <c r="BM3210" t="s">
        <v>218</v>
      </c>
      <c r="BN3210" t="s">
        <v>572</v>
      </c>
      <c r="BO3210" t="s">
        <v>323</v>
      </c>
      <c r="BP3210" t="s">
        <v>527</v>
      </c>
      <c r="BQ3210" t="s">
        <v>428</v>
      </c>
      <c r="BR3210" t="s">
        <v>6445</v>
      </c>
      <c r="BS3210" t="s">
        <v>6049</v>
      </c>
      <c r="BV3210" t="s">
        <v>428</v>
      </c>
      <c r="BY3210" t="s">
        <v>169</v>
      </c>
      <c r="BZ3210" t="s">
        <v>892</v>
      </c>
      <c r="CA3210" t="s">
        <v>4799</v>
      </c>
      <c r="CB3210" t="s">
        <v>142</v>
      </c>
      <c r="CC3210" t="s">
        <v>146</v>
      </c>
      <c r="CD3210">
        <v>4</v>
      </c>
      <c r="CE3210" t="s">
        <v>147</v>
      </c>
      <c r="CF3210" t="s">
        <v>227</v>
      </c>
      <c r="CG3210" t="s">
        <v>147</v>
      </c>
      <c r="CH3210" t="s">
        <v>148</v>
      </c>
      <c r="CI3210" t="s">
        <v>148</v>
      </c>
      <c r="CJ3210" t="s">
        <v>227</v>
      </c>
      <c r="CK3210" t="s">
        <v>227</v>
      </c>
      <c r="CL3210" t="s">
        <v>148</v>
      </c>
      <c r="CM3210" t="s">
        <v>148</v>
      </c>
      <c r="CQ3210" t="s">
        <v>231</v>
      </c>
      <c r="CR3210" t="s">
        <v>230</v>
      </c>
      <c r="CS3210" t="s">
        <v>2966</v>
      </c>
      <c r="CT3210" t="s">
        <v>744</v>
      </c>
      <c r="CU3210" t="s">
        <v>234</v>
      </c>
      <c r="CV3210" t="s">
        <v>296</v>
      </c>
      <c r="CW3210" t="s">
        <v>297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 t="s">
        <v>170</v>
      </c>
      <c r="DH3210" t="s">
        <v>258</v>
      </c>
      <c r="DI3210">
        <v>18905</v>
      </c>
      <c r="DJ3210">
        <v>1</v>
      </c>
    </row>
    <row r="3211" spans="1:114" x14ac:dyDescent="0.25">
      <c r="A3211">
        <v>9153</v>
      </c>
      <c r="B3211" t="s">
        <v>114</v>
      </c>
      <c r="C3211" t="s">
        <v>115</v>
      </c>
      <c r="D3211" t="s">
        <v>116</v>
      </c>
      <c r="E3211" t="s">
        <v>117</v>
      </c>
      <c r="F3211" t="s">
        <v>118</v>
      </c>
      <c r="G3211" t="s">
        <v>261</v>
      </c>
      <c r="H3211" t="s">
        <v>120</v>
      </c>
      <c r="I3211" t="s">
        <v>15363</v>
      </c>
      <c r="J3211" t="s">
        <v>29668</v>
      </c>
      <c r="K3211" t="s">
        <v>2876</v>
      </c>
      <c r="L3211">
        <v>22</v>
      </c>
      <c r="M3211">
        <v>20</v>
      </c>
      <c r="N3211" t="s">
        <v>302</v>
      </c>
      <c r="O3211" t="s">
        <v>2617</v>
      </c>
      <c r="P3211" t="s">
        <v>2439</v>
      </c>
      <c r="Q3211" t="s">
        <v>29669</v>
      </c>
      <c r="R3211" t="s">
        <v>2335</v>
      </c>
      <c r="S3211" t="s">
        <v>4751</v>
      </c>
      <c r="T3211" t="s">
        <v>242</v>
      </c>
      <c r="U3211" t="s">
        <v>4615</v>
      </c>
      <c r="V3211">
        <v>360000</v>
      </c>
      <c r="W3211" t="s">
        <v>27250</v>
      </c>
      <c r="X3211" t="s">
        <v>29670</v>
      </c>
      <c r="Y3211" t="s">
        <v>29671</v>
      </c>
      <c r="Z3211" t="s">
        <v>29672</v>
      </c>
      <c r="AA3211" t="s">
        <v>29673</v>
      </c>
      <c r="AB3211" t="s">
        <v>29673</v>
      </c>
      <c r="AC3211" t="s">
        <v>248</v>
      </c>
      <c r="AD3211" t="s">
        <v>248</v>
      </c>
      <c r="AE3211" t="s">
        <v>248</v>
      </c>
      <c r="AF3211" t="s">
        <v>24539</v>
      </c>
      <c r="AG3211" t="s">
        <v>29674</v>
      </c>
      <c r="AH3211" t="s">
        <v>3242</v>
      </c>
      <c r="AI3211" t="s">
        <v>160</v>
      </c>
      <c r="AJ3211" t="s">
        <v>160</v>
      </c>
      <c r="AK3211" t="s">
        <v>160</v>
      </c>
      <c r="AO3211" t="s">
        <v>6403</v>
      </c>
      <c r="AP3211" t="s">
        <v>6403</v>
      </c>
      <c r="AQ3211" t="s">
        <v>6403</v>
      </c>
      <c r="AR3211" t="s">
        <v>182</v>
      </c>
      <c r="AS3211" t="s">
        <v>1605</v>
      </c>
      <c r="AT3211" t="s">
        <v>182</v>
      </c>
      <c r="AU3211" t="s">
        <v>16545</v>
      </c>
      <c r="AV3211" t="s">
        <v>1040</v>
      </c>
      <c r="AW3211" t="s">
        <v>7770</v>
      </c>
      <c r="AX3211" t="s">
        <v>17028</v>
      </c>
      <c r="AY3211" t="s">
        <v>17028</v>
      </c>
      <c r="AZ3211" t="s">
        <v>12430</v>
      </c>
      <c r="BA3211" t="s">
        <v>29675</v>
      </c>
      <c r="BB3211" t="s">
        <v>9570</v>
      </c>
      <c r="BC3211" t="s">
        <v>4511</v>
      </c>
      <c r="BD3211" t="s">
        <v>280</v>
      </c>
      <c r="BE3211" t="s">
        <v>280</v>
      </c>
      <c r="BF3211" t="s">
        <v>996</v>
      </c>
      <c r="BG3211" t="s">
        <v>319</v>
      </c>
      <c r="BH3211" t="s">
        <v>1406</v>
      </c>
      <c r="BJ3211" t="s">
        <v>321</v>
      </c>
      <c r="BK3211" t="s">
        <v>322</v>
      </c>
      <c r="BL3211" t="s">
        <v>142</v>
      </c>
      <c r="BM3211" t="s">
        <v>2660</v>
      </c>
      <c r="BN3211" t="s">
        <v>192</v>
      </c>
      <c r="BO3211" t="s">
        <v>220</v>
      </c>
      <c r="BP3211" t="s">
        <v>194</v>
      </c>
      <c r="BQ3211" t="s">
        <v>425</v>
      </c>
      <c r="BR3211" t="s">
        <v>6579</v>
      </c>
      <c r="BS3211" t="s">
        <v>20192</v>
      </c>
      <c r="BV3211" t="s">
        <v>425</v>
      </c>
      <c r="BY3211" t="s">
        <v>142</v>
      </c>
      <c r="BZ3211" t="s">
        <v>1521</v>
      </c>
      <c r="CA3211" t="s">
        <v>1048</v>
      </c>
      <c r="CB3211" t="s">
        <v>142</v>
      </c>
      <c r="CC3211" t="s">
        <v>146</v>
      </c>
      <c r="CD3211">
        <v>20</v>
      </c>
      <c r="CE3211" t="s">
        <v>149</v>
      </c>
      <c r="CF3211" t="s">
        <v>148</v>
      </c>
      <c r="CG3211" t="s">
        <v>147</v>
      </c>
      <c r="CH3211" t="s">
        <v>147</v>
      </c>
      <c r="CI3211" t="s">
        <v>148</v>
      </c>
      <c r="CJ3211" t="s">
        <v>147</v>
      </c>
      <c r="CK3211" t="s">
        <v>147</v>
      </c>
      <c r="CL3211" t="s">
        <v>148</v>
      </c>
      <c r="CM3211" t="s">
        <v>149</v>
      </c>
      <c r="CN3211" t="s">
        <v>330</v>
      </c>
      <c r="CO3211" t="s">
        <v>228</v>
      </c>
      <c r="CP3211" t="s">
        <v>229</v>
      </c>
      <c r="CQ3211" t="s">
        <v>230</v>
      </c>
      <c r="CR3211" t="s">
        <v>292</v>
      </c>
      <c r="CS3211" t="s">
        <v>331</v>
      </c>
      <c r="CT3211" t="s">
        <v>12551</v>
      </c>
      <c r="CU3211" t="s">
        <v>234</v>
      </c>
      <c r="CV3211" t="s">
        <v>333</v>
      </c>
      <c r="CW3211" t="s">
        <v>896</v>
      </c>
      <c r="CX3211">
        <v>0</v>
      </c>
      <c r="CY3211">
        <v>40</v>
      </c>
      <c r="CZ3211">
        <v>0</v>
      </c>
      <c r="DA3211">
        <v>30</v>
      </c>
      <c r="DB3211">
        <v>20</v>
      </c>
      <c r="DC3211">
        <v>0</v>
      </c>
      <c r="DD3211">
        <v>0</v>
      </c>
      <c r="DE3211">
        <v>0</v>
      </c>
      <c r="DF3211">
        <v>10</v>
      </c>
      <c r="DG3211" t="s">
        <v>170</v>
      </c>
      <c r="DH3211" t="s">
        <v>171</v>
      </c>
      <c r="DI3211">
        <v>89087</v>
      </c>
      <c r="DJ3211">
        <v>6</v>
      </c>
    </row>
    <row r="3212" spans="1:114" x14ac:dyDescent="0.25">
      <c r="A3212">
        <v>9157</v>
      </c>
      <c r="B3212" t="s">
        <v>727</v>
      </c>
      <c r="C3212" t="s">
        <v>335</v>
      </c>
      <c r="D3212" t="s">
        <v>116</v>
      </c>
      <c r="E3212" t="s">
        <v>260</v>
      </c>
      <c r="F3212" t="s">
        <v>118</v>
      </c>
      <c r="G3212" t="s">
        <v>298</v>
      </c>
      <c r="H3212" t="s">
        <v>239</v>
      </c>
      <c r="I3212" t="s">
        <v>898</v>
      </c>
      <c r="J3212" t="s">
        <v>19143</v>
      </c>
      <c r="K3212" t="s">
        <v>557</v>
      </c>
      <c r="L3212">
        <v>30</v>
      </c>
      <c r="M3212">
        <v>27</v>
      </c>
      <c r="N3212" t="s">
        <v>1553</v>
      </c>
      <c r="O3212" t="s">
        <v>2332</v>
      </c>
      <c r="P3212" t="s">
        <v>2350</v>
      </c>
      <c r="Q3212" t="s">
        <v>3296</v>
      </c>
      <c r="R3212" t="s">
        <v>2335</v>
      </c>
      <c r="S3212" t="s">
        <v>5713</v>
      </c>
      <c r="T3212" t="s">
        <v>203</v>
      </c>
      <c r="U3212" t="s">
        <v>2483</v>
      </c>
      <c r="V3212">
        <v>200000</v>
      </c>
      <c r="W3212" t="s">
        <v>4475</v>
      </c>
      <c r="X3212" t="s">
        <v>4475</v>
      </c>
      <c r="Y3212" t="s">
        <v>4475</v>
      </c>
      <c r="Z3212" t="s">
        <v>1775</v>
      </c>
      <c r="AA3212" t="s">
        <v>1775</v>
      </c>
      <c r="AB3212" t="s">
        <v>1775</v>
      </c>
      <c r="AC3212" t="s">
        <v>248</v>
      </c>
      <c r="AD3212" t="s">
        <v>248</v>
      </c>
      <c r="AE3212" t="s">
        <v>248</v>
      </c>
      <c r="AF3212" t="s">
        <v>2822</v>
      </c>
      <c r="AG3212" t="s">
        <v>2822</v>
      </c>
      <c r="AH3212" t="s">
        <v>2822</v>
      </c>
      <c r="AR3212" t="s">
        <v>441</v>
      </c>
      <c r="AS3212" t="s">
        <v>441</v>
      </c>
      <c r="AT3212" t="s">
        <v>441</v>
      </c>
      <c r="AU3212" t="s">
        <v>164</v>
      </c>
      <c r="AV3212" t="s">
        <v>164</v>
      </c>
      <c r="AW3212" t="s">
        <v>1995</v>
      </c>
      <c r="AX3212" t="s">
        <v>1995</v>
      </c>
      <c r="AY3212" t="s">
        <v>1995</v>
      </c>
      <c r="AZ3212" t="s">
        <v>15119</v>
      </c>
      <c r="BA3212" t="s">
        <v>2672</v>
      </c>
      <c r="BB3212" t="s">
        <v>2672</v>
      </c>
      <c r="BC3212" t="s">
        <v>696</v>
      </c>
      <c r="BD3212" t="s">
        <v>696</v>
      </c>
      <c r="BE3212" t="s">
        <v>696</v>
      </c>
      <c r="BF3212" t="s">
        <v>256</v>
      </c>
      <c r="BG3212" t="s">
        <v>188</v>
      </c>
      <c r="BH3212" t="s">
        <v>142</v>
      </c>
      <c r="BI3212" t="s">
        <v>320</v>
      </c>
      <c r="BJ3212" t="s">
        <v>321</v>
      </c>
      <c r="BK3212" t="s">
        <v>1119</v>
      </c>
      <c r="BL3212" t="s">
        <v>142</v>
      </c>
      <c r="BM3212" t="s">
        <v>191</v>
      </c>
      <c r="BN3212" t="s">
        <v>601</v>
      </c>
      <c r="BO3212" t="s">
        <v>220</v>
      </c>
      <c r="BP3212" t="s">
        <v>221</v>
      </c>
      <c r="BQ3212" t="s">
        <v>1178</v>
      </c>
      <c r="BR3212" t="s">
        <v>8333</v>
      </c>
      <c r="BS3212" t="s">
        <v>4338</v>
      </c>
      <c r="BU3212" t="s">
        <v>1180</v>
      </c>
      <c r="BV3212" t="s">
        <v>425</v>
      </c>
      <c r="BY3212" t="s">
        <v>142</v>
      </c>
      <c r="BZ3212" t="s">
        <v>958</v>
      </c>
      <c r="CA3212" t="s">
        <v>675</v>
      </c>
      <c r="CB3212" t="s">
        <v>169</v>
      </c>
      <c r="DG3212" t="s">
        <v>197</v>
      </c>
      <c r="DH3212" t="s">
        <v>171</v>
      </c>
      <c r="DI3212">
        <v>200000</v>
      </c>
    </row>
    <row r="3213" spans="1:114" x14ac:dyDescent="0.25">
      <c r="A3213">
        <v>9161</v>
      </c>
      <c r="B3213" t="s">
        <v>114</v>
      </c>
      <c r="C3213" t="s">
        <v>259</v>
      </c>
      <c r="D3213" t="s">
        <v>577</v>
      </c>
      <c r="E3213" t="s">
        <v>260</v>
      </c>
      <c r="F3213" t="s">
        <v>118</v>
      </c>
      <c r="G3213" t="s">
        <v>351</v>
      </c>
      <c r="H3213" t="s">
        <v>120</v>
      </c>
      <c r="I3213" t="s">
        <v>1082</v>
      </c>
      <c r="J3213" t="s">
        <v>29676</v>
      </c>
      <c r="K3213" t="s">
        <v>154</v>
      </c>
      <c r="L3213">
        <v>10</v>
      </c>
      <c r="M3213">
        <v>5</v>
      </c>
      <c r="N3213" t="s">
        <v>900</v>
      </c>
      <c r="O3213" t="s">
        <v>2349</v>
      </c>
      <c r="P3213" t="s">
        <v>2333</v>
      </c>
      <c r="Q3213" t="s">
        <v>5655</v>
      </c>
      <c r="R3213" t="s">
        <v>2335</v>
      </c>
      <c r="S3213" t="s">
        <v>6008</v>
      </c>
      <c r="T3213" t="s">
        <v>1032</v>
      </c>
      <c r="U3213" t="s">
        <v>3274</v>
      </c>
      <c r="V3213">
        <v>2200000</v>
      </c>
      <c r="W3213" t="s">
        <v>3468</v>
      </c>
      <c r="X3213" t="s">
        <v>3388</v>
      </c>
      <c r="Y3213" t="s">
        <v>3388</v>
      </c>
      <c r="Z3213" t="s">
        <v>29677</v>
      </c>
      <c r="AA3213" t="s">
        <v>29677</v>
      </c>
      <c r="AB3213" t="s">
        <v>29677</v>
      </c>
      <c r="AC3213" t="s">
        <v>308</v>
      </c>
      <c r="AD3213" t="s">
        <v>308</v>
      </c>
      <c r="AE3213" t="s">
        <v>308</v>
      </c>
      <c r="AF3213" t="s">
        <v>3461</v>
      </c>
      <c r="AG3213" t="s">
        <v>12585</v>
      </c>
      <c r="AH3213" t="s">
        <v>2914</v>
      </c>
      <c r="AI3213" t="s">
        <v>160</v>
      </c>
      <c r="AL3213" t="s">
        <v>23956</v>
      </c>
      <c r="AM3213" t="s">
        <v>2915</v>
      </c>
      <c r="AN3213" t="s">
        <v>2915</v>
      </c>
      <c r="AO3213" t="s">
        <v>660</v>
      </c>
      <c r="AP3213" t="s">
        <v>4585</v>
      </c>
      <c r="AQ3213" t="s">
        <v>4585</v>
      </c>
      <c r="AR3213" t="s">
        <v>29678</v>
      </c>
      <c r="AS3213" t="s">
        <v>12452</v>
      </c>
      <c r="AT3213" t="s">
        <v>2993</v>
      </c>
      <c r="AU3213" t="s">
        <v>738</v>
      </c>
      <c r="AV3213" t="s">
        <v>9109</v>
      </c>
      <c r="AW3213" t="s">
        <v>7407</v>
      </c>
      <c r="AX3213" t="s">
        <v>2644</v>
      </c>
      <c r="AY3213" t="s">
        <v>2644</v>
      </c>
      <c r="AZ3213" t="s">
        <v>4795</v>
      </c>
      <c r="BA3213" t="s">
        <v>139</v>
      </c>
      <c r="BB3213" t="s">
        <v>139</v>
      </c>
      <c r="BC3213" t="s">
        <v>185</v>
      </c>
      <c r="BD3213" t="s">
        <v>975</v>
      </c>
      <c r="BE3213" t="s">
        <v>185</v>
      </c>
      <c r="BF3213" t="s">
        <v>256</v>
      </c>
      <c r="BG3213" t="s">
        <v>281</v>
      </c>
      <c r="BH3213" t="s">
        <v>142</v>
      </c>
      <c r="BI3213" t="s">
        <v>188</v>
      </c>
      <c r="BJ3213" t="s">
        <v>350</v>
      </c>
      <c r="BK3213" t="s">
        <v>144</v>
      </c>
      <c r="BL3213" t="s">
        <v>142</v>
      </c>
      <c r="BM3213" t="s">
        <v>282</v>
      </c>
      <c r="BN3213" t="s">
        <v>669</v>
      </c>
      <c r="BO3213" t="s">
        <v>193</v>
      </c>
      <c r="BP3213" t="s">
        <v>324</v>
      </c>
      <c r="BQ3213" t="s">
        <v>29679</v>
      </c>
      <c r="BR3213" t="s">
        <v>428</v>
      </c>
      <c r="BV3213" t="s">
        <v>4691</v>
      </c>
      <c r="BY3213" t="s">
        <v>169</v>
      </c>
      <c r="BZ3213" t="s">
        <v>892</v>
      </c>
      <c r="CA3213" t="s">
        <v>7226</v>
      </c>
      <c r="CB3213" t="s">
        <v>169</v>
      </c>
      <c r="DG3213" t="s">
        <v>197</v>
      </c>
      <c r="DH3213" t="s">
        <v>171</v>
      </c>
      <c r="DI3213">
        <v>26320</v>
      </c>
    </row>
    <row r="3214" spans="1:114" x14ac:dyDescent="0.25">
      <c r="A3214">
        <v>9166</v>
      </c>
      <c r="B3214" t="s">
        <v>114</v>
      </c>
      <c r="C3214" t="s">
        <v>259</v>
      </c>
      <c r="D3214" t="s">
        <v>116</v>
      </c>
      <c r="E3214" t="s">
        <v>260</v>
      </c>
      <c r="F3214" t="s">
        <v>118</v>
      </c>
      <c r="G3214" t="s">
        <v>1904</v>
      </c>
      <c r="H3214" t="s">
        <v>120</v>
      </c>
      <c r="I3214" t="s">
        <v>432</v>
      </c>
      <c r="J3214" t="s">
        <v>22216</v>
      </c>
      <c r="K3214" t="s">
        <v>7786</v>
      </c>
      <c r="L3214">
        <v>12</v>
      </c>
      <c r="M3214">
        <v>7</v>
      </c>
      <c r="N3214" t="s">
        <v>863</v>
      </c>
      <c r="O3214" t="s">
        <v>2349</v>
      </c>
      <c r="P3214" t="s">
        <v>2333</v>
      </c>
      <c r="Q3214" t="s">
        <v>2969</v>
      </c>
      <c r="R3214" t="s">
        <v>2335</v>
      </c>
      <c r="S3214" t="s">
        <v>2829</v>
      </c>
      <c r="T3214" t="s">
        <v>6792</v>
      </c>
      <c r="U3214" t="s">
        <v>6793</v>
      </c>
      <c r="W3214" t="s">
        <v>7918</v>
      </c>
      <c r="X3214" t="s">
        <v>29680</v>
      </c>
      <c r="Y3214" t="s">
        <v>27355</v>
      </c>
      <c r="Z3214" t="s">
        <v>29681</v>
      </c>
      <c r="AA3214" t="s">
        <v>24490</v>
      </c>
      <c r="AB3214" t="s">
        <v>24490</v>
      </c>
      <c r="AC3214" t="s">
        <v>29682</v>
      </c>
      <c r="AD3214" t="s">
        <v>2757</v>
      </c>
      <c r="AE3214" t="s">
        <v>2757</v>
      </c>
      <c r="AF3214" t="s">
        <v>6251</v>
      </c>
      <c r="AG3214" t="s">
        <v>29683</v>
      </c>
      <c r="AH3214" t="s">
        <v>29683</v>
      </c>
      <c r="AL3214" t="s">
        <v>29684</v>
      </c>
      <c r="AM3214" t="s">
        <v>29685</v>
      </c>
      <c r="AN3214" t="s">
        <v>29685</v>
      </c>
      <c r="AR3214" t="s">
        <v>877</v>
      </c>
      <c r="AS3214" t="s">
        <v>1091</v>
      </c>
      <c r="AT3214" t="s">
        <v>1091</v>
      </c>
      <c r="AU3214" t="s">
        <v>4199</v>
      </c>
      <c r="AV3214" t="s">
        <v>879</v>
      </c>
      <c r="AW3214" t="s">
        <v>5928</v>
      </c>
      <c r="AX3214" t="s">
        <v>1041</v>
      </c>
      <c r="AY3214" t="s">
        <v>1041</v>
      </c>
      <c r="AZ3214" t="s">
        <v>1065</v>
      </c>
      <c r="BA3214" t="s">
        <v>1065</v>
      </c>
      <c r="BB3214" t="s">
        <v>1065</v>
      </c>
      <c r="BC3214" t="s">
        <v>696</v>
      </c>
      <c r="BD3214" t="s">
        <v>696</v>
      </c>
      <c r="BE3214" t="s">
        <v>696</v>
      </c>
      <c r="BF3214" t="s">
        <v>186</v>
      </c>
      <c r="BG3214" t="s">
        <v>187</v>
      </c>
      <c r="BH3214" t="s">
        <v>142</v>
      </c>
      <c r="BI3214" t="s">
        <v>319</v>
      </c>
      <c r="BJ3214" t="s">
        <v>489</v>
      </c>
      <c r="BK3214" t="s">
        <v>525</v>
      </c>
      <c r="BL3214" t="s">
        <v>142</v>
      </c>
      <c r="BM3214" t="s">
        <v>218</v>
      </c>
      <c r="BN3214" t="s">
        <v>1799</v>
      </c>
      <c r="BO3214" t="s">
        <v>323</v>
      </c>
      <c r="BP3214" t="s">
        <v>324</v>
      </c>
      <c r="BQ3214" t="s">
        <v>6522</v>
      </c>
      <c r="BU3214" t="s">
        <v>6522</v>
      </c>
      <c r="BY3214" t="s">
        <v>196</v>
      </c>
      <c r="BZ3214" t="s">
        <v>809</v>
      </c>
      <c r="CA3214" t="s">
        <v>1099</v>
      </c>
      <c r="CB3214" t="s">
        <v>142</v>
      </c>
      <c r="CC3214" t="s">
        <v>146</v>
      </c>
      <c r="CD3214">
        <v>9</v>
      </c>
      <c r="CE3214" t="s">
        <v>147</v>
      </c>
      <c r="CF3214" t="s">
        <v>148</v>
      </c>
      <c r="CG3214" t="s">
        <v>149</v>
      </c>
      <c r="CH3214" t="s">
        <v>147</v>
      </c>
      <c r="CI3214" t="s">
        <v>147</v>
      </c>
      <c r="CJ3214" t="s">
        <v>147</v>
      </c>
      <c r="CK3214" t="s">
        <v>148</v>
      </c>
      <c r="CL3214" t="s">
        <v>147</v>
      </c>
      <c r="CM3214" t="s">
        <v>149</v>
      </c>
      <c r="CN3214" t="s">
        <v>291</v>
      </c>
      <c r="CO3214" t="s">
        <v>330</v>
      </c>
      <c r="CP3214" t="s">
        <v>291</v>
      </c>
      <c r="CQ3214" t="s">
        <v>292</v>
      </c>
      <c r="CR3214" t="s">
        <v>292</v>
      </c>
      <c r="CS3214" t="s">
        <v>999</v>
      </c>
      <c r="CT3214" t="s">
        <v>3718</v>
      </c>
      <c r="CU3214" t="s">
        <v>295</v>
      </c>
      <c r="CV3214" t="s">
        <v>296</v>
      </c>
      <c r="CW3214" t="s">
        <v>297</v>
      </c>
      <c r="CX3214">
        <v>10</v>
      </c>
      <c r="CY3214">
        <v>0</v>
      </c>
      <c r="CZ3214">
        <v>10</v>
      </c>
      <c r="DA3214">
        <v>10</v>
      </c>
      <c r="DB3214">
        <v>25</v>
      </c>
      <c r="DC3214">
        <v>25</v>
      </c>
      <c r="DD3214">
        <v>10</v>
      </c>
      <c r="DE3214">
        <v>0</v>
      </c>
      <c r="DF3214">
        <v>10</v>
      </c>
      <c r="DG3214" t="s">
        <v>197</v>
      </c>
      <c r="DH3214" t="s">
        <v>171</v>
      </c>
      <c r="DJ3214">
        <v>8</v>
      </c>
    </row>
    <row r="3215" spans="1:114" x14ac:dyDescent="0.25">
      <c r="A3215">
        <v>9170</v>
      </c>
      <c r="B3215" t="s">
        <v>114</v>
      </c>
      <c r="C3215" t="s">
        <v>468</v>
      </c>
      <c r="D3215" t="s">
        <v>116</v>
      </c>
      <c r="E3215" t="s">
        <v>260</v>
      </c>
      <c r="F3215" t="s">
        <v>118</v>
      </c>
      <c r="G3215" t="s">
        <v>1931</v>
      </c>
      <c r="H3215" t="s">
        <v>151</v>
      </c>
      <c r="I3215" t="s">
        <v>200</v>
      </c>
      <c r="J3215" t="s">
        <v>29686</v>
      </c>
      <c r="K3215" t="s">
        <v>3373</v>
      </c>
      <c r="L3215">
        <v>12</v>
      </c>
      <c r="M3215">
        <v>2</v>
      </c>
      <c r="N3215" t="s">
        <v>339</v>
      </c>
      <c r="O3215" t="s">
        <v>2714</v>
      </c>
      <c r="P3215" t="s">
        <v>2439</v>
      </c>
      <c r="Q3215" t="s">
        <v>4785</v>
      </c>
      <c r="R3215" t="s">
        <v>2335</v>
      </c>
      <c r="S3215" t="s">
        <v>6008</v>
      </c>
      <c r="T3215" t="s">
        <v>203</v>
      </c>
      <c r="U3215" t="s">
        <v>2483</v>
      </c>
      <c r="V3215">
        <v>85000</v>
      </c>
      <c r="W3215" t="s">
        <v>29687</v>
      </c>
      <c r="X3215" t="s">
        <v>29688</v>
      </c>
      <c r="Y3215" t="s">
        <v>29687</v>
      </c>
      <c r="Z3215" t="s">
        <v>5806</v>
      </c>
      <c r="AA3215" t="s">
        <v>5806</v>
      </c>
      <c r="AB3215" t="s">
        <v>5806</v>
      </c>
      <c r="AC3215" t="s">
        <v>9113</v>
      </c>
      <c r="AD3215" t="s">
        <v>9113</v>
      </c>
      <c r="AE3215" t="s">
        <v>9113</v>
      </c>
      <c r="AF3215" t="s">
        <v>1558</v>
      </c>
      <c r="AG3215" t="s">
        <v>29689</v>
      </c>
      <c r="AH3215" t="s">
        <v>1558</v>
      </c>
      <c r="AO3215" t="s">
        <v>11657</v>
      </c>
      <c r="AP3215" t="s">
        <v>17594</v>
      </c>
      <c r="AQ3215" t="s">
        <v>17594</v>
      </c>
      <c r="AR3215" t="s">
        <v>500</v>
      </c>
      <c r="AS3215" t="s">
        <v>500</v>
      </c>
      <c r="AT3215" t="s">
        <v>500</v>
      </c>
      <c r="AU3215" t="s">
        <v>23748</v>
      </c>
      <c r="AV3215" t="s">
        <v>3768</v>
      </c>
      <c r="AW3215" t="s">
        <v>1041</v>
      </c>
      <c r="AX3215" t="s">
        <v>1041</v>
      </c>
      <c r="AY3215" t="s">
        <v>1041</v>
      </c>
      <c r="AZ3215" t="s">
        <v>741</v>
      </c>
      <c r="BA3215" t="s">
        <v>741</v>
      </c>
      <c r="BB3215" t="s">
        <v>741</v>
      </c>
      <c r="BC3215" t="s">
        <v>423</v>
      </c>
      <c r="BD3215" t="s">
        <v>280</v>
      </c>
      <c r="BE3215" t="s">
        <v>423</v>
      </c>
      <c r="BF3215" t="s">
        <v>167</v>
      </c>
      <c r="BG3215" t="s">
        <v>141</v>
      </c>
      <c r="BH3215" t="s">
        <v>142</v>
      </c>
      <c r="BI3215" t="s">
        <v>320</v>
      </c>
      <c r="BJ3215" t="s">
        <v>916</v>
      </c>
      <c r="BK3215" t="s">
        <v>322</v>
      </c>
      <c r="BL3215" t="s">
        <v>400</v>
      </c>
      <c r="BM3215" t="s">
        <v>218</v>
      </c>
      <c r="BY3215" t="s">
        <v>169</v>
      </c>
      <c r="BZ3215" t="s">
        <v>401</v>
      </c>
      <c r="CA3215" t="s">
        <v>675</v>
      </c>
      <c r="CB3215" t="s">
        <v>142</v>
      </c>
      <c r="CC3215" t="s">
        <v>146</v>
      </c>
      <c r="CD3215">
        <v>2</v>
      </c>
      <c r="CE3215" t="s">
        <v>148</v>
      </c>
      <c r="CF3215" t="s">
        <v>147</v>
      </c>
      <c r="CG3215" t="s">
        <v>148</v>
      </c>
      <c r="CH3215" t="s">
        <v>149</v>
      </c>
      <c r="CI3215" t="s">
        <v>147</v>
      </c>
      <c r="CJ3215" t="s">
        <v>147</v>
      </c>
      <c r="CK3215" t="s">
        <v>227</v>
      </c>
      <c r="CL3215" t="s">
        <v>148</v>
      </c>
      <c r="CM3215" t="s">
        <v>149</v>
      </c>
      <c r="CN3215" t="s">
        <v>330</v>
      </c>
      <c r="CO3215" t="s">
        <v>330</v>
      </c>
      <c r="CP3215" t="s">
        <v>228</v>
      </c>
      <c r="CQ3215" t="s">
        <v>231</v>
      </c>
      <c r="CR3215" t="s">
        <v>230</v>
      </c>
      <c r="CS3215" t="s">
        <v>8543</v>
      </c>
      <c r="CT3215" t="s">
        <v>859</v>
      </c>
      <c r="CU3215" t="s">
        <v>774</v>
      </c>
      <c r="CV3215" t="s">
        <v>296</v>
      </c>
      <c r="CW3215" t="s">
        <v>297</v>
      </c>
      <c r="CX3215">
        <v>20</v>
      </c>
      <c r="CY3215">
        <v>0</v>
      </c>
      <c r="CZ3215">
        <v>0</v>
      </c>
      <c r="DA3215">
        <v>10</v>
      </c>
      <c r="DB3215">
        <v>25</v>
      </c>
      <c r="DC3215">
        <v>25</v>
      </c>
      <c r="DD3215">
        <v>10</v>
      </c>
      <c r="DE3215">
        <v>10</v>
      </c>
      <c r="DF3215">
        <v>0</v>
      </c>
      <c r="DG3215" t="s">
        <v>170</v>
      </c>
      <c r="DH3215" t="s">
        <v>171</v>
      </c>
      <c r="DI3215">
        <v>85000</v>
      </c>
      <c r="DJ3215">
        <v>7</v>
      </c>
    </row>
    <row r="3216" spans="1:114" x14ac:dyDescent="0.25">
      <c r="A3216">
        <v>9173</v>
      </c>
      <c r="B3216" t="s">
        <v>114</v>
      </c>
      <c r="C3216" t="s">
        <v>150</v>
      </c>
      <c r="D3216" t="s">
        <v>116</v>
      </c>
      <c r="E3216" t="s">
        <v>260</v>
      </c>
      <c r="F3216" t="s">
        <v>118</v>
      </c>
      <c r="G3216" t="s">
        <v>261</v>
      </c>
      <c r="H3216" t="s">
        <v>120</v>
      </c>
      <c r="I3216" t="s">
        <v>1352</v>
      </c>
      <c r="J3216" t="s">
        <v>7563</v>
      </c>
      <c r="K3216" t="s">
        <v>2110</v>
      </c>
      <c r="L3216">
        <v>33</v>
      </c>
      <c r="M3216">
        <v>23</v>
      </c>
      <c r="N3216" t="s">
        <v>124</v>
      </c>
      <c r="O3216" t="s">
        <v>2617</v>
      </c>
      <c r="P3216" t="s">
        <v>2439</v>
      </c>
      <c r="Q3216" t="s">
        <v>2334</v>
      </c>
      <c r="R3216" t="s">
        <v>2335</v>
      </c>
      <c r="S3216" t="s">
        <v>7453</v>
      </c>
      <c r="T3216" t="s">
        <v>353</v>
      </c>
      <c r="U3216" t="s">
        <v>2353</v>
      </c>
      <c r="W3216" t="s">
        <v>29690</v>
      </c>
      <c r="X3216" t="s">
        <v>29690</v>
      </c>
      <c r="Y3216" t="s">
        <v>29690</v>
      </c>
      <c r="Z3216" t="s">
        <v>13486</v>
      </c>
      <c r="AA3216" t="s">
        <v>1355</v>
      </c>
      <c r="AB3216" t="s">
        <v>458</v>
      </c>
      <c r="AC3216" t="s">
        <v>308</v>
      </c>
      <c r="AD3216" t="s">
        <v>308</v>
      </c>
      <c r="AE3216" t="s">
        <v>308</v>
      </c>
      <c r="AF3216" t="s">
        <v>3162</v>
      </c>
      <c r="AG3216" t="s">
        <v>19854</v>
      </c>
      <c r="AH3216" t="s">
        <v>2822</v>
      </c>
      <c r="AI3216" t="s">
        <v>1060</v>
      </c>
      <c r="AJ3216" t="s">
        <v>1060</v>
      </c>
      <c r="AK3216" t="s">
        <v>1060</v>
      </c>
      <c r="AL3216" t="s">
        <v>1359</v>
      </c>
      <c r="AM3216" t="s">
        <v>29691</v>
      </c>
      <c r="AO3216" t="s">
        <v>29692</v>
      </c>
      <c r="AP3216" t="s">
        <v>2706</v>
      </c>
      <c r="AQ3216" t="s">
        <v>2491</v>
      </c>
      <c r="AR3216" t="s">
        <v>276</v>
      </c>
      <c r="AS3216" t="s">
        <v>29693</v>
      </c>
      <c r="AT3216" t="s">
        <v>276</v>
      </c>
      <c r="AU3216" t="s">
        <v>1928</v>
      </c>
      <c r="AV3216" t="s">
        <v>211</v>
      </c>
      <c r="AW3216" t="s">
        <v>2658</v>
      </c>
      <c r="AX3216" t="s">
        <v>1041</v>
      </c>
      <c r="AY3216" t="s">
        <v>1041</v>
      </c>
      <c r="AZ3216" t="s">
        <v>1827</v>
      </c>
      <c r="BA3216" t="s">
        <v>883</v>
      </c>
      <c r="BB3216" t="s">
        <v>598</v>
      </c>
      <c r="BC3216" t="s">
        <v>29694</v>
      </c>
      <c r="BD3216" t="s">
        <v>29695</v>
      </c>
      <c r="BE3216" t="s">
        <v>29694</v>
      </c>
      <c r="BF3216" t="s">
        <v>167</v>
      </c>
      <c r="BG3216" t="s">
        <v>141</v>
      </c>
      <c r="BH3216" t="s">
        <v>142</v>
      </c>
      <c r="BI3216" t="s">
        <v>281</v>
      </c>
      <c r="BJ3216" t="s">
        <v>217</v>
      </c>
      <c r="BK3216" t="s">
        <v>144</v>
      </c>
      <c r="BL3216" t="s">
        <v>142</v>
      </c>
      <c r="BM3216" t="s">
        <v>282</v>
      </c>
      <c r="BN3216" t="s">
        <v>368</v>
      </c>
      <c r="BO3216" t="s">
        <v>193</v>
      </c>
      <c r="BP3216" t="s">
        <v>221</v>
      </c>
      <c r="BQ3216" t="s">
        <v>1210</v>
      </c>
      <c r="BR3216" t="s">
        <v>4963</v>
      </c>
      <c r="BS3216" t="s">
        <v>286</v>
      </c>
      <c r="BU3216" t="s">
        <v>807</v>
      </c>
      <c r="BV3216" t="s">
        <v>1178</v>
      </c>
      <c r="BY3216" t="s">
        <v>169</v>
      </c>
      <c r="BZ3216" t="s">
        <v>1367</v>
      </c>
      <c r="CA3216" t="s">
        <v>17412</v>
      </c>
      <c r="CB3216" t="s">
        <v>142</v>
      </c>
      <c r="CC3216" t="s">
        <v>146</v>
      </c>
      <c r="CD3216">
        <v>23</v>
      </c>
      <c r="CE3216" t="s">
        <v>147</v>
      </c>
      <c r="CF3216" t="s">
        <v>149</v>
      </c>
      <c r="CG3216" t="s">
        <v>147</v>
      </c>
      <c r="CH3216" t="s">
        <v>149</v>
      </c>
      <c r="CI3216" t="s">
        <v>149</v>
      </c>
      <c r="CJ3216" t="s">
        <v>227</v>
      </c>
      <c r="CK3216" t="s">
        <v>149</v>
      </c>
      <c r="CL3216" t="s">
        <v>149</v>
      </c>
      <c r="CM3216" t="s">
        <v>149</v>
      </c>
      <c r="CN3216" t="s">
        <v>330</v>
      </c>
      <c r="CO3216" t="s">
        <v>330</v>
      </c>
      <c r="CP3216" t="s">
        <v>330</v>
      </c>
      <c r="CQ3216" t="s">
        <v>230</v>
      </c>
      <c r="CR3216" t="s">
        <v>231</v>
      </c>
      <c r="CS3216" t="s">
        <v>3792</v>
      </c>
      <c r="CT3216" t="s">
        <v>1000</v>
      </c>
      <c r="CV3216" t="s">
        <v>296</v>
      </c>
      <c r="CW3216" t="s">
        <v>297</v>
      </c>
      <c r="CX3216">
        <v>0</v>
      </c>
      <c r="CY3216">
        <v>0</v>
      </c>
      <c r="CZ3216">
        <v>10</v>
      </c>
      <c r="DA3216">
        <v>0</v>
      </c>
      <c r="DB3216">
        <v>20</v>
      </c>
      <c r="DC3216">
        <v>20</v>
      </c>
      <c r="DD3216">
        <v>40</v>
      </c>
      <c r="DE3216">
        <v>0</v>
      </c>
      <c r="DF3216">
        <v>10</v>
      </c>
      <c r="DG3216" t="s">
        <v>170</v>
      </c>
      <c r="DH3216" t="s">
        <v>171</v>
      </c>
      <c r="DJ3216">
        <v>6</v>
      </c>
    </row>
    <row r="3217" spans="1:114" x14ac:dyDescent="0.25">
      <c r="A3217">
        <v>9175</v>
      </c>
      <c r="B3217" t="s">
        <v>114</v>
      </c>
      <c r="C3217" t="s">
        <v>115</v>
      </c>
      <c r="D3217" t="s">
        <v>116</v>
      </c>
      <c r="E3217" t="s">
        <v>117</v>
      </c>
      <c r="F3217" t="s">
        <v>118</v>
      </c>
      <c r="G3217" t="s">
        <v>403</v>
      </c>
      <c r="H3217" t="s">
        <v>120</v>
      </c>
      <c r="I3217" t="s">
        <v>2299</v>
      </c>
      <c r="L3217">
        <v>10</v>
      </c>
      <c r="M3217">
        <v>10</v>
      </c>
      <c r="N3217" t="s">
        <v>124</v>
      </c>
      <c r="O3217" t="s">
        <v>2714</v>
      </c>
      <c r="P3217" t="s">
        <v>2439</v>
      </c>
      <c r="Q3217" t="s">
        <v>3739</v>
      </c>
      <c r="R3217" t="s">
        <v>2481</v>
      </c>
      <c r="S3217" t="s">
        <v>7369</v>
      </c>
      <c r="T3217" t="s">
        <v>203</v>
      </c>
      <c r="U3217" t="s">
        <v>2483</v>
      </c>
      <c r="V3217">
        <v>186190</v>
      </c>
      <c r="W3217" t="s">
        <v>29696</v>
      </c>
      <c r="X3217" t="s">
        <v>178</v>
      </c>
      <c r="Y3217" t="s">
        <v>178</v>
      </c>
      <c r="Z3217" t="s">
        <v>1987</v>
      </c>
      <c r="AA3217" t="s">
        <v>1987</v>
      </c>
      <c r="AB3217" t="s">
        <v>1987</v>
      </c>
      <c r="AC3217" t="s">
        <v>2783</v>
      </c>
      <c r="AD3217" t="s">
        <v>1277</v>
      </c>
      <c r="AE3217" t="s">
        <v>2783</v>
      </c>
      <c r="AF3217" t="s">
        <v>133</v>
      </c>
      <c r="AG3217" t="s">
        <v>133</v>
      </c>
      <c r="AH3217" t="s">
        <v>133</v>
      </c>
      <c r="AO3217" t="s">
        <v>13617</v>
      </c>
      <c r="AP3217" t="s">
        <v>29697</v>
      </c>
      <c r="AQ3217" t="s">
        <v>13617</v>
      </c>
      <c r="AR3217" t="s">
        <v>182</v>
      </c>
      <c r="AS3217" t="s">
        <v>182</v>
      </c>
      <c r="AT3217" t="s">
        <v>182</v>
      </c>
      <c r="AU3217" t="s">
        <v>164</v>
      </c>
      <c r="AV3217" t="s">
        <v>137</v>
      </c>
      <c r="AW3217" t="s">
        <v>3840</v>
      </c>
      <c r="AX3217" t="s">
        <v>3840</v>
      </c>
      <c r="AY3217" t="s">
        <v>3840</v>
      </c>
      <c r="AZ3217" t="s">
        <v>138</v>
      </c>
      <c r="BA3217" t="s">
        <v>138</v>
      </c>
      <c r="BB3217" t="s">
        <v>138</v>
      </c>
      <c r="BF3217" t="s">
        <v>186</v>
      </c>
      <c r="BG3217" t="s">
        <v>319</v>
      </c>
      <c r="BH3217" t="s">
        <v>142</v>
      </c>
      <c r="BI3217" t="s">
        <v>320</v>
      </c>
      <c r="BJ3217" t="s">
        <v>350</v>
      </c>
      <c r="BK3217" t="s">
        <v>1119</v>
      </c>
      <c r="BL3217" t="s">
        <v>145</v>
      </c>
      <c r="CB3217" t="s">
        <v>142</v>
      </c>
      <c r="CC3217" t="s">
        <v>146</v>
      </c>
      <c r="CD3217">
        <v>17</v>
      </c>
      <c r="CE3217" t="s">
        <v>147</v>
      </c>
      <c r="CF3217" t="s">
        <v>606</v>
      </c>
      <c r="CG3217" t="s">
        <v>147</v>
      </c>
      <c r="CH3217" t="s">
        <v>147</v>
      </c>
      <c r="CI3217" t="s">
        <v>147</v>
      </c>
      <c r="CJ3217" t="s">
        <v>606</v>
      </c>
      <c r="CK3217" t="s">
        <v>606</v>
      </c>
      <c r="CL3217" t="s">
        <v>147</v>
      </c>
      <c r="CM3217" t="s">
        <v>227</v>
      </c>
      <c r="CN3217" t="s">
        <v>291</v>
      </c>
      <c r="CO3217" t="s">
        <v>330</v>
      </c>
      <c r="CP3217" t="s">
        <v>291</v>
      </c>
      <c r="CQ3217" t="s">
        <v>292</v>
      </c>
      <c r="CR3217" t="s">
        <v>533</v>
      </c>
      <c r="CS3217" t="s">
        <v>375</v>
      </c>
      <c r="CT3217" t="s">
        <v>2097</v>
      </c>
      <c r="CU3217" t="s">
        <v>295</v>
      </c>
      <c r="CV3217" t="s">
        <v>296</v>
      </c>
      <c r="CW3217" t="s">
        <v>297</v>
      </c>
      <c r="CX3217">
        <v>50</v>
      </c>
      <c r="CY3217">
        <v>0</v>
      </c>
      <c r="CZ3217">
        <v>0</v>
      </c>
      <c r="DA3217">
        <v>10</v>
      </c>
      <c r="DB3217">
        <v>20</v>
      </c>
      <c r="DC3217">
        <v>5</v>
      </c>
      <c r="DD3217">
        <v>0</v>
      </c>
      <c r="DE3217">
        <v>0</v>
      </c>
      <c r="DF3217">
        <v>15</v>
      </c>
      <c r="DG3217" t="s">
        <v>170</v>
      </c>
      <c r="DH3217" t="s">
        <v>171</v>
      </c>
      <c r="DI3217">
        <v>186190</v>
      </c>
      <c r="DJ3217">
        <v>10</v>
      </c>
    </row>
    <row r="3218" spans="1:114" x14ac:dyDescent="0.25">
      <c r="A3218">
        <v>9177</v>
      </c>
      <c r="B3218" t="s">
        <v>114</v>
      </c>
      <c r="C3218" t="s">
        <v>259</v>
      </c>
      <c r="D3218" t="s">
        <v>116</v>
      </c>
      <c r="E3218" t="s">
        <v>117</v>
      </c>
      <c r="F3218" t="s">
        <v>118</v>
      </c>
      <c r="G3218" t="s">
        <v>298</v>
      </c>
      <c r="H3218" t="s">
        <v>120</v>
      </c>
      <c r="I3218" t="s">
        <v>1352</v>
      </c>
      <c r="J3218" t="s">
        <v>29698</v>
      </c>
      <c r="K3218" t="s">
        <v>455</v>
      </c>
      <c r="L3218">
        <v>14</v>
      </c>
      <c r="M3218">
        <v>10</v>
      </c>
      <c r="N3218" t="s">
        <v>302</v>
      </c>
      <c r="O3218" t="s">
        <v>2617</v>
      </c>
      <c r="P3218" t="s">
        <v>2333</v>
      </c>
      <c r="Q3218" t="s">
        <v>4021</v>
      </c>
      <c r="R3218" t="s">
        <v>2335</v>
      </c>
      <c r="S3218" t="s">
        <v>4164</v>
      </c>
      <c r="T3218" t="s">
        <v>203</v>
      </c>
      <c r="U3218" t="s">
        <v>2483</v>
      </c>
      <c r="V3218">
        <v>252000</v>
      </c>
      <c r="W3218" t="s">
        <v>29699</v>
      </c>
      <c r="X3218" t="s">
        <v>29700</v>
      </c>
      <c r="Y3218" t="s">
        <v>29701</v>
      </c>
      <c r="Z3218" t="s">
        <v>18861</v>
      </c>
      <c r="AA3218" t="s">
        <v>2251</v>
      </c>
      <c r="AB3218" t="s">
        <v>2251</v>
      </c>
      <c r="AC3218" t="s">
        <v>29702</v>
      </c>
      <c r="AD3218" t="s">
        <v>12898</v>
      </c>
      <c r="AE3218" t="s">
        <v>12898</v>
      </c>
      <c r="AF3218" t="s">
        <v>5245</v>
      </c>
      <c r="AG3218" t="s">
        <v>3449</v>
      </c>
      <c r="AH3218" t="s">
        <v>3449</v>
      </c>
      <c r="AL3218" t="s">
        <v>719</v>
      </c>
      <c r="AO3218" t="s">
        <v>29703</v>
      </c>
      <c r="AP3218" t="s">
        <v>29704</v>
      </c>
      <c r="AQ3218" t="s">
        <v>29704</v>
      </c>
      <c r="AR3218" t="s">
        <v>5097</v>
      </c>
      <c r="AS3218" t="s">
        <v>5097</v>
      </c>
      <c r="AT3218" t="s">
        <v>5097</v>
      </c>
      <c r="AU3218" t="s">
        <v>211</v>
      </c>
      <c r="AV3218" t="s">
        <v>137</v>
      </c>
      <c r="AW3218" t="s">
        <v>29705</v>
      </c>
      <c r="AX3218" t="s">
        <v>29706</v>
      </c>
      <c r="AY3218" t="s">
        <v>29706</v>
      </c>
      <c r="AZ3218" t="s">
        <v>1021</v>
      </c>
      <c r="BA3218" t="s">
        <v>1021</v>
      </c>
      <c r="BB3218" t="s">
        <v>1021</v>
      </c>
      <c r="BC3218" t="s">
        <v>29707</v>
      </c>
      <c r="BD3218" t="s">
        <v>599</v>
      </c>
      <c r="BE3218" t="s">
        <v>599</v>
      </c>
      <c r="BF3218" t="s">
        <v>186</v>
      </c>
      <c r="BG3218" t="s">
        <v>319</v>
      </c>
      <c r="BH3218" t="s">
        <v>1406</v>
      </c>
      <c r="BJ3218" t="s">
        <v>854</v>
      </c>
      <c r="BK3218" t="s">
        <v>322</v>
      </c>
      <c r="BL3218" t="s">
        <v>145</v>
      </c>
      <c r="CB3218" t="s">
        <v>142</v>
      </c>
      <c r="CC3218" t="s">
        <v>146</v>
      </c>
      <c r="CD3218">
        <v>9</v>
      </c>
      <c r="CE3218" t="s">
        <v>147</v>
      </c>
      <c r="CF3218" t="s">
        <v>147</v>
      </c>
      <c r="CG3218" t="s">
        <v>149</v>
      </c>
      <c r="CH3218" t="s">
        <v>147</v>
      </c>
      <c r="CI3218" t="s">
        <v>147</v>
      </c>
      <c r="CJ3218" t="s">
        <v>147</v>
      </c>
      <c r="CK3218" t="s">
        <v>149</v>
      </c>
      <c r="CL3218" t="s">
        <v>147</v>
      </c>
      <c r="CM3218" t="s">
        <v>148</v>
      </c>
      <c r="CN3218" t="s">
        <v>330</v>
      </c>
      <c r="CO3218" t="s">
        <v>330</v>
      </c>
      <c r="CP3218" t="s">
        <v>330</v>
      </c>
      <c r="CQ3218" t="s">
        <v>533</v>
      </c>
      <c r="CR3218" t="s">
        <v>230</v>
      </c>
      <c r="CS3218" t="s">
        <v>2966</v>
      </c>
      <c r="CT3218" t="s">
        <v>535</v>
      </c>
      <c r="CU3218" t="s">
        <v>234</v>
      </c>
      <c r="CV3218" t="s">
        <v>377</v>
      </c>
      <c r="CW3218" t="s">
        <v>297</v>
      </c>
      <c r="CX3218">
        <v>0</v>
      </c>
      <c r="CY3218">
        <v>0</v>
      </c>
      <c r="CZ3218">
        <v>0</v>
      </c>
      <c r="DA3218">
        <v>10</v>
      </c>
      <c r="DB3218">
        <v>20</v>
      </c>
      <c r="DC3218">
        <v>50</v>
      </c>
      <c r="DD3218">
        <v>20</v>
      </c>
      <c r="DE3218">
        <v>0</v>
      </c>
      <c r="DF3218">
        <v>0</v>
      </c>
      <c r="DG3218" t="s">
        <v>170</v>
      </c>
      <c r="DH3218" t="s">
        <v>258</v>
      </c>
      <c r="DI3218">
        <v>252000</v>
      </c>
      <c r="DJ3218">
        <v>9</v>
      </c>
    </row>
    <row r="3219" spans="1:114" x14ac:dyDescent="0.25">
      <c r="A3219">
        <v>9179</v>
      </c>
      <c r="B3219" t="s">
        <v>114</v>
      </c>
      <c r="C3219" t="s">
        <v>115</v>
      </c>
      <c r="D3219" t="s">
        <v>116</v>
      </c>
      <c r="E3219" t="s">
        <v>117</v>
      </c>
      <c r="F3219" t="s">
        <v>118</v>
      </c>
      <c r="G3219" t="s">
        <v>199</v>
      </c>
      <c r="H3219" t="s">
        <v>262</v>
      </c>
      <c r="I3219" t="s">
        <v>299</v>
      </c>
      <c r="J3219" t="s">
        <v>29708</v>
      </c>
      <c r="K3219" t="s">
        <v>939</v>
      </c>
      <c r="L3219">
        <v>14</v>
      </c>
      <c r="M3219">
        <v>12</v>
      </c>
      <c r="N3219" t="s">
        <v>124</v>
      </c>
      <c r="O3219" t="s">
        <v>3335</v>
      </c>
      <c r="P3219" t="s">
        <v>2439</v>
      </c>
      <c r="Q3219" t="s">
        <v>3213</v>
      </c>
      <c r="R3219" t="s">
        <v>2335</v>
      </c>
      <c r="S3219" t="s">
        <v>2739</v>
      </c>
      <c r="T3219" t="s">
        <v>203</v>
      </c>
      <c r="U3219" t="s">
        <v>2483</v>
      </c>
      <c r="V3219">
        <v>160000</v>
      </c>
      <c r="W3219" t="s">
        <v>29709</v>
      </c>
      <c r="X3219" t="s">
        <v>29709</v>
      </c>
      <c r="Y3219" t="s">
        <v>29709</v>
      </c>
      <c r="Z3219" t="s">
        <v>458</v>
      </c>
      <c r="AA3219" t="s">
        <v>458</v>
      </c>
      <c r="AB3219" t="s">
        <v>458</v>
      </c>
      <c r="AC3219" t="s">
        <v>271</v>
      </c>
      <c r="AD3219" t="s">
        <v>271</v>
      </c>
      <c r="AE3219" t="s">
        <v>271</v>
      </c>
      <c r="AF3219" t="s">
        <v>159</v>
      </c>
      <c r="AG3219" t="s">
        <v>159</v>
      </c>
      <c r="AH3219" t="s">
        <v>159</v>
      </c>
      <c r="AI3219" t="s">
        <v>160</v>
      </c>
      <c r="AJ3219" t="s">
        <v>160</v>
      </c>
      <c r="AK3219" t="s">
        <v>160</v>
      </c>
      <c r="AL3219" t="s">
        <v>390</v>
      </c>
      <c r="AM3219" t="s">
        <v>390</v>
      </c>
      <c r="AN3219" t="s">
        <v>390</v>
      </c>
      <c r="AO3219" t="s">
        <v>19062</v>
      </c>
      <c r="AP3219" t="s">
        <v>29710</v>
      </c>
      <c r="AQ3219" t="s">
        <v>19062</v>
      </c>
      <c r="AR3219" t="s">
        <v>29711</v>
      </c>
      <c r="AS3219" t="s">
        <v>29711</v>
      </c>
      <c r="AT3219" t="s">
        <v>29711</v>
      </c>
      <c r="AU3219" t="s">
        <v>164</v>
      </c>
      <c r="AV3219" t="s">
        <v>164</v>
      </c>
      <c r="AW3219" t="s">
        <v>27190</v>
      </c>
      <c r="AX3219" t="s">
        <v>27190</v>
      </c>
      <c r="AY3219" t="s">
        <v>27190</v>
      </c>
      <c r="AZ3219" t="s">
        <v>255</v>
      </c>
      <c r="BA3219" t="s">
        <v>255</v>
      </c>
      <c r="BB3219" t="s">
        <v>255</v>
      </c>
      <c r="BC3219" t="s">
        <v>886</v>
      </c>
      <c r="BD3219" t="s">
        <v>886</v>
      </c>
      <c r="BE3219" t="s">
        <v>886</v>
      </c>
      <c r="BF3219" t="s">
        <v>256</v>
      </c>
      <c r="BG3219" t="s">
        <v>319</v>
      </c>
      <c r="BH3219" t="s">
        <v>142</v>
      </c>
      <c r="BI3219" t="s">
        <v>188</v>
      </c>
      <c r="BJ3219" t="s">
        <v>571</v>
      </c>
      <c r="BK3219" t="s">
        <v>1119</v>
      </c>
      <c r="BL3219" t="s">
        <v>142</v>
      </c>
      <c r="BM3219" t="s">
        <v>218</v>
      </c>
      <c r="BN3219" t="s">
        <v>1250</v>
      </c>
      <c r="BO3219" t="s">
        <v>323</v>
      </c>
      <c r="BP3219" t="s">
        <v>221</v>
      </c>
      <c r="BQ3219" t="s">
        <v>2061</v>
      </c>
      <c r="BR3219" t="s">
        <v>5501</v>
      </c>
      <c r="BT3219" t="s">
        <v>2061</v>
      </c>
      <c r="BY3219" t="s">
        <v>169</v>
      </c>
      <c r="BZ3219" t="s">
        <v>646</v>
      </c>
      <c r="CA3219" t="s">
        <v>893</v>
      </c>
      <c r="CB3219" t="s">
        <v>142</v>
      </c>
      <c r="CC3219" t="s">
        <v>146</v>
      </c>
      <c r="CD3219">
        <v>12</v>
      </c>
      <c r="CE3219" t="s">
        <v>147</v>
      </c>
      <c r="CF3219" t="s">
        <v>148</v>
      </c>
      <c r="CG3219" t="s">
        <v>147</v>
      </c>
      <c r="CH3219" t="s">
        <v>149</v>
      </c>
      <c r="CI3219" t="s">
        <v>149</v>
      </c>
      <c r="CJ3219" t="s">
        <v>149</v>
      </c>
      <c r="CK3219" t="s">
        <v>149</v>
      </c>
      <c r="CL3219" t="s">
        <v>149</v>
      </c>
      <c r="CM3219" t="s">
        <v>148</v>
      </c>
      <c r="CN3219" t="s">
        <v>330</v>
      </c>
      <c r="CO3219" t="s">
        <v>228</v>
      </c>
      <c r="CP3219" t="s">
        <v>330</v>
      </c>
      <c r="CQ3219" t="s">
        <v>533</v>
      </c>
      <c r="CR3219" t="s">
        <v>292</v>
      </c>
      <c r="CS3219" t="s">
        <v>11159</v>
      </c>
      <c r="CT3219" t="s">
        <v>3236</v>
      </c>
      <c r="CU3219" t="s">
        <v>234</v>
      </c>
      <c r="CV3219" t="s">
        <v>1030</v>
      </c>
      <c r="CW3219" t="s">
        <v>297</v>
      </c>
      <c r="CX3219">
        <v>15</v>
      </c>
      <c r="CY3219">
        <v>15</v>
      </c>
      <c r="CZ3219">
        <v>0</v>
      </c>
      <c r="DA3219">
        <v>15</v>
      </c>
      <c r="DB3219">
        <v>15</v>
      </c>
      <c r="DC3219">
        <v>5</v>
      </c>
      <c r="DD3219">
        <v>15</v>
      </c>
      <c r="DE3219">
        <v>15</v>
      </c>
      <c r="DF3219">
        <v>5</v>
      </c>
      <c r="DG3219" t="s">
        <v>170</v>
      </c>
      <c r="DH3219" t="s">
        <v>171</v>
      </c>
      <c r="DI3219">
        <v>160000</v>
      </c>
      <c r="DJ3219">
        <v>8</v>
      </c>
    </row>
    <row r="3220" spans="1:114" x14ac:dyDescent="0.25">
      <c r="A3220">
        <v>9180</v>
      </c>
      <c r="B3220" t="s">
        <v>114</v>
      </c>
      <c r="C3220" t="s">
        <v>259</v>
      </c>
      <c r="D3220" t="s">
        <v>116</v>
      </c>
      <c r="E3220" t="s">
        <v>260</v>
      </c>
      <c r="F3220" t="s">
        <v>118</v>
      </c>
      <c r="G3220" t="s">
        <v>5306</v>
      </c>
      <c r="H3220" t="s">
        <v>120</v>
      </c>
      <c r="I3220" t="s">
        <v>2921</v>
      </c>
      <c r="J3220" t="s">
        <v>29712</v>
      </c>
      <c r="K3220" t="s">
        <v>2004</v>
      </c>
      <c r="L3220">
        <v>5</v>
      </c>
      <c r="M3220">
        <v>5</v>
      </c>
      <c r="N3220" t="s">
        <v>124</v>
      </c>
      <c r="O3220" t="s">
        <v>2332</v>
      </c>
      <c r="P3220" t="s">
        <v>2333</v>
      </c>
      <c r="Q3220" t="s">
        <v>3296</v>
      </c>
      <c r="R3220" t="s">
        <v>2335</v>
      </c>
      <c r="S3220" t="s">
        <v>3116</v>
      </c>
      <c r="T3220" t="s">
        <v>1032</v>
      </c>
      <c r="U3220" t="s">
        <v>3274</v>
      </c>
      <c r="V3220">
        <v>123000</v>
      </c>
      <c r="W3220" t="s">
        <v>5491</v>
      </c>
      <c r="X3220" t="s">
        <v>14301</v>
      </c>
      <c r="Y3220" t="s">
        <v>1303</v>
      </c>
      <c r="Z3220" t="s">
        <v>8475</v>
      </c>
      <c r="AA3220" t="s">
        <v>3845</v>
      </c>
      <c r="AB3220" t="s">
        <v>5422</v>
      </c>
      <c r="AC3220" t="s">
        <v>29713</v>
      </c>
      <c r="AD3220" t="s">
        <v>19782</v>
      </c>
      <c r="AE3220" t="s">
        <v>19782</v>
      </c>
      <c r="AF3220" t="s">
        <v>29714</v>
      </c>
      <c r="AG3220" t="s">
        <v>29715</v>
      </c>
      <c r="AH3220" t="s">
        <v>29716</v>
      </c>
      <c r="AI3220" t="s">
        <v>1281</v>
      </c>
      <c r="AL3220" t="s">
        <v>29717</v>
      </c>
      <c r="AM3220" t="s">
        <v>29718</v>
      </c>
      <c r="AN3220" t="s">
        <v>29717</v>
      </c>
      <c r="AO3220" t="s">
        <v>29719</v>
      </c>
      <c r="AP3220" t="s">
        <v>29720</v>
      </c>
      <c r="AQ3220" t="s">
        <v>29721</v>
      </c>
      <c r="AR3220" t="s">
        <v>29722</v>
      </c>
      <c r="AS3220" t="s">
        <v>29723</v>
      </c>
      <c r="AT3220" t="s">
        <v>29724</v>
      </c>
      <c r="AU3220" t="s">
        <v>10064</v>
      </c>
      <c r="AV3220" t="s">
        <v>137</v>
      </c>
      <c r="AW3220" t="s">
        <v>29725</v>
      </c>
      <c r="AX3220" t="s">
        <v>3919</v>
      </c>
      <c r="AY3220" t="s">
        <v>3919</v>
      </c>
      <c r="AZ3220" t="s">
        <v>2233</v>
      </c>
      <c r="BA3220" t="s">
        <v>550</v>
      </c>
      <c r="BB3220" t="s">
        <v>550</v>
      </c>
      <c r="BC3220" t="s">
        <v>4320</v>
      </c>
      <c r="BD3220" t="s">
        <v>696</v>
      </c>
      <c r="BE3220" t="s">
        <v>696</v>
      </c>
      <c r="BF3220" t="s">
        <v>256</v>
      </c>
      <c r="BG3220" t="s">
        <v>319</v>
      </c>
      <c r="BH3220" t="s">
        <v>142</v>
      </c>
      <c r="BI3220" t="s">
        <v>188</v>
      </c>
      <c r="BJ3220" t="s">
        <v>916</v>
      </c>
      <c r="BK3220" t="s">
        <v>322</v>
      </c>
      <c r="BL3220" t="s">
        <v>142</v>
      </c>
      <c r="BM3220" t="s">
        <v>282</v>
      </c>
      <c r="BN3220" t="s">
        <v>888</v>
      </c>
      <c r="BO3220" t="s">
        <v>193</v>
      </c>
      <c r="BP3220" t="s">
        <v>324</v>
      </c>
      <c r="BQ3220" t="s">
        <v>4556</v>
      </c>
      <c r="BR3220" t="s">
        <v>805</v>
      </c>
      <c r="BS3220" t="s">
        <v>4766</v>
      </c>
      <c r="BT3220" t="s">
        <v>447</v>
      </c>
      <c r="BU3220" t="s">
        <v>2435</v>
      </c>
      <c r="BV3220" t="s">
        <v>3045</v>
      </c>
      <c r="BY3220" t="s">
        <v>169</v>
      </c>
      <c r="BZ3220" t="s">
        <v>1814</v>
      </c>
      <c r="CA3220" t="s">
        <v>675</v>
      </c>
      <c r="CB3220" t="s">
        <v>142</v>
      </c>
      <c r="CC3220" t="s">
        <v>146</v>
      </c>
      <c r="CD3220">
        <v>5</v>
      </c>
      <c r="CE3220" t="s">
        <v>147</v>
      </c>
      <c r="CF3220" t="s">
        <v>227</v>
      </c>
      <c r="CG3220" t="s">
        <v>606</v>
      </c>
      <c r="CH3220" t="s">
        <v>149</v>
      </c>
      <c r="CI3220" t="s">
        <v>147</v>
      </c>
      <c r="CJ3220" t="s">
        <v>147</v>
      </c>
      <c r="CK3220" t="s">
        <v>147</v>
      </c>
      <c r="CL3220" t="s">
        <v>147</v>
      </c>
      <c r="CM3220" t="s">
        <v>148</v>
      </c>
      <c r="CN3220" t="s">
        <v>330</v>
      </c>
      <c r="CO3220" t="s">
        <v>330</v>
      </c>
      <c r="CP3220" t="s">
        <v>228</v>
      </c>
      <c r="CQ3220" t="s">
        <v>292</v>
      </c>
      <c r="CR3220" t="s">
        <v>292</v>
      </c>
      <c r="CS3220" t="s">
        <v>21622</v>
      </c>
      <c r="CT3220" t="s">
        <v>2390</v>
      </c>
      <c r="CU3220" t="s">
        <v>234</v>
      </c>
      <c r="CV3220" t="s">
        <v>296</v>
      </c>
      <c r="CW3220" t="s">
        <v>297</v>
      </c>
      <c r="CX3220">
        <v>70</v>
      </c>
      <c r="CY3220">
        <v>10</v>
      </c>
      <c r="CZ3220">
        <v>30</v>
      </c>
      <c r="DA3220">
        <v>80</v>
      </c>
      <c r="DB3220">
        <v>80</v>
      </c>
      <c r="DC3220">
        <v>90</v>
      </c>
      <c r="DD3220">
        <v>99</v>
      </c>
      <c r="DE3220">
        <v>99</v>
      </c>
      <c r="DF3220">
        <v>30</v>
      </c>
      <c r="DG3220" t="s">
        <v>170</v>
      </c>
      <c r="DH3220" t="s">
        <v>258</v>
      </c>
      <c r="DI3220">
        <v>1472</v>
      </c>
      <c r="DJ3220">
        <v>8</v>
      </c>
    </row>
    <row r="3221" spans="1:114" x14ac:dyDescent="0.25">
      <c r="A3221">
        <v>9182</v>
      </c>
      <c r="B3221" t="s">
        <v>114</v>
      </c>
      <c r="C3221" t="s">
        <v>259</v>
      </c>
      <c r="D3221" t="s">
        <v>116</v>
      </c>
      <c r="E3221" t="s">
        <v>260</v>
      </c>
      <c r="F3221" t="s">
        <v>118</v>
      </c>
      <c r="G3221" t="s">
        <v>173</v>
      </c>
      <c r="H3221" t="s">
        <v>151</v>
      </c>
      <c r="I3221" t="s">
        <v>1001</v>
      </c>
      <c r="J3221" t="s">
        <v>29726</v>
      </c>
      <c r="K3221" t="s">
        <v>1272</v>
      </c>
      <c r="L3221">
        <v>12</v>
      </c>
      <c r="M3221">
        <v>7</v>
      </c>
      <c r="N3221" t="s">
        <v>4414</v>
      </c>
      <c r="O3221" t="s">
        <v>2714</v>
      </c>
      <c r="P3221" t="s">
        <v>2439</v>
      </c>
      <c r="Q3221" t="s">
        <v>402</v>
      </c>
      <c r="R3221" t="s">
        <v>2441</v>
      </c>
      <c r="S3221" t="s">
        <v>7265</v>
      </c>
      <c r="T3221" t="s">
        <v>1458</v>
      </c>
      <c r="U3221" t="s">
        <v>2984</v>
      </c>
      <c r="V3221">
        <v>280000</v>
      </c>
      <c r="W3221" t="s">
        <v>29727</v>
      </c>
      <c r="X3221" t="s">
        <v>29728</v>
      </c>
      <c r="Y3221" t="s">
        <v>29728</v>
      </c>
      <c r="Z3221" t="s">
        <v>817</v>
      </c>
      <c r="AA3221" t="s">
        <v>817</v>
      </c>
      <c r="AB3221" t="s">
        <v>817</v>
      </c>
      <c r="AC3221" t="s">
        <v>308</v>
      </c>
      <c r="AD3221" t="s">
        <v>308</v>
      </c>
      <c r="AE3221" t="s">
        <v>308</v>
      </c>
      <c r="AF3221" t="s">
        <v>29729</v>
      </c>
      <c r="AG3221" t="s">
        <v>29730</v>
      </c>
      <c r="AH3221" t="s">
        <v>29730</v>
      </c>
      <c r="AL3221" t="s">
        <v>1134</v>
      </c>
      <c r="AM3221" t="s">
        <v>1134</v>
      </c>
      <c r="AN3221" t="s">
        <v>1134</v>
      </c>
      <c r="AO3221" t="s">
        <v>2303</v>
      </c>
      <c r="AP3221" t="s">
        <v>2303</v>
      </c>
      <c r="AQ3221" t="s">
        <v>2303</v>
      </c>
      <c r="AR3221" t="s">
        <v>182</v>
      </c>
      <c r="AS3221" t="s">
        <v>182</v>
      </c>
      <c r="AT3221" t="s">
        <v>182</v>
      </c>
      <c r="AU3221" t="s">
        <v>137</v>
      </c>
      <c r="AV3221" t="s">
        <v>442</v>
      </c>
      <c r="AW3221" t="s">
        <v>1842</v>
      </c>
      <c r="AX3221" t="s">
        <v>1842</v>
      </c>
      <c r="AY3221" t="s">
        <v>1842</v>
      </c>
      <c r="AZ3221" t="s">
        <v>6688</v>
      </c>
      <c r="BA3221" t="s">
        <v>6688</v>
      </c>
      <c r="BB3221" t="s">
        <v>6688</v>
      </c>
      <c r="BC3221" t="s">
        <v>22626</v>
      </c>
      <c r="BD3221" t="s">
        <v>22626</v>
      </c>
      <c r="BE3221" t="s">
        <v>22626</v>
      </c>
      <c r="BF3221" t="s">
        <v>256</v>
      </c>
      <c r="BG3221" t="s">
        <v>319</v>
      </c>
      <c r="BH3221" t="s">
        <v>142</v>
      </c>
      <c r="BI3221" t="s">
        <v>188</v>
      </c>
      <c r="BJ3221" t="s">
        <v>854</v>
      </c>
      <c r="BK3221" t="s">
        <v>190</v>
      </c>
      <c r="BL3221" t="s">
        <v>400</v>
      </c>
      <c r="BM3221" t="s">
        <v>282</v>
      </c>
      <c r="BY3221" t="s">
        <v>169</v>
      </c>
      <c r="BZ3221" t="s">
        <v>2048</v>
      </c>
      <c r="CA3221" t="s">
        <v>1522</v>
      </c>
      <c r="CB3221" t="s">
        <v>169</v>
      </c>
      <c r="DG3221" t="s">
        <v>197</v>
      </c>
      <c r="DH3221" t="s">
        <v>451</v>
      </c>
      <c r="DI3221">
        <v>203540</v>
      </c>
    </row>
    <row r="3222" spans="1:114" x14ac:dyDescent="0.25">
      <c r="A3222">
        <v>9183</v>
      </c>
      <c r="B3222" t="s">
        <v>114</v>
      </c>
      <c r="C3222" t="s">
        <v>259</v>
      </c>
      <c r="D3222" t="s">
        <v>116</v>
      </c>
      <c r="E3222" t="s">
        <v>117</v>
      </c>
      <c r="F3222" t="s">
        <v>118</v>
      </c>
      <c r="G3222" t="s">
        <v>173</v>
      </c>
      <c r="H3222" t="s">
        <v>262</v>
      </c>
      <c r="I3222" t="s">
        <v>1052</v>
      </c>
      <c r="J3222" t="s">
        <v>11508</v>
      </c>
      <c r="L3222">
        <v>11</v>
      </c>
      <c r="M3222">
        <v>10</v>
      </c>
      <c r="N3222" t="s">
        <v>863</v>
      </c>
      <c r="O3222" t="s">
        <v>2714</v>
      </c>
      <c r="P3222" t="s">
        <v>2439</v>
      </c>
      <c r="Q3222" t="s">
        <v>3006</v>
      </c>
      <c r="R3222" t="s">
        <v>2335</v>
      </c>
      <c r="S3222" t="s">
        <v>6399</v>
      </c>
      <c r="T3222" t="s">
        <v>5364</v>
      </c>
      <c r="U3222" t="s">
        <v>5365</v>
      </c>
      <c r="V3222">
        <v>1080300</v>
      </c>
      <c r="W3222" t="s">
        <v>29731</v>
      </c>
      <c r="X3222" t="s">
        <v>29732</v>
      </c>
      <c r="Y3222" t="s">
        <v>29731</v>
      </c>
      <c r="Z3222" t="s">
        <v>13858</v>
      </c>
      <c r="AA3222" t="s">
        <v>13858</v>
      </c>
      <c r="AB3222" t="s">
        <v>13858</v>
      </c>
      <c r="AC3222" t="s">
        <v>11243</v>
      </c>
      <c r="AD3222" t="s">
        <v>754</v>
      </c>
      <c r="AE3222" t="s">
        <v>754</v>
      </c>
      <c r="AF3222" t="s">
        <v>2785</v>
      </c>
      <c r="AG3222" t="s">
        <v>2785</v>
      </c>
      <c r="AH3222" t="s">
        <v>2785</v>
      </c>
      <c r="AR3222" t="s">
        <v>29733</v>
      </c>
      <c r="AS3222" t="s">
        <v>29733</v>
      </c>
      <c r="AT3222" t="s">
        <v>29733</v>
      </c>
      <c r="AU3222" t="s">
        <v>137</v>
      </c>
      <c r="AV3222" t="s">
        <v>137</v>
      </c>
      <c r="AW3222" t="s">
        <v>568</v>
      </c>
      <c r="AX3222" t="s">
        <v>568</v>
      </c>
      <c r="AY3222" t="s">
        <v>568</v>
      </c>
      <c r="AZ3222" t="s">
        <v>138</v>
      </c>
      <c r="BF3222" t="s">
        <v>186</v>
      </c>
      <c r="BG3222" t="s">
        <v>187</v>
      </c>
      <c r="BH3222" t="s">
        <v>142</v>
      </c>
      <c r="BI3222" t="s">
        <v>188</v>
      </c>
      <c r="BJ3222" t="s">
        <v>350</v>
      </c>
      <c r="BK3222" t="s">
        <v>144</v>
      </c>
      <c r="BL3222" t="s">
        <v>145</v>
      </c>
      <c r="CB3222" t="s">
        <v>142</v>
      </c>
      <c r="CC3222" t="s">
        <v>146</v>
      </c>
      <c r="CD3222">
        <v>10</v>
      </c>
      <c r="CE3222" t="s">
        <v>227</v>
      </c>
      <c r="CF3222" t="s">
        <v>147</v>
      </c>
      <c r="CG3222" t="s">
        <v>149</v>
      </c>
      <c r="CH3222" t="s">
        <v>227</v>
      </c>
      <c r="CI3222" t="s">
        <v>147</v>
      </c>
      <c r="CJ3222" t="s">
        <v>227</v>
      </c>
      <c r="CK3222" t="s">
        <v>227</v>
      </c>
      <c r="CL3222" t="s">
        <v>147</v>
      </c>
      <c r="CM3222" t="s">
        <v>606</v>
      </c>
      <c r="CN3222" t="s">
        <v>330</v>
      </c>
      <c r="CO3222" t="s">
        <v>228</v>
      </c>
      <c r="CP3222" t="s">
        <v>228</v>
      </c>
      <c r="CQ3222" t="s">
        <v>292</v>
      </c>
      <c r="CR3222" t="s">
        <v>230</v>
      </c>
      <c r="CS3222" t="s">
        <v>15399</v>
      </c>
      <c r="CT3222" t="s">
        <v>375</v>
      </c>
      <c r="CU3222" t="s">
        <v>234</v>
      </c>
      <c r="CV3222" t="s">
        <v>296</v>
      </c>
      <c r="CW3222" t="s">
        <v>297</v>
      </c>
      <c r="CX3222">
        <v>10</v>
      </c>
      <c r="CY3222">
        <v>10</v>
      </c>
      <c r="CZ3222">
        <v>10</v>
      </c>
      <c r="DA3222">
        <v>15</v>
      </c>
      <c r="DB3222">
        <v>20</v>
      </c>
      <c r="DC3222">
        <v>15</v>
      </c>
      <c r="DD3222">
        <v>20</v>
      </c>
      <c r="DE3222">
        <v>0</v>
      </c>
      <c r="DF3222">
        <v>0</v>
      </c>
      <c r="DG3222" t="s">
        <v>170</v>
      </c>
      <c r="DH3222" t="s">
        <v>258</v>
      </c>
      <c r="DI3222">
        <v>58238</v>
      </c>
      <c r="DJ3222">
        <v>5</v>
      </c>
    </row>
    <row r="3223" spans="1:114" x14ac:dyDescent="0.25">
      <c r="A3223">
        <v>9184</v>
      </c>
      <c r="B3223" t="s">
        <v>114</v>
      </c>
      <c r="C3223" t="s">
        <v>115</v>
      </c>
      <c r="D3223" t="s">
        <v>116</v>
      </c>
      <c r="E3223" t="s">
        <v>260</v>
      </c>
      <c r="F3223" t="s">
        <v>118</v>
      </c>
      <c r="G3223" t="s">
        <v>1184</v>
      </c>
      <c r="H3223" t="s">
        <v>120</v>
      </c>
      <c r="I3223" t="s">
        <v>1082</v>
      </c>
      <c r="L3223">
        <v>30</v>
      </c>
      <c r="M3223">
        <v>22</v>
      </c>
      <c r="N3223" t="s">
        <v>124</v>
      </c>
      <c r="O3223" t="s">
        <v>2438</v>
      </c>
      <c r="P3223" t="s">
        <v>2333</v>
      </c>
      <c r="Q3223" t="s">
        <v>2618</v>
      </c>
      <c r="R3223" t="s">
        <v>2335</v>
      </c>
      <c r="S3223" t="s">
        <v>2983</v>
      </c>
      <c r="T3223" t="s">
        <v>4652</v>
      </c>
      <c r="U3223" t="s">
        <v>5193</v>
      </c>
      <c r="W3223" t="s">
        <v>29734</v>
      </c>
      <c r="X3223" t="s">
        <v>29735</v>
      </c>
      <c r="Y3223" t="s">
        <v>29735</v>
      </c>
      <c r="Z3223" t="s">
        <v>29736</v>
      </c>
      <c r="AA3223" t="s">
        <v>29737</v>
      </c>
      <c r="AB3223" t="s">
        <v>29737</v>
      </c>
      <c r="AC3223" t="s">
        <v>29738</v>
      </c>
      <c r="AD3223" t="s">
        <v>29738</v>
      </c>
      <c r="AE3223" t="s">
        <v>29738</v>
      </c>
      <c r="AF3223" t="s">
        <v>29739</v>
      </c>
      <c r="AG3223" t="s">
        <v>6717</v>
      </c>
      <c r="AH3223" t="s">
        <v>6717</v>
      </c>
      <c r="AI3223" t="s">
        <v>1060</v>
      </c>
      <c r="AJ3223" t="s">
        <v>1060</v>
      </c>
      <c r="AK3223" t="s">
        <v>1060</v>
      </c>
      <c r="AL3223" t="s">
        <v>29740</v>
      </c>
      <c r="AM3223" t="s">
        <v>20272</v>
      </c>
      <c r="AN3223" t="s">
        <v>29741</v>
      </c>
      <c r="AO3223" t="s">
        <v>29742</v>
      </c>
      <c r="AP3223" t="s">
        <v>29743</v>
      </c>
      <c r="AQ3223" t="s">
        <v>29744</v>
      </c>
      <c r="AR3223" t="s">
        <v>4907</v>
      </c>
      <c r="AS3223" t="s">
        <v>2993</v>
      </c>
      <c r="AT3223" t="s">
        <v>441</v>
      </c>
      <c r="AU3223" t="s">
        <v>8713</v>
      </c>
      <c r="AV3223" t="s">
        <v>738</v>
      </c>
      <c r="AW3223" t="s">
        <v>3754</v>
      </c>
      <c r="AX3223" t="s">
        <v>2658</v>
      </c>
      <c r="AY3223" t="s">
        <v>2658</v>
      </c>
      <c r="AZ3223" t="s">
        <v>255</v>
      </c>
      <c r="BC3223" t="s">
        <v>13839</v>
      </c>
      <c r="BD3223" t="s">
        <v>8761</v>
      </c>
      <c r="BF3223" t="s">
        <v>256</v>
      </c>
      <c r="BG3223" t="s">
        <v>281</v>
      </c>
      <c r="BH3223" t="s">
        <v>142</v>
      </c>
      <c r="BI3223" t="s">
        <v>188</v>
      </c>
      <c r="BJ3223" t="s">
        <v>189</v>
      </c>
      <c r="BK3223" t="s">
        <v>525</v>
      </c>
      <c r="BL3223" t="s">
        <v>145</v>
      </c>
      <c r="CB3223" t="s">
        <v>169</v>
      </c>
      <c r="DG3223" t="s">
        <v>170</v>
      </c>
      <c r="DH3223" t="s">
        <v>258</v>
      </c>
    </row>
    <row r="3224" spans="1:114" x14ac:dyDescent="0.25">
      <c r="A3224">
        <v>9185</v>
      </c>
      <c r="B3224" t="s">
        <v>727</v>
      </c>
      <c r="C3224" t="s">
        <v>115</v>
      </c>
      <c r="D3224" t="s">
        <v>116</v>
      </c>
      <c r="E3224" t="s">
        <v>117</v>
      </c>
      <c r="F3224" t="s">
        <v>118</v>
      </c>
      <c r="G3224" t="s">
        <v>261</v>
      </c>
      <c r="H3224" t="s">
        <v>120</v>
      </c>
      <c r="I3224" t="s">
        <v>28380</v>
      </c>
      <c r="J3224" t="s">
        <v>29745</v>
      </c>
      <c r="K3224" t="s">
        <v>5947</v>
      </c>
      <c r="L3224">
        <v>26</v>
      </c>
      <c r="M3224">
        <v>20</v>
      </c>
      <c r="N3224" t="s">
        <v>155</v>
      </c>
      <c r="O3224" t="s">
        <v>2349</v>
      </c>
      <c r="P3224" t="s">
        <v>2439</v>
      </c>
      <c r="Q3224" t="s">
        <v>2334</v>
      </c>
      <c r="R3224" t="s">
        <v>2335</v>
      </c>
      <c r="S3224" t="s">
        <v>3199</v>
      </c>
      <c r="T3224" t="s">
        <v>203</v>
      </c>
      <c r="U3224" t="s">
        <v>2483</v>
      </c>
      <c r="V3224">
        <v>185000</v>
      </c>
      <c r="W3224" t="s">
        <v>14671</v>
      </c>
      <c r="X3224" t="s">
        <v>29746</v>
      </c>
      <c r="Y3224" t="s">
        <v>1006</v>
      </c>
      <c r="Z3224" t="s">
        <v>29747</v>
      </c>
      <c r="AA3224" t="s">
        <v>1596</v>
      </c>
      <c r="AB3224" t="s">
        <v>1596</v>
      </c>
      <c r="AC3224" t="s">
        <v>6623</v>
      </c>
      <c r="AD3224" t="s">
        <v>248</v>
      </c>
      <c r="AE3224" t="s">
        <v>248</v>
      </c>
      <c r="AF3224" t="s">
        <v>21021</v>
      </c>
      <c r="AG3224" t="s">
        <v>6550</v>
      </c>
      <c r="AH3224" t="s">
        <v>6550</v>
      </c>
      <c r="AO3224" t="s">
        <v>6848</v>
      </c>
      <c r="AP3224" t="s">
        <v>9905</v>
      </c>
      <c r="AQ3224" t="s">
        <v>1839</v>
      </c>
      <c r="AR3224" t="s">
        <v>2916</v>
      </c>
      <c r="AS3224" t="s">
        <v>182</v>
      </c>
      <c r="AT3224" t="s">
        <v>182</v>
      </c>
      <c r="AU3224" t="s">
        <v>3902</v>
      </c>
      <c r="AV3224" t="s">
        <v>11885</v>
      </c>
      <c r="AW3224" t="s">
        <v>29748</v>
      </c>
      <c r="AX3224" t="s">
        <v>973</v>
      </c>
      <c r="AY3224" t="s">
        <v>973</v>
      </c>
      <c r="AZ3224" t="s">
        <v>9023</v>
      </c>
      <c r="BA3224" t="s">
        <v>1843</v>
      </c>
      <c r="BB3224" t="s">
        <v>1843</v>
      </c>
      <c r="BC3224" t="s">
        <v>16798</v>
      </c>
      <c r="BD3224" t="s">
        <v>13839</v>
      </c>
      <c r="BE3224" t="s">
        <v>13839</v>
      </c>
      <c r="BF3224" t="s">
        <v>186</v>
      </c>
      <c r="BG3224" t="s">
        <v>319</v>
      </c>
      <c r="BH3224" t="s">
        <v>142</v>
      </c>
      <c r="BI3224" t="s">
        <v>188</v>
      </c>
      <c r="BJ3224" t="s">
        <v>571</v>
      </c>
      <c r="BK3224" t="s">
        <v>190</v>
      </c>
      <c r="BL3224" t="s">
        <v>142</v>
      </c>
      <c r="BM3224" t="s">
        <v>282</v>
      </c>
      <c r="BN3224" t="s">
        <v>219</v>
      </c>
      <c r="BO3224" t="s">
        <v>323</v>
      </c>
      <c r="BP3224" t="s">
        <v>324</v>
      </c>
      <c r="BQ3224" t="s">
        <v>4321</v>
      </c>
      <c r="BR3224" t="s">
        <v>2368</v>
      </c>
      <c r="BT3224" t="s">
        <v>5465</v>
      </c>
      <c r="BV3224" t="s">
        <v>372</v>
      </c>
      <c r="BY3224" t="s">
        <v>169</v>
      </c>
      <c r="BZ3224" t="s">
        <v>978</v>
      </c>
      <c r="CA3224" t="s">
        <v>11648</v>
      </c>
      <c r="CB3224" t="s">
        <v>169</v>
      </c>
      <c r="DG3224" t="s">
        <v>170</v>
      </c>
      <c r="DH3224" t="s">
        <v>171</v>
      </c>
      <c r="DI3224">
        <v>185000</v>
      </c>
    </row>
    <row r="3225" spans="1:114" x14ac:dyDescent="0.25">
      <c r="A3225">
        <v>9187</v>
      </c>
      <c r="B3225" t="s">
        <v>114</v>
      </c>
      <c r="C3225" t="s">
        <v>115</v>
      </c>
      <c r="D3225" t="s">
        <v>116</v>
      </c>
      <c r="E3225" t="s">
        <v>260</v>
      </c>
      <c r="F3225" t="s">
        <v>118</v>
      </c>
      <c r="G3225" t="s">
        <v>430</v>
      </c>
      <c r="H3225" t="s">
        <v>262</v>
      </c>
      <c r="I3225" t="s">
        <v>4866</v>
      </c>
      <c r="J3225" t="s">
        <v>8469</v>
      </c>
      <c r="K3225" t="s">
        <v>10955</v>
      </c>
      <c r="L3225">
        <v>24</v>
      </c>
      <c r="M3225">
        <v>21</v>
      </c>
      <c r="N3225" t="s">
        <v>302</v>
      </c>
      <c r="O3225" t="s">
        <v>2617</v>
      </c>
      <c r="P3225" t="s">
        <v>2333</v>
      </c>
      <c r="Q3225" t="s">
        <v>2334</v>
      </c>
      <c r="S3225" t="s">
        <v>4147</v>
      </c>
      <c r="T3225" t="s">
        <v>717</v>
      </c>
      <c r="U3225" t="s">
        <v>3749</v>
      </c>
      <c r="V3225">
        <v>654000</v>
      </c>
      <c r="W3225" t="s">
        <v>17600</v>
      </c>
      <c r="X3225" t="s">
        <v>17600</v>
      </c>
      <c r="Y3225" t="s">
        <v>17600</v>
      </c>
      <c r="Z3225" t="s">
        <v>458</v>
      </c>
      <c r="AA3225" t="s">
        <v>458</v>
      </c>
      <c r="AB3225" t="s">
        <v>458</v>
      </c>
      <c r="AC3225" t="s">
        <v>271</v>
      </c>
      <c r="AD3225" t="s">
        <v>271</v>
      </c>
      <c r="AE3225" t="s">
        <v>271</v>
      </c>
      <c r="AF3225" t="s">
        <v>540</v>
      </c>
      <c r="AG3225" t="s">
        <v>159</v>
      </c>
      <c r="AH3225" t="s">
        <v>159</v>
      </c>
      <c r="AL3225" t="s">
        <v>414</v>
      </c>
      <c r="AM3225" t="s">
        <v>945</v>
      </c>
      <c r="AN3225" t="s">
        <v>274</v>
      </c>
      <c r="AO3225" t="s">
        <v>22117</v>
      </c>
      <c r="AP3225" t="s">
        <v>2028</v>
      </c>
      <c r="AQ3225" t="s">
        <v>2028</v>
      </c>
      <c r="AR3225" t="s">
        <v>276</v>
      </c>
      <c r="AS3225" t="s">
        <v>276</v>
      </c>
      <c r="AT3225" t="s">
        <v>276</v>
      </c>
      <c r="AU3225" t="s">
        <v>164</v>
      </c>
      <c r="AV3225" t="s">
        <v>164</v>
      </c>
      <c r="AW3225" t="s">
        <v>183</v>
      </c>
      <c r="AX3225" t="s">
        <v>183</v>
      </c>
      <c r="AY3225" t="s">
        <v>183</v>
      </c>
      <c r="AZ3225" t="s">
        <v>255</v>
      </c>
      <c r="BA3225" t="s">
        <v>255</v>
      </c>
      <c r="BB3225" t="s">
        <v>255</v>
      </c>
      <c r="BC3225" t="s">
        <v>367</v>
      </c>
      <c r="BD3225" t="s">
        <v>367</v>
      </c>
      <c r="BE3225" t="s">
        <v>367</v>
      </c>
      <c r="BF3225" t="s">
        <v>256</v>
      </c>
      <c r="BG3225" t="s">
        <v>141</v>
      </c>
      <c r="BH3225" t="s">
        <v>142</v>
      </c>
      <c r="BI3225" t="s">
        <v>188</v>
      </c>
      <c r="BJ3225" t="s">
        <v>321</v>
      </c>
      <c r="BK3225" t="s">
        <v>190</v>
      </c>
      <c r="BL3225" t="s">
        <v>142</v>
      </c>
      <c r="BM3225" t="s">
        <v>282</v>
      </c>
      <c r="BN3225" t="s">
        <v>1294</v>
      </c>
      <c r="BO3225" t="s">
        <v>1209</v>
      </c>
      <c r="BP3225" t="s">
        <v>194</v>
      </c>
      <c r="BQ3225" t="s">
        <v>7654</v>
      </c>
      <c r="BR3225" t="s">
        <v>10066</v>
      </c>
      <c r="BS3225" t="s">
        <v>643</v>
      </c>
      <c r="BT3225" t="s">
        <v>7654</v>
      </c>
      <c r="BY3225" t="s">
        <v>169</v>
      </c>
      <c r="BZ3225" t="s">
        <v>892</v>
      </c>
      <c r="CA3225" t="s">
        <v>675</v>
      </c>
      <c r="CB3225" t="s">
        <v>142</v>
      </c>
      <c r="CC3225" t="s">
        <v>146</v>
      </c>
      <c r="CD3225">
        <v>21</v>
      </c>
      <c r="CE3225" t="s">
        <v>227</v>
      </c>
      <c r="CF3225" t="s">
        <v>147</v>
      </c>
      <c r="CG3225" t="s">
        <v>149</v>
      </c>
      <c r="CH3225" t="s">
        <v>147</v>
      </c>
      <c r="CI3225" t="s">
        <v>147</v>
      </c>
      <c r="CJ3225" t="s">
        <v>149</v>
      </c>
      <c r="CK3225" t="s">
        <v>147</v>
      </c>
      <c r="CL3225" t="s">
        <v>148</v>
      </c>
      <c r="CM3225" t="s">
        <v>227</v>
      </c>
      <c r="CN3225" t="s">
        <v>330</v>
      </c>
      <c r="CO3225" t="s">
        <v>330</v>
      </c>
      <c r="CP3225" t="s">
        <v>330</v>
      </c>
      <c r="CQ3225" t="s">
        <v>231</v>
      </c>
      <c r="CR3225" t="s">
        <v>292</v>
      </c>
      <c r="CS3225" t="s">
        <v>5845</v>
      </c>
      <c r="CT3225" t="s">
        <v>332</v>
      </c>
      <c r="CU3225" t="s">
        <v>234</v>
      </c>
      <c r="CV3225" t="s">
        <v>296</v>
      </c>
      <c r="CW3225" t="s">
        <v>920</v>
      </c>
      <c r="CX3225">
        <v>10</v>
      </c>
      <c r="CY3225">
        <v>0</v>
      </c>
      <c r="CZ3225">
        <v>5</v>
      </c>
      <c r="DA3225">
        <v>30</v>
      </c>
      <c r="DB3225">
        <v>30</v>
      </c>
      <c r="DC3225">
        <v>5</v>
      </c>
      <c r="DD3225">
        <v>10</v>
      </c>
      <c r="DE3225">
        <v>0</v>
      </c>
      <c r="DF3225">
        <v>10</v>
      </c>
      <c r="DG3225" t="s">
        <v>170</v>
      </c>
      <c r="DH3225" t="s">
        <v>171</v>
      </c>
      <c r="DI3225">
        <v>62381</v>
      </c>
      <c r="DJ3225">
        <v>9</v>
      </c>
    </row>
    <row r="3226" spans="1:114" x14ac:dyDescent="0.25">
      <c r="A3226">
        <v>9188</v>
      </c>
      <c r="B3226" t="s">
        <v>114</v>
      </c>
      <c r="C3226" t="s">
        <v>115</v>
      </c>
      <c r="D3226" t="s">
        <v>116</v>
      </c>
      <c r="E3226" t="s">
        <v>237</v>
      </c>
      <c r="F3226" t="s">
        <v>118</v>
      </c>
      <c r="G3226" t="s">
        <v>351</v>
      </c>
      <c r="H3226" t="s">
        <v>151</v>
      </c>
      <c r="I3226" t="s">
        <v>2921</v>
      </c>
      <c r="J3226" t="s">
        <v>29749</v>
      </c>
      <c r="L3226">
        <v>20</v>
      </c>
      <c r="M3226">
        <v>15</v>
      </c>
      <c r="N3226" t="s">
        <v>124</v>
      </c>
      <c r="O3226" t="s">
        <v>2332</v>
      </c>
      <c r="P3226" t="s">
        <v>2333</v>
      </c>
      <c r="Q3226" t="s">
        <v>3739</v>
      </c>
      <c r="R3226" t="s">
        <v>2335</v>
      </c>
      <c r="S3226" t="s">
        <v>2336</v>
      </c>
      <c r="T3226" t="s">
        <v>8857</v>
      </c>
      <c r="U3226" t="s">
        <v>8858</v>
      </c>
      <c r="V3226">
        <v>800000</v>
      </c>
      <c r="W3226" t="s">
        <v>17058</v>
      </c>
      <c r="X3226" t="s">
        <v>29750</v>
      </c>
      <c r="Y3226" t="s">
        <v>1006</v>
      </c>
      <c r="Z3226" t="s">
        <v>7458</v>
      </c>
      <c r="AA3226" t="s">
        <v>129</v>
      </c>
      <c r="AB3226" t="s">
        <v>129</v>
      </c>
      <c r="AC3226" t="s">
        <v>28099</v>
      </c>
      <c r="AD3226" t="s">
        <v>8377</v>
      </c>
      <c r="AE3226" t="s">
        <v>8377</v>
      </c>
      <c r="AF3226" t="s">
        <v>29751</v>
      </c>
      <c r="AG3226" t="s">
        <v>29752</v>
      </c>
      <c r="AH3226" t="s">
        <v>29753</v>
      </c>
      <c r="AL3226" t="s">
        <v>29754</v>
      </c>
      <c r="AM3226" t="s">
        <v>29755</v>
      </c>
      <c r="AO3226" t="s">
        <v>9638</v>
      </c>
      <c r="AP3226" t="s">
        <v>29756</v>
      </c>
      <c r="AQ3226" t="s">
        <v>21381</v>
      </c>
      <c r="AR3226" t="s">
        <v>29757</v>
      </c>
      <c r="AS3226" t="s">
        <v>9517</v>
      </c>
      <c r="AT3226" t="s">
        <v>9517</v>
      </c>
      <c r="AU3226" t="s">
        <v>18639</v>
      </c>
      <c r="AV3226" t="s">
        <v>29758</v>
      </c>
      <c r="AW3226" t="s">
        <v>13699</v>
      </c>
      <c r="AX3226" t="s">
        <v>1041</v>
      </c>
      <c r="AY3226" t="s">
        <v>1041</v>
      </c>
      <c r="AZ3226" t="s">
        <v>5683</v>
      </c>
      <c r="BA3226" t="s">
        <v>139</v>
      </c>
      <c r="BB3226" t="s">
        <v>139</v>
      </c>
      <c r="BC3226" t="s">
        <v>280</v>
      </c>
      <c r="BD3226" t="s">
        <v>280</v>
      </c>
      <c r="BE3226" t="s">
        <v>280</v>
      </c>
      <c r="BF3226" t="s">
        <v>167</v>
      </c>
      <c r="BG3226" t="s">
        <v>281</v>
      </c>
      <c r="BH3226" t="s">
        <v>142</v>
      </c>
      <c r="BI3226" t="s">
        <v>319</v>
      </c>
      <c r="BJ3226" t="s">
        <v>350</v>
      </c>
      <c r="BK3226" t="s">
        <v>322</v>
      </c>
      <c r="BL3226" t="s">
        <v>142</v>
      </c>
      <c r="BM3226" t="s">
        <v>218</v>
      </c>
      <c r="BN3226" t="s">
        <v>669</v>
      </c>
      <c r="BO3226" t="s">
        <v>193</v>
      </c>
      <c r="BP3226" t="s">
        <v>324</v>
      </c>
      <c r="BQ3226" t="s">
        <v>2061</v>
      </c>
      <c r="BR3226" t="s">
        <v>3294</v>
      </c>
      <c r="BV3226" t="s">
        <v>2061</v>
      </c>
      <c r="BY3226" t="s">
        <v>169</v>
      </c>
      <c r="BZ3226" t="s">
        <v>724</v>
      </c>
      <c r="CA3226" t="s">
        <v>5502</v>
      </c>
      <c r="CB3226" t="s">
        <v>142</v>
      </c>
      <c r="CC3226" t="s">
        <v>146</v>
      </c>
      <c r="CD3226">
        <v>10</v>
      </c>
      <c r="CE3226" t="s">
        <v>227</v>
      </c>
      <c r="CF3226" t="s">
        <v>148</v>
      </c>
      <c r="CG3226" t="s">
        <v>147</v>
      </c>
      <c r="CH3226" t="s">
        <v>147</v>
      </c>
      <c r="CI3226" t="s">
        <v>147</v>
      </c>
      <c r="CJ3226" t="s">
        <v>149</v>
      </c>
      <c r="CK3226" t="s">
        <v>147</v>
      </c>
      <c r="CL3226" t="s">
        <v>147</v>
      </c>
      <c r="CM3226" t="s">
        <v>147</v>
      </c>
      <c r="CN3226" t="s">
        <v>330</v>
      </c>
      <c r="CO3226" t="s">
        <v>229</v>
      </c>
      <c r="CP3226" t="s">
        <v>330</v>
      </c>
      <c r="CQ3226" t="s">
        <v>230</v>
      </c>
      <c r="CR3226" t="s">
        <v>230</v>
      </c>
      <c r="CS3226" t="s">
        <v>2966</v>
      </c>
      <c r="CT3226" t="s">
        <v>1694</v>
      </c>
      <c r="CU3226" t="s">
        <v>774</v>
      </c>
      <c r="CV3226" t="s">
        <v>296</v>
      </c>
      <c r="CW3226" t="s">
        <v>297</v>
      </c>
      <c r="CX3226">
        <v>10</v>
      </c>
      <c r="CY3226">
        <v>0</v>
      </c>
      <c r="CZ3226">
        <v>0</v>
      </c>
      <c r="DA3226">
        <v>20</v>
      </c>
      <c r="DB3226">
        <v>40</v>
      </c>
      <c r="DC3226">
        <v>0</v>
      </c>
      <c r="DD3226">
        <v>20</v>
      </c>
      <c r="DE3226">
        <v>0</v>
      </c>
      <c r="DF3226">
        <v>0</v>
      </c>
      <c r="DG3226" t="s">
        <v>170</v>
      </c>
      <c r="DH3226" t="s">
        <v>171</v>
      </c>
      <c r="DI3226">
        <v>74873</v>
      </c>
      <c r="DJ3226">
        <v>7</v>
      </c>
    </row>
    <row r="3227" spans="1:114" x14ac:dyDescent="0.25">
      <c r="A3227">
        <v>9190</v>
      </c>
      <c r="B3227" t="s">
        <v>114</v>
      </c>
      <c r="C3227" t="s">
        <v>468</v>
      </c>
      <c r="D3227" t="s">
        <v>172</v>
      </c>
      <c r="E3227" t="s">
        <v>117</v>
      </c>
      <c r="F3227" t="s">
        <v>118</v>
      </c>
      <c r="G3227" t="s">
        <v>1590</v>
      </c>
      <c r="H3227" t="s">
        <v>262</v>
      </c>
      <c r="I3227" t="s">
        <v>4497</v>
      </c>
      <c r="J3227" t="s">
        <v>3858</v>
      </c>
      <c r="K3227" t="s">
        <v>176</v>
      </c>
      <c r="L3227">
        <v>8</v>
      </c>
      <c r="M3227">
        <v>3</v>
      </c>
      <c r="N3227" t="s">
        <v>900</v>
      </c>
      <c r="O3227" t="s">
        <v>2349</v>
      </c>
      <c r="P3227" t="s">
        <v>2350</v>
      </c>
      <c r="Q3227" t="s">
        <v>3006</v>
      </c>
      <c r="R3227" t="s">
        <v>2335</v>
      </c>
      <c r="S3227" t="s">
        <v>3109</v>
      </c>
      <c r="T3227" t="s">
        <v>5364</v>
      </c>
      <c r="U3227" t="s">
        <v>5365</v>
      </c>
      <c r="V3227">
        <v>200000</v>
      </c>
      <c r="W3227" t="s">
        <v>1274</v>
      </c>
      <c r="X3227" t="s">
        <v>29759</v>
      </c>
      <c r="Y3227" t="s">
        <v>1274</v>
      </c>
      <c r="Z3227" t="s">
        <v>493</v>
      </c>
      <c r="AA3227" t="s">
        <v>493</v>
      </c>
      <c r="AB3227" t="s">
        <v>493</v>
      </c>
      <c r="AC3227" t="s">
        <v>308</v>
      </c>
      <c r="AD3227" t="s">
        <v>820</v>
      </c>
      <c r="AE3227" t="s">
        <v>308</v>
      </c>
      <c r="AF3227" t="s">
        <v>4903</v>
      </c>
      <c r="AG3227" t="s">
        <v>29760</v>
      </c>
      <c r="AH3227" t="s">
        <v>4903</v>
      </c>
      <c r="AI3227" t="s">
        <v>1281</v>
      </c>
      <c r="AJ3227" t="s">
        <v>1060</v>
      </c>
      <c r="AK3227" t="s">
        <v>1281</v>
      </c>
      <c r="AO3227" t="s">
        <v>5246</v>
      </c>
      <c r="AP3227" t="s">
        <v>7706</v>
      </c>
      <c r="AQ3227" t="s">
        <v>7706</v>
      </c>
      <c r="AR3227" t="s">
        <v>182</v>
      </c>
      <c r="AS3227" t="s">
        <v>182</v>
      </c>
      <c r="AT3227" t="s">
        <v>182</v>
      </c>
      <c r="AU3227" t="s">
        <v>519</v>
      </c>
      <c r="AV3227" t="s">
        <v>29761</v>
      </c>
      <c r="AW3227" t="s">
        <v>3654</v>
      </c>
      <c r="AX3227" t="s">
        <v>1080</v>
      </c>
      <c r="AY3227" t="s">
        <v>316</v>
      </c>
      <c r="AZ3227" t="s">
        <v>2018</v>
      </c>
      <c r="BA3227" t="s">
        <v>2018</v>
      </c>
      <c r="BB3227" t="s">
        <v>2018</v>
      </c>
      <c r="BC3227" t="s">
        <v>423</v>
      </c>
      <c r="BD3227" t="s">
        <v>975</v>
      </c>
      <c r="BE3227" t="s">
        <v>423</v>
      </c>
      <c r="BF3227" t="s">
        <v>186</v>
      </c>
      <c r="BG3227" t="s">
        <v>188</v>
      </c>
      <c r="BH3227" t="s">
        <v>142</v>
      </c>
      <c r="BI3227" t="s">
        <v>320</v>
      </c>
      <c r="BJ3227" t="s">
        <v>189</v>
      </c>
      <c r="BK3227" t="s">
        <v>322</v>
      </c>
      <c r="BL3227" t="s">
        <v>142</v>
      </c>
      <c r="BM3227" t="s">
        <v>282</v>
      </c>
      <c r="BN3227" t="s">
        <v>368</v>
      </c>
      <c r="BO3227" t="s">
        <v>323</v>
      </c>
      <c r="BP3227" t="s">
        <v>194</v>
      </c>
      <c r="BQ3227" t="s">
        <v>1386</v>
      </c>
      <c r="BR3227" t="s">
        <v>2062</v>
      </c>
      <c r="BS3227" t="s">
        <v>4389</v>
      </c>
      <c r="BU3227" t="s">
        <v>428</v>
      </c>
      <c r="BV3227" t="s">
        <v>1321</v>
      </c>
      <c r="BY3227" t="s">
        <v>169</v>
      </c>
      <c r="BZ3227" t="s">
        <v>3510</v>
      </c>
      <c r="CA3227" t="s">
        <v>959</v>
      </c>
      <c r="CB3227" t="s">
        <v>142</v>
      </c>
      <c r="CC3227" t="s">
        <v>146</v>
      </c>
      <c r="CD3227">
        <v>3</v>
      </c>
      <c r="CE3227" t="s">
        <v>147</v>
      </c>
      <c r="CF3227" t="s">
        <v>227</v>
      </c>
      <c r="CG3227" t="s">
        <v>148</v>
      </c>
      <c r="CH3227" t="s">
        <v>147</v>
      </c>
      <c r="CI3227" t="s">
        <v>147</v>
      </c>
      <c r="CJ3227" t="s">
        <v>227</v>
      </c>
      <c r="CK3227" t="s">
        <v>149</v>
      </c>
      <c r="CL3227" t="s">
        <v>148</v>
      </c>
      <c r="CM3227" t="s">
        <v>148</v>
      </c>
      <c r="CN3227" t="s">
        <v>291</v>
      </c>
      <c r="CO3227" t="s">
        <v>330</v>
      </c>
      <c r="CP3227" t="s">
        <v>552</v>
      </c>
      <c r="CQ3227" t="s">
        <v>230</v>
      </c>
      <c r="CR3227" t="s">
        <v>230</v>
      </c>
      <c r="CS3227" t="s">
        <v>2319</v>
      </c>
      <c r="CT3227" t="s">
        <v>9450</v>
      </c>
      <c r="CU3227" t="s">
        <v>234</v>
      </c>
      <c r="CV3227" t="s">
        <v>333</v>
      </c>
      <c r="CW3227" t="s">
        <v>1475</v>
      </c>
      <c r="CX3227">
        <v>0</v>
      </c>
      <c r="CY3227">
        <v>0</v>
      </c>
      <c r="CZ3227">
        <v>10</v>
      </c>
      <c r="DA3227">
        <v>20</v>
      </c>
      <c r="DB3227">
        <v>70</v>
      </c>
      <c r="DC3227">
        <v>0</v>
      </c>
      <c r="DD3227">
        <v>0</v>
      </c>
      <c r="DE3227">
        <v>0</v>
      </c>
      <c r="DF3227">
        <v>0</v>
      </c>
      <c r="DG3227" t="s">
        <v>170</v>
      </c>
      <c r="DH3227" t="s">
        <v>171</v>
      </c>
      <c r="DI3227">
        <v>10782</v>
      </c>
      <c r="DJ3227">
        <v>8</v>
      </c>
    </row>
    <row r="3228" spans="1:114" x14ac:dyDescent="0.25">
      <c r="A3228">
        <v>9191</v>
      </c>
      <c r="B3228" t="s">
        <v>114</v>
      </c>
      <c r="C3228" t="s">
        <v>150</v>
      </c>
      <c r="D3228" t="s">
        <v>116</v>
      </c>
      <c r="E3228" t="s">
        <v>117</v>
      </c>
      <c r="F3228" t="s">
        <v>118</v>
      </c>
      <c r="G3228" t="s">
        <v>403</v>
      </c>
      <c r="H3228" t="s">
        <v>151</v>
      </c>
      <c r="I3228" t="s">
        <v>861</v>
      </c>
      <c r="J3228" t="s">
        <v>14077</v>
      </c>
      <c r="K3228" t="s">
        <v>777</v>
      </c>
      <c r="L3228">
        <v>30</v>
      </c>
      <c r="M3228">
        <v>25</v>
      </c>
      <c r="N3228" t="s">
        <v>302</v>
      </c>
      <c r="O3228" t="s">
        <v>2349</v>
      </c>
      <c r="P3228" t="s">
        <v>2333</v>
      </c>
      <c r="Q3228" t="s">
        <v>2956</v>
      </c>
      <c r="R3228" t="s">
        <v>2335</v>
      </c>
      <c r="S3228" t="s">
        <v>12740</v>
      </c>
      <c r="T3228" t="s">
        <v>2037</v>
      </c>
      <c r="U3228" t="s">
        <v>2353</v>
      </c>
      <c r="V3228">
        <v>5000</v>
      </c>
      <c r="W3228" t="s">
        <v>24251</v>
      </c>
      <c r="X3228" t="s">
        <v>24251</v>
      </c>
      <c r="Y3228" t="s">
        <v>24251</v>
      </c>
      <c r="Z3228" t="s">
        <v>129</v>
      </c>
      <c r="AA3228" t="s">
        <v>129</v>
      </c>
      <c r="AB3228" t="s">
        <v>129</v>
      </c>
      <c r="AC3228" t="s">
        <v>308</v>
      </c>
      <c r="AD3228" t="s">
        <v>308</v>
      </c>
      <c r="AE3228" t="s">
        <v>308</v>
      </c>
      <c r="AF3228" t="s">
        <v>4314</v>
      </c>
      <c r="AG3228" t="s">
        <v>4220</v>
      </c>
      <c r="AH3228" t="s">
        <v>4314</v>
      </c>
      <c r="AO3228" t="s">
        <v>16117</v>
      </c>
      <c r="AP3228" t="s">
        <v>29762</v>
      </c>
      <c r="AQ3228" t="s">
        <v>16117</v>
      </c>
      <c r="AR3228" t="s">
        <v>18702</v>
      </c>
      <c r="AS3228" t="s">
        <v>18702</v>
      </c>
      <c r="AT3228" t="s">
        <v>18702</v>
      </c>
      <c r="AU3228" t="s">
        <v>164</v>
      </c>
      <c r="AV3228" t="s">
        <v>164</v>
      </c>
      <c r="AW3228" t="s">
        <v>183</v>
      </c>
      <c r="AX3228" t="s">
        <v>183</v>
      </c>
      <c r="AY3228" t="s">
        <v>183</v>
      </c>
      <c r="AZ3228" t="s">
        <v>255</v>
      </c>
      <c r="BA3228" t="s">
        <v>255</v>
      </c>
      <c r="BB3228" t="s">
        <v>255</v>
      </c>
      <c r="BC3228" t="s">
        <v>317</v>
      </c>
      <c r="BD3228" t="s">
        <v>317</v>
      </c>
      <c r="BE3228" t="s">
        <v>317</v>
      </c>
      <c r="BF3228" t="s">
        <v>256</v>
      </c>
      <c r="BG3228" t="s">
        <v>187</v>
      </c>
      <c r="BH3228" t="s">
        <v>169</v>
      </c>
      <c r="BJ3228" t="s">
        <v>189</v>
      </c>
      <c r="BK3228" t="s">
        <v>322</v>
      </c>
      <c r="BL3228" t="s">
        <v>142</v>
      </c>
      <c r="BM3228" t="s">
        <v>218</v>
      </c>
      <c r="BN3228" t="s">
        <v>572</v>
      </c>
      <c r="BO3228" t="s">
        <v>220</v>
      </c>
      <c r="BP3228" t="s">
        <v>194</v>
      </c>
      <c r="BQ3228" t="s">
        <v>425</v>
      </c>
      <c r="BU3228" t="s">
        <v>425</v>
      </c>
      <c r="BY3228" t="s">
        <v>196</v>
      </c>
      <c r="CB3228" t="s">
        <v>142</v>
      </c>
      <c r="CC3228" t="s">
        <v>146</v>
      </c>
      <c r="CD3228">
        <v>25</v>
      </c>
      <c r="CE3228" t="s">
        <v>148</v>
      </c>
      <c r="CH3228" t="s">
        <v>147</v>
      </c>
      <c r="CI3228" t="s">
        <v>147</v>
      </c>
      <c r="CJ3228" t="s">
        <v>149</v>
      </c>
      <c r="CQ3228" t="s">
        <v>230</v>
      </c>
      <c r="CR3228" t="s">
        <v>230</v>
      </c>
      <c r="CT3228" t="s">
        <v>1328</v>
      </c>
      <c r="CU3228" t="s">
        <v>234</v>
      </c>
      <c r="CV3228" t="s">
        <v>296</v>
      </c>
      <c r="CW3228" t="s">
        <v>297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 t="s">
        <v>197</v>
      </c>
      <c r="DH3228" t="s">
        <v>258</v>
      </c>
      <c r="DI3228">
        <v>5370</v>
      </c>
      <c r="DJ3228">
        <v>8</v>
      </c>
    </row>
    <row r="3229" spans="1:114" x14ac:dyDescent="0.25">
      <c r="A3229">
        <v>9196</v>
      </c>
      <c r="B3229" t="s">
        <v>114</v>
      </c>
      <c r="C3229" t="s">
        <v>150</v>
      </c>
      <c r="D3229" t="s">
        <v>116</v>
      </c>
      <c r="E3229" t="s">
        <v>117</v>
      </c>
      <c r="F3229" t="s">
        <v>118</v>
      </c>
      <c r="G3229" t="s">
        <v>261</v>
      </c>
      <c r="H3229" t="s">
        <v>120</v>
      </c>
      <c r="I3229" t="s">
        <v>982</v>
      </c>
      <c r="J3229" t="s">
        <v>29763</v>
      </c>
      <c r="L3229">
        <v>12</v>
      </c>
      <c r="M3229">
        <v>10</v>
      </c>
      <c r="N3229" t="s">
        <v>900</v>
      </c>
      <c r="O3229" t="s">
        <v>2617</v>
      </c>
      <c r="P3229" t="s">
        <v>2439</v>
      </c>
      <c r="R3229" t="s">
        <v>2481</v>
      </c>
      <c r="S3229" t="s">
        <v>3315</v>
      </c>
      <c r="T3229" t="s">
        <v>203</v>
      </c>
      <c r="U3229" t="s">
        <v>2483</v>
      </c>
      <c r="V3229">
        <v>160000</v>
      </c>
      <c r="W3229" t="s">
        <v>1187</v>
      </c>
      <c r="X3229" t="s">
        <v>29764</v>
      </c>
      <c r="Y3229" t="s">
        <v>1969</v>
      </c>
      <c r="Z3229" t="s">
        <v>1238</v>
      </c>
      <c r="AA3229" t="s">
        <v>1238</v>
      </c>
      <c r="AB3229" t="s">
        <v>1238</v>
      </c>
      <c r="AC3229" t="s">
        <v>308</v>
      </c>
      <c r="AD3229" t="s">
        <v>308</v>
      </c>
      <c r="AE3229" t="s">
        <v>308</v>
      </c>
      <c r="AF3229" t="s">
        <v>17715</v>
      </c>
      <c r="AG3229" t="s">
        <v>5148</v>
      </c>
      <c r="AH3229" t="s">
        <v>5148</v>
      </c>
      <c r="AO3229" t="s">
        <v>18083</v>
      </c>
      <c r="AP3229" t="s">
        <v>18083</v>
      </c>
      <c r="AQ3229" t="s">
        <v>18083</v>
      </c>
      <c r="AR3229" t="s">
        <v>2916</v>
      </c>
      <c r="AS3229" t="s">
        <v>2916</v>
      </c>
      <c r="AT3229" t="s">
        <v>2916</v>
      </c>
      <c r="AU3229" t="s">
        <v>137</v>
      </c>
      <c r="AV3229" t="s">
        <v>137</v>
      </c>
      <c r="AW3229" t="s">
        <v>5636</v>
      </c>
      <c r="AX3229" t="s">
        <v>5636</v>
      </c>
      <c r="AY3229" t="s">
        <v>5636</v>
      </c>
      <c r="AZ3229" t="s">
        <v>1094</v>
      </c>
      <c r="BA3229" t="s">
        <v>1668</v>
      </c>
      <c r="BB3229" t="s">
        <v>1668</v>
      </c>
      <c r="BC3229" t="s">
        <v>280</v>
      </c>
      <c r="BD3229" t="s">
        <v>280</v>
      </c>
      <c r="BE3229" t="s">
        <v>280</v>
      </c>
      <c r="BF3229" t="s">
        <v>186</v>
      </c>
      <c r="BG3229" t="s">
        <v>319</v>
      </c>
      <c r="BH3229" t="s">
        <v>142</v>
      </c>
      <c r="BI3229" t="s">
        <v>320</v>
      </c>
      <c r="BJ3229" t="s">
        <v>189</v>
      </c>
      <c r="BK3229" t="s">
        <v>322</v>
      </c>
      <c r="BL3229" t="s">
        <v>142</v>
      </c>
      <c r="BM3229" t="s">
        <v>218</v>
      </c>
      <c r="BN3229" t="s">
        <v>3656</v>
      </c>
      <c r="BO3229" t="s">
        <v>220</v>
      </c>
      <c r="BP3229" t="s">
        <v>194</v>
      </c>
      <c r="BQ3229" t="s">
        <v>18393</v>
      </c>
      <c r="BR3229" t="s">
        <v>29765</v>
      </c>
      <c r="BS3229" t="s">
        <v>643</v>
      </c>
      <c r="BV3229" t="s">
        <v>18393</v>
      </c>
      <c r="BY3229" t="s">
        <v>169</v>
      </c>
      <c r="BZ3229" t="s">
        <v>429</v>
      </c>
      <c r="CA3229" t="s">
        <v>675</v>
      </c>
      <c r="CB3229" t="s">
        <v>142</v>
      </c>
      <c r="CC3229" t="s">
        <v>146</v>
      </c>
      <c r="CD3229">
        <v>30</v>
      </c>
      <c r="CE3229" t="s">
        <v>227</v>
      </c>
      <c r="CF3229" t="s">
        <v>149</v>
      </c>
      <c r="CG3229" t="s">
        <v>147</v>
      </c>
      <c r="CH3229" t="s">
        <v>149</v>
      </c>
      <c r="CI3229" t="s">
        <v>147</v>
      </c>
      <c r="CJ3229" t="s">
        <v>147</v>
      </c>
      <c r="CK3229" t="s">
        <v>148</v>
      </c>
      <c r="CL3229" t="s">
        <v>149</v>
      </c>
      <c r="CM3229" t="s">
        <v>147</v>
      </c>
      <c r="CN3229" t="s">
        <v>330</v>
      </c>
      <c r="CO3229" t="s">
        <v>552</v>
      </c>
      <c r="CQ3229" t="s">
        <v>230</v>
      </c>
      <c r="CR3229" t="s">
        <v>230</v>
      </c>
      <c r="CS3229" t="s">
        <v>11847</v>
      </c>
      <c r="CT3229" t="s">
        <v>332</v>
      </c>
      <c r="CU3229" t="s">
        <v>234</v>
      </c>
      <c r="CV3229" t="s">
        <v>296</v>
      </c>
      <c r="CW3229" t="s">
        <v>297</v>
      </c>
      <c r="CX3229">
        <v>0</v>
      </c>
      <c r="CY3229">
        <v>0</v>
      </c>
      <c r="CZ3229">
        <v>0</v>
      </c>
      <c r="DA3229">
        <v>20</v>
      </c>
      <c r="DB3229">
        <v>10</v>
      </c>
      <c r="DC3229">
        <v>10</v>
      </c>
      <c r="DD3229">
        <v>10</v>
      </c>
      <c r="DE3229">
        <v>0</v>
      </c>
      <c r="DF3229">
        <v>10</v>
      </c>
      <c r="DG3229" t="s">
        <v>170</v>
      </c>
      <c r="DH3229" t="s">
        <v>171</v>
      </c>
      <c r="DI3229">
        <v>160000</v>
      </c>
      <c r="DJ3229">
        <v>8</v>
      </c>
    </row>
    <row r="3230" spans="1:114" x14ac:dyDescent="0.25">
      <c r="A3230">
        <v>9197</v>
      </c>
      <c r="B3230" t="s">
        <v>114</v>
      </c>
      <c r="C3230" t="s">
        <v>259</v>
      </c>
      <c r="D3230" t="s">
        <v>116</v>
      </c>
      <c r="E3230" t="s">
        <v>117</v>
      </c>
      <c r="F3230" t="s">
        <v>118</v>
      </c>
      <c r="G3230" t="s">
        <v>351</v>
      </c>
      <c r="H3230" t="s">
        <v>120</v>
      </c>
      <c r="I3230" t="s">
        <v>6885</v>
      </c>
      <c r="J3230" t="s">
        <v>29766</v>
      </c>
      <c r="K3230" t="s">
        <v>557</v>
      </c>
      <c r="L3230">
        <v>14</v>
      </c>
      <c r="M3230">
        <v>11</v>
      </c>
      <c r="N3230" t="s">
        <v>716</v>
      </c>
      <c r="O3230" t="s">
        <v>2349</v>
      </c>
      <c r="P3230" t="s">
        <v>2350</v>
      </c>
      <c r="Q3230" t="s">
        <v>4635</v>
      </c>
      <c r="R3230" t="s">
        <v>2481</v>
      </c>
      <c r="S3230" t="s">
        <v>2336</v>
      </c>
      <c r="T3230" t="s">
        <v>203</v>
      </c>
      <c r="U3230" t="s">
        <v>2483</v>
      </c>
      <c r="V3230">
        <v>161000</v>
      </c>
      <c r="W3230" t="s">
        <v>9453</v>
      </c>
      <c r="X3230" t="s">
        <v>19537</v>
      </c>
      <c r="Y3230" t="s">
        <v>14069</v>
      </c>
      <c r="Z3230" t="s">
        <v>129</v>
      </c>
      <c r="AA3230" t="s">
        <v>129</v>
      </c>
      <c r="AB3230" t="s">
        <v>129</v>
      </c>
      <c r="AC3230" t="s">
        <v>29767</v>
      </c>
      <c r="AD3230" t="s">
        <v>511</v>
      </c>
      <c r="AE3230" t="s">
        <v>511</v>
      </c>
      <c r="AF3230" t="s">
        <v>4849</v>
      </c>
      <c r="AG3230" t="s">
        <v>2626</v>
      </c>
      <c r="AH3230" t="s">
        <v>2626</v>
      </c>
      <c r="AO3230" t="s">
        <v>4585</v>
      </c>
      <c r="AP3230" t="s">
        <v>362</v>
      </c>
      <c r="AQ3230" t="s">
        <v>362</v>
      </c>
      <c r="AR3230" t="s">
        <v>182</v>
      </c>
      <c r="AS3230" t="s">
        <v>182</v>
      </c>
      <c r="AT3230" t="s">
        <v>182</v>
      </c>
      <c r="AU3230" t="s">
        <v>137</v>
      </c>
      <c r="AV3230" t="s">
        <v>137</v>
      </c>
      <c r="AW3230" t="s">
        <v>3400</v>
      </c>
      <c r="AX3230" t="s">
        <v>2611</v>
      </c>
      <c r="AY3230" t="s">
        <v>1842</v>
      </c>
      <c r="AZ3230" t="s">
        <v>1668</v>
      </c>
      <c r="BA3230" t="s">
        <v>1668</v>
      </c>
      <c r="BB3230" t="s">
        <v>1668</v>
      </c>
      <c r="BC3230" t="s">
        <v>5092</v>
      </c>
      <c r="BD3230" t="s">
        <v>2613</v>
      </c>
      <c r="BE3230" t="s">
        <v>5092</v>
      </c>
      <c r="BF3230" t="s">
        <v>186</v>
      </c>
      <c r="BG3230" t="s">
        <v>319</v>
      </c>
      <c r="BH3230" t="s">
        <v>1406</v>
      </c>
      <c r="BJ3230" t="s">
        <v>854</v>
      </c>
      <c r="BK3230" t="s">
        <v>322</v>
      </c>
      <c r="BL3230" t="s">
        <v>142</v>
      </c>
      <c r="BM3230" t="s">
        <v>218</v>
      </c>
      <c r="BN3230" t="s">
        <v>192</v>
      </c>
      <c r="BO3230" t="s">
        <v>323</v>
      </c>
      <c r="BQ3230" t="s">
        <v>288</v>
      </c>
      <c r="BR3230" t="s">
        <v>2278</v>
      </c>
      <c r="BT3230" t="s">
        <v>327</v>
      </c>
      <c r="BV3230" t="s">
        <v>425</v>
      </c>
      <c r="BY3230" t="s">
        <v>169</v>
      </c>
      <c r="BZ3230" t="s">
        <v>978</v>
      </c>
      <c r="CB3230" t="s">
        <v>142</v>
      </c>
      <c r="CC3230" t="s">
        <v>979</v>
      </c>
      <c r="CD3230">
        <v>11</v>
      </c>
      <c r="CE3230" t="s">
        <v>227</v>
      </c>
      <c r="CF3230" t="s">
        <v>148</v>
      </c>
      <c r="CG3230" t="s">
        <v>147</v>
      </c>
      <c r="CH3230" t="s">
        <v>147</v>
      </c>
      <c r="CI3230" t="s">
        <v>147</v>
      </c>
      <c r="CJ3230" t="s">
        <v>147</v>
      </c>
      <c r="CK3230" t="s">
        <v>148</v>
      </c>
      <c r="CL3230" t="s">
        <v>149</v>
      </c>
      <c r="CM3230" t="s">
        <v>148</v>
      </c>
      <c r="CN3230" t="s">
        <v>330</v>
      </c>
      <c r="CO3230" t="s">
        <v>552</v>
      </c>
      <c r="CP3230" t="s">
        <v>330</v>
      </c>
      <c r="CQ3230" t="s">
        <v>292</v>
      </c>
      <c r="CR3230" t="s">
        <v>230</v>
      </c>
      <c r="CS3230" t="s">
        <v>2711</v>
      </c>
      <c r="CT3230" t="s">
        <v>4086</v>
      </c>
      <c r="CU3230" t="s">
        <v>234</v>
      </c>
      <c r="CV3230" t="s">
        <v>333</v>
      </c>
      <c r="CW3230" t="s">
        <v>896</v>
      </c>
      <c r="CX3230">
        <v>10</v>
      </c>
      <c r="CY3230">
        <v>0</v>
      </c>
      <c r="CZ3230">
        <v>0</v>
      </c>
      <c r="DA3230">
        <v>30</v>
      </c>
      <c r="DB3230">
        <v>30</v>
      </c>
      <c r="DC3230">
        <v>30</v>
      </c>
      <c r="DD3230">
        <v>0</v>
      </c>
      <c r="DE3230">
        <v>0</v>
      </c>
      <c r="DF3230">
        <v>0</v>
      </c>
      <c r="DG3230" t="s">
        <v>197</v>
      </c>
      <c r="DH3230" t="s">
        <v>258</v>
      </c>
      <c r="DI3230">
        <v>161000</v>
      </c>
      <c r="DJ3230">
        <v>7</v>
      </c>
    </row>
    <row r="3231" spans="1:114" x14ac:dyDescent="0.25">
      <c r="A3231">
        <v>9200</v>
      </c>
      <c r="B3231" t="s">
        <v>114</v>
      </c>
      <c r="C3231" t="s">
        <v>115</v>
      </c>
      <c r="D3231" t="s">
        <v>116</v>
      </c>
      <c r="E3231" t="s">
        <v>117</v>
      </c>
      <c r="F3231" t="s">
        <v>118</v>
      </c>
      <c r="G3231" t="s">
        <v>1904</v>
      </c>
      <c r="H3231" t="s">
        <v>120</v>
      </c>
      <c r="I3231" t="s">
        <v>4257</v>
      </c>
      <c r="L3231">
        <v>12</v>
      </c>
      <c r="M3231">
        <v>3</v>
      </c>
      <c r="N3231" t="s">
        <v>124</v>
      </c>
      <c r="O3231" t="s">
        <v>2714</v>
      </c>
      <c r="P3231" t="s">
        <v>2333</v>
      </c>
      <c r="Q3231" t="s">
        <v>29768</v>
      </c>
      <c r="R3231" t="s">
        <v>2335</v>
      </c>
      <c r="S3231" t="s">
        <v>3286</v>
      </c>
      <c r="T3231" t="s">
        <v>203</v>
      </c>
      <c r="U3231" t="s">
        <v>2483</v>
      </c>
      <c r="V3231">
        <v>81000</v>
      </c>
      <c r="W3231" t="s">
        <v>506</v>
      </c>
      <c r="X3231" t="s">
        <v>27827</v>
      </c>
      <c r="Y3231" t="s">
        <v>8818</v>
      </c>
      <c r="Z3231" t="s">
        <v>26630</v>
      </c>
      <c r="AA3231" t="s">
        <v>1431</v>
      </c>
      <c r="AB3231" t="s">
        <v>1431</v>
      </c>
      <c r="AC3231" t="s">
        <v>754</v>
      </c>
      <c r="AD3231" t="s">
        <v>29769</v>
      </c>
      <c r="AE3231" t="s">
        <v>248</v>
      </c>
      <c r="AF3231" t="s">
        <v>29770</v>
      </c>
      <c r="AG3231" t="s">
        <v>496</v>
      </c>
      <c r="AH3231" t="s">
        <v>496</v>
      </c>
      <c r="AI3231" t="s">
        <v>160</v>
      </c>
      <c r="AJ3231" t="s">
        <v>1060</v>
      </c>
      <c r="AK3231" t="s">
        <v>160</v>
      </c>
      <c r="AO3231" t="s">
        <v>29771</v>
      </c>
      <c r="AP3231" t="s">
        <v>29772</v>
      </c>
      <c r="AQ3231" t="s">
        <v>29773</v>
      </c>
      <c r="AR3231" t="s">
        <v>182</v>
      </c>
      <c r="AS3231" t="s">
        <v>500</v>
      </c>
      <c r="AT3231" t="s">
        <v>182</v>
      </c>
      <c r="AU3231" t="s">
        <v>596</v>
      </c>
      <c r="AV3231" t="s">
        <v>5721</v>
      </c>
      <c r="AW3231" t="s">
        <v>212</v>
      </c>
      <c r="AZ3231" t="s">
        <v>29774</v>
      </c>
      <c r="BA3231" t="s">
        <v>2174</v>
      </c>
      <c r="BB3231" t="s">
        <v>2174</v>
      </c>
      <c r="BC3231" t="s">
        <v>423</v>
      </c>
      <c r="BD3231" t="s">
        <v>2613</v>
      </c>
      <c r="BE3231" t="s">
        <v>423</v>
      </c>
      <c r="BF3231" t="s">
        <v>167</v>
      </c>
      <c r="BG3231" t="s">
        <v>141</v>
      </c>
      <c r="BH3231" t="s">
        <v>142</v>
      </c>
      <c r="BI3231" t="s">
        <v>188</v>
      </c>
      <c r="BJ3231" t="s">
        <v>143</v>
      </c>
      <c r="BK3231" t="s">
        <v>190</v>
      </c>
      <c r="BL3231" t="s">
        <v>142</v>
      </c>
      <c r="BM3231" t="s">
        <v>218</v>
      </c>
      <c r="BN3231" t="s">
        <v>192</v>
      </c>
      <c r="BO3231" t="s">
        <v>323</v>
      </c>
      <c r="BP3231" t="s">
        <v>324</v>
      </c>
      <c r="BQ3231" t="s">
        <v>7654</v>
      </c>
      <c r="BR3231" t="s">
        <v>370</v>
      </c>
      <c r="BS3231" t="s">
        <v>6651</v>
      </c>
      <c r="BV3231" t="s">
        <v>7654</v>
      </c>
      <c r="BY3231" t="s">
        <v>196</v>
      </c>
      <c r="BZ3231" t="s">
        <v>225</v>
      </c>
      <c r="CA3231" t="s">
        <v>4589</v>
      </c>
      <c r="CB3231" t="s">
        <v>142</v>
      </c>
      <c r="CC3231" t="s">
        <v>146</v>
      </c>
      <c r="CD3231">
        <v>3</v>
      </c>
      <c r="CE3231" t="s">
        <v>147</v>
      </c>
      <c r="CF3231" t="s">
        <v>149</v>
      </c>
      <c r="CG3231" t="s">
        <v>149</v>
      </c>
      <c r="CH3231" t="s">
        <v>147</v>
      </c>
      <c r="CI3231" t="s">
        <v>147</v>
      </c>
      <c r="CJ3231" t="s">
        <v>149</v>
      </c>
      <c r="CK3231" t="s">
        <v>149</v>
      </c>
      <c r="CL3231" t="s">
        <v>149</v>
      </c>
      <c r="CM3231" t="s">
        <v>149</v>
      </c>
      <c r="CN3231" t="s">
        <v>330</v>
      </c>
      <c r="CO3231" t="s">
        <v>330</v>
      </c>
      <c r="CP3231" t="s">
        <v>330</v>
      </c>
      <c r="CQ3231" t="s">
        <v>230</v>
      </c>
      <c r="CR3231" t="s">
        <v>230</v>
      </c>
      <c r="CS3231" t="s">
        <v>3792</v>
      </c>
      <c r="CT3231" t="s">
        <v>20872</v>
      </c>
      <c r="CU3231" t="s">
        <v>295</v>
      </c>
      <c r="CV3231" t="s">
        <v>296</v>
      </c>
      <c r="CW3231" t="s">
        <v>555</v>
      </c>
      <c r="CX3231">
        <v>20</v>
      </c>
      <c r="CY3231">
        <v>20</v>
      </c>
      <c r="CZ3231">
        <v>5</v>
      </c>
      <c r="DA3231">
        <v>5</v>
      </c>
      <c r="DB3231">
        <v>20</v>
      </c>
      <c r="DC3231">
        <v>20</v>
      </c>
      <c r="DD3231">
        <v>0</v>
      </c>
      <c r="DE3231">
        <v>5</v>
      </c>
      <c r="DF3231">
        <v>5</v>
      </c>
      <c r="DG3231" t="s">
        <v>197</v>
      </c>
      <c r="DH3231" t="s">
        <v>258</v>
      </c>
      <c r="DI3231">
        <v>81000</v>
      </c>
      <c r="DJ3231">
        <v>6</v>
      </c>
    </row>
    <row r="3232" spans="1:114" x14ac:dyDescent="0.25">
      <c r="A3232">
        <v>9213</v>
      </c>
      <c r="B3232" t="s">
        <v>114</v>
      </c>
      <c r="C3232" t="s">
        <v>259</v>
      </c>
      <c r="D3232" t="s">
        <v>116</v>
      </c>
      <c r="E3232" t="s">
        <v>260</v>
      </c>
      <c r="F3232" t="s">
        <v>118</v>
      </c>
      <c r="G3232" t="s">
        <v>1590</v>
      </c>
      <c r="H3232" t="s">
        <v>120</v>
      </c>
      <c r="I3232" t="s">
        <v>1001</v>
      </c>
      <c r="J3232" t="s">
        <v>29775</v>
      </c>
      <c r="L3232">
        <v>7</v>
      </c>
      <c r="M3232">
        <v>3</v>
      </c>
      <c r="N3232" t="s">
        <v>124</v>
      </c>
      <c r="O3232" t="s">
        <v>2349</v>
      </c>
      <c r="P3232" t="s">
        <v>2333</v>
      </c>
      <c r="Q3232" t="s">
        <v>5655</v>
      </c>
      <c r="R3232" t="s">
        <v>2335</v>
      </c>
      <c r="S3232" t="s">
        <v>4771</v>
      </c>
      <c r="T3232" t="s">
        <v>1217</v>
      </c>
      <c r="U3232" t="s">
        <v>4348</v>
      </c>
      <c r="V3232">
        <v>1100000</v>
      </c>
      <c r="W3232" t="s">
        <v>559</v>
      </c>
      <c r="X3232" t="s">
        <v>559</v>
      </c>
      <c r="Y3232" t="s">
        <v>559</v>
      </c>
      <c r="Z3232" t="s">
        <v>29776</v>
      </c>
      <c r="AA3232" t="s">
        <v>24391</v>
      </c>
      <c r="AB3232" t="s">
        <v>24391</v>
      </c>
      <c r="AC3232" t="s">
        <v>271</v>
      </c>
      <c r="AD3232" t="s">
        <v>271</v>
      </c>
      <c r="AE3232" t="s">
        <v>271</v>
      </c>
      <c r="AF3232" t="s">
        <v>29777</v>
      </c>
      <c r="AG3232" t="s">
        <v>29777</v>
      </c>
      <c r="AH3232" t="s">
        <v>29777</v>
      </c>
      <c r="AL3232" t="s">
        <v>29778</v>
      </c>
      <c r="AM3232" t="s">
        <v>24464</v>
      </c>
      <c r="AN3232" t="s">
        <v>24464</v>
      </c>
      <c r="AO3232" t="s">
        <v>2786</v>
      </c>
      <c r="AP3232" t="s">
        <v>2786</v>
      </c>
      <c r="AQ3232" t="s">
        <v>2786</v>
      </c>
      <c r="AR3232" t="s">
        <v>276</v>
      </c>
      <c r="AS3232" t="s">
        <v>276</v>
      </c>
      <c r="AT3232" t="s">
        <v>276</v>
      </c>
      <c r="AU3232" t="s">
        <v>596</v>
      </c>
      <c r="AV3232" t="s">
        <v>596</v>
      </c>
      <c r="AW3232" t="s">
        <v>3457</v>
      </c>
      <c r="AX3232" t="s">
        <v>1041</v>
      </c>
      <c r="AY3232" t="s">
        <v>1041</v>
      </c>
      <c r="AZ3232" t="s">
        <v>366</v>
      </c>
      <c r="BA3232" t="s">
        <v>366</v>
      </c>
      <c r="BB3232" t="s">
        <v>366</v>
      </c>
      <c r="BC3232" t="s">
        <v>423</v>
      </c>
      <c r="BD3232" t="s">
        <v>423</v>
      </c>
      <c r="BE3232" t="s">
        <v>423</v>
      </c>
      <c r="BF3232" t="s">
        <v>186</v>
      </c>
      <c r="BG3232" t="s">
        <v>141</v>
      </c>
      <c r="BH3232" t="s">
        <v>142</v>
      </c>
      <c r="BI3232" t="s">
        <v>320</v>
      </c>
      <c r="BJ3232" t="s">
        <v>189</v>
      </c>
      <c r="BK3232" t="s">
        <v>2045</v>
      </c>
      <c r="BL3232" t="s">
        <v>142</v>
      </c>
      <c r="BM3232" t="s">
        <v>218</v>
      </c>
      <c r="BN3232" t="s">
        <v>3656</v>
      </c>
      <c r="BO3232" t="s">
        <v>323</v>
      </c>
      <c r="BP3232" t="s">
        <v>324</v>
      </c>
      <c r="BQ3232" t="s">
        <v>425</v>
      </c>
      <c r="BU3232" t="s">
        <v>425</v>
      </c>
      <c r="BY3232" t="s">
        <v>169</v>
      </c>
      <c r="CB3232" t="s">
        <v>169</v>
      </c>
      <c r="DG3232" t="s">
        <v>170</v>
      </c>
      <c r="DH3232" t="s">
        <v>258</v>
      </c>
      <c r="DI3232">
        <v>34005</v>
      </c>
    </row>
    <row r="3233" spans="1:114" x14ac:dyDescent="0.25">
      <c r="A3233">
        <v>9214</v>
      </c>
      <c r="B3233" t="s">
        <v>727</v>
      </c>
      <c r="C3233" t="s">
        <v>468</v>
      </c>
      <c r="D3233" t="s">
        <v>2648</v>
      </c>
      <c r="E3233" t="s">
        <v>117</v>
      </c>
      <c r="F3233" t="s">
        <v>118</v>
      </c>
      <c r="G3233" t="s">
        <v>4305</v>
      </c>
      <c r="H3233" t="s">
        <v>380</v>
      </c>
      <c r="I3233" t="s">
        <v>337</v>
      </c>
      <c r="J3233" t="s">
        <v>29779</v>
      </c>
      <c r="K3233" t="s">
        <v>777</v>
      </c>
      <c r="L3233">
        <v>4</v>
      </c>
      <c r="M3233">
        <v>1</v>
      </c>
      <c r="N3233" t="s">
        <v>471</v>
      </c>
      <c r="O3233" t="s">
        <v>2391</v>
      </c>
      <c r="P3233" t="s">
        <v>2350</v>
      </c>
      <c r="Q3233" t="s">
        <v>29669</v>
      </c>
      <c r="R3233" t="s">
        <v>2441</v>
      </c>
      <c r="S3233" t="s">
        <v>2739</v>
      </c>
      <c r="T3233" t="s">
        <v>5895</v>
      </c>
      <c r="U3233" t="s">
        <v>2353</v>
      </c>
      <c r="W3233" t="s">
        <v>29780</v>
      </c>
      <c r="X3233" t="s">
        <v>22615</v>
      </c>
      <c r="Y3233" t="s">
        <v>29781</v>
      </c>
      <c r="Z3233" t="s">
        <v>2598</v>
      </c>
      <c r="AA3233" t="s">
        <v>7239</v>
      </c>
      <c r="AB3233" t="s">
        <v>1191</v>
      </c>
      <c r="AC3233" t="s">
        <v>7876</v>
      </c>
      <c r="AD3233" t="s">
        <v>9072</v>
      </c>
      <c r="AE3233" t="s">
        <v>7876</v>
      </c>
      <c r="AF3233" t="s">
        <v>9542</v>
      </c>
      <c r="AG3233" t="s">
        <v>29782</v>
      </c>
      <c r="AH3233" t="s">
        <v>28874</v>
      </c>
      <c r="AI3233" t="s">
        <v>2505</v>
      </c>
      <c r="AL3233" t="s">
        <v>3500</v>
      </c>
      <c r="AM3233" t="s">
        <v>16903</v>
      </c>
      <c r="AO3233" t="s">
        <v>29783</v>
      </c>
      <c r="AP3233" t="s">
        <v>29784</v>
      </c>
      <c r="AQ3233" t="s">
        <v>4327</v>
      </c>
      <c r="AR3233" t="s">
        <v>364</v>
      </c>
      <c r="AS3233" t="s">
        <v>1039</v>
      </c>
      <c r="AT3233" t="s">
        <v>1039</v>
      </c>
      <c r="AU3233" t="s">
        <v>14133</v>
      </c>
      <c r="AV3233" t="s">
        <v>693</v>
      </c>
      <c r="AW3233" t="s">
        <v>29785</v>
      </c>
      <c r="AX3233" t="s">
        <v>799</v>
      </c>
      <c r="AY3233" t="s">
        <v>799</v>
      </c>
      <c r="AZ3233" t="s">
        <v>1384</v>
      </c>
      <c r="BA3233" t="s">
        <v>597</v>
      </c>
      <c r="BB3233" t="s">
        <v>597</v>
      </c>
      <c r="BC3233" t="s">
        <v>29786</v>
      </c>
      <c r="BD3233" t="s">
        <v>1420</v>
      </c>
      <c r="BE3233" t="s">
        <v>1419</v>
      </c>
      <c r="BF3233" t="s">
        <v>256</v>
      </c>
      <c r="BG3233" t="s">
        <v>319</v>
      </c>
      <c r="BH3233" t="s">
        <v>142</v>
      </c>
      <c r="BI3233" t="s">
        <v>320</v>
      </c>
      <c r="BJ3233" t="s">
        <v>350</v>
      </c>
      <c r="BK3233" t="s">
        <v>525</v>
      </c>
      <c r="BL3233" t="s">
        <v>142</v>
      </c>
      <c r="BM3233" t="s">
        <v>282</v>
      </c>
      <c r="BN3233" t="s">
        <v>29787</v>
      </c>
      <c r="BO3233" t="s">
        <v>323</v>
      </c>
      <c r="BP3233" t="s">
        <v>324</v>
      </c>
      <c r="BQ3233" t="s">
        <v>425</v>
      </c>
      <c r="BR3233" t="s">
        <v>29788</v>
      </c>
      <c r="BS3233" t="s">
        <v>5018</v>
      </c>
      <c r="BV3233" t="s">
        <v>425</v>
      </c>
      <c r="BY3233" t="s">
        <v>169</v>
      </c>
      <c r="BZ3233" t="s">
        <v>401</v>
      </c>
      <c r="CA3233" t="s">
        <v>675</v>
      </c>
      <c r="DG3233" t="s">
        <v>170</v>
      </c>
      <c r="DH3233" t="s">
        <v>171</v>
      </c>
    </row>
    <row r="3234" spans="1:114" x14ac:dyDescent="0.25">
      <c r="A3234">
        <v>9222</v>
      </c>
      <c r="B3234" t="s">
        <v>1393</v>
      </c>
      <c r="C3234" t="s">
        <v>259</v>
      </c>
      <c r="D3234" t="s">
        <v>172</v>
      </c>
      <c r="E3234" t="s">
        <v>260</v>
      </c>
      <c r="F3234" t="s">
        <v>118</v>
      </c>
      <c r="G3234" t="s">
        <v>1904</v>
      </c>
      <c r="H3234" t="s">
        <v>120</v>
      </c>
      <c r="I3234" t="s">
        <v>2942</v>
      </c>
      <c r="L3234" t="s">
        <v>2510</v>
      </c>
      <c r="N3234" t="s">
        <v>1852</v>
      </c>
      <c r="T3234" t="s">
        <v>125</v>
      </c>
      <c r="W3234" t="s">
        <v>12493</v>
      </c>
      <c r="X3234" t="s">
        <v>29789</v>
      </c>
      <c r="Y3234" t="s">
        <v>12493</v>
      </c>
      <c r="Z3234" t="s">
        <v>129</v>
      </c>
      <c r="AA3234" t="s">
        <v>129</v>
      </c>
      <c r="AB3234" t="s">
        <v>129</v>
      </c>
      <c r="AC3234" t="s">
        <v>4136</v>
      </c>
      <c r="AD3234" t="s">
        <v>4136</v>
      </c>
      <c r="AE3234" t="s">
        <v>4136</v>
      </c>
      <c r="AF3234" t="s">
        <v>10684</v>
      </c>
      <c r="AG3234" t="s">
        <v>512</v>
      </c>
      <c r="AH3234" t="s">
        <v>512</v>
      </c>
      <c r="AR3234" t="s">
        <v>182</v>
      </c>
      <c r="AS3234" t="s">
        <v>182</v>
      </c>
      <c r="AT3234" t="s">
        <v>182</v>
      </c>
      <c r="AU3234" t="s">
        <v>164</v>
      </c>
      <c r="AV3234" t="s">
        <v>693</v>
      </c>
      <c r="AW3234" t="s">
        <v>501</v>
      </c>
      <c r="AX3234" t="s">
        <v>1842</v>
      </c>
      <c r="AY3234" t="s">
        <v>1842</v>
      </c>
      <c r="AZ3234" t="s">
        <v>6088</v>
      </c>
      <c r="BA3234" t="s">
        <v>139</v>
      </c>
      <c r="BB3234" t="s">
        <v>139</v>
      </c>
      <c r="BC3234" t="s">
        <v>423</v>
      </c>
      <c r="BD3234" t="s">
        <v>423</v>
      </c>
      <c r="BE3234" t="s">
        <v>423</v>
      </c>
      <c r="BF3234" t="s">
        <v>186</v>
      </c>
      <c r="BG3234" t="s">
        <v>187</v>
      </c>
      <c r="BH3234" t="s">
        <v>169</v>
      </c>
      <c r="BJ3234" t="s">
        <v>350</v>
      </c>
      <c r="BK3234" t="s">
        <v>322</v>
      </c>
      <c r="BL3234" t="s">
        <v>400</v>
      </c>
      <c r="BM3234" t="s">
        <v>218</v>
      </c>
      <c r="BY3234" t="s">
        <v>169</v>
      </c>
      <c r="BZ3234" t="s">
        <v>429</v>
      </c>
      <c r="DG3234" t="s">
        <v>170</v>
      </c>
      <c r="DH3234" t="s">
        <v>171</v>
      </c>
    </row>
    <row r="3235" spans="1:114" x14ac:dyDescent="0.25">
      <c r="A3235">
        <v>9223</v>
      </c>
      <c r="B3235" t="s">
        <v>114</v>
      </c>
      <c r="C3235" t="s">
        <v>259</v>
      </c>
      <c r="D3235" t="s">
        <v>116</v>
      </c>
      <c r="E3235" t="s">
        <v>117</v>
      </c>
      <c r="F3235" t="s">
        <v>118</v>
      </c>
      <c r="G3235" t="s">
        <v>199</v>
      </c>
      <c r="H3235" t="s">
        <v>120</v>
      </c>
      <c r="I3235" t="s">
        <v>861</v>
      </c>
      <c r="J3235" t="s">
        <v>29790</v>
      </c>
      <c r="K3235" t="s">
        <v>455</v>
      </c>
      <c r="L3235">
        <v>9</v>
      </c>
      <c r="M3235">
        <v>5</v>
      </c>
      <c r="N3235" t="s">
        <v>302</v>
      </c>
      <c r="O3235" t="s">
        <v>2438</v>
      </c>
      <c r="P3235" t="s">
        <v>2439</v>
      </c>
      <c r="Q3235" t="s">
        <v>3514</v>
      </c>
      <c r="R3235" t="s">
        <v>2335</v>
      </c>
      <c r="S3235" t="s">
        <v>3125</v>
      </c>
      <c r="T3235" t="s">
        <v>703</v>
      </c>
      <c r="U3235" t="s">
        <v>3643</v>
      </c>
      <c r="V3235">
        <v>85000</v>
      </c>
      <c r="W3235" t="s">
        <v>1461</v>
      </c>
      <c r="X3235" t="s">
        <v>29791</v>
      </c>
      <c r="Y3235" t="s">
        <v>7328</v>
      </c>
      <c r="Z3235" t="s">
        <v>509</v>
      </c>
      <c r="AA3235" t="s">
        <v>1431</v>
      </c>
      <c r="AB3235" t="s">
        <v>1431</v>
      </c>
      <c r="AC3235" t="s">
        <v>308</v>
      </c>
      <c r="AD3235" t="s">
        <v>820</v>
      </c>
      <c r="AE3235" t="s">
        <v>308</v>
      </c>
      <c r="AF3235" t="s">
        <v>2504</v>
      </c>
      <c r="AG3235" t="s">
        <v>5355</v>
      </c>
      <c r="AH3235" t="s">
        <v>5355</v>
      </c>
      <c r="AO3235" t="s">
        <v>2103</v>
      </c>
      <c r="AP3235" t="s">
        <v>29792</v>
      </c>
      <c r="AQ3235" t="s">
        <v>1876</v>
      </c>
      <c r="AR3235" t="s">
        <v>2916</v>
      </c>
      <c r="AS3235" t="s">
        <v>2916</v>
      </c>
      <c r="AT3235" t="s">
        <v>2916</v>
      </c>
      <c r="AU3235" t="s">
        <v>7274</v>
      </c>
      <c r="AV3235" t="s">
        <v>7274</v>
      </c>
      <c r="AW3235" t="s">
        <v>2185</v>
      </c>
      <c r="AZ3235" t="s">
        <v>8281</v>
      </c>
      <c r="BA3235" t="s">
        <v>7560</v>
      </c>
      <c r="BB3235" t="s">
        <v>3679</v>
      </c>
      <c r="BC3235" t="s">
        <v>423</v>
      </c>
      <c r="BF3235" t="s">
        <v>186</v>
      </c>
      <c r="BG3235" t="s">
        <v>319</v>
      </c>
      <c r="BH3235" t="s">
        <v>1406</v>
      </c>
      <c r="BJ3235" t="s">
        <v>189</v>
      </c>
      <c r="BK3235" t="s">
        <v>322</v>
      </c>
      <c r="BL3235" t="s">
        <v>142</v>
      </c>
      <c r="BM3235" t="s">
        <v>191</v>
      </c>
      <c r="BN3235" t="s">
        <v>192</v>
      </c>
      <c r="BO3235" t="s">
        <v>220</v>
      </c>
      <c r="BP3235" t="s">
        <v>527</v>
      </c>
      <c r="BQ3235" t="s">
        <v>3932</v>
      </c>
      <c r="BR3235" t="s">
        <v>29793</v>
      </c>
      <c r="BS3235" t="s">
        <v>29794</v>
      </c>
      <c r="BV3235" t="s">
        <v>3932</v>
      </c>
      <c r="BY3235" t="s">
        <v>169</v>
      </c>
      <c r="BZ3235" t="s">
        <v>724</v>
      </c>
      <c r="CA3235" t="s">
        <v>5737</v>
      </c>
      <c r="CB3235" t="s">
        <v>169</v>
      </c>
      <c r="DG3235" t="s">
        <v>170</v>
      </c>
      <c r="DH3235" t="s">
        <v>171</v>
      </c>
      <c r="DI3235">
        <v>94704</v>
      </c>
    </row>
    <row r="3236" spans="1:114" x14ac:dyDescent="0.25">
      <c r="A3236">
        <v>9226</v>
      </c>
      <c r="B3236" t="s">
        <v>114</v>
      </c>
      <c r="C3236" t="s">
        <v>150</v>
      </c>
      <c r="D3236" t="s">
        <v>172</v>
      </c>
      <c r="E3236" t="s">
        <v>117</v>
      </c>
      <c r="F3236" t="s">
        <v>118</v>
      </c>
      <c r="G3236" t="s">
        <v>2309</v>
      </c>
      <c r="H3236" t="s">
        <v>431</v>
      </c>
      <c r="I3236" t="s">
        <v>174</v>
      </c>
      <c r="J3236" t="s">
        <v>29499</v>
      </c>
      <c r="L3236">
        <v>5</v>
      </c>
      <c r="M3236">
        <v>20</v>
      </c>
      <c r="N3236" t="s">
        <v>339</v>
      </c>
      <c r="O3236" t="s">
        <v>2391</v>
      </c>
      <c r="P3236" t="s">
        <v>2439</v>
      </c>
      <c r="T3236" t="s">
        <v>1458</v>
      </c>
      <c r="U3236" t="s">
        <v>2984</v>
      </c>
      <c r="W3236" t="s">
        <v>18903</v>
      </c>
      <c r="X3236" t="s">
        <v>18903</v>
      </c>
      <c r="Y3236" t="s">
        <v>18903</v>
      </c>
      <c r="Z3236" t="s">
        <v>270</v>
      </c>
      <c r="AA3236" t="s">
        <v>270</v>
      </c>
      <c r="AB3236" t="s">
        <v>270</v>
      </c>
      <c r="AC3236" t="s">
        <v>1220</v>
      </c>
      <c r="AD3236" t="s">
        <v>1220</v>
      </c>
      <c r="AE3236" t="s">
        <v>1220</v>
      </c>
      <c r="AF3236" t="s">
        <v>273</v>
      </c>
      <c r="AG3236" t="s">
        <v>273</v>
      </c>
      <c r="AH3236" t="s">
        <v>273</v>
      </c>
      <c r="AL3236" t="s">
        <v>389</v>
      </c>
      <c r="AM3236" t="s">
        <v>390</v>
      </c>
      <c r="AN3236" t="s">
        <v>390</v>
      </c>
      <c r="AO3236" t="s">
        <v>462</v>
      </c>
      <c r="AP3236" t="s">
        <v>462</v>
      </c>
      <c r="AQ3236" t="s">
        <v>462</v>
      </c>
      <c r="AR3236" t="s">
        <v>276</v>
      </c>
      <c r="AS3236" t="s">
        <v>276</v>
      </c>
      <c r="AT3236" t="s">
        <v>276</v>
      </c>
      <c r="AU3236" t="s">
        <v>164</v>
      </c>
      <c r="AV3236" t="s">
        <v>164</v>
      </c>
      <c r="AZ3236" t="s">
        <v>1827</v>
      </c>
      <c r="BA3236" t="s">
        <v>1827</v>
      </c>
      <c r="BB3236" t="s">
        <v>1827</v>
      </c>
      <c r="BC3236" t="s">
        <v>852</v>
      </c>
      <c r="BD3236" t="s">
        <v>696</v>
      </c>
      <c r="BE3236" t="s">
        <v>696</v>
      </c>
      <c r="BF3236" t="s">
        <v>186</v>
      </c>
      <c r="BG3236" t="s">
        <v>187</v>
      </c>
      <c r="BH3236" t="s">
        <v>142</v>
      </c>
      <c r="BI3236" t="s">
        <v>320</v>
      </c>
      <c r="BJ3236" t="s">
        <v>189</v>
      </c>
      <c r="BK3236" t="s">
        <v>322</v>
      </c>
      <c r="BL3236" t="s">
        <v>142</v>
      </c>
      <c r="BM3236" t="s">
        <v>191</v>
      </c>
      <c r="BN3236" t="s">
        <v>572</v>
      </c>
      <c r="BO3236" t="s">
        <v>323</v>
      </c>
      <c r="BP3236" t="s">
        <v>221</v>
      </c>
      <c r="BQ3236" t="s">
        <v>425</v>
      </c>
      <c r="BR3236" t="s">
        <v>287</v>
      </c>
      <c r="BU3236" t="s">
        <v>428</v>
      </c>
      <c r="BV3236" t="s">
        <v>195</v>
      </c>
      <c r="BY3236" t="s">
        <v>169</v>
      </c>
      <c r="DG3236" t="s">
        <v>170</v>
      </c>
      <c r="DH3236" t="s">
        <v>171</v>
      </c>
    </row>
    <row r="3237" spans="1:114" x14ac:dyDescent="0.25">
      <c r="A3237">
        <v>9229</v>
      </c>
      <c r="B3237" t="s">
        <v>114</v>
      </c>
      <c r="C3237" t="s">
        <v>115</v>
      </c>
      <c r="D3237" t="s">
        <v>116</v>
      </c>
      <c r="E3237" t="s">
        <v>117</v>
      </c>
      <c r="F3237" t="s">
        <v>118</v>
      </c>
      <c r="G3237" t="s">
        <v>1184</v>
      </c>
      <c r="H3237" t="s">
        <v>120</v>
      </c>
      <c r="I3237" t="s">
        <v>1300</v>
      </c>
      <c r="J3237" t="s">
        <v>3738</v>
      </c>
      <c r="K3237" t="s">
        <v>154</v>
      </c>
      <c r="L3237">
        <v>25</v>
      </c>
      <c r="M3237">
        <v>15</v>
      </c>
      <c r="N3237" t="s">
        <v>124</v>
      </c>
      <c r="O3237" t="s">
        <v>3335</v>
      </c>
      <c r="P3237" t="s">
        <v>2333</v>
      </c>
      <c r="Q3237" t="s">
        <v>3296</v>
      </c>
      <c r="R3237" t="s">
        <v>2335</v>
      </c>
      <c r="S3237" t="s">
        <v>5713</v>
      </c>
      <c r="T3237" t="s">
        <v>203</v>
      </c>
      <c r="U3237" t="s">
        <v>2483</v>
      </c>
      <c r="V3237">
        <v>90000</v>
      </c>
      <c r="W3237" t="s">
        <v>29795</v>
      </c>
      <c r="X3237" t="s">
        <v>29795</v>
      </c>
      <c r="Y3237" t="s">
        <v>29795</v>
      </c>
      <c r="Z3237" t="s">
        <v>1105</v>
      </c>
      <c r="AA3237" t="s">
        <v>6189</v>
      </c>
      <c r="AB3237" t="s">
        <v>6189</v>
      </c>
      <c r="AC3237" t="s">
        <v>13257</v>
      </c>
      <c r="AD3237" t="s">
        <v>13257</v>
      </c>
      <c r="AE3237" t="s">
        <v>13257</v>
      </c>
      <c r="AF3237" t="s">
        <v>23981</v>
      </c>
      <c r="AG3237" t="s">
        <v>23981</v>
      </c>
      <c r="AH3237" t="s">
        <v>23981</v>
      </c>
      <c r="AO3237" t="s">
        <v>6403</v>
      </c>
      <c r="AP3237" t="s">
        <v>6403</v>
      </c>
      <c r="AQ3237" t="s">
        <v>6403</v>
      </c>
      <c r="AR3237" t="s">
        <v>13609</v>
      </c>
      <c r="AS3237" t="s">
        <v>13609</v>
      </c>
      <c r="AT3237" t="s">
        <v>13609</v>
      </c>
      <c r="AU3237" t="s">
        <v>4509</v>
      </c>
      <c r="AV3237" t="s">
        <v>4509</v>
      </c>
      <c r="AW3237" t="s">
        <v>2185</v>
      </c>
      <c r="AX3237" t="s">
        <v>2185</v>
      </c>
      <c r="AY3237" t="s">
        <v>2185</v>
      </c>
      <c r="AZ3237" t="s">
        <v>28930</v>
      </c>
      <c r="BA3237" t="s">
        <v>28219</v>
      </c>
      <c r="BB3237" t="s">
        <v>28219</v>
      </c>
      <c r="BF3237" t="s">
        <v>140</v>
      </c>
      <c r="BG3237" t="s">
        <v>281</v>
      </c>
      <c r="BH3237" t="s">
        <v>142</v>
      </c>
      <c r="BI3237" t="s">
        <v>187</v>
      </c>
      <c r="BJ3237" t="s">
        <v>2872</v>
      </c>
      <c r="BK3237" t="s">
        <v>144</v>
      </c>
      <c r="BL3237" t="s">
        <v>145</v>
      </c>
      <c r="CB3237" t="s">
        <v>142</v>
      </c>
      <c r="CC3237" t="s">
        <v>146</v>
      </c>
      <c r="CD3237">
        <v>15</v>
      </c>
      <c r="CE3237" t="s">
        <v>147</v>
      </c>
      <c r="CF3237" t="s">
        <v>227</v>
      </c>
      <c r="CG3237" t="s">
        <v>147</v>
      </c>
      <c r="CH3237" t="s">
        <v>147</v>
      </c>
      <c r="CI3237" t="s">
        <v>147</v>
      </c>
      <c r="CJ3237" t="s">
        <v>147</v>
      </c>
      <c r="CK3237" t="s">
        <v>227</v>
      </c>
      <c r="CL3237" t="s">
        <v>147</v>
      </c>
      <c r="CM3237" t="s">
        <v>227</v>
      </c>
      <c r="CN3237" t="s">
        <v>330</v>
      </c>
      <c r="CO3237" t="s">
        <v>330</v>
      </c>
      <c r="CP3237" t="s">
        <v>330</v>
      </c>
      <c r="CQ3237" t="s">
        <v>230</v>
      </c>
      <c r="CR3237" t="s">
        <v>553</v>
      </c>
      <c r="CS3237" t="s">
        <v>12725</v>
      </c>
      <c r="CT3237" t="s">
        <v>21845</v>
      </c>
      <c r="CU3237" t="s">
        <v>234</v>
      </c>
      <c r="CV3237" t="s">
        <v>296</v>
      </c>
      <c r="CW3237" t="s">
        <v>297</v>
      </c>
      <c r="CX3237">
        <v>0</v>
      </c>
      <c r="CY3237">
        <v>20</v>
      </c>
      <c r="CZ3237">
        <v>20</v>
      </c>
      <c r="DA3237">
        <v>20</v>
      </c>
      <c r="DB3237">
        <v>20</v>
      </c>
      <c r="DC3237">
        <v>5</v>
      </c>
      <c r="DD3237">
        <v>5</v>
      </c>
      <c r="DE3237">
        <v>10</v>
      </c>
      <c r="DF3237">
        <v>0</v>
      </c>
      <c r="DG3237" t="s">
        <v>170</v>
      </c>
      <c r="DH3237" t="s">
        <v>171</v>
      </c>
      <c r="DI3237">
        <v>90000</v>
      </c>
      <c r="DJ3237">
        <v>8</v>
      </c>
    </row>
    <row r="3238" spans="1:114" x14ac:dyDescent="0.25">
      <c r="A3238">
        <v>9230</v>
      </c>
      <c r="B3238" t="s">
        <v>114</v>
      </c>
      <c r="C3238" t="s">
        <v>468</v>
      </c>
      <c r="D3238" t="s">
        <v>577</v>
      </c>
      <c r="E3238" t="s">
        <v>117</v>
      </c>
      <c r="F3238" t="s">
        <v>118</v>
      </c>
      <c r="G3238" t="s">
        <v>2002</v>
      </c>
      <c r="H3238" t="s">
        <v>380</v>
      </c>
      <c r="I3238" t="s">
        <v>1426</v>
      </c>
      <c r="J3238" t="s">
        <v>613</v>
      </c>
      <c r="K3238" t="s">
        <v>2223</v>
      </c>
      <c r="L3238">
        <v>4</v>
      </c>
      <c r="M3238" t="s">
        <v>2510</v>
      </c>
      <c r="N3238" t="s">
        <v>339</v>
      </c>
      <c r="O3238" t="s">
        <v>2349</v>
      </c>
      <c r="P3238" t="s">
        <v>2439</v>
      </c>
      <c r="Q3238" t="s">
        <v>3514</v>
      </c>
      <c r="R3238" t="s">
        <v>2335</v>
      </c>
      <c r="S3238" t="s">
        <v>3286</v>
      </c>
      <c r="T3238" t="s">
        <v>2037</v>
      </c>
      <c r="U3238" t="s">
        <v>2483</v>
      </c>
      <c r="V3238">
        <v>12000</v>
      </c>
      <c r="W3238" t="s">
        <v>4730</v>
      </c>
      <c r="X3238" t="s">
        <v>474</v>
      </c>
      <c r="Y3238" t="s">
        <v>5631</v>
      </c>
      <c r="Z3238" t="s">
        <v>3460</v>
      </c>
      <c r="AA3238" t="s">
        <v>3460</v>
      </c>
      <c r="AB3238" t="s">
        <v>3460</v>
      </c>
      <c r="AC3238" t="s">
        <v>308</v>
      </c>
      <c r="AD3238" t="s">
        <v>308</v>
      </c>
      <c r="AE3238" t="s">
        <v>308</v>
      </c>
      <c r="AF3238" t="s">
        <v>479</v>
      </c>
      <c r="AG3238" t="s">
        <v>479</v>
      </c>
      <c r="AH3238" t="s">
        <v>479</v>
      </c>
      <c r="AL3238" t="s">
        <v>825</v>
      </c>
      <c r="AM3238" t="s">
        <v>825</v>
      </c>
      <c r="AN3238" t="s">
        <v>825</v>
      </c>
      <c r="AO3238" t="s">
        <v>720</v>
      </c>
      <c r="AP3238" t="s">
        <v>720</v>
      </c>
      <c r="AQ3238" t="s">
        <v>720</v>
      </c>
      <c r="AR3238" t="s">
        <v>2184</v>
      </c>
      <c r="AS3238" t="s">
        <v>2184</v>
      </c>
      <c r="AT3238" t="s">
        <v>2184</v>
      </c>
      <c r="AU3238" t="s">
        <v>164</v>
      </c>
      <c r="AV3238" t="s">
        <v>164</v>
      </c>
      <c r="AW3238" t="s">
        <v>1246</v>
      </c>
      <c r="AX3238" t="s">
        <v>183</v>
      </c>
      <c r="AY3238" t="s">
        <v>183</v>
      </c>
      <c r="AZ3238" t="s">
        <v>1042</v>
      </c>
      <c r="BA3238" t="s">
        <v>1042</v>
      </c>
      <c r="BB3238" t="s">
        <v>1042</v>
      </c>
      <c r="BC3238" t="s">
        <v>423</v>
      </c>
      <c r="BF3238" t="s">
        <v>186</v>
      </c>
      <c r="BG3238" t="s">
        <v>141</v>
      </c>
      <c r="BH3238" t="s">
        <v>142</v>
      </c>
      <c r="BI3238" t="s">
        <v>188</v>
      </c>
      <c r="BJ3238" t="s">
        <v>350</v>
      </c>
      <c r="BK3238" t="s">
        <v>322</v>
      </c>
      <c r="BL3238" t="s">
        <v>145</v>
      </c>
      <c r="CB3238" t="s">
        <v>142</v>
      </c>
      <c r="CC3238" t="s">
        <v>146</v>
      </c>
      <c r="CD3238">
        <v>1</v>
      </c>
      <c r="CE3238" t="s">
        <v>149</v>
      </c>
      <c r="CF3238" t="s">
        <v>148</v>
      </c>
      <c r="CG3238" t="s">
        <v>147</v>
      </c>
      <c r="CH3238" t="s">
        <v>147</v>
      </c>
      <c r="CI3238" t="s">
        <v>147</v>
      </c>
      <c r="CJ3238" t="s">
        <v>148</v>
      </c>
      <c r="CK3238" t="s">
        <v>227</v>
      </c>
      <c r="CL3238" t="s">
        <v>147</v>
      </c>
      <c r="CM3238" t="s">
        <v>606</v>
      </c>
      <c r="CN3238" t="s">
        <v>228</v>
      </c>
      <c r="CO3238" t="s">
        <v>228</v>
      </c>
      <c r="CP3238" t="s">
        <v>330</v>
      </c>
      <c r="CQ3238" t="s">
        <v>553</v>
      </c>
      <c r="CR3238" t="s">
        <v>292</v>
      </c>
      <c r="CS3238" t="s">
        <v>375</v>
      </c>
      <c r="CT3238" t="s">
        <v>811</v>
      </c>
      <c r="CU3238" t="s">
        <v>234</v>
      </c>
      <c r="CV3238" t="s">
        <v>296</v>
      </c>
      <c r="CW3238" t="s">
        <v>297</v>
      </c>
      <c r="CX3238">
        <v>65</v>
      </c>
      <c r="CY3238">
        <v>0</v>
      </c>
      <c r="CZ3238">
        <v>55</v>
      </c>
      <c r="DA3238">
        <v>50</v>
      </c>
      <c r="DB3238">
        <v>70</v>
      </c>
      <c r="DC3238">
        <v>60</v>
      </c>
      <c r="DD3238">
        <v>0</v>
      </c>
      <c r="DE3238">
        <v>40</v>
      </c>
      <c r="DF3238">
        <v>50</v>
      </c>
      <c r="DG3238" t="s">
        <v>170</v>
      </c>
      <c r="DH3238" t="s">
        <v>171</v>
      </c>
      <c r="DI3238">
        <v>12000</v>
      </c>
      <c r="DJ3238">
        <v>8</v>
      </c>
    </row>
    <row r="3239" spans="1:114" x14ac:dyDescent="0.25">
      <c r="A3239">
        <v>9233</v>
      </c>
      <c r="B3239" t="s">
        <v>114</v>
      </c>
      <c r="C3239" t="s">
        <v>259</v>
      </c>
      <c r="D3239" t="s">
        <v>116</v>
      </c>
      <c r="E3239" t="s">
        <v>260</v>
      </c>
      <c r="F3239" t="s">
        <v>118</v>
      </c>
      <c r="G3239" t="s">
        <v>351</v>
      </c>
      <c r="H3239" t="s">
        <v>120</v>
      </c>
      <c r="I3239" t="s">
        <v>1052</v>
      </c>
      <c r="J3239" t="s">
        <v>29796</v>
      </c>
      <c r="K3239" t="s">
        <v>154</v>
      </c>
      <c r="L3239">
        <v>7</v>
      </c>
      <c r="M3239">
        <v>4</v>
      </c>
      <c r="N3239" t="s">
        <v>124</v>
      </c>
      <c r="O3239" t="s">
        <v>2714</v>
      </c>
      <c r="P3239" t="s">
        <v>2439</v>
      </c>
      <c r="Q3239" t="s">
        <v>3514</v>
      </c>
      <c r="R3239" t="s">
        <v>2441</v>
      </c>
      <c r="S3239" t="s">
        <v>4032</v>
      </c>
      <c r="T3239" t="s">
        <v>3825</v>
      </c>
      <c r="U3239" t="s">
        <v>2353</v>
      </c>
      <c r="V3239">
        <v>45000</v>
      </c>
      <c r="W3239" t="s">
        <v>2484</v>
      </c>
      <c r="X3239" t="s">
        <v>3110</v>
      </c>
      <c r="Y3239" t="s">
        <v>3110</v>
      </c>
      <c r="Z3239" t="s">
        <v>29797</v>
      </c>
      <c r="AA3239" t="s">
        <v>1596</v>
      </c>
      <c r="AB3239" t="s">
        <v>1596</v>
      </c>
      <c r="AC3239" t="s">
        <v>308</v>
      </c>
      <c r="AD3239" t="s">
        <v>308</v>
      </c>
      <c r="AE3239" t="s">
        <v>308</v>
      </c>
      <c r="AF3239" t="s">
        <v>29798</v>
      </c>
      <c r="AG3239" t="s">
        <v>22447</v>
      </c>
      <c r="AH3239" t="s">
        <v>22447</v>
      </c>
      <c r="AL3239" t="s">
        <v>274</v>
      </c>
      <c r="AM3239" t="s">
        <v>274</v>
      </c>
      <c r="AN3239" t="s">
        <v>274</v>
      </c>
      <c r="AO3239" t="s">
        <v>29799</v>
      </c>
      <c r="AP3239" t="s">
        <v>947</v>
      </c>
      <c r="AQ3239" t="s">
        <v>947</v>
      </c>
      <c r="AR3239" t="s">
        <v>254</v>
      </c>
      <c r="AS3239" t="s">
        <v>736</v>
      </c>
      <c r="AT3239" t="s">
        <v>254</v>
      </c>
      <c r="AU3239" t="s">
        <v>211</v>
      </c>
      <c r="AV3239" t="s">
        <v>164</v>
      </c>
      <c r="AW3239" t="s">
        <v>9958</v>
      </c>
      <c r="AX3239" t="s">
        <v>1364</v>
      </c>
      <c r="AY3239" t="s">
        <v>1364</v>
      </c>
      <c r="AZ3239" t="s">
        <v>255</v>
      </c>
      <c r="BC3239" t="s">
        <v>696</v>
      </c>
      <c r="BD3239" t="s">
        <v>423</v>
      </c>
      <c r="BE3239" t="s">
        <v>423</v>
      </c>
      <c r="BF3239" t="s">
        <v>167</v>
      </c>
      <c r="BG3239" t="s">
        <v>141</v>
      </c>
      <c r="BH3239" t="s">
        <v>142</v>
      </c>
      <c r="BI3239" t="s">
        <v>320</v>
      </c>
      <c r="BJ3239" t="s">
        <v>916</v>
      </c>
      <c r="BK3239" t="s">
        <v>1119</v>
      </c>
      <c r="BL3239" t="s">
        <v>142</v>
      </c>
      <c r="BM3239" t="s">
        <v>191</v>
      </c>
      <c r="BN3239" t="s">
        <v>2243</v>
      </c>
      <c r="BO3239" t="s">
        <v>1209</v>
      </c>
      <c r="BP3239" t="s">
        <v>527</v>
      </c>
      <c r="BQ3239" t="s">
        <v>7596</v>
      </c>
      <c r="BR3239" t="s">
        <v>18260</v>
      </c>
      <c r="BU3239" t="s">
        <v>1942</v>
      </c>
      <c r="BV3239" t="s">
        <v>997</v>
      </c>
      <c r="BY3239" t="s">
        <v>196</v>
      </c>
      <c r="BZ3239" t="s">
        <v>401</v>
      </c>
      <c r="CA3239" t="s">
        <v>675</v>
      </c>
      <c r="CB3239" t="s">
        <v>142</v>
      </c>
      <c r="CC3239" t="s">
        <v>146</v>
      </c>
      <c r="CD3239">
        <v>4</v>
      </c>
      <c r="CE3239" t="s">
        <v>148</v>
      </c>
      <c r="CF3239" t="s">
        <v>606</v>
      </c>
      <c r="CG3239" t="s">
        <v>147</v>
      </c>
      <c r="CH3239" t="s">
        <v>148</v>
      </c>
      <c r="CI3239" t="s">
        <v>149</v>
      </c>
      <c r="CJ3239" t="s">
        <v>149</v>
      </c>
      <c r="CK3239" t="s">
        <v>147</v>
      </c>
      <c r="CL3239" t="s">
        <v>147</v>
      </c>
      <c r="CM3239" t="s">
        <v>606</v>
      </c>
      <c r="CN3239" t="s">
        <v>291</v>
      </c>
      <c r="CO3239" t="s">
        <v>291</v>
      </c>
      <c r="CP3239" t="s">
        <v>330</v>
      </c>
      <c r="CQ3239" t="s">
        <v>231</v>
      </c>
      <c r="CR3239" t="s">
        <v>230</v>
      </c>
      <c r="CS3239" t="s">
        <v>7925</v>
      </c>
      <c r="CT3239" t="s">
        <v>2221</v>
      </c>
      <c r="CU3239" t="s">
        <v>295</v>
      </c>
      <c r="CV3239" t="s">
        <v>296</v>
      </c>
      <c r="CW3239" t="s">
        <v>334</v>
      </c>
      <c r="CX3239">
        <v>10</v>
      </c>
      <c r="CY3239">
        <v>0</v>
      </c>
      <c r="CZ3239">
        <v>10</v>
      </c>
      <c r="DA3239">
        <v>10</v>
      </c>
      <c r="DB3239">
        <v>20</v>
      </c>
      <c r="DC3239">
        <v>20</v>
      </c>
      <c r="DD3239">
        <v>5</v>
      </c>
      <c r="DE3239">
        <v>5</v>
      </c>
      <c r="DF3239">
        <v>20</v>
      </c>
      <c r="DG3239" t="s">
        <v>197</v>
      </c>
      <c r="DH3239" t="s">
        <v>171</v>
      </c>
      <c r="DI3239">
        <v>48333</v>
      </c>
      <c r="DJ3239">
        <v>9</v>
      </c>
    </row>
    <row r="3240" spans="1:114" x14ac:dyDescent="0.25">
      <c r="A3240">
        <v>9235</v>
      </c>
      <c r="B3240" t="s">
        <v>114</v>
      </c>
      <c r="C3240" t="s">
        <v>259</v>
      </c>
      <c r="D3240" t="s">
        <v>116</v>
      </c>
      <c r="E3240" t="s">
        <v>237</v>
      </c>
      <c r="F3240" t="s">
        <v>118</v>
      </c>
      <c r="G3240" t="s">
        <v>430</v>
      </c>
      <c r="H3240" t="s">
        <v>120</v>
      </c>
      <c r="I3240" t="s">
        <v>299</v>
      </c>
      <c r="J3240" t="s">
        <v>29800</v>
      </c>
      <c r="K3240" t="s">
        <v>455</v>
      </c>
      <c r="L3240">
        <v>10</v>
      </c>
      <c r="M3240">
        <v>8</v>
      </c>
      <c r="N3240" t="s">
        <v>124</v>
      </c>
      <c r="O3240" t="s">
        <v>2438</v>
      </c>
      <c r="P3240" t="s">
        <v>2333</v>
      </c>
      <c r="Q3240" t="s">
        <v>3006</v>
      </c>
      <c r="R3240" t="s">
        <v>2335</v>
      </c>
      <c r="S3240" t="s">
        <v>4937</v>
      </c>
      <c r="T3240" t="s">
        <v>203</v>
      </c>
      <c r="U3240" t="s">
        <v>2483</v>
      </c>
      <c r="V3240">
        <v>80000</v>
      </c>
      <c r="W3240" t="s">
        <v>5490</v>
      </c>
      <c r="X3240" t="s">
        <v>29801</v>
      </c>
      <c r="Y3240" t="s">
        <v>5492</v>
      </c>
      <c r="Z3240" t="s">
        <v>29802</v>
      </c>
      <c r="AA3240" t="s">
        <v>29803</v>
      </c>
      <c r="AB3240" t="s">
        <v>29802</v>
      </c>
      <c r="AC3240" t="s">
        <v>2123</v>
      </c>
      <c r="AD3240" t="s">
        <v>2123</v>
      </c>
      <c r="AE3240" t="s">
        <v>2123</v>
      </c>
      <c r="AF3240" t="s">
        <v>1662</v>
      </c>
      <c r="AG3240" t="s">
        <v>5681</v>
      </c>
      <c r="AH3240" t="s">
        <v>1662</v>
      </c>
      <c r="AO3240" t="s">
        <v>5248</v>
      </c>
      <c r="AP3240" t="s">
        <v>29804</v>
      </c>
      <c r="AQ3240" t="s">
        <v>13407</v>
      </c>
      <c r="AR3240" t="s">
        <v>182</v>
      </c>
      <c r="AS3240" t="s">
        <v>182</v>
      </c>
      <c r="AT3240" t="s">
        <v>182</v>
      </c>
      <c r="AU3240" t="s">
        <v>12319</v>
      </c>
      <c r="AV3240" t="s">
        <v>164</v>
      </c>
      <c r="AW3240" t="s">
        <v>29805</v>
      </c>
      <c r="AZ3240" t="s">
        <v>5683</v>
      </c>
      <c r="BA3240" t="s">
        <v>139</v>
      </c>
      <c r="BB3240" t="s">
        <v>139</v>
      </c>
      <c r="BF3240" t="s">
        <v>256</v>
      </c>
      <c r="BG3240" t="s">
        <v>187</v>
      </c>
      <c r="BH3240" t="s">
        <v>142</v>
      </c>
      <c r="BI3240" t="s">
        <v>319</v>
      </c>
      <c r="BJ3240" t="s">
        <v>321</v>
      </c>
      <c r="BK3240" t="s">
        <v>1119</v>
      </c>
      <c r="BL3240" t="s">
        <v>400</v>
      </c>
      <c r="BM3240" t="s">
        <v>1643</v>
      </c>
      <c r="BY3240" t="s">
        <v>169</v>
      </c>
      <c r="BZ3240" t="s">
        <v>1213</v>
      </c>
      <c r="CA3240" t="s">
        <v>450</v>
      </c>
      <c r="CB3240" t="s">
        <v>169</v>
      </c>
      <c r="DG3240" t="s">
        <v>170</v>
      </c>
      <c r="DH3240" t="s">
        <v>171</v>
      </c>
      <c r="DI3240">
        <v>80000</v>
      </c>
    </row>
    <row r="3241" spans="1:114" x14ac:dyDescent="0.25">
      <c r="A3241">
        <v>9238</v>
      </c>
      <c r="B3241" t="s">
        <v>114</v>
      </c>
      <c r="C3241" t="s">
        <v>115</v>
      </c>
      <c r="D3241" t="s">
        <v>860</v>
      </c>
      <c r="E3241" t="s">
        <v>117</v>
      </c>
      <c r="F3241" t="s">
        <v>118</v>
      </c>
      <c r="G3241" t="s">
        <v>1184</v>
      </c>
      <c r="H3241" t="s">
        <v>151</v>
      </c>
      <c r="I3241" t="s">
        <v>402</v>
      </c>
      <c r="L3241">
        <v>24</v>
      </c>
      <c r="M3241">
        <v>12</v>
      </c>
      <c r="N3241" t="s">
        <v>716</v>
      </c>
      <c r="O3241" t="s">
        <v>2332</v>
      </c>
      <c r="P3241" t="s">
        <v>2333</v>
      </c>
      <c r="Q3241" t="s">
        <v>3006</v>
      </c>
      <c r="R3241" t="s">
        <v>2441</v>
      </c>
      <c r="S3241" t="s">
        <v>896</v>
      </c>
      <c r="T3241" t="s">
        <v>266</v>
      </c>
      <c r="U3241" t="s">
        <v>2353</v>
      </c>
      <c r="V3241">
        <v>95000</v>
      </c>
      <c r="W3241" t="s">
        <v>29806</v>
      </c>
      <c r="X3241" t="s">
        <v>29807</v>
      </c>
      <c r="Y3241" t="s">
        <v>16390</v>
      </c>
      <c r="Z3241" t="s">
        <v>1431</v>
      </c>
      <c r="AA3241" t="s">
        <v>1431</v>
      </c>
      <c r="AB3241" t="s">
        <v>1431</v>
      </c>
      <c r="AC3241" t="s">
        <v>17788</v>
      </c>
      <c r="AD3241" t="s">
        <v>158</v>
      </c>
      <c r="AE3241" t="s">
        <v>158</v>
      </c>
      <c r="AF3241" t="s">
        <v>29808</v>
      </c>
      <c r="AG3241" t="s">
        <v>1824</v>
      </c>
      <c r="AH3241" t="s">
        <v>1824</v>
      </c>
      <c r="AL3241" t="s">
        <v>29809</v>
      </c>
      <c r="AM3241" t="s">
        <v>29810</v>
      </c>
      <c r="AN3241" t="s">
        <v>29811</v>
      </c>
      <c r="AO3241" t="s">
        <v>29812</v>
      </c>
      <c r="AR3241" t="s">
        <v>6162</v>
      </c>
      <c r="AS3241" t="s">
        <v>163</v>
      </c>
      <c r="AU3241" t="s">
        <v>137</v>
      </c>
      <c r="AV3241" t="s">
        <v>442</v>
      </c>
      <c r="AZ3241" t="s">
        <v>3482</v>
      </c>
      <c r="BA3241" t="s">
        <v>139</v>
      </c>
      <c r="BB3241" t="s">
        <v>139</v>
      </c>
      <c r="BF3241" t="s">
        <v>167</v>
      </c>
      <c r="BG3241" t="s">
        <v>187</v>
      </c>
      <c r="BH3241" t="s">
        <v>142</v>
      </c>
      <c r="BI3241" t="s">
        <v>188</v>
      </c>
      <c r="BJ3241" t="s">
        <v>2696</v>
      </c>
      <c r="BK3241" t="s">
        <v>322</v>
      </c>
      <c r="BL3241" t="s">
        <v>142</v>
      </c>
      <c r="BM3241" t="s">
        <v>1643</v>
      </c>
      <c r="BN3241" t="s">
        <v>669</v>
      </c>
      <c r="BO3241" t="s">
        <v>220</v>
      </c>
      <c r="BP3241" t="s">
        <v>527</v>
      </c>
      <c r="BQ3241" t="s">
        <v>917</v>
      </c>
      <c r="BR3241" t="s">
        <v>29813</v>
      </c>
      <c r="BS3241" t="s">
        <v>29814</v>
      </c>
      <c r="BU3241" t="s">
        <v>2095</v>
      </c>
      <c r="BY3241" t="s">
        <v>169</v>
      </c>
      <c r="BZ3241" t="s">
        <v>10350</v>
      </c>
      <c r="CA3241" t="s">
        <v>2647</v>
      </c>
      <c r="CB3241" t="s">
        <v>142</v>
      </c>
      <c r="CC3241" t="s">
        <v>146</v>
      </c>
      <c r="CD3241">
        <v>12</v>
      </c>
      <c r="CE3241" t="s">
        <v>227</v>
      </c>
      <c r="CF3241" t="s">
        <v>227</v>
      </c>
      <c r="CG3241" t="s">
        <v>606</v>
      </c>
      <c r="CH3241" t="s">
        <v>606</v>
      </c>
      <c r="CI3241" t="s">
        <v>606</v>
      </c>
      <c r="CJ3241" t="s">
        <v>227</v>
      </c>
      <c r="CK3241" t="s">
        <v>227</v>
      </c>
      <c r="CL3241" t="s">
        <v>147</v>
      </c>
      <c r="CM3241" t="s">
        <v>606</v>
      </c>
      <c r="CN3241" t="s">
        <v>330</v>
      </c>
      <c r="CO3241" t="s">
        <v>330</v>
      </c>
      <c r="CP3241" t="s">
        <v>228</v>
      </c>
      <c r="CQ3241" t="s">
        <v>231</v>
      </c>
      <c r="CR3241" t="s">
        <v>292</v>
      </c>
      <c r="CS3241" t="s">
        <v>810</v>
      </c>
      <c r="CT3241" t="s">
        <v>3697</v>
      </c>
      <c r="CU3241" t="s">
        <v>295</v>
      </c>
      <c r="CV3241" t="s">
        <v>296</v>
      </c>
      <c r="CW3241" t="s">
        <v>297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 t="s">
        <v>197</v>
      </c>
      <c r="DH3241" t="s">
        <v>258</v>
      </c>
      <c r="DI3241">
        <v>102036</v>
      </c>
      <c r="DJ3241">
        <v>2</v>
      </c>
    </row>
    <row r="3242" spans="1:114" x14ac:dyDescent="0.25">
      <c r="A3242">
        <v>9239</v>
      </c>
      <c r="B3242" t="s">
        <v>114</v>
      </c>
      <c r="C3242" t="s">
        <v>259</v>
      </c>
      <c r="D3242" t="s">
        <v>116</v>
      </c>
      <c r="E3242" t="s">
        <v>117</v>
      </c>
      <c r="F3242" t="s">
        <v>118</v>
      </c>
      <c r="G3242" t="s">
        <v>261</v>
      </c>
      <c r="H3242" t="s">
        <v>151</v>
      </c>
      <c r="I3242" t="s">
        <v>4497</v>
      </c>
      <c r="J3242" t="s">
        <v>26829</v>
      </c>
      <c r="K3242" t="s">
        <v>2110</v>
      </c>
      <c r="L3242">
        <v>8</v>
      </c>
      <c r="M3242">
        <v>5</v>
      </c>
      <c r="N3242" t="s">
        <v>124</v>
      </c>
      <c r="O3242" t="s">
        <v>2617</v>
      </c>
      <c r="P3242" t="s">
        <v>2439</v>
      </c>
      <c r="Q3242" t="s">
        <v>2392</v>
      </c>
      <c r="R3242" t="s">
        <v>2335</v>
      </c>
      <c r="S3242" t="s">
        <v>4843</v>
      </c>
      <c r="T3242" t="s">
        <v>1427</v>
      </c>
      <c r="U3242" t="s">
        <v>5021</v>
      </c>
      <c r="V3242">
        <v>14055600</v>
      </c>
      <c r="W3242" t="s">
        <v>245</v>
      </c>
      <c r="X3242" t="s">
        <v>245</v>
      </c>
      <c r="Y3242" t="s">
        <v>245</v>
      </c>
      <c r="Z3242" t="s">
        <v>458</v>
      </c>
      <c r="AA3242" t="s">
        <v>458</v>
      </c>
      <c r="AB3242" t="s">
        <v>458</v>
      </c>
      <c r="AC3242" t="s">
        <v>271</v>
      </c>
      <c r="AD3242" t="s">
        <v>271</v>
      </c>
      <c r="AE3242" t="s">
        <v>271</v>
      </c>
      <c r="AF3242" t="s">
        <v>11754</v>
      </c>
      <c r="AG3242" t="s">
        <v>11754</v>
      </c>
      <c r="AH3242" t="s">
        <v>11754</v>
      </c>
      <c r="AL3242" t="s">
        <v>274</v>
      </c>
      <c r="AM3242" t="s">
        <v>274</v>
      </c>
      <c r="AN3242" t="s">
        <v>274</v>
      </c>
      <c r="AO3242" t="s">
        <v>21764</v>
      </c>
      <c r="AP3242" t="s">
        <v>29815</v>
      </c>
      <c r="AQ3242" t="s">
        <v>29815</v>
      </c>
      <c r="AR3242" t="s">
        <v>254</v>
      </c>
      <c r="AS3242" t="s">
        <v>254</v>
      </c>
      <c r="AT3242" t="s">
        <v>254</v>
      </c>
      <c r="AU3242" t="s">
        <v>164</v>
      </c>
      <c r="AV3242" t="s">
        <v>164</v>
      </c>
      <c r="AW3242" t="s">
        <v>278</v>
      </c>
      <c r="AX3242" t="s">
        <v>278</v>
      </c>
      <c r="AY3242" t="s">
        <v>278</v>
      </c>
      <c r="AZ3242" t="s">
        <v>255</v>
      </c>
      <c r="BA3242" t="s">
        <v>255</v>
      </c>
      <c r="BB3242" t="s">
        <v>255</v>
      </c>
      <c r="BC3242" t="s">
        <v>696</v>
      </c>
      <c r="BD3242" t="s">
        <v>697</v>
      </c>
      <c r="BE3242" t="s">
        <v>697</v>
      </c>
      <c r="BF3242" t="s">
        <v>186</v>
      </c>
      <c r="BG3242" t="s">
        <v>187</v>
      </c>
      <c r="BH3242" t="s">
        <v>142</v>
      </c>
      <c r="BI3242" t="s">
        <v>320</v>
      </c>
      <c r="BJ3242" t="s">
        <v>350</v>
      </c>
      <c r="BK3242" t="s">
        <v>525</v>
      </c>
      <c r="BL3242" t="s">
        <v>142</v>
      </c>
      <c r="BM3242" t="s">
        <v>191</v>
      </c>
      <c r="BN3242" t="s">
        <v>2978</v>
      </c>
      <c r="BO3242" t="s">
        <v>193</v>
      </c>
      <c r="BP3242" t="s">
        <v>324</v>
      </c>
      <c r="BQ3242" t="s">
        <v>1096</v>
      </c>
      <c r="BR3242" t="s">
        <v>1097</v>
      </c>
      <c r="BT3242" t="s">
        <v>1901</v>
      </c>
      <c r="BV3242" t="s">
        <v>2979</v>
      </c>
      <c r="BY3242" t="s">
        <v>169</v>
      </c>
      <c r="BZ3242" t="s">
        <v>2022</v>
      </c>
      <c r="CA3242" t="s">
        <v>1181</v>
      </c>
      <c r="CB3242" t="s">
        <v>142</v>
      </c>
      <c r="CC3242" t="s">
        <v>146</v>
      </c>
      <c r="CD3242">
        <v>5</v>
      </c>
      <c r="CE3242" t="s">
        <v>227</v>
      </c>
      <c r="CF3242" t="s">
        <v>606</v>
      </c>
      <c r="CG3242" t="s">
        <v>147</v>
      </c>
      <c r="CH3242" t="s">
        <v>147</v>
      </c>
      <c r="CI3242" t="s">
        <v>227</v>
      </c>
      <c r="CJ3242" t="s">
        <v>227</v>
      </c>
      <c r="CK3242" t="s">
        <v>147</v>
      </c>
      <c r="CL3242" t="s">
        <v>227</v>
      </c>
      <c r="CM3242" t="s">
        <v>149</v>
      </c>
      <c r="CN3242" t="s">
        <v>330</v>
      </c>
      <c r="CO3242" t="s">
        <v>291</v>
      </c>
      <c r="CP3242" t="s">
        <v>330</v>
      </c>
      <c r="CQ3242" t="s">
        <v>292</v>
      </c>
      <c r="CR3242" t="s">
        <v>292</v>
      </c>
      <c r="CS3242" t="s">
        <v>331</v>
      </c>
      <c r="CT3242" t="s">
        <v>29816</v>
      </c>
      <c r="CU3242" t="s">
        <v>234</v>
      </c>
      <c r="CV3242" t="s">
        <v>1392</v>
      </c>
      <c r="CW3242" t="s">
        <v>297</v>
      </c>
      <c r="CX3242">
        <v>20</v>
      </c>
      <c r="CY3242">
        <v>0</v>
      </c>
      <c r="CZ3242">
        <v>5</v>
      </c>
      <c r="DA3242">
        <v>30</v>
      </c>
      <c r="DB3242">
        <v>15</v>
      </c>
      <c r="DC3242">
        <v>10</v>
      </c>
      <c r="DD3242">
        <v>10</v>
      </c>
      <c r="DE3242">
        <v>0</v>
      </c>
      <c r="DF3242">
        <v>10</v>
      </c>
      <c r="DG3242" t="s">
        <v>197</v>
      </c>
      <c r="DH3242" t="s">
        <v>171</v>
      </c>
      <c r="DI3242">
        <v>38197</v>
      </c>
      <c r="DJ3242">
        <v>7</v>
      </c>
    </row>
    <row r="3243" spans="1:114" x14ac:dyDescent="0.25">
      <c r="A3243">
        <v>9240</v>
      </c>
      <c r="B3243" t="s">
        <v>114</v>
      </c>
      <c r="C3243" t="s">
        <v>115</v>
      </c>
      <c r="D3243" t="s">
        <v>116</v>
      </c>
      <c r="E3243" t="s">
        <v>260</v>
      </c>
      <c r="F3243" t="s">
        <v>118</v>
      </c>
      <c r="G3243" t="s">
        <v>199</v>
      </c>
      <c r="H3243" t="s">
        <v>120</v>
      </c>
      <c r="I3243" t="s">
        <v>1270</v>
      </c>
      <c r="J3243" t="s">
        <v>29817</v>
      </c>
      <c r="K3243" t="s">
        <v>2223</v>
      </c>
      <c r="L3243">
        <v>22</v>
      </c>
      <c r="M3243">
        <v>18</v>
      </c>
      <c r="N3243" t="s">
        <v>124</v>
      </c>
      <c r="O3243" t="s">
        <v>2617</v>
      </c>
      <c r="P3243" t="s">
        <v>2333</v>
      </c>
      <c r="Q3243" t="s">
        <v>2334</v>
      </c>
      <c r="R3243" t="s">
        <v>2441</v>
      </c>
      <c r="S3243" t="s">
        <v>2482</v>
      </c>
      <c r="T3243" t="s">
        <v>203</v>
      </c>
      <c r="U3243" t="s">
        <v>2483</v>
      </c>
      <c r="V3243">
        <v>120000</v>
      </c>
      <c r="W3243" t="s">
        <v>559</v>
      </c>
      <c r="X3243" t="s">
        <v>559</v>
      </c>
      <c r="Y3243" t="s">
        <v>559</v>
      </c>
      <c r="Z3243" t="s">
        <v>458</v>
      </c>
      <c r="AA3243" t="s">
        <v>458</v>
      </c>
      <c r="AB3243" t="s">
        <v>458</v>
      </c>
      <c r="AC3243" t="s">
        <v>271</v>
      </c>
      <c r="AD3243" t="s">
        <v>271</v>
      </c>
      <c r="AE3243" t="s">
        <v>271</v>
      </c>
      <c r="AF3243" t="s">
        <v>6140</v>
      </c>
      <c r="AG3243" t="s">
        <v>6140</v>
      </c>
      <c r="AH3243" t="s">
        <v>6140</v>
      </c>
      <c r="AL3243" t="s">
        <v>390</v>
      </c>
      <c r="AM3243" t="s">
        <v>274</v>
      </c>
      <c r="AN3243" t="s">
        <v>274</v>
      </c>
      <c r="AO3243" t="s">
        <v>9786</v>
      </c>
      <c r="AP3243" t="s">
        <v>9786</v>
      </c>
      <c r="AQ3243" t="s">
        <v>9786</v>
      </c>
      <c r="AR3243" t="s">
        <v>254</v>
      </c>
      <c r="AS3243" t="s">
        <v>254</v>
      </c>
      <c r="AT3243" t="s">
        <v>254</v>
      </c>
      <c r="AU3243" t="s">
        <v>164</v>
      </c>
      <c r="AV3243" t="s">
        <v>164</v>
      </c>
      <c r="AZ3243" t="s">
        <v>255</v>
      </c>
      <c r="BA3243" t="s">
        <v>139</v>
      </c>
      <c r="BF3243" t="s">
        <v>186</v>
      </c>
      <c r="BG3243" t="s">
        <v>141</v>
      </c>
      <c r="BH3243" t="s">
        <v>142</v>
      </c>
      <c r="BI3243" t="s">
        <v>188</v>
      </c>
      <c r="BJ3243" t="s">
        <v>321</v>
      </c>
      <c r="BK3243" t="s">
        <v>322</v>
      </c>
      <c r="BL3243" t="s">
        <v>145</v>
      </c>
      <c r="CB3243" t="s">
        <v>169</v>
      </c>
      <c r="DG3243" t="s">
        <v>170</v>
      </c>
      <c r="DH3243" t="s">
        <v>171</v>
      </c>
      <c r="DI3243">
        <v>120000</v>
      </c>
    </row>
    <row r="3244" spans="1:114" x14ac:dyDescent="0.25">
      <c r="A3244">
        <v>9243</v>
      </c>
      <c r="B3244" t="s">
        <v>114</v>
      </c>
      <c r="C3244" t="s">
        <v>115</v>
      </c>
      <c r="D3244" t="s">
        <v>116</v>
      </c>
      <c r="E3244" t="s">
        <v>117</v>
      </c>
      <c r="F3244" t="s">
        <v>118</v>
      </c>
      <c r="G3244" t="s">
        <v>1551</v>
      </c>
      <c r="H3244" t="s">
        <v>120</v>
      </c>
      <c r="I3244" t="s">
        <v>960</v>
      </c>
      <c r="J3244" t="s">
        <v>11935</v>
      </c>
      <c r="K3244" t="s">
        <v>455</v>
      </c>
      <c r="L3244">
        <v>25</v>
      </c>
      <c r="M3244">
        <v>21</v>
      </c>
      <c r="N3244" t="s">
        <v>900</v>
      </c>
      <c r="O3244" t="s">
        <v>2438</v>
      </c>
      <c r="P3244" t="s">
        <v>2333</v>
      </c>
      <c r="Q3244" t="s">
        <v>3006</v>
      </c>
      <c r="R3244" t="s">
        <v>2335</v>
      </c>
      <c r="S3244" t="s">
        <v>3239</v>
      </c>
      <c r="T3244" t="s">
        <v>434</v>
      </c>
      <c r="U3244" t="s">
        <v>2337</v>
      </c>
      <c r="V3244">
        <v>700000</v>
      </c>
      <c r="W3244" t="s">
        <v>1084</v>
      </c>
      <c r="X3244" t="s">
        <v>1084</v>
      </c>
      <c r="Y3244" t="s">
        <v>1084</v>
      </c>
      <c r="Z3244" t="s">
        <v>11212</v>
      </c>
      <c r="AA3244" t="s">
        <v>11212</v>
      </c>
      <c r="AB3244" t="s">
        <v>11212</v>
      </c>
      <c r="AC3244" t="s">
        <v>2759</v>
      </c>
      <c r="AD3244" t="s">
        <v>2759</v>
      </c>
      <c r="AE3244" t="s">
        <v>2759</v>
      </c>
      <c r="AF3244" t="s">
        <v>29818</v>
      </c>
      <c r="AG3244" t="s">
        <v>29819</v>
      </c>
      <c r="AH3244" t="s">
        <v>29819</v>
      </c>
      <c r="AL3244" t="s">
        <v>1088</v>
      </c>
      <c r="AO3244" t="s">
        <v>14983</v>
      </c>
      <c r="AP3244" t="s">
        <v>1839</v>
      </c>
      <c r="AQ3244" t="s">
        <v>1839</v>
      </c>
      <c r="AR3244" t="s">
        <v>182</v>
      </c>
      <c r="AS3244" t="s">
        <v>182</v>
      </c>
      <c r="AT3244" t="s">
        <v>182</v>
      </c>
      <c r="AU3244" t="s">
        <v>7698</v>
      </c>
      <c r="AV3244" t="s">
        <v>7698</v>
      </c>
      <c r="AW3244" t="s">
        <v>1842</v>
      </c>
      <c r="AX3244" t="s">
        <v>1842</v>
      </c>
      <c r="AY3244" t="s">
        <v>1842</v>
      </c>
      <c r="AZ3244" t="s">
        <v>139</v>
      </c>
      <c r="BA3244" t="s">
        <v>139</v>
      </c>
      <c r="BB3244" t="s">
        <v>139</v>
      </c>
      <c r="BF3244" t="s">
        <v>186</v>
      </c>
      <c r="BG3244" t="s">
        <v>188</v>
      </c>
      <c r="BH3244" t="s">
        <v>142</v>
      </c>
      <c r="BI3244" t="s">
        <v>188</v>
      </c>
      <c r="BJ3244" t="s">
        <v>350</v>
      </c>
      <c r="BK3244" t="s">
        <v>190</v>
      </c>
      <c r="BL3244" t="s">
        <v>400</v>
      </c>
      <c r="BM3244" t="s">
        <v>218</v>
      </c>
      <c r="BY3244" t="s">
        <v>169</v>
      </c>
      <c r="BZ3244" t="s">
        <v>604</v>
      </c>
      <c r="CA3244" t="s">
        <v>675</v>
      </c>
      <c r="CB3244" t="s">
        <v>142</v>
      </c>
      <c r="CC3244" t="s">
        <v>146</v>
      </c>
      <c r="CD3244">
        <v>21</v>
      </c>
      <c r="CE3244" t="s">
        <v>227</v>
      </c>
      <c r="CF3244" t="s">
        <v>147</v>
      </c>
      <c r="CG3244" t="s">
        <v>149</v>
      </c>
      <c r="CH3244" t="s">
        <v>149</v>
      </c>
      <c r="CI3244" t="s">
        <v>147</v>
      </c>
      <c r="CJ3244" t="s">
        <v>147</v>
      </c>
      <c r="CK3244" t="s">
        <v>227</v>
      </c>
      <c r="CL3244" t="s">
        <v>148</v>
      </c>
      <c r="CM3244" t="s">
        <v>149</v>
      </c>
      <c r="CN3244" t="s">
        <v>330</v>
      </c>
      <c r="CO3244" t="s">
        <v>228</v>
      </c>
      <c r="CP3244" t="s">
        <v>330</v>
      </c>
      <c r="CQ3244" t="s">
        <v>230</v>
      </c>
      <c r="CR3244" t="s">
        <v>231</v>
      </c>
      <c r="CS3244" t="s">
        <v>980</v>
      </c>
      <c r="CT3244" t="s">
        <v>3746</v>
      </c>
      <c r="CU3244" t="s">
        <v>234</v>
      </c>
      <c r="CV3244" t="s">
        <v>296</v>
      </c>
      <c r="CW3244" t="s">
        <v>334</v>
      </c>
      <c r="CX3244">
        <v>20</v>
      </c>
      <c r="CY3244">
        <v>0</v>
      </c>
      <c r="CZ3244">
        <v>0</v>
      </c>
      <c r="DA3244">
        <v>20</v>
      </c>
      <c r="DB3244">
        <v>20</v>
      </c>
      <c r="DC3244">
        <v>20</v>
      </c>
      <c r="DD3244">
        <v>20</v>
      </c>
      <c r="DE3244">
        <v>0</v>
      </c>
      <c r="DF3244">
        <v>0</v>
      </c>
      <c r="DG3244" t="s">
        <v>170</v>
      </c>
      <c r="DH3244" t="s">
        <v>258</v>
      </c>
      <c r="DI3244">
        <v>130541</v>
      </c>
      <c r="DJ3244">
        <v>9</v>
      </c>
    </row>
    <row r="3245" spans="1:114" x14ac:dyDescent="0.25">
      <c r="A3245">
        <v>9248</v>
      </c>
      <c r="B3245" t="s">
        <v>114</v>
      </c>
      <c r="C3245" t="s">
        <v>115</v>
      </c>
      <c r="D3245" t="s">
        <v>116</v>
      </c>
      <c r="E3245" t="s">
        <v>260</v>
      </c>
      <c r="F3245" t="s">
        <v>118</v>
      </c>
      <c r="G3245" t="s">
        <v>403</v>
      </c>
      <c r="H3245" t="s">
        <v>151</v>
      </c>
      <c r="I3245" t="s">
        <v>3640</v>
      </c>
      <c r="J3245" t="s">
        <v>2479</v>
      </c>
      <c r="K3245" t="s">
        <v>154</v>
      </c>
      <c r="L3245">
        <v>23</v>
      </c>
      <c r="M3245">
        <v>19</v>
      </c>
      <c r="N3245" t="s">
        <v>402</v>
      </c>
      <c r="O3245" t="s">
        <v>2617</v>
      </c>
      <c r="P3245" t="s">
        <v>2350</v>
      </c>
      <c r="Q3245" t="s">
        <v>2618</v>
      </c>
      <c r="T3245" t="s">
        <v>125</v>
      </c>
      <c r="U3245" t="s">
        <v>2442</v>
      </c>
      <c r="V3245">
        <v>100000</v>
      </c>
      <c r="W3245" t="s">
        <v>11112</v>
      </c>
      <c r="X3245" t="s">
        <v>4070</v>
      </c>
      <c r="Y3245" t="s">
        <v>1480</v>
      </c>
      <c r="Z3245" t="s">
        <v>1399</v>
      </c>
      <c r="AA3245" t="s">
        <v>29820</v>
      </c>
      <c r="AB3245" t="s">
        <v>1399</v>
      </c>
      <c r="AC3245" t="s">
        <v>1220</v>
      </c>
      <c r="AD3245" t="s">
        <v>1220</v>
      </c>
      <c r="AE3245" t="s">
        <v>1220</v>
      </c>
      <c r="AF3245" t="s">
        <v>1109</v>
      </c>
      <c r="AG3245" t="s">
        <v>159</v>
      </c>
      <c r="AH3245" t="s">
        <v>159</v>
      </c>
      <c r="AL3245" t="s">
        <v>274</v>
      </c>
      <c r="AM3245" t="s">
        <v>1077</v>
      </c>
      <c r="AN3245" t="s">
        <v>274</v>
      </c>
      <c r="AO3245" t="s">
        <v>4804</v>
      </c>
      <c r="AP3245" t="s">
        <v>9477</v>
      </c>
      <c r="AR3245" t="s">
        <v>313</v>
      </c>
      <c r="AS3245" t="s">
        <v>313</v>
      </c>
      <c r="AT3245" t="s">
        <v>313</v>
      </c>
      <c r="AU3245" t="s">
        <v>164</v>
      </c>
      <c r="AV3245" t="s">
        <v>164</v>
      </c>
      <c r="AW3245" t="s">
        <v>29821</v>
      </c>
      <c r="AX3245" t="s">
        <v>2385</v>
      </c>
      <c r="AY3245" t="s">
        <v>2385</v>
      </c>
      <c r="AZ3245" t="s">
        <v>1668</v>
      </c>
      <c r="BA3245" t="s">
        <v>1668</v>
      </c>
      <c r="BB3245" t="s">
        <v>1668</v>
      </c>
      <c r="BC3245" t="s">
        <v>317</v>
      </c>
      <c r="BD3245" t="s">
        <v>317</v>
      </c>
      <c r="BE3245" t="s">
        <v>317</v>
      </c>
      <c r="BF3245" t="s">
        <v>140</v>
      </c>
      <c r="BG3245" t="s">
        <v>319</v>
      </c>
      <c r="BH3245" t="s">
        <v>142</v>
      </c>
      <c r="BI3245" t="s">
        <v>188</v>
      </c>
      <c r="BJ3245" t="s">
        <v>465</v>
      </c>
      <c r="BK3245" t="s">
        <v>190</v>
      </c>
      <c r="BL3245" t="s">
        <v>142</v>
      </c>
      <c r="BM3245" t="s">
        <v>218</v>
      </c>
      <c r="BN3245" t="s">
        <v>669</v>
      </c>
      <c r="BO3245" t="s">
        <v>1209</v>
      </c>
      <c r="BP3245" t="s">
        <v>194</v>
      </c>
      <c r="BQ3245" t="s">
        <v>528</v>
      </c>
      <c r="BR3245" t="s">
        <v>15346</v>
      </c>
      <c r="BV3245" t="s">
        <v>528</v>
      </c>
      <c r="BY3245" t="s">
        <v>169</v>
      </c>
      <c r="BZ3245" t="s">
        <v>892</v>
      </c>
      <c r="CA3245" t="s">
        <v>675</v>
      </c>
      <c r="CB3245" t="s">
        <v>142</v>
      </c>
      <c r="CC3245" t="s">
        <v>146</v>
      </c>
      <c r="CD3245">
        <v>19</v>
      </c>
      <c r="CE3245" t="s">
        <v>227</v>
      </c>
      <c r="CF3245" t="s">
        <v>149</v>
      </c>
      <c r="CG3245" t="s">
        <v>147</v>
      </c>
      <c r="CH3245" t="s">
        <v>148</v>
      </c>
      <c r="CI3245" t="s">
        <v>147</v>
      </c>
      <c r="CJ3245" t="s">
        <v>148</v>
      </c>
      <c r="CK3245" t="s">
        <v>148</v>
      </c>
      <c r="CL3245" t="s">
        <v>147</v>
      </c>
      <c r="CM3245" t="s">
        <v>147</v>
      </c>
      <c r="CN3245" t="s">
        <v>228</v>
      </c>
      <c r="CO3245" t="s">
        <v>229</v>
      </c>
      <c r="CP3245" t="s">
        <v>330</v>
      </c>
      <c r="CQ3245" t="s">
        <v>231</v>
      </c>
      <c r="CR3245" t="s">
        <v>292</v>
      </c>
      <c r="CS3245" t="s">
        <v>331</v>
      </c>
      <c r="CT3245" t="s">
        <v>8973</v>
      </c>
      <c r="CU3245" t="s">
        <v>295</v>
      </c>
      <c r="CV3245" t="s">
        <v>296</v>
      </c>
      <c r="CW3245" t="s">
        <v>297</v>
      </c>
      <c r="CX3245">
        <v>20</v>
      </c>
      <c r="CY3245">
        <v>0</v>
      </c>
      <c r="CZ3245">
        <v>0</v>
      </c>
      <c r="DA3245">
        <v>40</v>
      </c>
      <c r="DB3245">
        <v>20</v>
      </c>
      <c r="DC3245">
        <v>20</v>
      </c>
      <c r="DD3245">
        <v>0</v>
      </c>
      <c r="DE3245">
        <v>0</v>
      </c>
      <c r="DF3245">
        <v>0</v>
      </c>
      <c r="DG3245" t="s">
        <v>170</v>
      </c>
      <c r="DH3245" t="s">
        <v>171</v>
      </c>
      <c r="DI3245">
        <v>127388</v>
      </c>
      <c r="DJ3245">
        <v>8</v>
      </c>
    </row>
    <row r="3246" spans="1:114" x14ac:dyDescent="0.25">
      <c r="A3246">
        <v>9257</v>
      </c>
      <c r="B3246" t="s">
        <v>114</v>
      </c>
      <c r="C3246" t="s">
        <v>115</v>
      </c>
      <c r="D3246" t="s">
        <v>116</v>
      </c>
      <c r="E3246" t="s">
        <v>260</v>
      </c>
      <c r="F3246" t="s">
        <v>118</v>
      </c>
      <c r="G3246" t="s">
        <v>351</v>
      </c>
      <c r="H3246" t="s">
        <v>120</v>
      </c>
      <c r="I3246" t="s">
        <v>1866</v>
      </c>
      <c r="L3246">
        <v>21</v>
      </c>
      <c r="M3246">
        <v>12</v>
      </c>
      <c r="N3246" t="s">
        <v>124</v>
      </c>
      <c r="O3246" t="s">
        <v>2349</v>
      </c>
      <c r="P3246" t="s">
        <v>2333</v>
      </c>
      <c r="Q3246" t="s">
        <v>3006</v>
      </c>
      <c r="R3246" t="s">
        <v>2335</v>
      </c>
      <c r="S3246" t="s">
        <v>6909</v>
      </c>
      <c r="T3246" t="s">
        <v>8244</v>
      </c>
      <c r="U3246" t="s">
        <v>8245</v>
      </c>
      <c r="V3246">
        <v>108000</v>
      </c>
      <c r="W3246" t="s">
        <v>4070</v>
      </c>
      <c r="X3246" t="s">
        <v>29822</v>
      </c>
      <c r="Y3246" t="s">
        <v>29822</v>
      </c>
      <c r="Z3246" t="s">
        <v>1035</v>
      </c>
      <c r="AA3246" t="s">
        <v>1035</v>
      </c>
      <c r="AB3246" t="s">
        <v>1035</v>
      </c>
      <c r="AC3246" t="s">
        <v>308</v>
      </c>
      <c r="AD3246" t="s">
        <v>308</v>
      </c>
      <c r="AE3246" t="s">
        <v>308</v>
      </c>
      <c r="AF3246" t="s">
        <v>2690</v>
      </c>
      <c r="AG3246" t="s">
        <v>2690</v>
      </c>
      <c r="AH3246" t="s">
        <v>2690</v>
      </c>
      <c r="AL3246" t="s">
        <v>274</v>
      </c>
      <c r="AM3246" t="s">
        <v>274</v>
      </c>
      <c r="AN3246" t="s">
        <v>274</v>
      </c>
      <c r="AO3246" t="s">
        <v>2786</v>
      </c>
      <c r="AR3246" t="s">
        <v>254</v>
      </c>
      <c r="AS3246" t="s">
        <v>254</v>
      </c>
      <c r="AT3246" t="s">
        <v>254</v>
      </c>
      <c r="AU3246" t="s">
        <v>164</v>
      </c>
      <c r="AV3246" t="s">
        <v>164</v>
      </c>
      <c r="AW3246" t="s">
        <v>278</v>
      </c>
      <c r="AX3246" t="s">
        <v>278</v>
      </c>
      <c r="AY3246" t="s">
        <v>278</v>
      </c>
      <c r="AZ3246" t="s">
        <v>255</v>
      </c>
      <c r="BF3246" t="s">
        <v>186</v>
      </c>
      <c r="BG3246" t="s">
        <v>281</v>
      </c>
      <c r="BH3246" t="s">
        <v>169</v>
      </c>
      <c r="BJ3246" t="s">
        <v>189</v>
      </c>
      <c r="BK3246" t="s">
        <v>322</v>
      </c>
      <c r="BL3246" t="s">
        <v>145</v>
      </c>
      <c r="CB3246" t="s">
        <v>169</v>
      </c>
      <c r="DG3246" t="s">
        <v>170</v>
      </c>
      <c r="DH3246" t="s">
        <v>258</v>
      </c>
      <c r="DI3246">
        <v>66373</v>
      </c>
    </row>
    <row r="3247" spans="1:114" x14ac:dyDescent="0.25">
      <c r="A3247">
        <v>9259</v>
      </c>
      <c r="B3247" t="s">
        <v>727</v>
      </c>
      <c r="C3247" t="s">
        <v>335</v>
      </c>
      <c r="D3247" t="s">
        <v>116</v>
      </c>
      <c r="E3247" t="s">
        <v>117</v>
      </c>
      <c r="F3247" t="s">
        <v>118</v>
      </c>
      <c r="G3247" t="s">
        <v>351</v>
      </c>
      <c r="H3247" t="s">
        <v>120</v>
      </c>
      <c r="I3247" t="s">
        <v>453</v>
      </c>
      <c r="J3247" t="s">
        <v>4357</v>
      </c>
      <c r="K3247" t="s">
        <v>154</v>
      </c>
      <c r="L3247">
        <v>30</v>
      </c>
      <c r="M3247">
        <v>26</v>
      </c>
      <c r="N3247" t="s">
        <v>5686</v>
      </c>
      <c r="O3247" t="s">
        <v>2438</v>
      </c>
      <c r="P3247" t="s">
        <v>2439</v>
      </c>
      <c r="Q3247" t="s">
        <v>3514</v>
      </c>
      <c r="R3247" t="s">
        <v>2481</v>
      </c>
      <c r="S3247" t="s">
        <v>2393</v>
      </c>
      <c r="T3247" t="s">
        <v>203</v>
      </c>
      <c r="U3247" t="s">
        <v>2483</v>
      </c>
      <c r="W3247" t="s">
        <v>29823</v>
      </c>
      <c r="X3247" t="s">
        <v>29824</v>
      </c>
      <c r="Y3247" t="s">
        <v>29825</v>
      </c>
      <c r="Z3247" t="s">
        <v>29826</v>
      </c>
      <c r="AA3247" t="s">
        <v>29827</v>
      </c>
      <c r="AB3247" t="s">
        <v>29828</v>
      </c>
      <c r="AC3247" t="s">
        <v>2569</v>
      </c>
      <c r="AD3247" t="s">
        <v>29829</v>
      </c>
      <c r="AE3247" t="s">
        <v>869</v>
      </c>
      <c r="AF3247" t="s">
        <v>6783</v>
      </c>
      <c r="AG3247" t="s">
        <v>29830</v>
      </c>
      <c r="AH3247" t="s">
        <v>3024</v>
      </c>
      <c r="AI3247" t="s">
        <v>160</v>
      </c>
      <c r="AJ3247" t="s">
        <v>160</v>
      </c>
      <c r="AK3247" t="s">
        <v>160</v>
      </c>
      <c r="AL3247" t="s">
        <v>29831</v>
      </c>
      <c r="AM3247" t="s">
        <v>29832</v>
      </c>
      <c r="AN3247" t="s">
        <v>29832</v>
      </c>
      <c r="AO3247" t="s">
        <v>29833</v>
      </c>
      <c r="AP3247" t="s">
        <v>29834</v>
      </c>
      <c r="AQ3247" t="s">
        <v>29835</v>
      </c>
      <c r="AR3247" t="s">
        <v>29836</v>
      </c>
      <c r="AS3247" t="s">
        <v>29837</v>
      </c>
      <c r="AT3247" t="s">
        <v>29837</v>
      </c>
      <c r="AU3247" t="s">
        <v>347</v>
      </c>
      <c r="AV3247" t="s">
        <v>3478</v>
      </c>
      <c r="AW3247" t="s">
        <v>3248</v>
      </c>
      <c r="AX3247" t="s">
        <v>3248</v>
      </c>
      <c r="AY3247" t="s">
        <v>3248</v>
      </c>
      <c r="AZ3247" t="s">
        <v>29838</v>
      </c>
      <c r="BA3247" t="s">
        <v>29839</v>
      </c>
      <c r="BB3247" t="s">
        <v>29838</v>
      </c>
      <c r="BF3247" t="s">
        <v>256</v>
      </c>
      <c r="BG3247" t="s">
        <v>187</v>
      </c>
      <c r="BH3247" t="s">
        <v>169</v>
      </c>
      <c r="BJ3247" t="s">
        <v>350</v>
      </c>
      <c r="BK3247" t="s">
        <v>322</v>
      </c>
      <c r="BL3247" t="s">
        <v>145</v>
      </c>
      <c r="CB3247" t="s">
        <v>169</v>
      </c>
      <c r="DG3247" t="s">
        <v>197</v>
      </c>
      <c r="DH3247" t="s">
        <v>258</v>
      </c>
    </row>
    <row r="3248" spans="1:114" x14ac:dyDescent="0.25">
      <c r="A3248">
        <v>9260</v>
      </c>
      <c r="B3248" t="s">
        <v>114</v>
      </c>
      <c r="C3248" t="s">
        <v>259</v>
      </c>
      <c r="D3248" t="s">
        <v>116</v>
      </c>
      <c r="E3248" t="s">
        <v>260</v>
      </c>
      <c r="F3248" t="s">
        <v>118</v>
      </c>
      <c r="G3248" t="s">
        <v>2478</v>
      </c>
      <c r="H3248" t="s">
        <v>262</v>
      </c>
      <c r="I3248" t="s">
        <v>1052</v>
      </c>
      <c r="J3248" t="s">
        <v>29840</v>
      </c>
      <c r="K3248" t="s">
        <v>777</v>
      </c>
      <c r="L3248">
        <v>24</v>
      </c>
      <c r="M3248">
        <v>10</v>
      </c>
      <c r="N3248" t="s">
        <v>302</v>
      </c>
      <c r="O3248" t="s">
        <v>2349</v>
      </c>
      <c r="P3248" t="s">
        <v>2350</v>
      </c>
      <c r="Q3248" t="s">
        <v>4514</v>
      </c>
      <c r="R3248" t="s">
        <v>2335</v>
      </c>
      <c r="S3248" t="s">
        <v>2482</v>
      </c>
      <c r="T3248" t="s">
        <v>2998</v>
      </c>
      <c r="U3248" t="s">
        <v>5004</v>
      </c>
      <c r="V3248">
        <v>450000</v>
      </c>
      <c r="W3248" t="s">
        <v>6758</v>
      </c>
      <c r="X3248" t="s">
        <v>29841</v>
      </c>
      <c r="Y3248" t="s">
        <v>6758</v>
      </c>
      <c r="Z3248" t="s">
        <v>21008</v>
      </c>
      <c r="AA3248" t="s">
        <v>6633</v>
      </c>
      <c r="AB3248" t="s">
        <v>1128</v>
      </c>
      <c r="AC3248" t="s">
        <v>308</v>
      </c>
      <c r="AD3248" t="s">
        <v>308</v>
      </c>
      <c r="AE3248" t="s">
        <v>308</v>
      </c>
      <c r="AF3248" t="s">
        <v>13310</v>
      </c>
      <c r="AG3248" t="s">
        <v>13310</v>
      </c>
      <c r="AH3248" t="s">
        <v>13310</v>
      </c>
      <c r="AO3248" t="s">
        <v>29842</v>
      </c>
      <c r="AP3248" t="s">
        <v>29843</v>
      </c>
      <c r="AQ3248" t="s">
        <v>29844</v>
      </c>
      <c r="AR3248" t="s">
        <v>29845</v>
      </c>
      <c r="AS3248" t="s">
        <v>29846</v>
      </c>
      <c r="AT3248" t="s">
        <v>29845</v>
      </c>
      <c r="AU3248" t="s">
        <v>3291</v>
      </c>
      <c r="AV3248" t="s">
        <v>9877</v>
      </c>
      <c r="AW3248" t="s">
        <v>7770</v>
      </c>
      <c r="AX3248" t="s">
        <v>7770</v>
      </c>
      <c r="AY3248" t="s">
        <v>7770</v>
      </c>
      <c r="AZ3248" t="s">
        <v>1066</v>
      </c>
      <c r="BA3248" t="s">
        <v>138</v>
      </c>
      <c r="BB3248" t="s">
        <v>139</v>
      </c>
      <c r="BC3248" t="s">
        <v>280</v>
      </c>
      <c r="BD3248" t="s">
        <v>975</v>
      </c>
      <c r="BE3248" t="s">
        <v>280</v>
      </c>
      <c r="BF3248" t="s">
        <v>256</v>
      </c>
      <c r="BG3248" t="s">
        <v>281</v>
      </c>
      <c r="BH3248" t="s">
        <v>142</v>
      </c>
      <c r="BI3248" t="s">
        <v>319</v>
      </c>
      <c r="BJ3248" t="s">
        <v>2909</v>
      </c>
      <c r="BK3248" t="s">
        <v>144</v>
      </c>
      <c r="BL3248" t="s">
        <v>142</v>
      </c>
      <c r="BM3248" t="s">
        <v>282</v>
      </c>
      <c r="BN3248" t="s">
        <v>9867</v>
      </c>
      <c r="BO3248" t="s">
        <v>323</v>
      </c>
      <c r="BP3248" t="s">
        <v>221</v>
      </c>
      <c r="BQ3248" t="s">
        <v>9812</v>
      </c>
      <c r="BR3248" t="s">
        <v>8299</v>
      </c>
      <c r="BT3248" t="s">
        <v>9812</v>
      </c>
      <c r="BY3248" t="s">
        <v>142</v>
      </c>
      <c r="BZ3248" t="s">
        <v>892</v>
      </c>
      <c r="CA3248" t="s">
        <v>5737</v>
      </c>
      <c r="CB3248" t="s">
        <v>142</v>
      </c>
      <c r="CC3248" t="s">
        <v>979</v>
      </c>
      <c r="CD3248">
        <v>10</v>
      </c>
      <c r="CE3248" t="s">
        <v>227</v>
      </c>
      <c r="CF3248" t="s">
        <v>227</v>
      </c>
      <c r="CG3248" t="s">
        <v>606</v>
      </c>
      <c r="CH3248" t="s">
        <v>147</v>
      </c>
      <c r="CI3248" t="s">
        <v>227</v>
      </c>
      <c r="CJ3248" t="s">
        <v>227</v>
      </c>
      <c r="CK3248" t="s">
        <v>147</v>
      </c>
      <c r="CL3248" t="s">
        <v>149</v>
      </c>
      <c r="CM3248" t="s">
        <v>606</v>
      </c>
      <c r="CN3248" t="s">
        <v>330</v>
      </c>
      <c r="CO3248" t="s">
        <v>552</v>
      </c>
      <c r="CP3248" t="s">
        <v>552</v>
      </c>
      <c r="CQ3248" t="s">
        <v>292</v>
      </c>
      <c r="CR3248" t="s">
        <v>553</v>
      </c>
      <c r="CS3248" t="s">
        <v>2319</v>
      </c>
      <c r="CT3248" t="s">
        <v>1000</v>
      </c>
      <c r="CU3248" t="s">
        <v>295</v>
      </c>
      <c r="CV3248" t="s">
        <v>296</v>
      </c>
      <c r="CW3248" t="s">
        <v>775</v>
      </c>
      <c r="CX3248">
        <v>16</v>
      </c>
      <c r="CY3248">
        <v>4</v>
      </c>
      <c r="CZ3248">
        <v>5</v>
      </c>
      <c r="DA3248">
        <v>16</v>
      </c>
      <c r="DB3248">
        <v>16</v>
      </c>
      <c r="DC3248">
        <v>7</v>
      </c>
      <c r="DD3248">
        <v>10</v>
      </c>
      <c r="DE3248">
        <v>11</v>
      </c>
      <c r="DF3248">
        <v>15</v>
      </c>
      <c r="DG3248" t="s">
        <v>170</v>
      </c>
      <c r="DH3248" t="s">
        <v>258</v>
      </c>
      <c r="DI3248">
        <v>121429</v>
      </c>
      <c r="DJ3248">
        <v>8</v>
      </c>
    </row>
    <row r="3249" spans="1:114" x14ac:dyDescent="0.25">
      <c r="A3249">
        <v>9262</v>
      </c>
      <c r="B3249" t="s">
        <v>114</v>
      </c>
      <c r="C3249" t="s">
        <v>115</v>
      </c>
      <c r="D3249" t="s">
        <v>172</v>
      </c>
      <c r="E3249" t="s">
        <v>117</v>
      </c>
      <c r="F3249" t="s">
        <v>118</v>
      </c>
      <c r="G3249" t="s">
        <v>2347</v>
      </c>
      <c r="H3249" t="s">
        <v>120</v>
      </c>
      <c r="I3249" t="s">
        <v>4750</v>
      </c>
      <c r="L3249">
        <v>24</v>
      </c>
      <c r="M3249">
        <v>18</v>
      </c>
      <c r="N3249" t="s">
        <v>302</v>
      </c>
      <c r="O3249" t="s">
        <v>2968</v>
      </c>
      <c r="P3249" t="s">
        <v>2350</v>
      </c>
      <c r="Q3249" t="s">
        <v>3108</v>
      </c>
      <c r="R3249" t="s">
        <v>2335</v>
      </c>
      <c r="S3249" t="s">
        <v>2829</v>
      </c>
      <c r="T3249" t="s">
        <v>203</v>
      </c>
      <c r="U3249" t="s">
        <v>2483</v>
      </c>
      <c r="W3249" t="s">
        <v>6801</v>
      </c>
      <c r="X3249" t="s">
        <v>6063</v>
      </c>
      <c r="Y3249" t="s">
        <v>6801</v>
      </c>
      <c r="Z3249" t="s">
        <v>6271</v>
      </c>
      <c r="AA3249" t="s">
        <v>342</v>
      </c>
      <c r="AB3249" t="s">
        <v>342</v>
      </c>
      <c r="AC3249" t="s">
        <v>8526</v>
      </c>
      <c r="AD3249" t="s">
        <v>29847</v>
      </c>
      <c r="AE3249" t="s">
        <v>1401</v>
      </c>
      <c r="AF3249" t="s">
        <v>2785</v>
      </c>
      <c r="AG3249" t="s">
        <v>29848</v>
      </c>
      <c r="AH3249" t="s">
        <v>2785</v>
      </c>
      <c r="AO3249" t="s">
        <v>29352</v>
      </c>
      <c r="AP3249" t="s">
        <v>29849</v>
      </c>
      <c r="AQ3249" t="s">
        <v>29352</v>
      </c>
      <c r="AR3249" t="s">
        <v>1779</v>
      </c>
      <c r="AS3249" t="s">
        <v>29850</v>
      </c>
      <c r="AT3249" t="s">
        <v>1779</v>
      </c>
      <c r="AU3249" t="s">
        <v>137</v>
      </c>
      <c r="AV3249" t="s">
        <v>137</v>
      </c>
      <c r="AW3249" t="s">
        <v>501</v>
      </c>
      <c r="AX3249" t="s">
        <v>2257</v>
      </c>
      <c r="AZ3249" t="s">
        <v>8680</v>
      </c>
      <c r="BA3249" t="s">
        <v>3679</v>
      </c>
      <c r="BB3249" t="s">
        <v>3679</v>
      </c>
      <c r="BC3249" t="s">
        <v>29851</v>
      </c>
      <c r="BD3249" t="s">
        <v>21263</v>
      </c>
      <c r="BE3249" t="s">
        <v>21263</v>
      </c>
      <c r="BF3249" t="s">
        <v>256</v>
      </c>
      <c r="BG3249" t="s">
        <v>187</v>
      </c>
      <c r="BH3249" t="s">
        <v>142</v>
      </c>
      <c r="BI3249" t="s">
        <v>188</v>
      </c>
      <c r="BJ3249" t="s">
        <v>571</v>
      </c>
      <c r="BK3249" t="s">
        <v>322</v>
      </c>
      <c r="BL3249" t="s">
        <v>142</v>
      </c>
      <c r="BM3249" t="s">
        <v>282</v>
      </c>
      <c r="BN3249" t="s">
        <v>368</v>
      </c>
      <c r="BO3249" t="s">
        <v>323</v>
      </c>
      <c r="BP3249" t="s">
        <v>324</v>
      </c>
      <c r="BQ3249" t="s">
        <v>1899</v>
      </c>
      <c r="BR3249" t="s">
        <v>4131</v>
      </c>
      <c r="BT3249" t="s">
        <v>1899</v>
      </c>
      <c r="BY3249" t="s">
        <v>196</v>
      </c>
      <c r="BZ3249" t="s">
        <v>225</v>
      </c>
      <c r="CA3249" t="s">
        <v>532</v>
      </c>
      <c r="CB3249" t="s">
        <v>142</v>
      </c>
      <c r="CC3249" t="s">
        <v>146</v>
      </c>
      <c r="CD3249">
        <v>18</v>
      </c>
      <c r="CE3249" t="s">
        <v>148</v>
      </c>
      <c r="CF3249" t="s">
        <v>147</v>
      </c>
      <c r="CG3249" t="s">
        <v>148</v>
      </c>
      <c r="CH3249" t="s">
        <v>149</v>
      </c>
      <c r="CI3249" t="s">
        <v>147</v>
      </c>
      <c r="CJ3249" t="s">
        <v>148</v>
      </c>
      <c r="CK3249" t="s">
        <v>147</v>
      </c>
      <c r="CL3249" t="s">
        <v>148</v>
      </c>
      <c r="CM3249" t="s">
        <v>227</v>
      </c>
      <c r="CN3249" t="s">
        <v>330</v>
      </c>
      <c r="CO3249" t="s">
        <v>229</v>
      </c>
      <c r="CP3249" t="s">
        <v>330</v>
      </c>
      <c r="CQ3249" t="s">
        <v>230</v>
      </c>
      <c r="CR3249" t="s">
        <v>230</v>
      </c>
      <c r="CS3249" t="s">
        <v>29852</v>
      </c>
      <c r="CT3249" t="s">
        <v>981</v>
      </c>
      <c r="CU3249" t="s">
        <v>234</v>
      </c>
      <c r="CV3249" t="s">
        <v>296</v>
      </c>
      <c r="CW3249" t="s">
        <v>297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 t="s">
        <v>170</v>
      </c>
      <c r="DH3249" t="s">
        <v>171</v>
      </c>
      <c r="DJ3249">
        <v>7</v>
      </c>
    </row>
    <row r="3250" spans="1:114" x14ac:dyDescent="0.25">
      <c r="A3250">
        <v>9263</v>
      </c>
      <c r="B3250" t="s">
        <v>114</v>
      </c>
      <c r="C3250" t="s">
        <v>259</v>
      </c>
      <c r="D3250" t="s">
        <v>116</v>
      </c>
      <c r="E3250" t="s">
        <v>260</v>
      </c>
      <c r="F3250" t="s">
        <v>118</v>
      </c>
      <c r="G3250" t="s">
        <v>199</v>
      </c>
      <c r="H3250" t="s">
        <v>151</v>
      </c>
      <c r="I3250" t="s">
        <v>1052</v>
      </c>
      <c r="J3250" t="s">
        <v>29853</v>
      </c>
      <c r="K3250" t="s">
        <v>984</v>
      </c>
      <c r="L3250">
        <v>9</v>
      </c>
      <c r="M3250">
        <v>8</v>
      </c>
      <c r="N3250" t="s">
        <v>7675</v>
      </c>
      <c r="O3250" t="s">
        <v>2714</v>
      </c>
      <c r="P3250" t="s">
        <v>2350</v>
      </c>
      <c r="Q3250" t="s">
        <v>5619</v>
      </c>
      <c r="R3250" t="s">
        <v>2335</v>
      </c>
      <c r="S3250" t="s">
        <v>7658</v>
      </c>
      <c r="T3250" t="s">
        <v>434</v>
      </c>
      <c r="U3250" t="s">
        <v>2337</v>
      </c>
      <c r="V3250">
        <v>230000</v>
      </c>
      <c r="W3250" t="s">
        <v>29854</v>
      </c>
      <c r="X3250" t="s">
        <v>29855</v>
      </c>
      <c r="Y3250" t="s">
        <v>29855</v>
      </c>
      <c r="Z3250" t="s">
        <v>29856</v>
      </c>
      <c r="AA3250" t="s">
        <v>29857</v>
      </c>
      <c r="AB3250" t="s">
        <v>4218</v>
      </c>
      <c r="AC3250" t="s">
        <v>12071</v>
      </c>
      <c r="AD3250" t="s">
        <v>4219</v>
      </c>
      <c r="AE3250" t="s">
        <v>4219</v>
      </c>
      <c r="AF3250" t="s">
        <v>3024</v>
      </c>
      <c r="AG3250" t="s">
        <v>3024</v>
      </c>
      <c r="AH3250" t="s">
        <v>3024</v>
      </c>
      <c r="AL3250" t="s">
        <v>361</v>
      </c>
      <c r="AM3250" t="s">
        <v>29858</v>
      </c>
      <c r="AN3250" t="s">
        <v>361</v>
      </c>
      <c r="AR3250" t="s">
        <v>8293</v>
      </c>
      <c r="AS3250" t="s">
        <v>29859</v>
      </c>
      <c r="AT3250" t="s">
        <v>21064</v>
      </c>
      <c r="AU3250" t="s">
        <v>164</v>
      </c>
      <c r="AV3250" t="s">
        <v>164</v>
      </c>
      <c r="AW3250" t="s">
        <v>278</v>
      </c>
      <c r="AX3250" t="s">
        <v>278</v>
      </c>
      <c r="AY3250" t="s">
        <v>278</v>
      </c>
      <c r="AZ3250" t="s">
        <v>255</v>
      </c>
      <c r="BA3250" t="s">
        <v>255</v>
      </c>
      <c r="BB3250" t="s">
        <v>255</v>
      </c>
      <c r="BC3250" t="s">
        <v>280</v>
      </c>
      <c r="BD3250" t="s">
        <v>280</v>
      </c>
      <c r="BE3250" t="s">
        <v>280</v>
      </c>
      <c r="BF3250" t="s">
        <v>186</v>
      </c>
      <c r="BG3250" t="s">
        <v>319</v>
      </c>
      <c r="BH3250" t="s">
        <v>142</v>
      </c>
      <c r="BI3250" t="s">
        <v>188</v>
      </c>
      <c r="BJ3250" t="s">
        <v>350</v>
      </c>
      <c r="BK3250" t="s">
        <v>525</v>
      </c>
      <c r="BL3250" t="s">
        <v>142</v>
      </c>
      <c r="BM3250" t="s">
        <v>282</v>
      </c>
      <c r="BN3250" t="s">
        <v>1250</v>
      </c>
      <c r="BO3250" t="s">
        <v>323</v>
      </c>
      <c r="BP3250" t="s">
        <v>324</v>
      </c>
      <c r="BQ3250" t="s">
        <v>26958</v>
      </c>
      <c r="BR3250" t="s">
        <v>4410</v>
      </c>
      <c r="BS3250" t="s">
        <v>4338</v>
      </c>
      <c r="BT3250" t="s">
        <v>195</v>
      </c>
      <c r="BV3250" t="s">
        <v>29860</v>
      </c>
      <c r="BY3250" t="s">
        <v>196</v>
      </c>
      <c r="BZ3250" t="s">
        <v>5844</v>
      </c>
      <c r="CA3250" t="s">
        <v>3370</v>
      </c>
      <c r="CB3250" t="s">
        <v>169</v>
      </c>
      <c r="DG3250" t="s">
        <v>170</v>
      </c>
      <c r="DH3250" t="s">
        <v>171</v>
      </c>
      <c r="DI3250">
        <v>42892</v>
      </c>
    </row>
    <row r="3251" spans="1:114" x14ac:dyDescent="0.25">
      <c r="A3251">
        <v>9267</v>
      </c>
      <c r="B3251" t="s">
        <v>114</v>
      </c>
      <c r="C3251" t="s">
        <v>259</v>
      </c>
      <c r="D3251" t="s">
        <v>116</v>
      </c>
      <c r="E3251" t="s">
        <v>260</v>
      </c>
      <c r="F3251" t="s">
        <v>118</v>
      </c>
      <c r="G3251" t="s">
        <v>452</v>
      </c>
      <c r="H3251" t="s">
        <v>262</v>
      </c>
      <c r="I3251" t="s">
        <v>6186</v>
      </c>
      <c r="J3251" t="s">
        <v>11396</v>
      </c>
      <c r="K3251" t="s">
        <v>1272</v>
      </c>
      <c r="L3251">
        <v>15</v>
      </c>
      <c r="M3251">
        <v>13</v>
      </c>
      <c r="N3251" t="s">
        <v>124</v>
      </c>
      <c r="O3251" t="s">
        <v>2617</v>
      </c>
      <c r="P3251" t="s">
        <v>2350</v>
      </c>
      <c r="Q3251" t="s">
        <v>3772</v>
      </c>
      <c r="R3251" t="s">
        <v>2335</v>
      </c>
      <c r="S3251" t="s">
        <v>4032</v>
      </c>
      <c r="T3251" t="s">
        <v>203</v>
      </c>
      <c r="U3251" t="s">
        <v>2483</v>
      </c>
      <c r="V3251">
        <v>170000</v>
      </c>
      <c r="W3251" t="s">
        <v>1333</v>
      </c>
      <c r="X3251" t="s">
        <v>1333</v>
      </c>
      <c r="Y3251" t="s">
        <v>1333</v>
      </c>
      <c r="Z3251" t="s">
        <v>129</v>
      </c>
      <c r="AA3251" t="s">
        <v>129</v>
      </c>
      <c r="AB3251" t="s">
        <v>129</v>
      </c>
      <c r="AC3251" t="s">
        <v>6608</v>
      </c>
      <c r="AD3251" t="s">
        <v>1463</v>
      </c>
      <c r="AE3251" t="s">
        <v>1463</v>
      </c>
      <c r="AF3251" t="s">
        <v>29861</v>
      </c>
      <c r="AG3251" t="s">
        <v>29862</v>
      </c>
      <c r="AH3251" t="s">
        <v>18946</v>
      </c>
      <c r="AO3251" t="s">
        <v>7707</v>
      </c>
      <c r="AP3251" t="s">
        <v>29863</v>
      </c>
      <c r="AQ3251" t="s">
        <v>7707</v>
      </c>
      <c r="AR3251" t="s">
        <v>182</v>
      </c>
      <c r="AS3251" t="s">
        <v>182</v>
      </c>
      <c r="AT3251" t="s">
        <v>182</v>
      </c>
      <c r="AU3251" t="s">
        <v>136</v>
      </c>
      <c r="AV3251" t="s">
        <v>137</v>
      </c>
      <c r="AW3251" t="s">
        <v>10690</v>
      </c>
      <c r="AX3251" t="s">
        <v>10690</v>
      </c>
      <c r="AY3251" t="s">
        <v>10690</v>
      </c>
      <c r="AZ3251" t="s">
        <v>1021</v>
      </c>
      <c r="BA3251" t="s">
        <v>1042</v>
      </c>
      <c r="BB3251" t="s">
        <v>1042</v>
      </c>
      <c r="BC3251" t="s">
        <v>280</v>
      </c>
      <c r="BD3251" t="s">
        <v>280</v>
      </c>
      <c r="BE3251" t="s">
        <v>280</v>
      </c>
      <c r="BF3251" t="s">
        <v>256</v>
      </c>
      <c r="BG3251" t="s">
        <v>319</v>
      </c>
      <c r="BH3251" t="s">
        <v>142</v>
      </c>
      <c r="BI3251" t="s">
        <v>188</v>
      </c>
      <c r="BJ3251" t="s">
        <v>350</v>
      </c>
      <c r="BK3251" t="s">
        <v>322</v>
      </c>
      <c r="BL3251" t="s">
        <v>142</v>
      </c>
      <c r="BM3251" t="s">
        <v>282</v>
      </c>
      <c r="BN3251" t="s">
        <v>192</v>
      </c>
      <c r="BO3251" t="s">
        <v>323</v>
      </c>
      <c r="BP3251" t="s">
        <v>221</v>
      </c>
      <c r="BQ3251" t="s">
        <v>3293</v>
      </c>
      <c r="BR3251" t="s">
        <v>3932</v>
      </c>
      <c r="BS3251" t="s">
        <v>2368</v>
      </c>
      <c r="BU3251" t="s">
        <v>3293</v>
      </c>
      <c r="BY3251" t="s">
        <v>169</v>
      </c>
      <c r="BZ3251" t="s">
        <v>328</v>
      </c>
      <c r="CB3251" t="s">
        <v>169</v>
      </c>
      <c r="DG3251" t="s">
        <v>170</v>
      </c>
      <c r="DH3251" t="s">
        <v>171</v>
      </c>
      <c r="DI3251">
        <v>170000</v>
      </c>
    </row>
    <row r="3252" spans="1:114" x14ac:dyDescent="0.25">
      <c r="A3252">
        <v>9268</v>
      </c>
      <c r="B3252" t="s">
        <v>114</v>
      </c>
      <c r="C3252" t="s">
        <v>115</v>
      </c>
      <c r="D3252" t="s">
        <v>116</v>
      </c>
      <c r="E3252" t="s">
        <v>117</v>
      </c>
      <c r="F3252" t="s">
        <v>118</v>
      </c>
      <c r="G3252" t="s">
        <v>199</v>
      </c>
      <c r="H3252" t="s">
        <v>262</v>
      </c>
      <c r="I3252" t="s">
        <v>24237</v>
      </c>
      <c r="L3252">
        <v>24</v>
      </c>
      <c r="M3252">
        <v>17</v>
      </c>
      <c r="N3252" t="s">
        <v>124</v>
      </c>
      <c r="O3252" t="s">
        <v>2438</v>
      </c>
      <c r="P3252" t="s">
        <v>2439</v>
      </c>
      <c r="S3252" t="s">
        <v>4032</v>
      </c>
      <c r="T3252" t="s">
        <v>125</v>
      </c>
      <c r="U3252" t="s">
        <v>2442</v>
      </c>
      <c r="V3252">
        <v>80000</v>
      </c>
      <c r="W3252" t="s">
        <v>16800</v>
      </c>
      <c r="X3252" t="s">
        <v>25238</v>
      </c>
      <c r="Y3252" t="s">
        <v>16800</v>
      </c>
      <c r="Z3252" t="s">
        <v>458</v>
      </c>
      <c r="AA3252" t="s">
        <v>2324</v>
      </c>
      <c r="AB3252" t="s">
        <v>458</v>
      </c>
      <c r="AC3252" t="s">
        <v>308</v>
      </c>
      <c r="AD3252" t="s">
        <v>308</v>
      </c>
      <c r="AE3252" t="s">
        <v>308</v>
      </c>
      <c r="AF3252" t="s">
        <v>159</v>
      </c>
      <c r="AG3252" t="s">
        <v>159</v>
      </c>
      <c r="AH3252" t="s">
        <v>159</v>
      </c>
      <c r="AL3252" t="s">
        <v>274</v>
      </c>
      <c r="AM3252" t="s">
        <v>274</v>
      </c>
      <c r="AN3252" t="s">
        <v>274</v>
      </c>
      <c r="AO3252" t="s">
        <v>2326</v>
      </c>
      <c r="AP3252" t="s">
        <v>2326</v>
      </c>
      <c r="AQ3252" t="s">
        <v>2326</v>
      </c>
      <c r="AR3252" t="s">
        <v>276</v>
      </c>
      <c r="AS3252" t="s">
        <v>276</v>
      </c>
      <c r="AT3252" t="s">
        <v>276</v>
      </c>
      <c r="AU3252" t="s">
        <v>211</v>
      </c>
      <c r="AV3252" t="s">
        <v>211</v>
      </c>
      <c r="AW3252" t="s">
        <v>278</v>
      </c>
      <c r="AX3252" t="s">
        <v>278</v>
      </c>
      <c r="AY3252" t="s">
        <v>278</v>
      </c>
      <c r="AZ3252" t="s">
        <v>138</v>
      </c>
      <c r="BA3252" t="s">
        <v>138</v>
      </c>
      <c r="BB3252" t="s">
        <v>138</v>
      </c>
      <c r="BF3252" t="s">
        <v>186</v>
      </c>
      <c r="BG3252" t="s">
        <v>319</v>
      </c>
      <c r="BH3252" t="s">
        <v>142</v>
      </c>
      <c r="BI3252" t="s">
        <v>188</v>
      </c>
      <c r="BJ3252" t="s">
        <v>350</v>
      </c>
      <c r="BK3252" t="s">
        <v>1119</v>
      </c>
      <c r="BL3252" t="s">
        <v>145</v>
      </c>
      <c r="CB3252" t="s">
        <v>142</v>
      </c>
      <c r="CC3252" t="s">
        <v>146</v>
      </c>
      <c r="CD3252">
        <v>20</v>
      </c>
      <c r="CE3252" t="s">
        <v>147</v>
      </c>
      <c r="CF3252" t="s">
        <v>606</v>
      </c>
      <c r="CG3252" t="s">
        <v>149</v>
      </c>
      <c r="CH3252" t="s">
        <v>149</v>
      </c>
      <c r="CI3252" t="s">
        <v>149</v>
      </c>
      <c r="CJ3252" t="s">
        <v>149</v>
      </c>
      <c r="CK3252" t="s">
        <v>149</v>
      </c>
      <c r="CL3252" t="s">
        <v>149</v>
      </c>
      <c r="CM3252" t="s">
        <v>149</v>
      </c>
      <c r="CN3252" t="s">
        <v>330</v>
      </c>
      <c r="CO3252" t="s">
        <v>330</v>
      </c>
      <c r="CP3252" t="s">
        <v>291</v>
      </c>
      <c r="CQ3252" t="s">
        <v>292</v>
      </c>
      <c r="CR3252" t="s">
        <v>231</v>
      </c>
      <c r="CS3252" t="s">
        <v>375</v>
      </c>
      <c r="CT3252" t="s">
        <v>3697</v>
      </c>
      <c r="CU3252" t="s">
        <v>295</v>
      </c>
      <c r="CV3252" t="s">
        <v>296</v>
      </c>
      <c r="CW3252" t="s">
        <v>236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I3252">
        <v>101910</v>
      </c>
      <c r="DJ3252">
        <v>7</v>
      </c>
    </row>
    <row r="3253" spans="1:114" x14ac:dyDescent="0.25">
      <c r="A3253">
        <v>9269</v>
      </c>
      <c r="B3253" t="s">
        <v>114</v>
      </c>
      <c r="C3253" t="s">
        <v>115</v>
      </c>
      <c r="D3253" t="s">
        <v>116</v>
      </c>
      <c r="E3253" t="s">
        <v>260</v>
      </c>
      <c r="F3253" t="s">
        <v>118</v>
      </c>
      <c r="G3253" t="s">
        <v>298</v>
      </c>
      <c r="H3253" t="s">
        <v>120</v>
      </c>
      <c r="I3253" t="s">
        <v>6513</v>
      </c>
      <c r="L3253">
        <v>20</v>
      </c>
      <c r="M3253">
        <v>17</v>
      </c>
      <c r="N3253" t="s">
        <v>1670</v>
      </c>
      <c r="O3253" t="s">
        <v>2349</v>
      </c>
      <c r="P3253" t="s">
        <v>2333</v>
      </c>
      <c r="Q3253" t="s">
        <v>6526</v>
      </c>
      <c r="R3253" t="s">
        <v>2481</v>
      </c>
      <c r="S3253" t="s">
        <v>4164</v>
      </c>
      <c r="T3253" t="s">
        <v>2236</v>
      </c>
      <c r="U3253" t="s">
        <v>2353</v>
      </c>
      <c r="W3253" t="s">
        <v>7328</v>
      </c>
      <c r="X3253" t="s">
        <v>7328</v>
      </c>
      <c r="Y3253" t="s">
        <v>7328</v>
      </c>
      <c r="Z3253" t="s">
        <v>270</v>
      </c>
      <c r="AA3253" t="s">
        <v>1596</v>
      </c>
      <c r="AB3253" t="s">
        <v>1596</v>
      </c>
      <c r="AC3253" t="s">
        <v>271</v>
      </c>
      <c r="AD3253" t="s">
        <v>271</v>
      </c>
      <c r="AE3253" t="s">
        <v>271</v>
      </c>
      <c r="AF3253" t="s">
        <v>5355</v>
      </c>
      <c r="AG3253" t="s">
        <v>5355</v>
      </c>
      <c r="AH3253" t="s">
        <v>5355</v>
      </c>
      <c r="AO3253" t="s">
        <v>3435</v>
      </c>
      <c r="AP3253" t="s">
        <v>29864</v>
      </c>
      <c r="AQ3253" t="s">
        <v>3435</v>
      </c>
      <c r="AR3253" t="s">
        <v>633</v>
      </c>
      <c r="AS3253" t="s">
        <v>5602</v>
      </c>
      <c r="AT3253" t="s">
        <v>5602</v>
      </c>
      <c r="AU3253" t="s">
        <v>2861</v>
      </c>
      <c r="AV3253" t="s">
        <v>2861</v>
      </c>
      <c r="AW3253" t="s">
        <v>2644</v>
      </c>
      <c r="AX3253" t="s">
        <v>1964</v>
      </c>
      <c r="AZ3253" t="s">
        <v>550</v>
      </c>
      <c r="BA3253" t="s">
        <v>6840</v>
      </c>
      <c r="BB3253" t="s">
        <v>6840</v>
      </c>
      <c r="BC3253" t="s">
        <v>317</v>
      </c>
      <c r="BF3253" t="s">
        <v>256</v>
      </c>
      <c r="BG3253" t="s">
        <v>319</v>
      </c>
      <c r="BH3253" t="s">
        <v>142</v>
      </c>
      <c r="BI3253" t="s">
        <v>188</v>
      </c>
      <c r="BJ3253" t="s">
        <v>350</v>
      </c>
      <c r="BK3253" t="s">
        <v>322</v>
      </c>
      <c r="BL3253" t="s">
        <v>145</v>
      </c>
      <c r="CB3253" t="s">
        <v>142</v>
      </c>
      <c r="CC3253" t="s">
        <v>146</v>
      </c>
      <c r="CD3253">
        <v>19</v>
      </c>
      <c r="CE3253" t="s">
        <v>147</v>
      </c>
      <c r="CF3253" t="s">
        <v>148</v>
      </c>
      <c r="CG3253" t="s">
        <v>149</v>
      </c>
      <c r="CH3253" t="s">
        <v>147</v>
      </c>
      <c r="CI3253" t="s">
        <v>147</v>
      </c>
      <c r="CJ3253" t="s">
        <v>147</v>
      </c>
      <c r="CK3253" t="s">
        <v>147</v>
      </c>
      <c r="CL3253" t="s">
        <v>147</v>
      </c>
      <c r="CM3253" t="s">
        <v>147</v>
      </c>
      <c r="CN3253" t="s">
        <v>330</v>
      </c>
      <c r="CO3253" t="s">
        <v>228</v>
      </c>
      <c r="CP3253" t="s">
        <v>330</v>
      </c>
      <c r="CQ3253" t="s">
        <v>230</v>
      </c>
      <c r="CR3253" t="s">
        <v>292</v>
      </c>
      <c r="CS3253" t="s">
        <v>331</v>
      </c>
      <c r="CT3253" t="s">
        <v>22664</v>
      </c>
      <c r="CU3253" t="s">
        <v>234</v>
      </c>
      <c r="CV3253" t="s">
        <v>296</v>
      </c>
      <c r="CW3253" t="s">
        <v>896</v>
      </c>
      <c r="CX3253">
        <v>0</v>
      </c>
      <c r="CY3253">
        <v>0</v>
      </c>
      <c r="CZ3253">
        <v>0</v>
      </c>
      <c r="DA3253">
        <v>0</v>
      </c>
      <c r="DB3253">
        <v>30</v>
      </c>
      <c r="DC3253">
        <v>40</v>
      </c>
      <c r="DD3253">
        <v>30</v>
      </c>
      <c r="DE3253">
        <v>0</v>
      </c>
      <c r="DF3253">
        <v>0</v>
      </c>
      <c r="DG3253" t="s">
        <v>170</v>
      </c>
      <c r="DH3253" t="s">
        <v>258</v>
      </c>
      <c r="DJ3253">
        <v>7</v>
      </c>
    </row>
    <row r="3254" spans="1:114" x14ac:dyDescent="0.25">
      <c r="A3254">
        <v>9271</v>
      </c>
      <c r="B3254" t="s">
        <v>114</v>
      </c>
      <c r="C3254" t="s">
        <v>259</v>
      </c>
      <c r="D3254" t="s">
        <v>116</v>
      </c>
      <c r="E3254" t="s">
        <v>237</v>
      </c>
      <c r="F3254" t="s">
        <v>118</v>
      </c>
      <c r="G3254" t="s">
        <v>2347</v>
      </c>
      <c r="H3254" t="s">
        <v>120</v>
      </c>
      <c r="I3254" t="s">
        <v>432</v>
      </c>
      <c r="J3254" t="s">
        <v>29865</v>
      </c>
      <c r="L3254">
        <v>8</v>
      </c>
      <c r="M3254">
        <v>4</v>
      </c>
      <c r="N3254" t="s">
        <v>302</v>
      </c>
      <c r="O3254" t="s">
        <v>2332</v>
      </c>
      <c r="P3254" t="s">
        <v>2350</v>
      </c>
      <c r="Q3254" t="s">
        <v>10395</v>
      </c>
      <c r="R3254" t="s">
        <v>2441</v>
      </c>
      <c r="S3254" t="s">
        <v>26199</v>
      </c>
      <c r="T3254" t="s">
        <v>7865</v>
      </c>
      <c r="U3254" t="s">
        <v>2483</v>
      </c>
      <c r="W3254" t="s">
        <v>2311</v>
      </c>
      <c r="X3254" t="s">
        <v>2311</v>
      </c>
      <c r="Y3254" t="s">
        <v>2311</v>
      </c>
      <c r="Z3254" t="s">
        <v>1775</v>
      </c>
      <c r="AA3254" t="s">
        <v>1775</v>
      </c>
      <c r="AB3254" t="s">
        <v>1775</v>
      </c>
      <c r="AC3254" t="s">
        <v>308</v>
      </c>
      <c r="AD3254" t="s">
        <v>308</v>
      </c>
      <c r="AE3254" t="s">
        <v>308</v>
      </c>
      <c r="AF3254" t="s">
        <v>3462</v>
      </c>
      <c r="AG3254" t="s">
        <v>3462</v>
      </c>
      <c r="AH3254" t="s">
        <v>3462</v>
      </c>
      <c r="BF3254" t="s">
        <v>256</v>
      </c>
      <c r="BG3254" t="s">
        <v>141</v>
      </c>
      <c r="BH3254" t="s">
        <v>169</v>
      </c>
      <c r="BJ3254" t="s">
        <v>1024</v>
      </c>
      <c r="BK3254" t="s">
        <v>525</v>
      </c>
      <c r="BL3254" t="s">
        <v>142</v>
      </c>
      <c r="BM3254" t="s">
        <v>191</v>
      </c>
      <c r="BN3254" t="s">
        <v>192</v>
      </c>
      <c r="BO3254" t="s">
        <v>220</v>
      </c>
      <c r="BP3254" t="s">
        <v>194</v>
      </c>
      <c r="BQ3254" t="s">
        <v>195</v>
      </c>
      <c r="BR3254" t="s">
        <v>6293</v>
      </c>
      <c r="BS3254" t="s">
        <v>1097</v>
      </c>
      <c r="BU3254" t="s">
        <v>195</v>
      </c>
      <c r="BY3254" t="s">
        <v>169</v>
      </c>
      <c r="BZ3254" t="s">
        <v>978</v>
      </c>
      <c r="CA3254" t="s">
        <v>5502</v>
      </c>
      <c r="CB3254" t="s">
        <v>142</v>
      </c>
      <c r="CC3254" t="s">
        <v>146</v>
      </c>
      <c r="CD3254">
        <v>8</v>
      </c>
      <c r="CE3254" t="s">
        <v>147</v>
      </c>
      <c r="CF3254" t="s">
        <v>147</v>
      </c>
      <c r="CG3254" t="s">
        <v>147</v>
      </c>
      <c r="CH3254" t="s">
        <v>147</v>
      </c>
      <c r="CI3254" t="s">
        <v>147</v>
      </c>
      <c r="CJ3254" t="s">
        <v>147</v>
      </c>
      <c r="CK3254" t="s">
        <v>147</v>
      </c>
      <c r="CL3254" t="s">
        <v>147</v>
      </c>
      <c r="CM3254" t="s">
        <v>147</v>
      </c>
      <c r="CN3254" t="s">
        <v>291</v>
      </c>
      <c r="CO3254" t="s">
        <v>330</v>
      </c>
      <c r="CQ3254" t="s">
        <v>533</v>
      </c>
      <c r="CR3254" t="s">
        <v>230</v>
      </c>
      <c r="CU3254" t="s">
        <v>234</v>
      </c>
      <c r="CV3254" t="s">
        <v>296</v>
      </c>
      <c r="CW3254" t="s">
        <v>297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 t="s">
        <v>197</v>
      </c>
      <c r="DH3254" t="s">
        <v>258</v>
      </c>
      <c r="DJ3254">
        <v>3</v>
      </c>
    </row>
    <row r="3255" spans="1:114" x14ac:dyDescent="0.25">
      <c r="A3255">
        <v>9273</v>
      </c>
      <c r="B3255" t="s">
        <v>114</v>
      </c>
      <c r="C3255" t="s">
        <v>468</v>
      </c>
      <c r="D3255" t="s">
        <v>4672</v>
      </c>
      <c r="E3255" t="s">
        <v>260</v>
      </c>
      <c r="F3255" t="s">
        <v>118</v>
      </c>
      <c r="G3255" t="s">
        <v>11566</v>
      </c>
      <c r="H3255" t="s">
        <v>120</v>
      </c>
      <c r="I3255" t="s">
        <v>1300</v>
      </c>
      <c r="J3255" t="s">
        <v>22902</v>
      </c>
      <c r="L3255">
        <v>8</v>
      </c>
      <c r="M3255">
        <v>3</v>
      </c>
      <c r="N3255" t="s">
        <v>124</v>
      </c>
      <c r="O3255" t="s">
        <v>2332</v>
      </c>
      <c r="P3255" t="s">
        <v>2333</v>
      </c>
      <c r="Q3255" t="s">
        <v>3006</v>
      </c>
      <c r="R3255" t="s">
        <v>2441</v>
      </c>
      <c r="S3255" t="s">
        <v>2352</v>
      </c>
      <c r="T3255" t="s">
        <v>203</v>
      </c>
      <c r="U3255" t="s">
        <v>2483</v>
      </c>
      <c r="V3255">
        <v>65000</v>
      </c>
      <c r="W3255" t="s">
        <v>29866</v>
      </c>
      <c r="X3255" t="s">
        <v>16329</v>
      </c>
      <c r="Y3255" t="s">
        <v>16329</v>
      </c>
      <c r="Z3255" t="s">
        <v>493</v>
      </c>
      <c r="AA3255" t="s">
        <v>129</v>
      </c>
      <c r="AB3255" t="s">
        <v>129</v>
      </c>
      <c r="AC3255" t="s">
        <v>21218</v>
      </c>
      <c r="AD3255" t="s">
        <v>2144</v>
      </c>
      <c r="AE3255" t="s">
        <v>207</v>
      </c>
      <c r="AF3255" t="s">
        <v>29867</v>
      </c>
      <c r="AG3255" t="s">
        <v>6924</v>
      </c>
      <c r="AH3255" t="s">
        <v>6924</v>
      </c>
      <c r="AI3255" t="s">
        <v>4422</v>
      </c>
      <c r="AJ3255" t="s">
        <v>1281</v>
      </c>
      <c r="AK3255" t="s">
        <v>1281</v>
      </c>
      <c r="AL3255" t="s">
        <v>29868</v>
      </c>
      <c r="AM3255" t="s">
        <v>29869</v>
      </c>
      <c r="AN3255" t="s">
        <v>29869</v>
      </c>
      <c r="AO3255" t="s">
        <v>18555</v>
      </c>
      <c r="AP3255" t="s">
        <v>29870</v>
      </c>
      <c r="AQ3255" t="s">
        <v>18555</v>
      </c>
      <c r="AR3255" t="s">
        <v>29504</v>
      </c>
      <c r="AS3255" t="s">
        <v>1840</v>
      </c>
      <c r="AT3255" t="s">
        <v>1840</v>
      </c>
      <c r="AU3255" t="s">
        <v>738</v>
      </c>
      <c r="AV3255" t="s">
        <v>1227</v>
      </c>
      <c r="AW3255" t="s">
        <v>29424</v>
      </c>
      <c r="AX3255" t="s">
        <v>17216</v>
      </c>
      <c r="AY3255" t="s">
        <v>29425</v>
      </c>
      <c r="AZ3255" t="s">
        <v>4962</v>
      </c>
      <c r="BA3255" t="s">
        <v>2695</v>
      </c>
      <c r="BB3255" t="s">
        <v>2695</v>
      </c>
      <c r="BC3255" t="s">
        <v>423</v>
      </c>
      <c r="BD3255" t="s">
        <v>280</v>
      </c>
      <c r="BE3255" t="s">
        <v>423</v>
      </c>
      <c r="BF3255" t="s">
        <v>256</v>
      </c>
      <c r="BG3255" t="s">
        <v>141</v>
      </c>
      <c r="BH3255" t="s">
        <v>142</v>
      </c>
      <c r="BI3255" t="s">
        <v>188</v>
      </c>
      <c r="BJ3255" t="s">
        <v>916</v>
      </c>
      <c r="BK3255" t="s">
        <v>525</v>
      </c>
      <c r="BL3255" t="s">
        <v>142</v>
      </c>
      <c r="BM3255" t="s">
        <v>1643</v>
      </c>
      <c r="BN3255" t="s">
        <v>955</v>
      </c>
      <c r="BO3255" t="s">
        <v>1209</v>
      </c>
      <c r="BP3255" t="s">
        <v>221</v>
      </c>
      <c r="BQ3255" t="s">
        <v>4118</v>
      </c>
      <c r="BR3255" t="s">
        <v>29871</v>
      </c>
      <c r="BS3255" t="s">
        <v>9511</v>
      </c>
      <c r="BV3255" t="s">
        <v>4118</v>
      </c>
      <c r="BY3255" t="s">
        <v>169</v>
      </c>
      <c r="BZ3255" t="s">
        <v>401</v>
      </c>
      <c r="CB3255" t="s">
        <v>142</v>
      </c>
      <c r="CC3255" t="s">
        <v>146</v>
      </c>
      <c r="CD3255">
        <v>3</v>
      </c>
      <c r="CE3255" t="s">
        <v>227</v>
      </c>
      <c r="CF3255" t="s">
        <v>606</v>
      </c>
      <c r="CG3255" t="s">
        <v>149</v>
      </c>
      <c r="CH3255" t="s">
        <v>148</v>
      </c>
      <c r="CI3255" t="s">
        <v>147</v>
      </c>
      <c r="CJ3255" t="s">
        <v>149</v>
      </c>
      <c r="CK3255" t="s">
        <v>227</v>
      </c>
      <c r="CL3255" t="s">
        <v>148</v>
      </c>
      <c r="CM3255" t="s">
        <v>148</v>
      </c>
      <c r="CN3255" t="s">
        <v>330</v>
      </c>
      <c r="CO3255" t="s">
        <v>552</v>
      </c>
      <c r="CP3255" t="s">
        <v>330</v>
      </c>
      <c r="CQ3255" t="s">
        <v>231</v>
      </c>
      <c r="CR3255" t="s">
        <v>230</v>
      </c>
      <c r="CS3255" t="s">
        <v>2186</v>
      </c>
      <c r="CT3255" t="s">
        <v>1744</v>
      </c>
      <c r="CU3255" t="s">
        <v>295</v>
      </c>
      <c r="CV3255" t="s">
        <v>296</v>
      </c>
      <c r="CW3255" t="s">
        <v>745</v>
      </c>
      <c r="CX3255">
        <v>0</v>
      </c>
      <c r="CY3255">
        <v>20</v>
      </c>
      <c r="CZ3255">
        <v>0</v>
      </c>
      <c r="DA3255">
        <v>20</v>
      </c>
      <c r="DB3255">
        <v>40</v>
      </c>
      <c r="DC3255">
        <v>10</v>
      </c>
      <c r="DD3255">
        <v>5</v>
      </c>
      <c r="DE3255">
        <v>5</v>
      </c>
      <c r="DF3255">
        <v>0</v>
      </c>
      <c r="DG3255" t="s">
        <v>197</v>
      </c>
      <c r="DH3255" t="s">
        <v>258</v>
      </c>
      <c r="DI3255">
        <v>65000</v>
      </c>
      <c r="DJ3255">
        <v>2</v>
      </c>
    </row>
    <row r="3256" spans="1:114" x14ac:dyDescent="0.25">
      <c r="A3256">
        <v>9274</v>
      </c>
      <c r="B3256" t="s">
        <v>114</v>
      </c>
      <c r="C3256" t="s">
        <v>468</v>
      </c>
      <c r="D3256" t="s">
        <v>116</v>
      </c>
      <c r="E3256" t="s">
        <v>117</v>
      </c>
      <c r="F3256" t="s">
        <v>118</v>
      </c>
      <c r="G3256" t="s">
        <v>1931</v>
      </c>
      <c r="H3256" t="s">
        <v>120</v>
      </c>
      <c r="I3256" t="s">
        <v>9345</v>
      </c>
      <c r="J3256" t="s">
        <v>29872</v>
      </c>
      <c r="K3256" t="s">
        <v>123</v>
      </c>
      <c r="L3256">
        <v>6</v>
      </c>
      <c r="M3256">
        <v>1</v>
      </c>
      <c r="N3256" t="s">
        <v>124</v>
      </c>
      <c r="O3256" t="s">
        <v>2968</v>
      </c>
      <c r="P3256" t="s">
        <v>2333</v>
      </c>
      <c r="Q3256" t="s">
        <v>12795</v>
      </c>
      <c r="R3256" t="s">
        <v>2335</v>
      </c>
      <c r="S3256" t="s">
        <v>2482</v>
      </c>
      <c r="T3256" t="s">
        <v>1217</v>
      </c>
      <c r="U3256" t="s">
        <v>4348</v>
      </c>
      <c r="V3256">
        <v>800000</v>
      </c>
      <c r="W3256" t="s">
        <v>19354</v>
      </c>
      <c r="X3256" t="s">
        <v>19354</v>
      </c>
      <c r="Y3256" t="s">
        <v>19354</v>
      </c>
      <c r="Z3256" t="s">
        <v>29873</v>
      </c>
      <c r="AA3256" t="s">
        <v>29873</v>
      </c>
      <c r="AB3256" t="s">
        <v>29873</v>
      </c>
      <c r="AC3256" t="s">
        <v>308</v>
      </c>
      <c r="AD3256" t="s">
        <v>308</v>
      </c>
      <c r="AE3256" t="s">
        <v>308</v>
      </c>
      <c r="AF3256" t="s">
        <v>29874</v>
      </c>
      <c r="AG3256" t="s">
        <v>29874</v>
      </c>
      <c r="AH3256" t="s">
        <v>29874</v>
      </c>
      <c r="AI3256" t="s">
        <v>3849</v>
      </c>
      <c r="AJ3256" t="s">
        <v>3849</v>
      </c>
      <c r="AK3256" t="s">
        <v>3849</v>
      </c>
      <c r="AL3256" t="s">
        <v>29875</v>
      </c>
      <c r="AM3256" t="s">
        <v>29875</v>
      </c>
      <c r="AN3256" t="s">
        <v>29875</v>
      </c>
      <c r="AO3256" t="s">
        <v>29876</v>
      </c>
      <c r="AP3256" t="s">
        <v>29876</v>
      </c>
      <c r="AQ3256" t="s">
        <v>29876</v>
      </c>
      <c r="AR3256" t="s">
        <v>29877</v>
      </c>
      <c r="AS3256" t="s">
        <v>29877</v>
      </c>
      <c r="AT3256" t="s">
        <v>29877</v>
      </c>
      <c r="AU3256" t="s">
        <v>164</v>
      </c>
      <c r="AV3256" t="s">
        <v>164</v>
      </c>
      <c r="AW3256" t="s">
        <v>5708</v>
      </c>
      <c r="AX3256" t="s">
        <v>5708</v>
      </c>
      <c r="AY3256" t="s">
        <v>5708</v>
      </c>
      <c r="AZ3256" t="s">
        <v>1843</v>
      </c>
      <c r="BA3256" t="s">
        <v>1843</v>
      </c>
      <c r="BB3256" t="s">
        <v>1843</v>
      </c>
      <c r="BC3256" t="s">
        <v>185</v>
      </c>
      <c r="BD3256" t="s">
        <v>423</v>
      </c>
      <c r="BE3256" t="s">
        <v>423</v>
      </c>
      <c r="BF3256" t="s">
        <v>186</v>
      </c>
      <c r="BG3256" t="s">
        <v>187</v>
      </c>
      <c r="BH3256" t="s">
        <v>142</v>
      </c>
      <c r="BI3256" t="s">
        <v>188</v>
      </c>
      <c r="BJ3256" t="s">
        <v>2748</v>
      </c>
      <c r="BK3256" t="s">
        <v>190</v>
      </c>
      <c r="BL3256" t="s">
        <v>142</v>
      </c>
      <c r="BM3256" t="s">
        <v>218</v>
      </c>
      <c r="BN3256" t="s">
        <v>1294</v>
      </c>
      <c r="BO3256" t="s">
        <v>323</v>
      </c>
      <c r="BP3256" t="s">
        <v>324</v>
      </c>
      <c r="BY3256" t="s">
        <v>196</v>
      </c>
      <c r="CB3256" t="s">
        <v>142</v>
      </c>
      <c r="CC3256" t="s">
        <v>146</v>
      </c>
      <c r="CD3256">
        <v>1</v>
      </c>
      <c r="CE3256" t="s">
        <v>147</v>
      </c>
      <c r="CF3256" t="s">
        <v>147</v>
      </c>
      <c r="CG3256" t="s">
        <v>227</v>
      </c>
      <c r="CH3256" t="s">
        <v>227</v>
      </c>
      <c r="CI3256" t="s">
        <v>227</v>
      </c>
      <c r="CJ3256" t="s">
        <v>149</v>
      </c>
      <c r="CK3256" t="s">
        <v>227</v>
      </c>
      <c r="CL3256" t="s">
        <v>227</v>
      </c>
      <c r="CM3256" t="s">
        <v>227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I3256">
        <v>24731</v>
      </c>
    </row>
    <row r="3257" spans="1:114" x14ac:dyDescent="0.25">
      <c r="A3257">
        <v>9275</v>
      </c>
      <c r="B3257" t="s">
        <v>114</v>
      </c>
      <c r="C3257" t="s">
        <v>468</v>
      </c>
      <c r="D3257" t="s">
        <v>2648</v>
      </c>
      <c r="E3257" t="s">
        <v>117</v>
      </c>
      <c r="F3257" t="s">
        <v>118</v>
      </c>
      <c r="G3257" t="s">
        <v>8185</v>
      </c>
      <c r="H3257" t="s">
        <v>262</v>
      </c>
      <c r="I3257" t="s">
        <v>1426</v>
      </c>
      <c r="J3257" t="s">
        <v>29878</v>
      </c>
      <c r="K3257" t="s">
        <v>18697</v>
      </c>
      <c r="L3257">
        <v>8</v>
      </c>
      <c r="M3257">
        <v>3</v>
      </c>
      <c r="N3257" t="s">
        <v>124</v>
      </c>
      <c r="O3257" t="s">
        <v>2391</v>
      </c>
      <c r="P3257" t="s">
        <v>2350</v>
      </c>
      <c r="Q3257" t="s">
        <v>4480</v>
      </c>
      <c r="R3257" t="s">
        <v>2335</v>
      </c>
      <c r="T3257" t="s">
        <v>2037</v>
      </c>
      <c r="U3257" t="s">
        <v>2483</v>
      </c>
      <c r="V3257">
        <v>3000</v>
      </c>
      <c r="W3257" t="s">
        <v>21159</v>
      </c>
      <c r="X3257" t="s">
        <v>21159</v>
      </c>
      <c r="Y3257" t="s">
        <v>21159</v>
      </c>
      <c r="Z3257" t="s">
        <v>6795</v>
      </c>
      <c r="AA3257" t="s">
        <v>25796</v>
      </c>
      <c r="AB3257" t="s">
        <v>6795</v>
      </c>
      <c r="AC3257" t="s">
        <v>22230</v>
      </c>
      <c r="AD3257" t="s">
        <v>1788</v>
      </c>
      <c r="AE3257" t="s">
        <v>1788</v>
      </c>
      <c r="AF3257" t="s">
        <v>28874</v>
      </c>
      <c r="AG3257" t="s">
        <v>29879</v>
      </c>
      <c r="AH3257" t="s">
        <v>3449</v>
      </c>
      <c r="AL3257" t="s">
        <v>907</v>
      </c>
      <c r="AM3257" t="s">
        <v>10849</v>
      </c>
      <c r="AO3257" t="s">
        <v>29880</v>
      </c>
      <c r="AP3257" t="s">
        <v>29880</v>
      </c>
      <c r="AQ3257" t="s">
        <v>29880</v>
      </c>
      <c r="AR3257" t="s">
        <v>135</v>
      </c>
      <c r="AS3257" t="s">
        <v>135</v>
      </c>
      <c r="AT3257" t="s">
        <v>135</v>
      </c>
      <c r="AU3257" t="s">
        <v>9842</v>
      </c>
      <c r="AV3257" t="s">
        <v>9842</v>
      </c>
      <c r="AW3257" t="s">
        <v>4863</v>
      </c>
      <c r="AX3257" t="s">
        <v>2257</v>
      </c>
      <c r="AY3257" t="s">
        <v>2257</v>
      </c>
      <c r="AZ3257" t="s">
        <v>5091</v>
      </c>
      <c r="BA3257" t="s">
        <v>1895</v>
      </c>
      <c r="BB3257" t="s">
        <v>1895</v>
      </c>
      <c r="BC3257" t="s">
        <v>7992</v>
      </c>
      <c r="BD3257" t="s">
        <v>3002</v>
      </c>
      <c r="BE3257" t="s">
        <v>3002</v>
      </c>
      <c r="BF3257" t="s">
        <v>256</v>
      </c>
      <c r="BG3257" t="s">
        <v>281</v>
      </c>
      <c r="BH3257" t="s">
        <v>142</v>
      </c>
      <c r="BI3257" t="s">
        <v>188</v>
      </c>
      <c r="BJ3257" t="s">
        <v>321</v>
      </c>
      <c r="BK3257" t="s">
        <v>144</v>
      </c>
      <c r="BL3257" t="s">
        <v>142</v>
      </c>
      <c r="BM3257" t="s">
        <v>282</v>
      </c>
      <c r="BN3257" t="s">
        <v>368</v>
      </c>
      <c r="BO3257" t="s">
        <v>323</v>
      </c>
      <c r="BP3257" t="s">
        <v>221</v>
      </c>
      <c r="BQ3257" t="s">
        <v>6293</v>
      </c>
      <c r="BR3257" t="s">
        <v>25265</v>
      </c>
      <c r="BS3257" t="s">
        <v>2063</v>
      </c>
      <c r="BT3257" t="s">
        <v>6293</v>
      </c>
      <c r="BY3257" t="s">
        <v>142</v>
      </c>
      <c r="BZ3257" t="s">
        <v>3722</v>
      </c>
      <c r="DG3257" t="s">
        <v>170</v>
      </c>
      <c r="DH3257" t="s">
        <v>258</v>
      </c>
      <c r="DI3257">
        <v>3000</v>
      </c>
    </row>
    <row r="3258" spans="1:114" x14ac:dyDescent="0.25">
      <c r="A3258">
        <v>9280</v>
      </c>
      <c r="B3258" t="s">
        <v>114</v>
      </c>
      <c r="C3258" t="s">
        <v>115</v>
      </c>
      <c r="D3258" t="s">
        <v>116</v>
      </c>
      <c r="E3258" t="s">
        <v>117</v>
      </c>
      <c r="F3258" t="s">
        <v>118</v>
      </c>
      <c r="G3258" t="s">
        <v>2544</v>
      </c>
      <c r="H3258" t="s">
        <v>262</v>
      </c>
      <c r="I3258" t="s">
        <v>8693</v>
      </c>
      <c r="J3258" t="s">
        <v>29881</v>
      </c>
      <c r="K3258" t="s">
        <v>939</v>
      </c>
      <c r="L3258">
        <v>14</v>
      </c>
      <c r="M3258">
        <v>13</v>
      </c>
      <c r="N3258" t="s">
        <v>302</v>
      </c>
      <c r="O3258" t="s">
        <v>2349</v>
      </c>
      <c r="P3258" t="s">
        <v>2350</v>
      </c>
      <c r="Q3258" t="s">
        <v>4163</v>
      </c>
      <c r="R3258" t="s">
        <v>2481</v>
      </c>
      <c r="S3258" t="s">
        <v>2393</v>
      </c>
      <c r="T3258" t="s">
        <v>203</v>
      </c>
      <c r="U3258" t="s">
        <v>2483</v>
      </c>
      <c r="V3258">
        <v>165000</v>
      </c>
      <c r="W3258" t="s">
        <v>29882</v>
      </c>
      <c r="X3258" t="s">
        <v>29883</v>
      </c>
      <c r="Y3258" t="s">
        <v>29883</v>
      </c>
      <c r="Z3258" t="s">
        <v>29884</v>
      </c>
      <c r="AA3258" t="s">
        <v>29885</v>
      </c>
      <c r="AB3258" t="s">
        <v>29884</v>
      </c>
      <c r="AC3258" t="s">
        <v>158</v>
      </c>
      <c r="AD3258" t="s">
        <v>1759</v>
      </c>
      <c r="AE3258" t="s">
        <v>158</v>
      </c>
      <c r="AF3258" t="s">
        <v>9416</v>
      </c>
      <c r="AG3258" t="s">
        <v>2626</v>
      </c>
      <c r="AH3258" t="s">
        <v>2626</v>
      </c>
      <c r="AL3258" t="s">
        <v>1676</v>
      </c>
      <c r="AM3258" t="s">
        <v>1676</v>
      </c>
      <c r="AN3258" t="s">
        <v>1676</v>
      </c>
      <c r="AO3258" t="s">
        <v>1876</v>
      </c>
      <c r="AP3258" t="s">
        <v>1876</v>
      </c>
      <c r="AQ3258" t="s">
        <v>1876</v>
      </c>
      <c r="AR3258" t="s">
        <v>29886</v>
      </c>
      <c r="AS3258" t="s">
        <v>29886</v>
      </c>
      <c r="AT3258" t="s">
        <v>29886</v>
      </c>
      <c r="AU3258" t="s">
        <v>137</v>
      </c>
      <c r="AV3258" t="s">
        <v>1040</v>
      </c>
      <c r="AW3258" t="s">
        <v>2658</v>
      </c>
      <c r="AX3258" t="s">
        <v>2658</v>
      </c>
      <c r="AY3258" t="s">
        <v>2658</v>
      </c>
      <c r="AZ3258" t="s">
        <v>851</v>
      </c>
      <c r="BA3258" t="s">
        <v>29887</v>
      </c>
      <c r="BB3258" t="s">
        <v>138</v>
      </c>
      <c r="BC3258" t="s">
        <v>975</v>
      </c>
      <c r="BD3258" t="s">
        <v>668</v>
      </c>
      <c r="BE3258" t="s">
        <v>723</v>
      </c>
      <c r="BF3258" t="s">
        <v>167</v>
      </c>
      <c r="BG3258" t="s">
        <v>187</v>
      </c>
      <c r="BH3258" t="s">
        <v>142</v>
      </c>
      <c r="BI3258" t="s">
        <v>319</v>
      </c>
      <c r="BJ3258" t="s">
        <v>321</v>
      </c>
      <c r="BK3258" t="s">
        <v>190</v>
      </c>
      <c r="BL3258" t="s">
        <v>142</v>
      </c>
      <c r="BM3258" t="s">
        <v>282</v>
      </c>
      <c r="BN3258" t="s">
        <v>11238</v>
      </c>
      <c r="BO3258" t="s">
        <v>220</v>
      </c>
      <c r="BP3258" t="s">
        <v>194</v>
      </c>
      <c r="BQ3258" t="s">
        <v>3114</v>
      </c>
      <c r="BR3258" t="s">
        <v>224</v>
      </c>
      <c r="BS3258" t="s">
        <v>327</v>
      </c>
      <c r="BT3258" t="s">
        <v>528</v>
      </c>
      <c r="BU3258" t="s">
        <v>643</v>
      </c>
      <c r="BV3258" t="s">
        <v>17557</v>
      </c>
      <c r="BY3258" t="s">
        <v>169</v>
      </c>
      <c r="BZ3258" t="s">
        <v>19632</v>
      </c>
      <c r="CA3258" t="s">
        <v>29888</v>
      </c>
      <c r="CB3258" t="s">
        <v>142</v>
      </c>
      <c r="CC3258" t="s">
        <v>146</v>
      </c>
      <c r="CD3258">
        <v>25</v>
      </c>
      <c r="CE3258" t="s">
        <v>148</v>
      </c>
      <c r="CF3258" t="s">
        <v>149</v>
      </c>
      <c r="CG3258" t="s">
        <v>148</v>
      </c>
      <c r="CH3258" t="s">
        <v>148</v>
      </c>
      <c r="CI3258" t="s">
        <v>147</v>
      </c>
      <c r="CJ3258" t="s">
        <v>149</v>
      </c>
      <c r="CK3258" t="s">
        <v>227</v>
      </c>
      <c r="CL3258" t="s">
        <v>606</v>
      </c>
      <c r="CM3258" t="s">
        <v>606</v>
      </c>
      <c r="CN3258" t="s">
        <v>291</v>
      </c>
      <c r="CO3258" t="s">
        <v>291</v>
      </c>
      <c r="CP3258" t="s">
        <v>330</v>
      </c>
      <c r="CQ3258" t="s">
        <v>230</v>
      </c>
      <c r="CR3258" t="s">
        <v>292</v>
      </c>
      <c r="CS3258" t="s">
        <v>29889</v>
      </c>
      <c r="CT3258" t="s">
        <v>3697</v>
      </c>
      <c r="CU3258" t="s">
        <v>295</v>
      </c>
      <c r="CV3258" t="s">
        <v>296</v>
      </c>
      <c r="CW3258" t="s">
        <v>2372</v>
      </c>
      <c r="CX3258">
        <v>23</v>
      </c>
      <c r="CY3258">
        <v>2</v>
      </c>
      <c r="CZ3258">
        <v>10</v>
      </c>
      <c r="DA3258">
        <v>20</v>
      </c>
      <c r="DB3258">
        <v>15</v>
      </c>
      <c r="DC3258">
        <v>20</v>
      </c>
      <c r="DD3258">
        <v>0</v>
      </c>
      <c r="DE3258">
        <v>0</v>
      </c>
      <c r="DF3258">
        <v>10</v>
      </c>
      <c r="DG3258" t="s">
        <v>2001</v>
      </c>
      <c r="DH3258" t="s">
        <v>171</v>
      </c>
      <c r="DI3258">
        <v>165000</v>
      </c>
      <c r="DJ3258">
        <v>7</v>
      </c>
    </row>
    <row r="3259" spans="1:114" x14ac:dyDescent="0.25">
      <c r="A3259">
        <v>9290</v>
      </c>
      <c r="B3259" t="s">
        <v>114</v>
      </c>
      <c r="C3259" t="s">
        <v>115</v>
      </c>
      <c r="D3259" t="s">
        <v>116</v>
      </c>
      <c r="E3259" t="s">
        <v>117</v>
      </c>
      <c r="F3259" t="s">
        <v>118</v>
      </c>
      <c r="G3259" t="s">
        <v>261</v>
      </c>
      <c r="H3259" t="s">
        <v>120</v>
      </c>
      <c r="I3259" t="s">
        <v>1069</v>
      </c>
      <c r="J3259" t="s">
        <v>29890</v>
      </c>
      <c r="L3259">
        <v>27</v>
      </c>
      <c r="M3259">
        <v>17</v>
      </c>
      <c r="N3259" t="s">
        <v>302</v>
      </c>
      <c r="O3259" t="s">
        <v>4393</v>
      </c>
      <c r="P3259" t="s">
        <v>2333</v>
      </c>
      <c r="Q3259" t="s">
        <v>2686</v>
      </c>
      <c r="R3259" t="s">
        <v>2335</v>
      </c>
      <c r="S3259" t="s">
        <v>4481</v>
      </c>
      <c r="T3259" t="s">
        <v>1458</v>
      </c>
      <c r="U3259" t="s">
        <v>2984</v>
      </c>
      <c r="V3259">
        <v>110000</v>
      </c>
      <c r="W3259" t="s">
        <v>29891</v>
      </c>
      <c r="X3259" t="s">
        <v>29892</v>
      </c>
      <c r="Y3259" t="s">
        <v>29893</v>
      </c>
      <c r="Z3259" t="s">
        <v>29894</v>
      </c>
      <c r="AA3259" t="s">
        <v>2888</v>
      </c>
      <c r="AB3259" t="s">
        <v>783</v>
      </c>
      <c r="AC3259" t="s">
        <v>786</v>
      </c>
      <c r="AD3259" t="s">
        <v>29895</v>
      </c>
      <c r="AE3259" t="s">
        <v>786</v>
      </c>
      <c r="AF3259" t="s">
        <v>29896</v>
      </c>
      <c r="AG3259" t="s">
        <v>19321</v>
      </c>
      <c r="AH3259" t="s">
        <v>29897</v>
      </c>
      <c r="AI3259" t="s">
        <v>3849</v>
      </c>
      <c r="AL3259" t="s">
        <v>29898</v>
      </c>
      <c r="AM3259" t="s">
        <v>29899</v>
      </c>
      <c r="AN3259" t="s">
        <v>29898</v>
      </c>
      <c r="AO3259" t="s">
        <v>29900</v>
      </c>
      <c r="AP3259" t="s">
        <v>29901</v>
      </c>
      <c r="AQ3259" t="s">
        <v>17897</v>
      </c>
      <c r="AR3259" t="s">
        <v>2916</v>
      </c>
      <c r="AS3259" t="s">
        <v>9185</v>
      </c>
      <c r="AT3259" t="s">
        <v>2916</v>
      </c>
      <c r="AU3259" t="s">
        <v>4736</v>
      </c>
      <c r="AV3259" t="s">
        <v>596</v>
      </c>
      <c r="AW3259" t="s">
        <v>1363</v>
      </c>
      <c r="AX3259" t="s">
        <v>1364</v>
      </c>
      <c r="AY3259" t="s">
        <v>1364</v>
      </c>
      <c r="AZ3259" t="s">
        <v>851</v>
      </c>
      <c r="BF3259" t="s">
        <v>256</v>
      </c>
      <c r="BG3259" t="s">
        <v>187</v>
      </c>
      <c r="BH3259" t="s">
        <v>142</v>
      </c>
      <c r="BI3259" t="s">
        <v>188</v>
      </c>
      <c r="BJ3259" t="s">
        <v>189</v>
      </c>
      <c r="BK3259" t="s">
        <v>1119</v>
      </c>
      <c r="BL3259" t="s">
        <v>145</v>
      </c>
      <c r="CB3259" t="s">
        <v>169</v>
      </c>
      <c r="DG3259" t="s">
        <v>170</v>
      </c>
      <c r="DH3259" t="s">
        <v>171</v>
      </c>
      <c r="DI3259">
        <v>79962</v>
      </c>
    </row>
    <row r="3260" spans="1:114" x14ac:dyDescent="0.25">
      <c r="A3260">
        <v>9292</v>
      </c>
      <c r="B3260" t="s">
        <v>114</v>
      </c>
      <c r="C3260" t="s">
        <v>259</v>
      </c>
      <c r="D3260" t="s">
        <v>536</v>
      </c>
      <c r="E3260" t="s">
        <v>260</v>
      </c>
      <c r="F3260" t="s">
        <v>118</v>
      </c>
      <c r="G3260" t="s">
        <v>238</v>
      </c>
      <c r="H3260" t="s">
        <v>151</v>
      </c>
      <c r="I3260" t="s">
        <v>1781</v>
      </c>
      <c r="J3260" t="s">
        <v>650</v>
      </c>
      <c r="K3260" t="s">
        <v>3005</v>
      </c>
      <c r="L3260">
        <v>6</v>
      </c>
      <c r="M3260">
        <v>5</v>
      </c>
      <c r="N3260" t="s">
        <v>2005</v>
      </c>
      <c r="O3260" t="s">
        <v>2349</v>
      </c>
      <c r="P3260" t="s">
        <v>2333</v>
      </c>
      <c r="Q3260" t="s">
        <v>3006</v>
      </c>
      <c r="R3260" t="s">
        <v>2335</v>
      </c>
      <c r="S3260" t="s">
        <v>2680</v>
      </c>
      <c r="T3260" t="s">
        <v>242</v>
      </c>
      <c r="U3260" t="s">
        <v>4615</v>
      </c>
      <c r="V3260">
        <v>150000</v>
      </c>
      <c r="W3260" t="s">
        <v>29902</v>
      </c>
      <c r="X3260" t="s">
        <v>3145</v>
      </c>
      <c r="Y3260" t="s">
        <v>3145</v>
      </c>
      <c r="Z3260" t="s">
        <v>1162</v>
      </c>
      <c r="AA3260" t="s">
        <v>2112</v>
      </c>
      <c r="AB3260" t="s">
        <v>2112</v>
      </c>
      <c r="AC3260" t="s">
        <v>1776</v>
      </c>
      <c r="AD3260" t="s">
        <v>1776</v>
      </c>
      <c r="AE3260" t="s">
        <v>1776</v>
      </c>
      <c r="AF3260" t="s">
        <v>1824</v>
      </c>
      <c r="AG3260" t="s">
        <v>1824</v>
      </c>
      <c r="AH3260" t="s">
        <v>1824</v>
      </c>
      <c r="AL3260" t="s">
        <v>29457</v>
      </c>
      <c r="AM3260" t="s">
        <v>29903</v>
      </c>
      <c r="AN3260" t="s">
        <v>29904</v>
      </c>
      <c r="AO3260" t="s">
        <v>362</v>
      </c>
      <c r="AP3260" t="s">
        <v>362</v>
      </c>
      <c r="AQ3260" t="s">
        <v>362</v>
      </c>
      <c r="AR3260" t="s">
        <v>12006</v>
      </c>
      <c r="AS3260" t="s">
        <v>2365</v>
      </c>
      <c r="AT3260" t="s">
        <v>2365</v>
      </c>
      <c r="AU3260" t="s">
        <v>442</v>
      </c>
      <c r="AV3260" t="s">
        <v>442</v>
      </c>
      <c r="AW3260" t="s">
        <v>7451</v>
      </c>
      <c r="AX3260" t="s">
        <v>7451</v>
      </c>
      <c r="AY3260" t="s">
        <v>7451</v>
      </c>
      <c r="AZ3260" t="s">
        <v>8702</v>
      </c>
      <c r="BA3260" t="s">
        <v>6563</v>
      </c>
      <c r="BB3260" t="s">
        <v>6563</v>
      </c>
      <c r="BC3260" t="s">
        <v>423</v>
      </c>
      <c r="BD3260" t="s">
        <v>280</v>
      </c>
      <c r="BE3260" t="s">
        <v>423</v>
      </c>
      <c r="BF3260" t="s">
        <v>256</v>
      </c>
      <c r="BG3260" t="s">
        <v>319</v>
      </c>
      <c r="BH3260" t="s">
        <v>142</v>
      </c>
      <c r="BI3260" t="s">
        <v>320</v>
      </c>
      <c r="BJ3260" t="s">
        <v>571</v>
      </c>
      <c r="BK3260" t="s">
        <v>190</v>
      </c>
      <c r="BL3260" t="s">
        <v>142</v>
      </c>
      <c r="BM3260" t="s">
        <v>218</v>
      </c>
      <c r="BN3260" t="s">
        <v>1250</v>
      </c>
      <c r="BO3260" t="s">
        <v>323</v>
      </c>
      <c r="BP3260" t="s">
        <v>194</v>
      </c>
      <c r="BQ3260" t="s">
        <v>3079</v>
      </c>
      <c r="BR3260" t="s">
        <v>15628</v>
      </c>
      <c r="BS3260" t="s">
        <v>4557</v>
      </c>
      <c r="BT3260" t="s">
        <v>428</v>
      </c>
      <c r="BU3260" t="s">
        <v>1180</v>
      </c>
      <c r="BV3260" t="s">
        <v>808</v>
      </c>
      <c r="BY3260" t="s">
        <v>196</v>
      </c>
      <c r="BZ3260" t="s">
        <v>4609</v>
      </c>
      <c r="CA3260" t="s">
        <v>4162</v>
      </c>
      <c r="CB3260" t="s">
        <v>142</v>
      </c>
      <c r="CC3260" t="s">
        <v>146</v>
      </c>
      <c r="CD3260">
        <v>5</v>
      </c>
      <c r="CE3260" t="s">
        <v>147</v>
      </c>
      <c r="CF3260" t="s">
        <v>149</v>
      </c>
      <c r="CG3260" t="s">
        <v>147</v>
      </c>
      <c r="CH3260" t="s">
        <v>149</v>
      </c>
      <c r="CI3260" t="s">
        <v>147</v>
      </c>
      <c r="CJ3260" t="s">
        <v>147</v>
      </c>
      <c r="CK3260" t="s">
        <v>147</v>
      </c>
      <c r="CL3260" t="s">
        <v>149</v>
      </c>
      <c r="CM3260" t="s">
        <v>147</v>
      </c>
      <c r="CN3260" t="s">
        <v>552</v>
      </c>
      <c r="CO3260" t="s">
        <v>552</v>
      </c>
      <c r="CP3260" t="s">
        <v>228</v>
      </c>
      <c r="CQ3260" t="s">
        <v>230</v>
      </c>
      <c r="CR3260" t="s">
        <v>292</v>
      </c>
      <c r="CS3260" t="s">
        <v>1182</v>
      </c>
      <c r="CT3260" t="s">
        <v>811</v>
      </c>
      <c r="CU3260" t="s">
        <v>295</v>
      </c>
      <c r="CV3260" t="s">
        <v>296</v>
      </c>
      <c r="CW3260" t="s">
        <v>297</v>
      </c>
      <c r="CX3260">
        <v>5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 t="s">
        <v>197</v>
      </c>
      <c r="DH3260" t="s">
        <v>258</v>
      </c>
      <c r="DI3260">
        <v>37120</v>
      </c>
      <c r="DJ3260">
        <v>8</v>
      </c>
    </row>
    <row r="3261" spans="1:114" x14ac:dyDescent="0.25">
      <c r="A3261">
        <v>9295</v>
      </c>
      <c r="B3261" t="s">
        <v>114</v>
      </c>
      <c r="C3261" t="s">
        <v>259</v>
      </c>
      <c r="D3261" t="s">
        <v>116</v>
      </c>
      <c r="E3261" t="s">
        <v>117</v>
      </c>
      <c r="F3261" t="s">
        <v>118</v>
      </c>
      <c r="G3261" t="s">
        <v>1590</v>
      </c>
      <c r="H3261" t="s">
        <v>151</v>
      </c>
      <c r="I3261" t="s">
        <v>7221</v>
      </c>
      <c r="J3261" t="s">
        <v>24332</v>
      </c>
      <c r="L3261">
        <v>9</v>
      </c>
      <c r="N3261" t="s">
        <v>124</v>
      </c>
      <c r="O3261" t="s">
        <v>2349</v>
      </c>
      <c r="P3261" t="s">
        <v>2333</v>
      </c>
      <c r="Q3261" t="s">
        <v>2943</v>
      </c>
      <c r="R3261" t="s">
        <v>2441</v>
      </c>
      <c r="S3261" t="s">
        <v>4786</v>
      </c>
      <c r="T3261" t="s">
        <v>2405</v>
      </c>
      <c r="U3261" t="s">
        <v>9122</v>
      </c>
      <c r="V3261">
        <v>100000</v>
      </c>
      <c r="W3261" t="s">
        <v>29905</v>
      </c>
      <c r="X3261" t="s">
        <v>178</v>
      </c>
      <c r="Y3261" t="s">
        <v>178</v>
      </c>
      <c r="Z3261" t="s">
        <v>2453</v>
      </c>
      <c r="AA3261" t="s">
        <v>2453</v>
      </c>
      <c r="AB3261" t="s">
        <v>2453</v>
      </c>
      <c r="AC3261" t="s">
        <v>6781</v>
      </c>
      <c r="AD3261" t="s">
        <v>6781</v>
      </c>
      <c r="AE3261" t="s">
        <v>6781</v>
      </c>
      <c r="AF3261" t="s">
        <v>5210</v>
      </c>
      <c r="AG3261" t="s">
        <v>5210</v>
      </c>
      <c r="AH3261" t="s">
        <v>5210</v>
      </c>
      <c r="AL3261" t="s">
        <v>1134</v>
      </c>
      <c r="AM3261" t="s">
        <v>1134</v>
      </c>
      <c r="AN3261" t="s">
        <v>1134</v>
      </c>
      <c r="AO3261" t="s">
        <v>4585</v>
      </c>
      <c r="AP3261" t="s">
        <v>4585</v>
      </c>
      <c r="AQ3261" t="s">
        <v>4585</v>
      </c>
      <c r="AR3261" t="s">
        <v>276</v>
      </c>
      <c r="AS3261" t="s">
        <v>276</v>
      </c>
      <c r="AT3261" t="s">
        <v>276</v>
      </c>
      <c r="AW3261" t="s">
        <v>1041</v>
      </c>
      <c r="AX3261" t="s">
        <v>1041</v>
      </c>
      <c r="AY3261" t="s">
        <v>1041</v>
      </c>
      <c r="AZ3261" t="s">
        <v>801</v>
      </c>
      <c r="BA3261" t="s">
        <v>801</v>
      </c>
      <c r="BB3261" t="s">
        <v>801</v>
      </c>
      <c r="BC3261" t="s">
        <v>423</v>
      </c>
      <c r="BD3261" t="s">
        <v>423</v>
      </c>
      <c r="BE3261" t="s">
        <v>423</v>
      </c>
      <c r="BF3261" t="s">
        <v>186</v>
      </c>
      <c r="BG3261" t="s">
        <v>281</v>
      </c>
      <c r="BH3261" t="s">
        <v>142</v>
      </c>
      <c r="BI3261" t="s">
        <v>319</v>
      </c>
      <c r="BJ3261" t="s">
        <v>2872</v>
      </c>
      <c r="BK3261" t="s">
        <v>525</v>
      </c>
      <c r="BL3261" t="s">
        <v>142</v>
      </c>
      <c r="BM3261" t="s">
        <v>282</v>
      </c>
      <c r="BN3261" t="s">
        <v>526</v>
      </c>
      <c r="BO3261" t="s">
        <v>323</v>
      </c>
      <c r="BP3261" t="s">
        <v>324</v>
      </c>
      <c r="BQ3261" t="s">
        <v>7654</v>
      </c>
      <c r="BV3261" t="s">
        <v>7654</v>
      </c>
      <c r="BY3261" t="s">
        <v>196</v>
      </c>
      <c r="BZ3261" t="s">
        <v>574</v>
      </c>
      <c r="CB3261" t="s">
        <v>169</v>
      </c>
      <c r="DG3261" t="s">
        <v>197</v>
      </c>
      <c r="DH3261" t="s">
        <v>258</v>
      </c>
      <c r="DI3261">
        <v>66066</v>
      </c>
    </row>
    <row r="3262" spans="1:114" x14ac:dyDescent="0.25">
      <c r="A3262">
        <v>9297</v>
      </c>
      <c r="B3262" t="s">
        <v>114</v>
      </c>
      <c r="C3262" t="s">
        <v>259</v>
      </c>
      <c r="D3262" t="s">
        <v>116</v>
      </c>
      <c r="E3262" t="s">
        <v>260</v>
      </c>
      <c r="F3262" t="s">
        <v>118</v>
      </c>
      <c r="G3262" t="s">
        <v>430</v>
      </c>
      <c r="H3262" t="s">
        <v>151</v>
      </c>
      <c r="I3262" t="s">
        <v>21018</v>
      </c>
      <c r="L3262">
        <v>11</v>
      </c>
      <c r="M3262">
        <v>8</v>
      </c>
      <c r="N3262" t="s">
        <v>4031</v>
      </c>
      <c r="O3262" t="s">
        <v>2438</v>
      </c>
      <c r="P3262" t="s">
        <v>2333</v>
      </c>
      <c r="Q3262" t="s">
        <v>2943</v>
      </c>
      <c r="R3262" t="s">
        <v>2481</v>
      </c>
      <c r="S3262" t="s">
        <v>7887</v>
      </c>
      <c r="T3262" t="s">
        <v>5364</v>
      </c>
      <c r="U3262" t="s">
        <v>5365</v>
      </c>
      <c r="V3262">
        <v>983000</v>
      </c>
      <c r="W3262" t="s">
        <v>18261</v>
      </c>
      <c r="X3262" t="s">
        <v>29906</v>
      </c>
      <c r="Y3262" t="s">
        <v>18261</v>
      </c>
      <c r="Z3262" t="s">
        <v>29907</v>
      </c>
      <c r="AA3262" t="s">
        <v>16494</v>
      </c>
      <c r="AB3262" t="s">
        <v>16494</v>
      </c>
      <c r="AC3262" t="s">
        <v>1776</v>
      </c>
      <c r="AD3262" t="s">
        <v>5342</v>
      </c>
      <c r="AE3262" t="s">
        <v>1776</v>
      </c>
      <c r="AF3262" t="s">
        <v>29908</v>
      </c>
      <c r="AG3262" t="s">
        <v>7440</v>
      </c>
      <c r="AH3262" t="s">
        <v>7440</v>
      </c>
      <c r="AL3262" t="s">
        <v>1379</v>
      </c>
      <c r="AO3262" t="s">
        <v>29909</v>
      </c>
      <c r="AP3262" t="s">
        <v>29910</v>
      </c>
      <c r="AQ3262" t="s">
        <v>29909</v>
      </c>
      <c r="AR3262" t="s">
        <v>500</v>
      </c>
      <c r="AS3262" t="s">
        <v>29911</v>
      </c>
      <c r="AT3262" t="s">
        <v>345</v>
      </c>
      <c r="AU3262" t="s">
        <v>211</v>
      </c>
      <c r="AV3262" t="s">
        <v>28364</v>
      </c>
      <c r="AZ3262" t="s">
        <v>255</v>
      </c>
      <c r="BA3262" t="s">
        <v>741</v>
      </c>
      <c r="BB3262" t="s">
        <v>255</v>
      </c>
      <c r="BF3262" t="s">
        <v>996</v>
      </c>
      <c r="BG3262" t="s">
        <v>187</v>
      </c>
      <c r="BH3262" t="s">
        <v>1406</v>
      </c>
      <c r="BJ3262" t="s">
        <v>350</v>
      </c>
      <c r="BK3262" t="s">
        <v>525</v>
      </c>
      <c r="BL3262" t="s">
        <v>400</v>
      </c>
      <c r="BM3262" t="s">
        <v>218</v>
      </c>
      <c r="BY3262" t="s">
        <v>169</v>
      </c>
      <c r="BZ3262" t="s">
        <v>574</v>
      </c>
      <c r="CA3262" t="s">
        <v>14247</v>
      </c>
      <c r="CB3262" t="s">
        <v>142</v>
      </c>
      <c r="CC3262" t="s">
        <v>146</v>
      </c>
      <c r="CD3262">
        <v>8</v>
      </c>
      <c r="CE3262" t="s">
        <v>227</v>
      </c>
      <c r="CF3262" t="s">
        <v>149</v>
      </c>
      <c r="CG3262" t="s">
        <v>147</v>
      </c>
      <c r="CH3262" t="s">
        <v>147</v>
      </c>
      <c r="CI3262" t="s">
        <v>147</v>
      </c>
      <c r="CJ3262" t="s">
        <v>147</v>
      </c>
      <c r="CK3262" t="s">
        <v>149</v>
      </c>
      <c r="CL3262" t="s">
        <v>147</v>
      </c>
      <c r="CM3262" t="s">
        <v>149</v>
      </c>
      <c r="CN3262" t="s">
        <v>330</v>
      </c>
      <c r="CO3262" t="s">
        <v>228</v>
      </c>
      <c r="CP3262" t="s">
        <v>291</v>
      </c>
      <c r="CQ3262" t="s">
        <v>231</v>
      </c>
      <c r="CR3262" t="s">
        <v>533</v>
      </c>
      <c r="CS3262" t="s">
        <v>7264</v>
      </c>
      <c r="CT3262" t="s">
        <v>2772</v>
      </c>
      <c r="CU3262" t="s">
        <v>295</v>
      </c>
      <c r="CV3262" t="s">
        <v>333</v>
      </c>
      <c r="CW3262" t="s">
        <v>896</v>
      </c>
      <c r="CX3262">
        <v>0</v>
      </c>
      <c r="CY3262">
        <v>0</v>
      </c>
      <c r="CZ3262">
        <v>40</v>
      </c>
      <c r="DA3262">
        <v>0</v>
      </c>
      <c r="DB3262">
        <v>5</v>
      </c>
      <c r="DC3262">
        <v>40</v>
      </c>
      <c r="DD3262">
        <v>5</v>
      </c>
      <c r="DE3262">
        <v>15</v>
      </c>
      <c r="DF3262">
        <v>0</v>
      </c>
      <c r="DG3262" t="s">
        <v>170</v>
      </c>
      <c r="DH3262" t="s">
        <v>171</v>
      </c>
      <c r="DI3262">
        <v>52992</v>
      </c>
      <c r="DJ3262">
        <v>8</v>
      </c>
    </row>
    <row r="3263" spans="1:114" x14ac:dyDescent="0.25">
      <c r="A3263">
        <v>9298</v>
      </c>
      <c r="B3263" t="s">
        <v>114</v>
      </c>
      <c r="C3263" t="s">
        <v>259</v>
      </c>
      <c r="D3263" t="s">
        <v>116</v>
      </c>
      <c r="E3263" t="s">
        <v>117</v>
      </c>
      <c r="F3263" t="s">
        <v>118</v>
      </c>
      <c r="G3263" t="s">
        <v>261</v>
      </c>
      <c r="H3263" t="s">
        <v>262</v>
      </c>
      <c r="I3263" t="s">
        <v>1849</v>
      </c>
      <c r="J3263" t="s">
        <v>29912</v>
      </c>
      <c r="L3263">
        <v>14</v>
      </c>
      <c r="M3263">
        <v>12</v>
      </c>
      <c r="N3263" t="s">
        <v>302</v>
      </c>
      <c r="O3263" t="s">
        <v>2349</v>
      </c>
      <c r="P3263" t="s">
        <v>2333</v>
      </c>
      <c r="Q3263" t="s">
        <v>2774</v>
      </c>
      <c r="R3263" t="s">
        <v>2335</v>
      </c>
      <c r="S3263" t="s">
        <v>11026</v>
      </c>
      <c r="T3263" t="s">
        <v>434</v>
      </c>
      <c r="U3263" t="s">
        <v>2337</v>
      </c>
      <c r="V3263">
        <v>186000</v>
      </c>
      <c r="W3263" t="s">
        <v>2066</v>
      </c>
      <c r="X3263" t="s">
        <v>2066</v>
      </c>
      <c r="Y3263" t="s">
        <v>2066</v>
      </c>
      <c r="Z3263" t="s">
        <v>29913</v>
      </c>
      <c r="AA3263" t="s">
        <v>29914</v>
      </c>
      <c r="AB3263" t="s">
        <v>1126</v>
      </c>
      <c r="AC3263" t="s">
        <v>308</v>
      </c>
      <c r="AD3263" t="s">
        <v>308</v>
      </c>
      <c r="AE3263" t="s">
        <v>308</v>
      </c>
      <c r="AF3263" t="s">
        <v>12744</v>
      </c>
      <c r="AG3263" t="s">
        <v>12744</v>
      </c>
      <c r="AH3263" t="s">
        <v>12744</v>
      </c>
      <c r="AL3263" t="s">
        <v>1134</v>
      </c>
      <c r="AM3263" t="s">
        <v>1134</v>
      </c>
      <c r="AN3263" t="s">
        <v>1134</v>
      </c>
      <c r="AO3263" t="s">
        <v>7706</v>
      </c>
      <c r="AP3263" t="s">
        <v>13270</v>
      </c>
      <c r="AQ3263" t="s">
        <v>7706</v>
      </c>
      <c r="AR3263" t="s">
        <v>500</v>
      </c>
      <c r="AS3263" t="s">
        <v>500</v>
      </c>
      <c r="AT3263" t="s">
        <v>500</v>
      </c>
      <c r="AU3263" t="s">
        <v>2900</v>
      </c>
      <c r="AV3263" t="s">
        <v>2900</v>
      </c>
      <c r="AW3263" t="s">
        <v>1470</v>
      </c>
      <c r="AX3263" t="s">
        <v>6410</v>
      </c>
      <c r="AY3263" t="s">
        <v>6410</v>
      </c>
      <c r="AZ3263" t="s">
        <v>741</v>
      </c>
      <c r="BA3263" t="s">
        <v>639</v>
      </c>
      <c r="BB3263" t="s">
        <v>639</v>
      </c>
      <c r="BC3263" t="s">
        <v>423</v>
      </c>
      <c r="BD3263" t="s">
        <v>423</v>
      </c>
      <c r="BE3263" t="s">
        <v>423</v>
      </c>
      <c r="BF3263" t="s">
        <v>186</v>
      </c>
      <c r="BG3263" t="s">
        <v>319</v>
      </c>
      <c r="BH3263" t="s">
        <v>142</v>
      </c>
      <c r="BI3263" t="s">
        <v>319</v>
      </c>
      <c r="BJ3263" t="s">
        <v>321</v>
      </c>
      <c r="BK3263" t="s">
        <v>322</v>
      </c>
      <c r="BL3263" t="s">
        <v>142</v>
      </c>
      <c r="BM3263" t="s">
        <v>218</v>
      </c>
      <c r="BN3263" t="s">
        <v>368</v>
      </c>
      <c r="BO3263" t="s">
        <v>323</v>
      </c>
      <c r="BP3263" t="s">
        <v>324</v>
      </c>
      <c r="BQ3263" t="s">
        <v>1212</v>
      </c>
      <c r="BR3263" t="s">
        <v>2749</v>
      </c>
      <c r="BV3263" t="s">
        <v>1212</v>
      </c>
      <c r="BY3263" t="s">
        <v>169</v>
      </c>
      <c r="BZ3263" t="s">
        <v>574</v>
      </c>
      <c r="CA3263" t="s">
        <v>1368</v>
      </c>
      <c r="CB3263" t="s">
        <v>142</v>
      </c>
      <c r="CC3263" t="s">
        <v>979</v>
      </c>
      <c r="CD3263">
        <v>12</v>
      </c>
      <c r="CE3263" t="s">
        <v>147</v>
      </c>
      <c r="CF3263" t="s">
        <v>227</v>
      </c>
      <c r="CG3263" t="s">
        <v>147</v>
      </c>
      <c r="CH3263" t="s">
        <v>147</v>
      </c>
      <c r="CN3263" t="s">
        <v>330</v>
      </c>
      <c r="CQ3263" t="s">
        <v>292</v>
      </c>
      <c r="CR3263" t="s">
        <v>292</v>
      </c>
      <c r="CS3263" t="s">
        <v>2711</v>
      </c>
      <c r="CT3263" t="s">
        <v>2920</v>
      </c>
      <c r="CU3263" t="s">
        <v>234</v>
      </c>
      <c r="CV3263" t="s">
        <v>1392</v>
      </c>
      <c r="CW3263" t="s">
        <v>297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 t="s">
        <v>197</v>
      </c>
      <c r="DH3263" t="s">
        <v>258</v>
      </c>
      <c r="DI3263">
        <v>34687</v>
      </c>
      <c r="DJ3263">
        <v>8</v>
      </c>
    </row>
    <row r="3264" spans="1:114" x14ac:dyDescent="0.25">
      <c r="A3264">
        <v>9299</v>
      </c>
      <c r="B3264" t="s">
        <v>114</v>
      </c>
      <c r="C3264" t="s">
        <v>259</v>
      </c>
      <c r="D3264" t="s">
        <v>116</v>
      </c>
      <c r="E3264" t="s">
        <v>117</v>
      </c>
      <c r="F3264" t="s">
        <v>118</v>
      </c>
      <c r="G3264" t="s">
        <v>261</v>
      </c>
      <c r="H3264" t="s">
        <v>120</v>
      </c>
      <c r="I3264" t="s">
        <v>263</v>
      </c>
      <c r="J3264" t="s">
        <v>16293</v>
      </c>
      <c r="K3264" t="s">
        <v>5557</v>
      </c>
      <c r="L3264">
        <v>3</v>
      </c>
      <c r="M3264">
        <v>2</v>
      </c>
      <c r="N3264" t="s">
        <v>124</v>
      </c>
      <c r="O3264" t="s">
        <v>2968</v>
      </c>
      <c r="P3264" t="s">
        <v>2333</v>
      </c>
      <c r="Q3264" t="s">
        <v>3071</v>
      </c>
      <c r="R3264" t="s">
        <v>2335</v>
      </c>
      <c r="S3264" t="s">
        <v>3286</v>
      </c>
      <c r="T3264" t="s">
        <v>203</v>
      </c>
      <c r="U3264" t="s">
        <v>2483</v>
      </c>
      <c r="V3264">
        <v>90000</v>
      </c>
      <c r="W3264" t="s">
        <v>29915</v>
      </c>
      <c r="X3264" t="s">
        <v>29916</v>
      </c>
      <c r="Y3264" t="s">
        <v>1304</v>
      </c>
      <c r="Z3264" t="s">
        <v>29917</v>
      </c>
      <c r="AA3264" t="s">
        <v>1191</v>
      </c>
      <c r="AB3264" t="s">
        <v>1193</v>
      </c>
      <c r="AC3264" t="s">
        <v>29918</v>
      </c>
      <c r="AD3264" t="s">
        <v>7319</v>
      </c>
      <c r="AE3264" t="s">
        <v>11853</v>
      </c>
      <c r="AF3264" t="s">
        <v>21783</v>
      </c>
      <c r="AG3264" t="s">
        <v>29919</v>
      </c>
      <c r="AH3264" t="s">
        <v>29919</v>
      </c>
      <c r="AL3264" t="s">
        <v>3278</v>
      </c>
      <c r="AM3264" t="s">
        <v>29920</v>
      </c>
      <c r="AO3264" t="s">
        <v>1636</v>
      </c>
      <c r="AP3264" t="s">
        <v>1636</v>
      </c>
      <c r="AQ3264" t="s">
        <v>1636</v>
      </c>
      <c r="AR3264" t="s">
        <v>29921</v>
      </c>
      <c r="AS3264" t="s">
        <v>29921</v>
      </c>
      <c r="AT3264" t="s">
        <v>29921</v>
      </c>
      <c r="AU3264" t="s">
        <v>137</v>
      </c>
      <c r="AV3264" t="s">
        <v>5862</v>
      </c>
      <c r="AW3264" t="s">
        <v>29922</v>
      </c>
      <c r="AX3264" t="s">
        <v>2611</v>
      </c>
      <c r="AY3264" t="s">
        <v>2611</v>
      </c>
      <c r="AZ3264" t="s">
        <v>1843</v>
      </c>
      <c r="BA3264" t="s">
        <v>1843</v>
      </c>
      <c r="BB3264" t="s">
        <v>1843</v>
      </c>
      <c r="BC3264" t="s">
        <v>367</v>
      </c>
      <c r="BD3264" t="s">
        <v>367</v>
      </c>
      <c r="BE3264" t="s">
        <v>367</v>
      </c>
      <c r="BF3264" t="s">
        <v>256</v>
      </c>
      <c r="BG3264" t="s">
        <v>187</v>
      </c>
      <c r="BH3264" t="s">
        <v>142</v>
      </c>
      <c r="BI3264" t="s">
        <v>188</v>
      </c>
      <c r="BJ3264" t="s">
        <v>1024</v>
      </c>
      <c r="BK3264" t="s">
        <v>322</v>
      </c>
      <c r="BL3264" t="s">
        <v>142</v>
      </c>
      <c r="BM3264" t="s">
        <v>282</v>
      </c>
      <c r="BN3264" t="s">
        <v>1250</v>
      </c>
      <c r="BO3264" t="s">
        <v>323</v>
      </c>
      <c r="BP3264" t="s">
        <v>221</v>
      </c>
      <c r="BQ3264" t="s">
        <v>1518</v>
      </c>
      <c r="BR3264" t="s">
        <v>16415</v>
      </c>
      <c r="BS3264" t="s">
        <v>530</v>
      </c>
      <c r="BV3264" t="s">
        <v>1518</v>
      </c>
      <c r="BY3264" t="s">
        <v>196</v>
      </c>
      <c r="BZ3264" t="s">
        <v>958</v>
      </c>
      <c r="CA3264" t="s">
        <v>1522</v>
      </c>
      <c r="CB3264" t="s">
        <v>142</v>
      </c>
      <c r="CC3264" t="s">
        <v>146</v>
      </c>
      <c r="CD3264">
        <v>3</v>
      </c>
      <c r="CE3264" t="s">
        <v>147</v>
      </c>
      <c r="CG3264" t="s">
        <v>227</v>
      </c>
      <c r="CH3264" t="s">
        <v>227</v>
      </c>
      <c r="CI3264" t="s">
        <v>227</v>
      </c>
      <c r="CJ3264" t="s">
        <v>227</v>
      </c>
      <c r="CK3264" t="s">
        <v>147</v>
      </c>
      <c r="CL3264" t="s">
        <v>147</v>
      </c>
      <c r="CM3264" t="s">
        <v>148</v>
      </c>
      <c r="CN3264" t="s">
        <v>228</v>
      </c>
      <c r="CO3264" t="s">
        <v>228</v>
      </c>
      <c r="CP3264" t="s">
        <v>330</v>
      </c>
      <c r="CQ3264" t="s">
        <v>231</v>
      </c>
      <c r="CR3264" t="s">
        <v>533</v>
      </c>
      <c r="CS3264" t="s">
        <v>10390</v>
      </c>
      <c r="CT3264" t="s">
        <v>919</v>
      </c>
      <c r="CU3264" t="s">
        <v>234</v>
      </c>
      <c r="CV3264" t="s">
        <v>1030</v>
      </c>
      <c r="CW3264" t="s">
        <v>297</v>
      </c>
      <c r="CX3264">
        <v>20</v>
      </c>
      <c r="CY3264">
        <v>0</v>
      </c>
      <c r="CZ3264">
        <v>0</v>
      </c>
      <c r="DA3264">
        <v>10</v>
      </c>
      <c r="DB3264">
        <v>30</v>
      </c>
      <c r="DC3264">
        <v>10</v>
      </c>
      <c r="DD3264">
        <v>0</v>
      </c>
      <c r="DE3264">
        <v>0</v>
      </c>
      <c r="DF3264">
        <v>30</v>
      </c>
      <c r="DG3264" t="s">
        <v>197</v>
      </c>
      <c r="DH3264" t="s">
        <v>258</v>
      </c>
      <c r="DI3264">
        <v>90000</v>
      </c>
      <c r="DJ3264">
        <v>8</v>
      </c>
    </row>
    <row r="3265" spans="1:114" x14ac:dyDescent="0.25">
      <c r="A3265">
        <v>9303</v>
      </c>
      <c r="B3265" t="s">
        <v>114</v>
      </c>
      <c r="C3265" t="s">
        <v>468</v>
      </c>
      <c r="D3265" t="s">
        <v>536</v>
      </c>
      <c r="E3265" t="s">
        <v>117</v>
      </c>
      <c r="F3265" t="s">
        <v>118</v>
      </c>
      <c r="G3265" t="s">
        <v>1931</v>
      </c>
      <c r="H3265" t="s">
        <v>262</v>
      </c>
      <c r="I3265" t="s">
        <v>200</v>
      </c>
      <c r="J3265" t="s">
        <v>1070</v>
      </c>
      <c r="K3265" t="s">
        <v>123</v>
      </c>
      <c r="L3265">
        <v>2</v>
      </c>
      <c r="M3265">
        <v>2</v>
      </c>
      <c r="N3265" t="s">
        <v>302</v>
      </c>
      <c r="O3265" t="s">
        <v>2349</v>
      </c>
      <c r="P3265" t="s">
        <v>2439</v>
      </c>
      <c r="Q3265" t="s">
        <v>2334</v>
      </c>
      <c r="R3265" t="s">
        <v>2481</v>
      </c>
      <c r="S3265" t="s">
        <v>2393</v>
      </c>
      <c r="T3265" t="s">
        <v>2037</v>
      </c>
      <c r="U3265" t="s">
        <v>2353</v>
      </c>
      <c r="V3265">
        <v>12960</v>
      </c>
      <c r="W3265" t="s">
        <v>29923</v>
      </c>
      <c r="X3265" t="s">
        <v>29924</v>
      </c>
      <c r="Y3265" t="s">
        <v>29924</v>
      </c>
      <c r="Z3265" t="s">
        <v>11019</v>
      </c>
      <c r="AA3265" t="s">
        <v>817</v>
      </c>
      <c r="AB3265" t="s">
        <v>817</v>
      </c>
      <c r="AC3265" t="s">
        <v>4207</v>
      </c>
      <c r="AD3265" t="s">
        <v>4207</v>
      </c>
      <c r="AE3265" t="s">
        <v>4207</v>
      </c>
      <c r="AF3265" t="s">
        <v>10863</v>
      </c>
      <c r="AG3265" t="s">
        <v>23248</v>
      </c>
      <c r="AH3265" t="s">
        <v>23248</v>
      </c>
      <c r="AL3265" t="s">
        <v>1134</v>
      </c>
      <c r="AM3265" t="s">
        <v>1134</v>
      </c>
      <c r="AN3265" t="s">
        <v>1134</v>
      </c>
      <c r="AO3265" t="s">
        <v>8976</v>
      </c>
      <c r="AP3265" t="s">
        <v>7595</v>
      </c>
      <c r="AQ3265" t="s">
        <v>7595</v>
      </c>
      <c r="AR3265" t="s">
        <v>1605</v>
      </c>
      <c r="AS3265" t="s">
        <v>2977</v>
      </c>
      <c r="AT3265" t="s">
        <v>2977</v>
      </c>
      <c r="AU3265" t="s">
        <v>442</v>
      </c>
      <c r="AV3265" t="s">
        <v>442</v>
      </c>
      <c r="AW3265" t="s">
        <v>5708</v>
      </c>
      <c r="AX3265" t="s">
        <v>2075</v>
      </c>
      <c r="AY3265" t="s">
        <v>2075</v>
      </c>
      <c r="AZ3265" t="s">
        <v>18420</v>
      </c>
      <c r="BA3265" t="s">
        <v>2104</v>
      </c>
      <c r="BB3265" t="s">
        <v>2104</v>
      </c>
      <c r="BC3265" t="s">
        <v>280</v>
      </c>
      <c r="BD3265" t="s">
        <v>280</v>
      </c>
      <c r="BE3265" t="s">
        <v>280</v>
      </c>
      <c r="BF3265" t="s">
        <v>186</v>
      </c>
      <c r="BG3265" t="s">
        <v>281</v>
      </c>
      <c r="BH3265" t="s">
        <v>142</v>
      </c>
      <c r="BI3265" t="s">
        <v>320</v>
      </c>
      <c r="BJ3265" t="s">
        <v>189</v>
      </c>
      <c r="BK3265" t="s">
        <v>525</v>
      </c>
      <c r="BL3265" t="s">
        <v>142</v>
      </c>
      <c r="BM3265" t="s">
        <v>1643</v>
      </c>
      <c r="BN3265" t="s">
        <v>2243</v>
      </c>
      <c r="BO3265" t="s">
        <v>1209</v>
      </c>
      <c r="BP3265" t="s">
        <v>527</v>
      </c>
      <c r="BQ3265" t="s">
        <v>808</v>
      </c>
      <c r="BR3265" t="s">
        <v>2095</v>
      </c>
      <c r="BS3265" t="s">
        <v>29925</v>
      </c>
      <c r="BU3265" t="s">
        <v>808</v>
      </c>
      <c r="BY3265" t="s">
        <v>169</v>
      </c>
      <c r="BZ3265" t="s">
        <v>401</v>
      </c>
      <c r="CA3265" t="s">
        <v>675</v>
      </c>
      <c r="CB3265" t="s">
        <v>142</v>
      </c>
      <c r="CC3265" t="s">
        <v>146</v>
      </c>
      <c r="CD3265">
        <v>2</v>
      </c>
      <c r="CE3265" t="s">
        <v>227</v>
      </c>
      <c r="CG3265" t="s">
        <v>147</v>
      </c>
      <c r="CH3265" t="s">
        <v>147</v>
      </c>
      <c r="CI3265" t="s">
        <v>147</v>
      </c>
      <c r="CJ3265" t="s">
        <v>147</v>
      </c>
      <c r="CK3265" t="s">
        <v>149</v>
      </c>
      <c r="CL3265" t="s">
        <v>147</v>
      </c>
      <c r="CM3265" t="s">
        <v>148</v>
      </c>
      <c r="CN3265" t="s">
        <v>330</v>
      </c>
      <c r="CO3265" t="s">
        <v>229</v>
      </c>
      <c r="CP3265" t="s">
        <v>228</v>
      </c>
      <c r="CQ3265" t="s">
        <v>230</v>
      </c>
      <c r="CR3265" t="s">
        <v>230</v>
      </c>
      <c r="CS3265" t="s">
        <v>1298</v>
      </c>
      <c r="CT3265" t="s">
        <v>5235</v>
      </c>
      <c r="CU3265" t="s">
        <v>234</v>
      </c>
      <c r="CV3265" t="s">
        <v>333</v>
      </c>
      <c r="CW3265" t="s">
        <v>297</v>
      </c>
      <c r="CX3265">
        <v>10</v>
      </c>
      <c r="CY3265">
        <v>10</v>
      </c>
      <c r="CZ3265">
        <v>15</v>
      </c>
      <c r="DA3265">
        <v>20</v>
      </c>
      <c r="DB3265">
        <v>10</v>
      </c>
      <c r="DC3265">
        <v>15</v>
      </c>
      <c r="DD3265">
        <v>5</v>
      </c>
      <c r="DE3265">
        <v>5</v>
      </c>
      <c r="DF3265">
        <v>10</v>
      </c>
      <c r="DG3265" t="s">
        <v>170</v>
      </c>
      <c r="DH3265" t="s">
        <v>258</v>
      </c>
      <c r="DI3265">
        <v>13920</v>
      </c>
      <c r="DJ3265">
        <v>10</v>
      </c>
    </row>
    <row r="3266" spans="1:114" x14ac:dyDescent="0.25">
      <c r="A3266">
        <v>9304</v>
      </c>
      <c r="B3266" t="s">
        <v>114</v>
      </c>
      <c r="C3266" t="s">
        <v>150</v>
      </c>
      <c r="D3266" t="s">
        <v>116</v>
      </c>
      <c r="E3266" t="s">
        <v>117</v>
      </c>
      <c r="F3266" t="s">
        <v>118</v>
      </c>
      <c r="G3266" t="s">
        <v>199</v>
      </c>
      <c r="H3266" t="s">
        <v>120</v>
      </c>
      <c r="I3266" t="s">
        <v>453</v>
      </c>
      <c r="J3266" t="s">
        <v>29926</v>
      </c>
      <c r="K3266" t="s">
        <v>455</v>
      </c>
      <c r="L3266">
        <v>43</v>
      </c>
      <c r="M3266">
        <v>29</v>
      </c>
      <c r="N3266" t="s">
        <v>302</v>
      </c>
      <c r="O3266" t="s">
        <v>2438</v>
      </c>
      <c r="P3266" t="s">
        <v>2439</v>
      </c>
      <c r="Q3266" t="s">
        <v>3006</v>
      </c>
      <c r="R3266" t="s">
        <v>2335</v>
      </c>
      <c r="S3266" t="s">
        <v>4937</v>
      </c>
      <c r="T3266" t="s">
        <v>125</v>
      </c>
      <c r="U3266" t="s">
        <v>2442</v>
      </c>
      <c r="V3266">
        <v>100000</v>
      </c>
      <c r="W3266" t="s">
        <v>3720</v>
      </c>
      <c r="X3266" t="s">
        <v>29927</v>
      </c>
      <c r="Y3266" t="s">
        <v>156</v>
      </c>
      <c r="Z3266" t="s">
        <v>29928</v>
      </c>
      <c r="AA3266" t="s">
        <v>29929</v>
      </c>
      <c r="AB3266" t="s">
        <v>29928</v>
      </c>
      <c r="AC3266" t="s">
        <v>271</v>
      </c>
      <c r="AD3266" t="s">
        <v>1220</v>
      </c>
      <c r="AE3266" t="s">
        <v>271</v>
      </c>
      <c r="AF3266" t="s">
        <v>540</v>
      </c>
      <c r="AG3266" t="s">
        <v>159</v>
      </c>
      <c r="AH3266" t="s">
        <v>159</v>
      </c>
      <c r="AL3266" t="s">
        <v>251</v>
      </c>
      <c r="AM3266" t="s">
        <v>9223</v>
      </c>
      <c r="AN3266" t="s">
        <v>274</v>
      </c>
      <c r="AO3266" t="s">
        <v>2139</v>
      </c>
      <c r="AP3266" t="s">
        <v>29930</v>
      </c>
      <c r="AQ3266" t="s">
        <v>2139</v>
      </c>
      <c r="AR3266" t="s">
        <v>736</v>
      </c>
      <c r="AS3266" t="s">
        <v>29931</v>
      </c>
      <c r="AT3266" t="s">
        <v>10843</v>
      </c>
      <c r="AU3266" t="s">
        <v>164</v>
      </c>
      <c r="AV3266" t="s">
        <v>164</v>
      </c>
      <c r="AW3266" t="s">
        <v>1364</v>
      </c>
      <c r="AX3266" t="s">
        <v>833</v>
      </c>
      <c r="AY3266" t="s">
        <v>445</v>
      </c>
      <c r="AZ3266" t="s">
        <v>255</v>
      </c>
      <c r="BA3266" t="s">
        <v>29932</v>
      </c>
      <c r="BF3266" t="s">
        <v>167</v>
      </c>
      <c r="BG3266" t="s">
        <v>319</v>
      </c>
      <c r="BH3266" t="s">
        <v>142</v>
      </c>
      <c r="BI3266" t="s">
        <v>188</v>
      </c>
      <c r="BJ3266" t="s">
        <v>350</v>
      </c>
      <c r="BK3266" t="s">
        <v>525</v>
      </c>
      <c r="BL3266" t="s">
        <v>145</v>
      </c>
      <c r="CB3266" t="s">
        <v>142</v>
      </c>
      <c r="CC3266" t="s">
        <v>146</v>
      </c>
      <c r="CD3266">
        <v>30</v>
      </c>
      <c r="CE3266" t="s">
        <v>147</v>
      </c>
      <c r="CF3266" t="s">
        <v>147</v>
      </c>
      <c r="CG3266" t="s">
        <v>148</v>
      </c>
      <c r="CH3266" t="s">
        <v>149</v>
      </c>
      <c r="CI3266" t="s">
        <v>606</v>
      </c>
      <c r="CJ3266" t="s">
        <v>147</v>
      </c>
      <c r="CK3266" t="s">
        <v>149</v>
      </c>
      <c r="CL3266" t="s">
        <v>149</v>
      </c>
      <c r="CM3266" t="s">
        <v>147</v>
      </c>
      <c r="CN3266" t="s">
        <v>330</v>
      </c>
      <c r="CO3266" t="s">
        <v>228</v>
      </c>
      <c r="CP3266" t="s">
        <v>330</v>
      </c>
      <c r="CQ3266" t="s">
        <v>292</v>
      </c>
      <c r="CR3266" t="s">
        <v>230</v>
      </c>
      <c r="CS3266" t="s">
        <v>7316</v>
      </c>
      <c r="CT3266" t="s">
        <v>17696</v>
      </c>
      <c r="CU3266" t="s">
        <v>234</v>
      </c>
      <c r="CV3266" t="s">
        <v>296</v>
      </c>
      <c r="CW3266" t="s">
        <v>1475</v>
      </c>
      <c r="CX3266">
        <v>30</v>
      </c>
      <c r="CY3266">
        <v>0</v>
      </c>
      <c r="CZ3266">
        <v>0</v>
      </c>
      <c r="DA3266">
        <v>20</v>
      </c>
      <c r="DB3266">
        <v>0</v>
      </c>
      <c r="DC3266">
        <v>50</v>
      </c>
      <c r="DD3266">
        <v>0</v>
      </c>
      <c r="DE3266">
        <v>0</v>
      </c>
      <c r="DF3266">
        <v>0</v>
      </c>
      <c r="DG3266" t="s">
        <v>197</v>
      </c>
      <c r="DH3266" t="s">
        <v>258</v>
      </c>
      <c r="DI3266">
        <v>127388</v>
      </c>
      <c r="DJ3266">
        <v>7</v>
      </c>
    </row>
    <row r="3267" spans="1:114" x14ac:dyDescent="0.25">
      <c r="A3267">
        <v>9308</v>
      </c>
      <c r="B3267" t="s">
        <v>114</v>
      </c>
      <c r="C3267" t="s">
        <v>468</v>
      </c>
      <c r="D3267" t="s">
        <v>116</v>
      </c>
      <c r="E3267" t="s">
        <v>117</v>
      </c>
      <c r="F3267" t="s">
        <v>118</v>
      </c>
      <c r="G3267" t="s">
        <v>430</v>
      </c>
      <c r="H3267" t="s">
        <v>120</v>
      </c>
      <c r="I3267" t="s">
        <v>8978</v>
      </c>
      <c r="J3267" t="s">
        <v>7831</v>
      </c>
      <c r="K3267" t="s">
        <v>123</v>
      </c>
      <c r="L3267">
        <v>4</v>
      </c>
      <c r="M3267">
        <v>1</v>
      </c>
      <c r="N3267" t="s">
        <v>302</v>
      </c>
      <c r="O3267" t="s">
        <v>2968</v>
      </c>
      <c r="P3267" t="s">
        <v>2333</v>
      </c>
      <c r="Q3267" t="s">
        <v>2334</v>
      </c>
      <c r="R3267" t="s">
        <v>2335</v>
      </c>
      <c r="S3267" t="s">
        <v>2687</v>
      </c>
      <c r="T3267" t="s">
        <v>242</v>
      </c>
      <c r="U3267" t="s">
        <v>4615</v>
      </c>
      <c r="V3267">
        <v>5700</v>
      </c>
      <c r="W3267" t="s">
        <v>156</v>
      </c>
      <c r="X3267" t="s">
        <v>156</v>
      </c>
      <c r="Y3267" t="s">
        <v>156</v>
      </c>
      <c r="Z3267" t="s">
        <v>408</v>
      </c>
      <c r="AA3267" t="s">
        <v>6987</v>
      </c>
      <c r="AB3267" t="s">
        <v>6987</v>
      </c>
      <c r="AC3267" t="s">
        <v>271</v>
      </c>
      <c r="AD3267" t="s">
        <v>271</v>
      </c>
      <c r="AE3267" t="s">
        <v>271</v>
      </c>
      <c r="AF3267" t="s">
        <v>733</v>
      </c>
      <c r="AG3267" t="s">
        <v>29933</v>
      </c>
      <c r="AH3267" t="s">
        <v>273</v>
      </c>
      <c r="AL3267" t="s">
        <v>414</v>
      </c>
      <c r="AM3267" t="s">
        <v>274</v>
      </c>
      <c r="AN3267" t="s">
        <v>274</v>
      </c>
      <c r="AO3267" t="s">
        <v>5230</v>
      </c>
      <c r="AP3267" t="s">
        <v>5230</v>
      </c>
      <c r="AQ3267" t="s">
        <v>5230</v>
      </c>
      <c r="AR3267" t="s">
        <v>29934</v>
      </c>
      <c r="AS3267" t="s">
        <v>276</v>
      </c>
      <c r="AT3267" t="s">
        <v>276</v>
      </c>
      <c r="AU3267" t="s">
        <v>211</v>
      </c>
      <c r="AV3267" t="s">
        <v>211</v>
      </c>
      <c r="AW3267" t="s">
        <v>278</v>
      </c>
      <c r="AX3267" t="s">
        <v>278</v>
      </c>
      <c r="AY3267" t="s">
        <v>278</v>
      </c>
      <c r="AZ3267" t="s">
        <v>138</v>
      </c>
      <c r="BA3267" t="s">
        <v>255</v>
      </c>
      <c r="BB3267" t="s">
        <v>255</v>
      </c>
      <c r="BC3267" t="s">
        <v>280</v>
      </c>
      <c r="BD3267" t="s">
        <v>280</v>
      </c>
      <c r="BE3267" t="s">
        <v>280</v>
      </c>
      <c r="BF3267" t="s">
        <v>5546</v>
      </c>
      <c r="BG3267" t="s">
        <v>187</v>
      </c>
      <c r="BH3267" t="s">
        <v>169</v>
      </c>
      <c r="BJ3267" t="s">
        <v>168</v>
      </c>
      <c r="BK3267" t="s">
        <v>190</v>
      </c>
      <c r="BL3267" t="s">
        <v>142</v>
      </c>
      <c r="BM3267" t="s">
        <v>839</v>
      </c>
      <c r="BN3267" t="s">
        <v>402</v>
      </c>
      <c r="BO3267" t="s">
        <v>1209</v>
      </c>
      <c r="BP3267" t="s">
        <v>527</v>
      </c>
      <c r="BS3267" t="s">
        <v>1267</v>
      </c>
      <c r="BY3267" t="s">
        <v>169</v>
      </c>
      <c r="BZ3267" t="s">
        <v>574</v>
      </c>
      <c r="CA3267" t="s">
        <v>998</v>
      </c>
      <c r="CB3267" t="s">
        <v>169</v>
      </c>
      <c r="DG3267" t="s">
        <v>170</v>
      </c>
      <c r="DH3267" t="s">
        <v>171</v>
      </c>
      <c r="DI3267">
        <v>1411</v>
      </c>
    </row>
    <row r="3268" spans="1:114" x14ac:dyDescent="0.25">
      <c r="A3268">
        <v>9309</v>
      </c>
      <c r="B3268" t="s">
        <v>114</v>
      </c>
      <c r="C3268" t="s">
        <v>115</v>
      </c>
      <c r="D3268" t="s">
        <v>860</v>
      </c>
      <c r="E3268" t="s">
        <v>117</v>
      </c>
      <c r="F3268" t="s">
        <v>118</v>
      </c>
      <c r="G3268" t="s">
        <v>2309</v>
      </c>
      <c r="H3268" t="s">
        <v>151</v>
      </c>
      <c r="I3268" t="s">
        <v>982</v>
      </c>
      <c r="J3268" t="s">
        <v>27205</v>
      </c>
      <c r="K3268" t="s">
        <v>154</v>
      </c>
      <c r="L3268">
        <v>22</v>
      </c>
      <c r="M3268">
        <v>19</v>
      </c>
      <c r="N3268" t="s">
        <v>402</v>
      </c>
      <c r="O3268" t="s">
        <v>2617</v>
      </c>
      <c r="P3268" t="s">
        <v>2333</v>
      </c>
      <c r="Q3268" t="s">
        <v>2956</v>
      </c>
      <c r="R3268" t="s">
        <v>2335</v>
      </c>
      <c r="S3268" t="s">
        <v>3072</v>
      </c>
      <c r="T3268" t="s">
        <v>177</v>
      </c>
      <c r="U3268" t="s">
        <v>2353</v>
      </c>
      <c r="V3268">
        <v>85000</v>
      </c>
      <c r="W3268" t="s">
        <v>1935</v>
      </c>
      <c r="X3268" t="s">
        <v>1935</v>
      </c>
      <c r="Y3268" t="s">
        <v>1935</v>
      </c>
      <c r="Z3268" t="s">
        <v>22770</v>
      </c>
      <c r="AA3268" t="s">
        <v>22770</v>
      </c>
      <c r="AB3268" t="s">
        <v>22770</v>
      </c>
      <c r="AC3268" t="s">
        <v>271</v>
      </c>
      <c r="AD3268" t="s">
        <v>271</v>
      </c>
      <c r="AE3268" t="s">
        <v>271</v>
      </c>
      <c r="AF3268" t="s">
        <v>540</v>
      </c>
      <c r="AG3268" t="s">
        <v>540</v>
      </c>
      <c r="AH3268" t="s">
        <v>540</v>
      </c>
      <c r="AL3268" t="s">
        <v>414</v>
      </c>
      <c r="AM3268" t="s">
        <v>414</v>
      </c>
      <c r="AN3268" t="s">
        <v>414</v>
      </c>
      <c r="AO3268" t="s">
        <v>566</v>
      </c>
      <c r="AP3268" t="s">
        <v>566</v>
      </c>
      <c r="AQ3268" t="s">
        <v>566</v>
      </c>
      <c r="AR3268" t="s">
        <v>3165</v>
      </c>
      <c r="AS3268" t="s">
        <v>3165</v>
      </c>
      <c r="AT3268" t="s">
        <v>3165</v>
      </c>
      <c r="AU3268" t="s">
        <v>164</v>
      </c>
      <c r="AV3268" t="s">
        <v>164</v>
      </c>
      <c r="AW3268" t="s">
        <v>29935</v>
      </c>
      <c r="AX3268" t="s">
        <v>5205</v>
      </c>
      <c r="AY3268" t="s">
        <v>5205</v>
      </c>
      <c r="AZ3268" t="s">
        <v>29936</v>
      </c>
      <c r="BA3268" t="s">
        <v>139</v>
      </c>
      <c r="BB3268" t="s">
        <v>139</v>
      </c>
      <c r="BC3268" t="s">
        <v>367</v>
      </c>
      <c r="BD3268" t="s">
        <v>367</v>
      </c>
      <c r="BE3268" t="s">
        <v>367</v>
      </c>
      <c r="BF3268" t="s">
        <v>186</v>
      </c>
      <c r="BG3268" t="s">
        <v>281</v>
      </c>
      <c r="BH3268" t="s">
        <v>142</v>
      </c>
      <c r="BI3268" t="s">
        <v>188</v>
      </c>
      <c r="BJ3268" t="s">
        <v>217</v>
      </c>
      <c r="BK3268" t="s">
        <v>144</v>
      </c>
      <c r="BL3268" t="s">
        <v>142</v>
      </c>
      <c r="BM3268" t="s">
        <v>282</v>
      </c>
      <c r="BN3268" t="s">
        <v>669</v>
      </c>
      <c r="BO3268" t="s">
        <v>323</v>
      </c>
      <c r="BP3268" t="s">
        <v>221</v>
      </c>
      <c r="BQ3268" t="s">
        <v>1455</v>
      </c>
      <c r="BR3268" t="s">
        <v>29937</v>
      </c>
      <c r="BS3268" t="s">
        <v>4412</v>
      </c>
      <c r="BT3268" t="s">
        <v>1455</v>
      </c>
      <c r="BY3268" t="s">
        <v>169</v>
      </c>
      <c r="BZ3268" t="s">
        <v>1943</v>
      </c>
      <c r="CA3268" t="s">
        <v>893</v>
      </c>
      <c r="CB3268" t="s">
        <v>142</v>
      </c>
      <c r="CC3268" t="s">
        <v>979</v>
      </c>
      <c r="CD3268">
        <v>19</v>
      </c>
      <c r="CE3268" t="s">
        <v>147</v>
      </c>
      <c r="CF3268" t="s">
        <v>606</v>
      </c>
      <c r="CG3268" t="s">
        <v>147</v>
      </c>
      <c r="CH3268" t="s">
        <v>149</v>
      </c>
      <c r="CI3268" t="s">
        <v>227</v>
      </c>
      <c r="CJ3268" t="s">
        <v>148</v>
      </c>
      <c r="CK3268" t="s">
        <v>148</v>
      </c>
      <c r="CL3268" t="s">
        <v>227</v>
      </c>
      <c r="CM3268" t="s">
        <v>148</v>
      </c>
      <c r="CN3268" t="s">
        <v>330</v>
      </c>
      <c r="CO3268" t="s">
        <v>330</v>
      </c>
      <c r="CP3268" t="s">
        <v>291</v>
      </c>
      <c r="CQ3268" t="s">
        <v>292</v>
      </c>
      <c r="CR3268" t="s">
        <v>292</v>
      </c>
      <c r="CS3268" t="s">
        <v>331</v>
      </c>
      <c r="CT3268" t="s">
        <v>1000</v>
      </c>
      <c r="CU3268" t="s">
        <v>234</v>
      </c>
      <c r="CV3268" t="s">
        <v>333</v>
      </c>
      <c r="CW3268" t="s">
        <v>297</v>
      </c>
      <c r="CX3268">
        <v>0</v>
      </c>
      <c r="CY3268">
        <v>0</v>
      </c>
      <c r="CZ3268">
        <v>0</v>
      </c>
      <c r="DA3268">
        <v>25</v>
      </c>
      <c r="DB3268">
        <v>25</v>
      </c>
      <c r="DC3268">
        <v>25</v>
      </c>
      <c r="DD3268">
        <v>25</v>
      </c>
      <c r="DE3268">
        <v>0</v>
      </c>
      <c r="DF3268">
        <v>0</v>
      </c>
      <c r="DG3268" t="s">
        <v>197</v>
      </c>
      <c r="DH3268" t="s">
        <v>171</v>
      </c>
      <c r="DI3268">
        <v>91295</v>
      </c>
      <c r="DJ3268">
        <v>9</v>
      </c>
    </row>
    <row r="3269" spans="1:114" x14ac:dyDescent="0.25">
      <c r="A3269">
        <v>9314</v>
      </c>
      <c r="B3269" t="s">
        <v>114</v>
      </c>
      <c r="C3269" t="s">
        <v>335</v>
      </c>
      <c r="D3269" t="s">
        <v>172</v>
      </c>
      <c r="E3269" t="s">
        <v>260</v>
      </c>
      <c r="F3269" t="s">
        <v>118</v>
      </c>
      <c r="G3269" t="s">
        <v>746</v>
      </c>
      <c r="H3269" t="s">
        <v>239</v>
      </c>
      <c r="I3269" t="s">
        <v>1669</v>
      </c>
      <c r="L3269">
        <v>45</v>
      </c>
      <c r="M3269">
        <v>37</v>
      </c>
      <c r="N3269" t="s">
        <v>339</v>
      </c>
      <c r="O3269" t="s">
        <v>3335</v>
      </c>
      <c r="P3269" t="s">
        <v>2439</v>
      </c>
      <c r="Q3269" t="s">
        <v>2969</v>
      </c>
      <c r="R3269" t="s">
        <v>2335</v>
      </c>
      <c r="S3269" t="s">
        <v>2852</v>
      </c>
      <c r="T3269" t="s">
        <v>491</v>
      </c>
      <c r="U3269" t="s">
        <v>2353</v>
      </c>
      <c r="W3269" t="s">
        <v>29938</v>
      </c>
      <c r="X3269" t="s">
        <v>29939</v>
      </c>
      <c r="Y3269" t="s">
        <v>29940</v>
      </c>
      <c r="Z3269" t="s">
        <v>29941</v>
      </c>
      <c r="AA3269" t="s">
        <v>29941</v>
      </c>
      <c r="AB3269" t="s">
        <v>29941</v>
      </c>
      <c r="AC3269" t="s">
        <v>29942</v>
      </c>
      <c r="AD3269" t="s">
        <v>28910</v>
      </c>
      <c r="AE3269" t="s">
        <v>28910</v>
      </c>
      <c r="AF3269" t="s">
        <v>29943</v>
      </c>
      <c r="AG3269" t="s">
        <v>29944</v>
      </c>
      <c r="AH3269" t="s">
        <v>29944</v>
      </c>
      <c r="AI3269" t="s">
        <v>8361</v>
      </c>
      <c r="AL3269" t="s">
        <v>29945</v>
      </c>
      <c r="AM3269" t="s">
        <v>29946</v>
      </c>
      <c r="AN3269" t="s">
        <v>29946</v>
      </c>
      <c r="AO3269" t="s">
        <v>29947</v>
      </c>
      <c r="AP3269" t="s">
        <v>7706</v>
      </c>
      <c r="AQ3269" t="s">
        <v>4585</v>
      </c>
      <c r="AR3269" t="s">
        <v>29948</v>
      </c>
      <c r="AS3269" t="s">
        <v>11541</v>
      </c>
      <c r="AT3269" t="s">
        <v>11541</v>
      </c>
      <c r="AU3269" t="s">
        <v>442</v>
      </c>
      <c r="AV3269" t="s">
        <v>315</v>
      </c>
      <c r="AW3269" t="s">
        <v>15960</v>
      </c>
      <c r="AX3269" t="s">
        <v>7915</v>
      </c>
      <c r="AY3269" t="s">
        <v>7915</v>
      </c>
      <c r="AZ3269" t="s">
        <v>4762</v>
      </c>
      <c r="BA3269" t="s">
        <v>4608</v>
      </c>
      <c r="BB3269" t="s">
        <v>4608</v>
      </c>
      <c r="BF3269" t="s">
        <v>256</v>
      </c>
      <c r="BG3269" t="s">
        <v>141</v>
      </c>
      <c r="BH3269" t="s">
        <v>142</v>
      </c>
      <c r="BI3269" t="s">
        <v>320</v>
      </c>
      <c r="BJ3269" t="s">
        <v>571</v>
      </c>
      <c r="BK3269" t="s">
        <v>1119</v>
      </c>
      <c r="BL3269" t="s">
        <v>145</v>
      </c>
      <c r="CB3269" t="s">
        <v>142</v>
      </c>
      <c r="CC3269" t="s">
        <v>146</v>
      </c>
      <c r="CD3269">
        <v>37</v>
      </c>
      <c r="CE3269" t="s">
        <v>147</v>
      </c>
      <c r="CF3269" t="s">
        <v>147</v>
      </c>
      <c r="CG3269" t="s">
        <v>147</v>
      </c>
      <c r="CH3269" t="s">
        <v>147</v>
      </c>
      <c r="CI3269" t="s">
        <v>147</v>
      </c>
      <c r="CJ3269" t="s">
        <v>147</v>
      </c>
      <c r="CK3269" t="s">
        <v>227</v>
      </c>
      <c r="CL3269" t="s">
        <v>148</v>
      </c>
      <c r="CM3269" t="s">
        <v>149</v>
      </c>
      <c r="CN3269" t="s">
        <v>330</v>
      </c>
      <c r="CO3269" t="s">
        <v>229</v>
      </c>
      <c r="CP3269" t="s">
        <v>330</v>
      </c>
      <c r="CQ3269" t="s">
        <v>292</v>
      </c>
      <c r="CR3269" t="s">
        <v>292</v>
      </c>
      <c r="CS3269" t="s">
        <v>3080</v>
      </c>
      <c r="CT3269" t="s">
        <v>4086</v>
      </c>
      <c r="CU3269" t="s">
        <v>774</v>
      </c>
      <c r="CV3269" t="s">
        <v>896</v>
      </c>
      <c r="CW3269" t="s">
        <v>1475</v>
      </c>
      <c r="CX3269">
        <v>0</v>
      </c>
      <c r="CY3269">
        <v>0</v>
      </c>
      <c r="CZ3269">
        <v>0</v>
      </c>
      <c r="DA3269">
        <v>8</v>
      </c>
      <c r="DB3269">
        <v>8</v>
      </c>
      <c r="DC3269">
        <v>0</v>
      </c>
      <c r="DD3269">
        <v>0</v>
      </c>
      <c r="DE3269">
        <v>0</v>
      </c>
      <c r="DF3269">
        <v>0</v>
      </c>
      <c r="DG3269" t="s">
        <v>170</v>
      </c>
      <c r="DH3269" t="s">
        <v>258</v>
      </c>
      <c r="DJ3269">
        <v>4</v>
      </c>
    </row>
    <row r="3270" spans="1:114" x14ac:dyDescent="0.25">
      <c r="A3270">
        <v>9319</v>
      </c>
      <c r="B3270" t="s">
        <v>114</v>
      </c>
      <c r="C3270" t="s">
        <v>468</v>
      </c>
      <c r="D3270" t="s">
        <v>172</v>
      </c>
      <c r="E3270" t="s">
        <v>260</v>
      </c>
      <c r="F3270" t="s">
        <v>118</v>
      </c>
      <c r="G3270" t="s">
        <v>1525</v>
      </c>
      <c r="H3270" t="s">
        <v>5403</v>
      </c>
      <c r="I3270" t="s">
        <v>982</v>
      </c>
      <c r="J3270" t="s">
        <v>29949</v>
      </c>
      <c r="L3270">
        <v>10</v>
      </c>
      <c r="M3270">
        <v>5</v>
      </c>
      <c r="N3270" t="s">
        <v>124</v>
      </c>
      <c r="O3270" t="s">
        <v>2391</v>
      </c>
      <c r="P3270" t="s">
        <v>2333</v>
      </c>
      <c r="Q3270" t="s">
        <v>2943</v>
      </c>
      <c r="R3270" t="s">
        <v>2441</v>
      </c>
      <c r="S3270" t="s">
        <v>5037</v>
      </c>
      <c r="T3270" t="s">
        <v>203</v>
      </c>
      <c r="U3270" t="s">
        <v>2483</v>
      </c>
      <c r="W3270" t="s">
        <v>29950</v>
      </c>
      <c r="X3270" t="s">
        <v>29950</v>
      </c>
      <c r="Y3270" t="s">
        <v>29950</v>
      </c>
      <c r="Z3270" t="s">
        <v>29951</v>
      </c>
      <c r="AA3270" t="s">
        <v>29951</v>
      </c>
      <c r="AB3270" t="s">
        <v>29951</v>
      </c>
      <c r="AC3270" t="s">
        <v>29952</v>
      </c>
      <c r="AD3270" t="s">
        <v>29952</v>
      </c>
      <c r="AE3270" t="s">
        <v>29952</v>
      </c>
      <c r="AF3270" t="s">
        <v>29953</v>
      </c>
      <c r="AG3270" t="s">
        <v>29953</v>
      </c>
      <c r="AH3270" t="s">
        <v>29953</v>
      </c>
      <c r="AI3270" t="s">
        <v>29954</v>
      </c>
      <c r="AJ3270" t="s">
        <v>29954</v>
      </c>
      <c r="AK3270" t="s">
        <v>29954</v>
      </c>
      <c r="AL3270" t="s">
        <v>29955</v>
      </c>
      <c r="AM3270" t="s">
        <v>29955</v>
      </c>
      <c r="AN3270" t="s">
        <v>29955</v>
      </c>
      <c r="AO3270" t="s">
        <v>29956</v>
      </c>
      <c r="AP3270" t="s">
        <v>29956</v>
      </c>
      <c r="AQ3270" t="s">
        <v>29956</v>
      </c>
      <c r="AR3270" t="s">
        <v>29957</v>
      </c>
      <c r="AS3270" t="s">
        <v>29957</v>
      </c>
      <c r="AT3270" t="s">
        <v>29957</v>
      </c>
      <c r="AU3270" t="s">
        <v>3076</v>
      </c>
      <c r="AV3270" t="s">
        <v>3076</v>
      </c>
      <c r="AW3270" t="s">
        <v>832</v>
      </c>
      <c r="AX3270" t="s">
        <v>832</v>
      </c>
      <c r="AY3270" t="s">
        <v>832</v>
      </c>
      <c r="AZ3270" t="s">
        <v>29958</v>
      </c>
      <c r="BA3270" t="s">
        <v>29958</v>
      </c>
      <c r="BB3270" t="s">
        <v>29958</v>
      </c>
      <c r="BC3270" t="s">
        <v>185</v>
      </c>
      <c r="BD3270" t="s">
        <v>185</v>
      </c>
      <c r="BE3270" t="s">
        <v>185</v>
      </c>
      <c r="BF3270" t="s">
        <v>167</v>
      </c>
      <c r="BG3270" t="s">
        <v>141</v>
      </c>
      <c r="BH3270" t="s">
        <v>142</v>
      </c>
      <c r="BI3270" t="s">
        <v>187</v>
      </c>
      <c r="BJ3270" t="s">
        <v>1139</v>
      </c>
      <c r="BK3270" t="s">
        <v>144</v>
      </c>
      <c r="BL3270" t="s">
        <v>142</v>
      </c>
      <c r="BM3270" t="s">
        <v>282</v>
      </c>
      <c r="BN3270" t="s">
        <v>1044</v>
      </c>
      <c r="BO3270" t="s">
        <v>193</v>
      </c>
      <c r="BP3270" t="s">
        <v>527</v>
      </c>
      <c r="BQ3270" t="s">
        <v>997</v>
      </c>
      <c r="BS3270" t="s">
        <v>14958</v>
      </c>
      <c r="BT3270" t="s">
        <v>997</v>
      </c>
      <c r="BY3270" t="s">
        <v>169</v>
      </c>
      <c r="BZ3270" t="s">
        <v>402</v>
      </c>
      <c r="CA3270" t="s">
        <v>1048</v>
      </c>
      <c r="DG3270" t="s">
        <v>170</v>
      </c>
      <c r="DH3270" t="s">
        <v>171</v>
      </c>
    </row>
    <row r="3271" spans="1:114" x14ac:dyDescent="0.25">
      <c r="A3271">
        <v>9322</v>
      </c>
      <c r="B3271" t="s">
        <v>114</v>
      </c>
      <c r="C3271" t="s">
        <v>468</v>
      </c>
      <c r="D3271" t="s">
        <v>116</v>
      </c>
      <c r="E3271" t="s">
        <v>260</v>
      </c>
      <c r="F3271" t="s">
        <v>118</v>
      </c>
      <c r="G3271" t="s">
        <v>403</v>
      </c>
      <c r="H3271" t="s">
        <v>120</v>
      </c>
      <c r="I3271" t="s">
        <v>18469</v>
      </c>
      <c r="L3271">
        <v>10</v>
      </c>
      <c r="M3271">
        <v>8</v>
      </c>
      <c r="N3271" t="s">
        <v>302</v>
      </c>
      <c r="O3271" t="s">
        <v>2714</v>
      </c>
      <c r="P3271" t="s">
        <v>2439</v>
      </c>
      <c r="Q3271" t="s">
        <v>3739</v>
      </c>
      <c r="R3271" t="s">
        <v>2335</v>
      </c>
      <c r="S3271" t="s">
        <v>2482</v>
      </c>
      <c r="T3271" t="s">
        <v>203</v>
      </c>
      <c r="U3271" t="s">
        <v>2483</v>
      </c>
      <c r="V3271">
        <v>110000</v>
      </c>
      <c r="W3271" t="s">
        <v>29959</v>
      </c>
      <c r="X3271" t="s">
        <v>245</v>
      </c>
      <c r="Y3271" t="s">
        <v>1055</v>
      </c>
      <c r="Z3271" t="s">
        <v>7477</v>
      </c>
      <c r="AA3271" t="s">
        <v>458</v>
      </c>
      <c r="AB3271" t="s">
        <v>458</v>
      </c>
      <c r="AC3271" t="s">
        <v>271</v>
      </c>
      <c r="AD3271" t="s">
        <v>1220</v>
      </c>
      <c r="AE3271" t="s">
        <v>271</v>
      </c>
      <c r="AF3271" t="s">
        <v>8329</v>
      </c>
      <c r="AG3271" t="s">
        <v>1057</v>
      </c>
      <c r="AH3271" t="s">
        <v>1057</v>
      </c>
      <c r="AL3271" t="s">
        <v>251</v>
      </c>
      <c r="AM3271" t="s">
        <v>29960</v>
      </c>
      <c r="AN3271" t="s">
        <v>274</v>
      </c>
      <c r="AO3271" t="s">
        <v>8774</v>
      </c>
      <c r="AP3271" t="s">
        <v>9310</v>
      </c>
      <c r="AQ3271" t="s">
        <v>9309</v>
      </c>
      <c r="AR3271" t="s">
        <v>276</v>
      </c>
      <c r="AS3271" t="s">
        <v>1311</v>
      </c>
      <c r="AT3271" t="s">
        <v>276</v>
      </c>
      <c r="AU3271" t="s">
        <v>211</v>
      </c>
      <c r="AV3271" t="s">
        <v>211</v>
      </c>
      <c r="AW3271" t="s">
        <v>8701</v>
      </c>
      <c r="AX3271" t="s">
        <v>15295</v>
      </c>
      <c r="AY3271" t="s">
        <v>1314</v>
      </c>
      <c r="AZ3271" t="s">
        <v>138</v>
      </c>
      <c r="BA3271" t="s">
        <v>139</v>
      </c>
      <c r="BB3271" t="s">
        <v>139</v>
      </c>
      <c r="BC3271" t="s">
        <v>852</v>
      </c>
      <c r="BD3271" t="s">
        <v>280</v>
      </c>
      <c r="BE3271" t="s">
        <v>280</v>
      </c>
      <c r="BF3271" t="s">
        <v>186</v>
      </c>
      <c r="BG3271" t="s">
        <v>319</v>
      </c>
      <c r="BH3271" t="s">
        <v>142</v>
      </c>
      <c r="BI3271" t="s">
        <v>188</v>
      </c>
      <c r="BJ3271" t="s">
        <v>321</v>
      </c>
      <c r="BK3271" t="s">
        <v>190</v>
      </c>
      <c r="BL3271" t="s">
        <v>142</v>
      </c>
      <c r="BM3271" t="s">
        <v>218</v>
      </c>
      <c r="BN3271" t="s">
        <v>572</v>
      </c>
      <c r="BO3271" t="s">
        <v>1209</v>
      </c>
      <c r="BP3271" t="s">
        <v>527</v>
      </c>
      <c r="BQ3271" t="s">
        <v>425</v>
      </c>
      <c r="BR3271" t="s">
        <v>1180</v>
      </c>
      <c r="BV3271" t="s">
        <v>425</v>
      </c>
      <c r="BY3271" t="s">
        <v>169</v>
      </c>
      <c r="BZ3271" t="s">
        <v>1943</v>
      </c>
      <c r="CA3271" t="s">
        <v>2475</v>
      </c>
      <c r="CB3271" t="s">
        <v>142</v>
      </c>
      <c r="CC3271" t="s">
        <v>146</v>
      </c>
      <c r="CD3271">
        <v>2</v>
      </c>
      <c r="CE3271" t="s">
        <v>227</v>
      </c>
      <c r="CF3271" t="s">
        <v>147</v>
      </c>
      <c r="CG3271" t="s">
        <v>148</v>
      </c>
      <c r="CH3271" t="s">
        <v>148</v>
      </c>
      <c r="CI3271" t="s">
        <v>147</v>
      </c>
      <c r="CJ3271" t="s">
        <v>147</v>
      </c>
      <c r="CK3271" t="s">
        <v>147</v>
      </c>
      <c r="CL3271" t="s">
        <v>148</v>
      </c>
      <c r="CM3271" t="s">
        <v>147</v>
      </c>
      <c r="CN3271" t="s">
        <v>552</v>
      </c>
      <c r="CO3271" t="s">
        <v>552</v>
      </c>
      <c r="CP3271" t="s">
        <v>228</v>
      </c>
      <c r="CQ3271" t="s">
        <v>553</v>
      </c>
      <c r="CR3271" t="s">
        <v>230</v>
      </c>
      <c r="CS3271" t="s">
        <v>331</v>
      </c>
      <c r="CT3271" t="s">
        <v>22651</v>
      </c>
      <c r="CU3271" t="s">
        <v>295</v>
      </c>
      <c r="CV3271" t="s">
        <v>333</v>
      </c>
      <c r="CW3271" t="s">
        <v>920</v>
      </c>
      <c r="CX3271">
        <v>20</v>
      </c>
      <c r="CY3271">
        <v>0</v>
      </c>
      <c r="CZ3271">
        <v>0</v>
      </c>
      <c r="DA3271">
        <v>10</v>
      </c>
      <c r="DB3271">
        <v>30</v>
      </c>
      <c r="DC3271">
        <v>0</v>
      </c>
      <c r="DD3271">
        <v>20</v>
      </c>
      <c r="DE3271">
        <v>0</v>
      </c>
      <c r="DF3271">
        <v>20</v>
      </c>
      <c r="DG3271" t="s">
        <v>170</v>
      </c>
      <c r="DH3271" t="s">
        <v>171</v>
      </c>
      <c r="DI3271">
        <v>110000</v>
      </c>
      <c r="DJ3271">
        <v>10</v>
      </c>
    </row>
    <row r="3272" spans="1:114" x14ac:dyDescent="0.25">
      <c r="A3272">
        <v>9324</v>
      </c>
      <c r="B3272" t="s">
        <v>114</v>
      </c>
      <c r="C3272" t="s">
        <v>259</v>
      </c>
      <c r="D3272" t="s">
        <v>116</v>
      </c>
      <c r="E3272" t="s">
        <v>117</v>
      </c>
      <c r="F3272" t="s">
        <v>118</v>
      </c>
      <c r="G3272" t="s">
        <v>7771</v>
      </c>
      <c r="H3272" t="s">
        <v>120</v>
      </c>
      <c r="I3272" t="s">
        <v>1526</v>
      </c>
      <c r="J3272" t="s">
        <v>6337</v>
      </c>
      <c r="K3272" t="s">
        <v>455</v>
      </c>
      <c r="L3272">
        <v>10</v>
      </c>
      <c r="M3272">
        <v>3</v>
      </c>
      <c r="N3272" t="s">
        <v>124</v>
      </c>
      <c r="O3272" t="s">
        <v>2968</v>
      </c>
      <c r="P3272" t="s">
        <v>2350</v>
      </c>
      <c r="Q3272" t="s">
        <v>2618</v>
      </c>
      <c r="R3272" t="s">
        <v>2335</v>
      </c>
      <c r="S3272" t="s">
        <v>2739</v>
      </c>
      <c r="T3272" t="s">
        <v>434</v>
      </c>
      <c r="U3272" t="s">
        <v>2337</v>
      </c>
      <c r="V3272">
        <v>45600</v>
      </c>
      <c r="W3272" t="s">
        <v>29961</v>
      </c>
      <c r="X3272" t="s">
        <v>29962</v>
      </c>
      <c r="Y3272" t="s">
        <v>29962</v>
      </c>
      <c r="Z3272" t="s">
        <v>5126</v>
      </c>
      <c r="AA3272" t="s">
        <v>3129</v>
      </c>
      <c r="AB3272" t="s">
        <v>3129</v>
      </c>
      <c r="AC3272" t="s">
        <v>10196</v>
      </c>
      <c r="AD3272" t="s">
        <v>207</v>
      </c>
      <c r="AE3272" t="s">
        <v>207</v>
      </c>
      <c r="AF3272" t="s">
        <v>29963</v>
      </c>
      <c r="AG3272" t="s">
        <v>29964</v>
      </c>
      <c r="AH3272" t="s">
        <v>29964</v>
      </c>
      <c r="AI3272" t="s">
        <v>872</v>
      </c>
      <c r="AJ3272" t="s">
        <v>4643</v>
      </c>
      <c r="AK3272" t="s">
        <v>4643</v>
      </c>
      <c r="AL3272" t="s">
        <v>2871</v>
      </c>
      <c r="AM3272" t="s">
        <v>2871</v>
      </c>
      <c r="AN3272" t="s">
        <v>2871</v>
      </c>
      <c r="AO3272" t="s">
        <v>29965</v>
      </c>
      <c r="AP3272" t="s">
        <v>29966</v>
      </c>
      <c r="AQ3272" t="s">
        <v>29966</v>
      </c>
      <c r="AR3272" t="s">
        <v>7301</v>
      </c>
      <c r="AS3272" t="s">
        <v>7301</v>
      </c>
      <c r="AT3272" t="s">
        <v>7301</v>
      </c>
      <c r="AU3272" t="s">
        <v>1117</v>
      </c>
      <c r="AV3272" t="s">
        <v>164</v>
      </c>
      <c r="AW3272" t="s">
        <v>24083</v>
      </c>
      <c r="AX3272" t="s">
        <v>2328</v>
      </c>
      <c r="AY3272" t="s">
        <v>502</v>
      </c>
      <c r="AZ3272" t="s">
        <v>2415</v>
      </c>
      <c r="BA3272" t="s">
        <v>3736</v>
      </c>
      <c r="BB3272" t="s">
        <v>3736</v>
      </c>
      <c r="BC3272" t="s">
        <v>280</v>
      </c>
      <c r="BD3272" t="s">
        <v>280</v>
      </c>
      <c r="BE3272" t="s">
        <v>280</v>
      </c>
      <c r="BF3272" t="s">
        <v>256</v>
      </c>
      <c r="BG3272" t="s">
        <v>187</v>
      </c>
      <c r="BH3272" t="s">
        <v>142</v>
      </c>
      <c r="BI3272" t="s">
        <v>188</v>
      </c>
      <c r="BJ3272" t="s">
        <v>321</v>
      </c>
      <c r="BK3272" t="s">
        <v>322</v>
      </c>
      <c r="BL3272" t="s">
        <v>142</v>
      </c>
      <c r="BM3272" t="s">
        <v>218</v>
      </c>
      <c r="BN3272" t="s">
        <v>526</v>
      </c>
      <c r="BO3272" t="s">
        <v>220</v>
      </c>
      <c r="BP3272" t="s">
        <v>324</v>
      </c>
      <c r="BQ3272" t="s">
        <v>5997</v>
      </c>
      <c r="BR3272" t="s">
        <v>17658</v>
      </c>
      <c r="BT3272" t="s">
        <v>855</v>
      </c>
      <c r="BV3272" t="s">
        <v>643</v>
      </c>
      <c r="BY3272" t="s">
        <v>196</v>
      </c>
      <c r="BZ3272" t="s">
        <v>2417</v>
      </c>
      <c r="CA3272" t="s">
        <v>959</v>
      </c>
      <c r="CB3272" t="s">
        <v>142</v>
      </c>
      <c r="CC3272" t="s">
        <v>146</v>
      </c>
      <c r="CD3272">
        <v>3</v>
      </c>
      <c r="CE3272" t="s">
        <v>227</v>
      </c>
      <c r="CF3272" t="s">
        <v>149</v>
      </c>
      <c r="CG3272" t="s">
        <v>147</v>
      </c>
      <c r="CH3272" t="s">
        <v>147</v>
      </c>
      <c r="CI3272" t="s">
        <v>227</v>
      </c>
      <c r="CJ3272" t="s">
        <v>148</v>
      </c>
      <c r="CK3272" t="s">
        <v>147</v>
      </c>
      <c r="CL3272" t="s">
        <v>149</v>
      </c>
      <c r="CM3272" t="s">
        <v>606</v>
      </c>
      <c r="CN3272" t="s">
        <v>330</v>
      </c>
      <c r="CO3272" t="s">
        <v>229</v>
      </c>
      <c r="CP3272" t="s">
        <v>291</v>
      </c>
      <c r="CQ3272" t="s">
        <v>292</v>
      </c>
      <c r="CR3272" t="s">
        <v>553</v>
      </c>
      <c r="CS3272" t="s">
        <v>2496</v>
      </c>
      <c r="CT3272" t="s">
        <v>3236</v>
      </c>
      <c r="CU3272" t="s">
        <v>234</v>
      </c>
      <c r="CV3272" t="s">
        <v>296</v>
      </c>
      <c r="CW3272" t="s">
        <v>297</v>
      </c>
      <c r="CX3272">
        <v>20</v>
      </c>
      <c r="CY3272">
        <v>5</v>
      </c>
      <c r="CZ3272">
        <v>10</v>
      </c>
      <c r="DA3272">
        <v>20</v>
      </c>
      <c r="DB3272">
        <v>20</v>
      </c>
      <c r="DC3272">
        <v>10</v>
      </c>
      <c r="DD3272">
        <v>10</v>
      </c>
      <c r="DE3272">
        <v>5</v>
      </c>
      <c r="DF3272">
        <v>0</v>
      </c>
      <c r="DG3272" t="s">
        <v>170</v>
      </c>
      <c r="DH3272" t="s">
        <v>258</v>
      </c>
      <c r="DI3272">
        <v>8504</v>
      </c>
      <c r="DJ3272">
        <v>7</v>
      </c>
    </row>
    <row r="3273" spans="1:114" x14ac:dyDescent="0.25">
      <c r="A3273">
        <v>9325</v>
      </c>
      <c r="B3273" t="s">
        <v>114</v>
      </c>
      <c r="C3273" t="s">
        <v>335</v>
      </c>
      <c r="D3273" t="s">
        <v>116</v>
      </c>
      <c r="E3273" t="s">
        <v>117</v>
      </c>
      <c r="F3273" t="s">
        <v>118</v>
      </c>
      <c r="G3273" t="s">
        <v>430</v>
      </c>
      <c r="H3273" t="s">
        <v>120</v>
      </c>
      <c r="I3273" t="s">
        <v>1300</v>
      </c>
      <c r="J3273" t="s">
        <v>10168</v>
      </c>
      <c r="K3273" t="s">
        <v>557</v>
      </c>
      <c r="L3273">
        <v>35</v>
      </c>
      <c r="M3273">
        <v>30</v>
      </c>
      <c r="N3273" t="s">
        <v>124</v>
      </c>
      <c r="O3273" t="s">
        <v>2714</v>
      </c>
      <c r="P3273" t="s">
        <v>2439</v>
      </c>
      <c r="Q3273" t="s">
        <v>3296</v>
      </c>
      <c r="R3273" t="s">
        <v>2335</v>
      </c>
      <c r="S3273" t="s">
        <v>3315</v>
      </c>
      <c r="T3273" t="s">
        <v>203</v>
      </c>
      <c r="U3273" t="s">
        <v>2483</v>
      </c>
      <c r="V3273">
        <v>165000</v>
      </c>
      <c r="W3273" t="s">
        <v>1410</v>
      </c>
      <c r="X3273" t="s">
        <v>1410</v>
      </c>
      <c r="Y3273" t="s">
        <v>1410</v>
      </c>
      <c r="Z3273" t="s">
        <v>458</v>
      </c>
      <c r="AA3273" t="s">
        <v>458</v>
      </c>
      <c r="AB3273" t="s">
        <v>458</v>
      </c>
      <c r="AC3273" t="s">
        <v>271</v>
      </c>
      <c r="AD3273" t="s">
        <v>271</v>
      </c>
      <c r="AE3273" t="s">
        <v>271</v>
      </c>
      <c r="AF3273" t="s">
        <v>1558</v>
      </c>
      <c r="AG3273" t="s">
        <v>1558</v>
      </c>
      <c r="AH3273" t="s">
        <v>1558</v>
      </c>
      <c r="AL3273" t="s">
        <v>414</v>
      </c>
      <c r="AM3273" t="s">
        <v>274</v>
      </c>
      <c r="AN3273" t="s">
        <v>274</v>
      </c>
      <c r="AO3273" t="s">
        <v>29967</v>
      </c>
      <c r="AP3273" t="s">
        <v>29968</v>
      </c>
      <c r="AQ3273" t="s">
        <v>29968</v>
      </c>
      <c r="AR3273" t="s">
        <v>163</v>
      </c>
      <c r="AS3273" t="s">
        <v>163</v>
      </c>
      <c r="AT3273" t="s">
        <v>163</v>
      </c>
      <c r="AU3273" t="s">
        <v>164</v>
      </c>
      <c r="AV3273" t="s">
        <v>164</v>
      </c>
      <c r="AW3273" t="s">
        <v>1041</v>
      </c>
      <c r="AX3273" t="s">
        <v>1041</v>
      </c>
      <c r="AY3273" t="s">
        <v>1041</v>
      </c>
      <c r="AZ3273" t="s">
        <v>255</v>
      </c>
      <c r="BA3273" t="s">
        <v>255</v>
      </c>
      <c r="BB3273" t="s">
        <v>255</v>
      </c>
      <c r="BC3273" t="s">
        <v>317</v>
      </c>
      <c r="BD3273" t="s">
        <v>317</v>
      </c>
      <c r="BE3273" t="s">
        <v>317</v>
      </c>
      <c r="BF3273" t="s">
        <v>167</v>
      </c>
      <c r="BG3273" t="s">
        <v>187</v>
      </c>
      <c r="BH3273" t="s">
        <v>142</v>
      </c>
      <c r="BI3273" t="s">
        <v>320</v>
      </c>
      <c r="BJ3273" t="s">
        <v>350</v>
      </c>
      <c r="BK3273" t="s">
        <v>1119</v>
      </c>
      <c r="BL3273" t="s">
        <v>142</v>
      </c>
      <c r="BM3273" t="s">
        <v>191</v>
      </c>
      <c r="BN3273" t="s">
        <v>572</v>
      </c>
      <c r="BO3273" t="s">
        <v>220</v>
      </c>
      <c r="BP3273" t="s">
        <v>194</v>
      </c>
      <c r="BQ3273" t="s">
        <v>428</v>
      </c>
      <c r="BR3273" t="s">
        <v>3551</v>
      </c>
      <c r="BS3273" t="s">
        <v>643</v>
      </c>
      <c r="BV3273" t="s">
        <v>428</v>
      </c>
      <c r="BY3273" t="s">
        <v>142</v>
      </c>
      <c r="BZ3273" t="s">
        <v>402</v>
      </c>
      <c r="CA3273" t="s">
        <v>329</v>
      </c>
      <c r="CB3273" t="s">
        <v>142</v>
      </c>
      <c r="CC3273" t="s">
        <v>146</v>
      </c>
      <c r="CD3273">
        <v>35</v>
      </c>
      <c r="CE3273" t="s">
        <v>147</v>
      </c>
      <c r="CF3273" t="s">
        <v>147</v>
      </c>
      <c r="CG3273" t="s">
        <v>148</v>
      </c>
      <c r="CH3273" t="s">
        <v>148</v>
      </c>
      <c r="CI3273" t="s">
        <v>148</v>
      </c>
      <c r="CJ3273" t="s">
        <v>147</v>
      </c>
      <c r="CK3273" t="s">
        <v>147</v>
      </c>
      <c r="CL3273" t="s">
        <v>148</v>
      </c>
      <c r="CM3273" t="s">
        <v>606</v>
      </c>
      <c r="CN3273" t="s">
        <v>330</v>
      </c>
      <c r="CO3273" t="s">
        <v>330</v>
      </c>
      <c r="CP3273" t="s">
        <v>330</v>
      </c>
      <c r="CQ3273" t="s">
        <v>292</v>
      </c>
      <c r="CR3273" t="s">
        <v>292</v>
      </c>
      <c r="CS3273" t="s">
        <v>7656</v>
      </c>
      <c r="CT3273" t="s">
        <v>3934</v>
      </c>
      <c r="CU3273" t="s">
        <v>295</v>
      </c>
      <c r="CV3273" t="s">
        <v>296</v>
      </c>
      <c r="CW3273" t="s">
        <v>1721</v>
      </c>
      <c r="CX3273">
        <v>10</v>
      </c>
      <c r="CY3273">
        <v>0</v>
      </c>
      <c r="CZ3273">
        <v>0</v>
      </c>
      <c r="DA3273">
        <v>50</v>
      </c>
      <c r="DB3273">
        <v>30</v>
      </c>
      <c r="DC3273">
        <v>0</v>
      </c>
      <c r="DD3273">
        <v>0</v>
      </c>
      <c r="DE3273">
        <v>0</v>
      </c>
      <c r="DF3273">
        <v>10</v>
      </c>
      <c r="DG3273" t="s">
        <v>170</v>
      </c>
      <c r="DH3273" t="s">
        <v>258</v>
      </c>
      <c r="DI3273">
        <v>165000</v>
      </c>
      <c r="DJ3273">
        <v>7</v>
      </c>
    </row>
    <row r="3274" spans="1:114" x14ac:dyDescent="0.25">
      <c r="A3274">
        <v>9326</v>
      </c>
      <c r="B3274" t="s">
        <v>114</v>
      </c>
      <c r="C3274" t="s">
        <v>115</v>
      </c>
      <c r="D3274" t="s">
        <v>116</v>
      </c>
      <c r="E3274" t="s">
        <v>117</v>
      </c>
      <c r="F3274" t="s">
        <v>118</v>
      </c>
      <c r="G3274" t="s">
        <v>199</v>
      </c>
      <c r="H3274" t="s">
        <v>262</v>
      </c>
      <c r="I3274" t="s">
        <v>1426</v>
      </c>
      <c r="J3274" t="s">
        <v>29969</v>
      </c>
      <c r="K3274" t="s">
        <v>557</v>
      </c>
      <c r="L3274">
        <v>33</v>
      </c>
      <c r="M3274">
        <v>24</v>
      </c>
      <c r="N3274" t="s">
        <v>302</v>
      </c>
      <c r="O3274" t="s">
        <v>2714</v>
      </c>
      <c r="P3274" t="s">
        <v>2439</v>
      </c>
      <c r="Q3274" t="s">
        <v>2686</v>
      </c>
      <c r="S3274" t="s">
        <v>3286</v>
      </c>
      <c r="T3274" t="s">
        <v>9644</v>
      </c>
      <c r="U3274" t="s">
        <v>2353</v>
      </c>
      <c r="V3274">
        <v>130000</v>
      </c>
      <c r="W3274" t="s">
        <v>29970</v>
      </c>
      <c r="X3274" t="s">
        <v>156</v>
      </c>
      <c r="Y3274" t="s">
        <v>156</v>
      </c>
      <c r="Z3274" t="s">
        <v>16162</v>
      </c>
      <c r="AA3274" t="s">
        <v>3775</v>
      </c>
      <c r="AB3274" t="s">
        <v>3775</v>
      </c>
      <c r="AC3274" t="s">
        <v>271</v>
      </c>
      <c r="AD3274" t="s">
        <v>271</v>
      </c>
      <c r="AE3274" t="s">
        <v>271</v>
      </c>
      <c r="AF3274" t="s">
        <v>159</v>
      </c>
      <c r="AG3274" t="s">
        <v>159</v>
      </c>
      <c r="AH3274" t="s">
        <v>159</v>
      </c>
      <c r="AL3274" t="s">
        <v>707</v>
      </c>
      <c r="AM3274" t="s">
        <v>1077</v>
      </c>
      <c r="AN3274" t="s">
        <v>1077</v>
      </c>
      <c r="AO3274" t="s">
        <v>2028</v>
      </c>
      <c r="AP3274" t="s">
        <v>2028</v>
      </c>
      <c r="AQ3274" t="s">
        <v>2028</v>
      </c>
      <c r="AR3274" t="s">
        <v>276</v>
      </c>
      <c r="AS3274" t="s">
        <v>276</v>
      </c>
      <c r="AT3274" t="s">
        <v>276</v>
      </c>
      <c r="AU3274" t="s">
        <v>164</v>
      </c>
      <c r="AV3274" t="s">
        <v>164</v>
      </c>
      <c r="AW3274" t="s">
        <v>278</v>
      </c>
      <c r="AX3274" t="s">
        <v>278</v>
      </c>
      <c r="AY3274" t="s">
        <v>278</v>
      </c>
      <c r="AZ3274" t="s">
        <v>255</v>
      </c>
      <c r="BA3274" t="s">
        <v>255</v>
      </c>
      <c r="BB3274" t="s">
        <v>255</v>
      </c>
      <c r="BC3274" t="s">
        <v>397</v>
      </c>
      <c r="BD3274" t="s">
        <v>397</v>
      </c>
      <c r="BE3274" t="s">
        <v>397</v>
      </c>
      <c r="BF3274" t="s">
        <v>853</v>
      </c>
      <c r="BG3274" t="s">
        <v>187</v>
      </c>
      <c r="BH3274" t="s">
        <v>142</v>
      </c>
      <c r="BI3274" t="s">
        <v>187</v>
      </c>
      <c r="BJ3274" t="s">
        <v>854</v>
      </c>
      <c r="BK3274" t="s">
        <v>322</v>
      </c>
      <c r="BL3274" t="s">
        <v>142</v>
      </c>
      <c r="BM3274" t="s">
        <v>191</v>
      </c>
      <c r="BN3274" t="s">
        <v>572</v>
      </c>
      <c r="BO3274" t="s">
        <v>1209</v>
      </c>
      <c r="BP3274" t="s">
        <v>527</v>
      </c>
      <c r="BQ3274" t="s">
        <v>428</v>
      </c>
      <c r="BR3274" t="s">
        <v>4986</v>
      </c>
      <c r="BS3274" t="s">
        <v>5035</v>
      </c>
      <c r="BV3274" t="s">
        <v>428</v>
      </c>
      <c r="BY3274" t="s">
        <v>169</v>
      </c>
      <c r="BZ3274" t="s">
        <v>892</v>
      </c>
      <c r="CA3274" t="s">
        <v>1081</v>
      </c>
      <c r="CB3274" t="s">
        <v>142</v>
      </c>
      <c r="CC3274" t="s">
        <v>146</v>
      </c>
      <c r="CD3274">
        <v>24</v>
      </c>
      <c r="CE3274" t="s">
        <v>227</v>
      </c>
      <c r="CF3274" t="s">
        <v>606</v>
      </c>
      <c r="CG3274" t="s">
        <v>147</v>
      </c>
      <c r="CH3274" t="s">
        <v>149</v>
      </c>
      <c r="CI3274" t="s">
        <v>149</v>
      </c>
      <c r="CJ3274" t="s">
        <v>149</v>
      </c>
      <c r="CK3274" t="s">
        <v>149</v>
      </c>
      <c r="CL3274" t="s">
        <v>148</v>
      </c>
      <c r="CM3274" t="s">
        <v>606</v>
      </c>
      <c r="CN3274" t="s">
        <v>552</v>
      </c>
      <c r="CO3274" t="s">
        <v>552</v>
      </c>
      <c r="CP3274" t="s">
        <v>330</v>
      </c>
      <c r="CQ3274" t="s">
        <v>553</v>
      </c>
      <c r="CR3274" t="s">
        <v>231</v>
      </c>
      <c r="CS3274" t="s">
        <v>29971</v>
      </c>
      <c r="CT3274" t="s">
        <v>332</v>
      </c>
      <c r="CU3274" t="s">
        <v>234</v>
      </c>
      <c r="CV3274" t="s">
        <v>296</v>
      </c>
      <c r="CW3274" t="s">
        <v>297</v>
      </c>
      <c r="CX3274">
        <v>30</v>
      </c>
      <c r="CY3274">
        <v>10</v>
      </c>
      <c r="CZ3274">
        <v>0</v>
      </c>
      <c r="DA3274">
        <v>40</v>
      </c>
      <c r="DB3274">
        <v>10</v>
      </c>
      <c r="DC3274">
        <v>10</v>
      </c>
      <c r="DD3274">
        <v>0</v>
      </c>
      <c r="DE3274">
        <v>0</v>
      </c>
      <c r="DF3274">
        <v>0</v>
      </c>
      <c r="DG3274" t="s">
        <v>170</v>
      </c>
      <c r="DH3274" t="s">
        <v>258</v>
      </c>
      <c r="DI3274">
        <v>139628</v>
      </c>
      <c r="DJ3274">
        <v>9</v>
      </c>
    </row>
    <row r="3275" spans="1:114" x14ac:dyDescent="0.25">
      <c r="A3275">
        <v>9328</v>
      </c>
      <c r="B3275" t="s">
        <v>114</v>
      </c>
      <c r="C3275" t="s">
        <v>468</v>
      </c>
      <c r="D3275" t="s">
        <v>116</v>
      </c>
      <c r="E3275" t="s">
        <v>260</v>
      </c>
      <c r="F3275" t="s">
        <v>118</v>
      </c>
      <c r="G3275" t="s">
        <v>3639</v>
      </c>
      <c r="H3275" t="s">
        <v>151</v>
      </c>
      <c r="I3275" t="s">
        <v>1426</v>
      </c>
      <c r="J3275" t="s">
        <v>29972</v>
      </c>
      <c r="K3275" t="s">
        <v>154</v>
      </c>
      <c r="L3275">
        <v>6</v>
      </c>
      <c r="M3275">
        <v>2</v>
      </c>
      <c r="N3275" t="s">
        <v>7675</v>
      </c>
      <c r="O3275" t="s">
        <v>2349</v>
      </c>
      <c r="P3275" t="s">
        <v>2350</v>
      </c>
      <c r="Q3275" t="s">
        <v>3739</v>
      </c>
      <c r="R3275" t="s">
        <v>2335</v>
      </c>
      <c r="S3275" t="s">
        <v>3642</v>
      </c>
      <c r="T3275" t="s">
        <v>434</v>
      </c>
      <c r="U3275" t="s">
        <v>2337</v>
      </c>
      <c r="V3275">
        <v>116000</v>
      </c>
      <c r="W3275" t="s">
        <v>13874</v>
      </c>
      <c r="X3275" t="s">
        <v>29973</v>
      </c>
      <c r="Y3275" t="s">
        <v>13874</v>
      </c>
      <c r="Z3275" t="s">
        <v>17625</v>
      </c>
      <c r="AA3275" t="s">
        <v>29974</v>
      </c>
      <c r="AB3275" t="s">
        <v>21312</v>
      </c>
      <c r="AC3275" t="s">
        <v>158</v>
      </c>
      <c r="AD3275" t="s">
        <v>158</v>
      </c>
      <c r="AE3275" t="s">
        <v>158</v>
      </c>
      <c r="AF3275" t="s">
        <v>3024</v>
      </c>
      <c r="AG3275" t="s">
        <v>3242</v>
      </c>
      <c r="AH3275" t="s">
        <v>3024</v>
      </c>
      <c r="AL3275" t="s">
        <v>15946</v>
      </c>
      <c r="AM3275" t="s">
        <v>29975</v>
      </c>
      <c r="AN3275" t="s">
        <v>15946</v>
      </c>
      <c r="AO3275" t="s">
        <v>29976</v>
      </c>
      <c r="AP3275" t="s">
        <v>29976</v>
      </c>
      <c r="AQ3275" t="s">
        <v>29976</v>
      </c>
      <c r="AR3275" t="s">
        <v>6082</v>
      </c>
      <c r="AS3275" t="s">
        <v>6082</v>
      </c>
      <c r="AT3275" t="s">
        <v>6082</v>
      </c>
      <c r="AU3275" t="s">
        <v>9109</v>
      </c>
      <c r="AV3275" t="s">
        <v>9109</v>
      </c>
      <c r="AW3275" t="s">
        <v>1811</v>
      </c>
      <c r="AX3275" t="s">
        <v>1811</v>
      </c>
      <c r="AY3275" t="s">
        <v>1811</v>
      </c>
      <c r="AZ3275" t="s">
        <v>883</v>
      </c>
      <c r="BA3275" t="s">
        <v>883</v>
      </c>
      <c r="BB3275" t="s">
        <v>883</v>
      </c>
      <c r="BC3275" t="s">
        <v>953</v>
      </c>
      <c r="BD3275" t="s">
        <v>953</v>
      </c>
      <c r="BE3275" t="s">
        <v>953</v>
      </c>
      <c r="BF3275" t="s">
        <v>256</v>
      </c>
      <c r="BG3275" t="s">
        <v>281</v>
      </c>
      <c r="BH3275" t="s">
        <v>142</v>
      </c>
      <c r="BI3275" t="s">
        <v>320</v>
      </c>
      <c r="BJ3275" t="s">
        <v>350</v>
      </c>
      <c r="BK3275" t="s">
        <v>525</v>
      </c>
      <c r="BL3275" t="s">
        <v>142</v>
      </c>
      <c r="BM3275" t="s">
        <v>282</v>
      </c>
      <c r="BN3275" t="s">
        <v>572</v>
      </c>
      <c r="BO3275" t="s">
        <v>220</v>
      </c>
      <c r="BP3275" t="s">
        <v>527</v>
      </c>
      <c r="BQ3275" t="s">
        <v>1319</v>
      </c>
      <c r="BR3275" t="s">
        <v>1942</v>
      </c>
      <c r="BS3275" t="s">
        <v>2939</v>
      </c>
      <c r="BT3275" t="s">
        <v>1319</v>
      </c>
      <c r="BY3275" t="s">
        <v>169</v>
      </c>
      <c r="BZ3275" t="s">
        <v>1692</v>
      </c>
      <c r="CA3275" t="s">
        <v>675</v>
      </c>
      <c r="CB3275" t="s">
        <v>142</v>
      </c>
      <c r="CC3275" t="s">
        <v>146</v>
      </c>
      <c r="CD3275">
        <v>2</v>
      </c>
      <c r="CE3275" t="s">
        <v>147</v>
      </c>
      <c r="CF3275" t="s">
        <v>148</v>
      </c>
      <c r="CG3275" t="s">
        <v>147</v>
      </c>
      <c r="CH3275" t="s">
        <v>149</v>
      </c>
      <c r="CI3275" t="s">
        <v>149</v>
      </c>
      <c r="CJ3275" t="s">
        <v>227</v>
      </c>
      <c r="CK3275" t="s">
        <v>147</v>
      </c>
      <c r="CL3275" t="s">
        <v>149</v>
      </c>
      <c r="CM3275" t="s">
        <v>606</v>
      </c>
      <c r="CN3275" t="s">
        <v>291</v>
      </c>
      <c r="CO3275" t="s">
        <v>291</v>
      </c>
      <c r="CP3275" t="s">
        <v>291</v>
      </c>
      <c r="CQ3275" t="s">
        <v>231</v>
      </c>
      <c r="CR3275" t="s">
        <v>230</v>
      </c>
      <c r="CS3275" t="s">
        <v>2064</v>
      </c>
      <c r="CT3275" t="s">
        <v>19809</v>
      </c>
      <c r="CU3275" t="s">
        <v>234</v>
      </c>
      <c r="CV3275" t="s">
        <v>296</v>
      </c>
      <c r="CW3275" t="s">
        <v>297</v>
      </c>
      <c r="CY3275">
        <v>0</v>
      </c>
      <c r="CZ3275">
        <v>0</v>
      </c>
      <c r="DA3275">
        <v>25</v>
      </c>
      <c r="DB3275">
        <v>25</v>
      </c>
      <c r="DC3275">
        <v>25</v>
      </c>
      <c r="DD3275">
        <v>25</v>
      </c>
      <c r="DE3275">
        <v>0</v>
      </c>
      <c r="DF3275">
        <v>0</v>
      </c>
      <c r="DG3275" t="s">
        <v>170</v>
      </c>
      <c r="DH3275" t="s">
        <v>171</v>
      </c>
      <c r="DI3275">
        <v>21633</v>
      </c>
      <c r="DJ3275">
        <v>8</v>
      </c>
    </row>
    <row r="3276" spans="1:114" x14ac:dyDescent="0.25">
      <c r="A3276">
        <v>9332</v>
      </c>
      <c r="B3276" t="s">
        <v>114</v>
      </c>
      <c r="C3276" t="s">
        <v>259</v>
      </c>
      <c r="D3276" t="s">
        <v>860</v>
      </c>
      <c r="E3276" t="s">
        <v>117</v>
      </c>
      <c r="F3276" t="s">
        <v>118</v>
      </c>
      <c r="G3276" t="s">
        <v>430</v>
      </c>
      <c r="H3276" t="s">
        <v>120</v>
      </c>
      <c r="I3276" t="s">
        <v>1001</v>
      </c>
      <c r="J3276" t="s">
        <v>17928</v>
      </c>
      <c r="K3276" t="s">
        <v>123</v>
      </c>
      <c r="L3276">
        <v>9</v>
      </c>
      <c r="M3276">
        <v>5</v>
      </c>
      <c r="N3276" t="s">
        <v>124</v>
      </c>
      <c r="O3276" t="s">
        <v>2968</v>
      </c>
      <c r="P3276" t="s">
        <v>2333</v>
      </c>
      <c r="Q3276" t="s">
        <v>8187</v>
      </c>
      <c r="R3276" t="s">
        <v>2335</v>
      </c>
      <c r="S3276" t="s">
        <v>12140</v>
      </c>
      <c r="T3276" t="s">
        <v>1458</v>
      </c>
      <c r="U3276" t="s">
        <v>2984</v>
      </c>
      <c r="V3276">
        <v>140000</v>
      </c>
      <c r="W3276" t="s">
        <v>29977</v>
      </c>
      <c r="X3276" t="s">
        <v>29978</v>
      </c>
      <c r="Y3276" t="s">
        <v>29977</v>
      </c>
      <c r="Z3276" t="s">
        <v>342</v>
      </c>
      <c r="AA3276" t="s">
        <v>1431</v>
      </c>
      <c r="AB3276" t="s">
        <v>1431</v>
      </c>
      <c r="AC3276" t="s">
        <v>29979</v>
      </c>
      <c r="AD3276" t="s">
        <v>14557</v>
      </c>
      <c r="AE3276" t="s">
        <v>14557</v>
      </c>
      <c r="AF3276" t="s">
        <v>29980</v>
      </c>
      <c r="AG3276" t="s">
        <v>29981</v>
      </c>
      <c r="AH3276" t="s">
        <v>29980</v>
      </c>
      <c r="AO3276" t="s">
        <v>29982</v>
      </c>
      <c r="AP3276" t="s">
        <v>29983</v>
      </c>
      <c r="AQ3276" t="s">
        <v>29983</v>
      </c>
      <c r="AR3276" t="s">
        <v>3246</v>
      </c>
      <c r="AS3276" t="s">
        <v>3246</v>
      </c>
      <c r="AT3276" t="s">
        <v>3246</v>
      </c>
      <c r="AU3276" t="s">
        <v>137</v>
      </c>
      <c r="AV3276" t="s">
        <v>137</v>
      </c>
      <c r="AW3276" t="s">
        <v>502</v>
      </c>
      <c r="AX3276" t="s">
        <v>502</v>
      </c>
      <c r="AY3276" t="s">
        <v>502</v>
      </c>
      <c r="AZ3276" t="s">
        <v>6576</v>
      </c>
      <c r="BA3276" t="s">
        <v>7954</v>
      </c>
      <c r="BB3276" t="s">
        <v>7954</v>
      </c>
      <c r="BC3276" t="s">
        <v>11309</v>
      </c>
      <c r="BD3276" t="s">
        <v>11309</v>
      </c>
      <c r="BE3276" t="s">
        <v>11309</v>
      </c>
      <c r="BF3276" t="s">
        <v>256</v>
      </c>
      <c r="BG3276" t="s">
        <v>187</v>
      </c>
      <c r="BH3276" t="s">
        <v>142</v>
      </c>
      <c r="BI3276" t="s">
        <v>319</v>
      </c>
      <c r="BJ3276" t="s">
        <v>854</v>
      </c>
      <c r="BK3276" t="s">
        <v>322</v>
      </c>
      <c r="BL3276" t="s">
        <v>145</v>
      </c>
      <c r="CB3276" t="s">
        <v>142</v>
      </c>
      <c r="CC3276" t="s">
        <v>146</v>
      </c>
      <c r="CD3276">
        <v>5</v>
      </c>
      <c r="CE3276" t="s">
        <v>149</v>
      </c>
      <c r="CF3276" t="s">
        <v>147</v>
      </c>
      <c r="CG3276" t="s">
        <v>149</v>
      </c>
      <c r="CH3276" t="s">
        <v>147</v>
      </c>
      <c r="CI3276" t="s">
        <v>147</v>
      </c>
      <c r="CJ3276" t="s">
        <v>147</v>
      </c>
      <c r="CK3276" t="s">
        <v>149</v>
      </c>
      <c r="CL3276" t="s">
        <v>147</v>
      </c>
      <c r="CM3276" t="s">
        <v>149</v>
      </c>
      <c r="CN3276" t="s">
        <v>291</v>
      </c>
      <c r="CO3276" t="s">
        <v>291</v>
      </c>
      <c r="CP3276" t="s">
        <v>291</v>
      </c>
      <c r="CQ3276" t="s">
        <v>553</v>
      </c>
      <c r="CR3276" t="s">
        <v>533</v>
      </c>
      <c r="CS3276" t="s">
        <v>29984</v>
      </c>
      <c r="CT3276" t="s">
        <v>1589</v>
      </c>
      <c r="CU3276" t="s">
        <v>234</v>
      </c>
      <c r="CV3276" t="s">
        <v>896</v>
      </c>
      <c r="CW3276" t="s">
        <v>297</v>
      </c>
      <c r="CX3276">
        <v>20</v>
      </c>
      <c r="CY3276">
        <v>30</v>
      </c>
      <c r="CZ3276">
        <v>0</v>
      </c>
      <c r="DA3276">
        <v>0</v>
      </c>
      <c r="DB3276">
        <v>50</v>
      </c>
      <c r="DC3276">
        <v>0</v>
      </c>
      <c r="DD3276">
        <v>0</v>
      </c>
      <c r="DE3276">
        <v>0</v>
      </c>
      <c r="DF3276">
        <v>0</v>
      </c>
      <c r="DG3276" t="s">
        <v>170</v>
      </c>
      <c r="DH3276" t="s">
        <v>171</v>
      </c>
      <c r="DI3276">
        <v>101770</v>
      </c>
      <c r="DJ3276">
        <v>5</v>
      </c>
    </row>
    <row r="3277" spans="1:114" x14ac:dyDescent="0.25">
      <c r="A3277">
        <v>9342</v>
      </c>
      <c r="B3277" t="s">
        <v>114</v>
      </c>
      <c r="C3277" t="s">
        <v>259</v>
      </c>
      <c r="D3277" t="s">
        <v>116</v>
      </c>
      <c r="E3277" t="s">
        <v>117</v>
      </c>
      <c r="F3277" t="s">
        <v>118</v>
      </c>
      <c r="G3277" t="s">
        <v>29985</v>
      </c>
      <c r="H3277" t="s">
        <v>120</v>
      </c>
      <c r="I3277" t="s">
        <v>2134</v>
      </c>
      <c r="J3277" t="s">
        <v>29986</v>
      </c>
      <c r="K3277" t="s">
        <v>29987</v>
      </c>
      <c r="L3277">
        <v>10</v>
      </c>
      <c r="M3277">
        <v>7</v>
      </c>
      <c r="N3277" t="s">
        <v>7675</v>
      </c>
      <c r="O3277" t="s">
        <v>2714</v>
      </c>
      <c r="P3277" t="s">
        <v>2439</v>
      </c>
      <c r="Q3277" t="s">
        <v>2686</v>
      </c>
      <c r="R3277" t="s">
        <v>2481</v>
      </c>
      <c r="S3277" t="s">
        <v>2983</v>
      </c>
      <c r="T3277" t="s">
        <v>203</v>
      </c>
      <c r="U3277" t="s">
        <v>2483</v>
      </c>
      <c r="V3277">
        <v>180000</v>
      </c>
      <c r="W3277" t="s">
        <v>29988</v>
      </c>
      <c r="X3277" t="s">
        <v>5437</v>
      </c>
      <c r="Y3277" t="s">
        <v>5437</v>
      </c>
      <c r="Z3277" t="s">
        <v>29989</v>
      </c>
      <c r="AA3277" t="s">
        <v>1035</v>
      </c>
      <c r="AB3277" t="s">
        <v>1035</v>
      </c>
      <c r="AC3277" t="s">
        <v>494</v>
      </c>
      <c r="AD3277" t="s">
        <v>308</v>
      </c>
      <c r="AE3277" t="s">
        <v>308</v>
      </c>
      <c r="AF3277" t="s">
        <v>1938</v>
      </c>
      <c r="AG3277" t="s">
        <v>1938</v>
      </c>
      <c r="AH3277" t="s">
        <v>1938</v>
      </c>
      <c r="AI3277" t="s">
        <v>160</v>
      </c>
      <c r="AJ3277" t="s">
        <v>160</v>
      </c>
      <c r="AK3277" t="s">
        <v>160</v>
      </c>
      <c r="AL3277" t="s">
        <v>29990</v>
      </c>
      <c r="AM3277" t="s">
        <v>497</v>
      </c>
      <c r="AN3277" t="s">
        <v>497</v>
      </c>
      <c r="AO3277" t="s">
        <v>19109</v>
      </c>
      <c r="AP3277" t="s">
        <v>29991</v>
      </c>
      <c r="AQ3277" t="s">
        <v>29991</v>
      </c>
      <c r="AR3277" t="s">
        <v>4177</v>
      </c>
      <c r="AU3277" t="s">
        <v>5184</v>
      </c>
      <c r="AV3277" t="s">
        <v>4509</v>
      </c>
      <c r="AW3277" t="s">
        <v>1041</v>
      </c>
      <c r="AZ3277" t="s">
        <v>13080</v>
      </c>
      <c r="BA3277" t="s">
        <v>25635</v>
      </c>
      <c r="BB3277" t="s">
        <v>25635</v>
      </c>
      <c r="BC3277" t="s">
        <v>423</v>
      </c>
      <c r="BF3277" t="s">
        <v>256</v>
      </c>
      <c r="BG3277" t="s">
        <v>187</v>
      </c>
      <c r="BH3277" t="s">
        <v>142</v>
      </c>
      <c r="BI3277" t="s">
        <v>188</v>
      </c>
      <c r="BJ3277" t="s">
        <v>399</v>
      </c>
      <c r="BK3277" t="s">
        <v>190</v>
      </c>
      <c r="BL3277" t="s">
        <v>145</v>
      </c>
      <c r="CB3277" t="s">
        <v>142</v>
      </c>
      <c r="CC3277" t="s">
        <v>146</v>
      </c>
      <c r="CD3277">
        <v>7</v>
      </c>
      <c r="CE3277" t="s">
        <v>149</v>
      </c>
      <c r="CF3277" t="s">
        <v>147</v>
      </c>
      <c r="CG3277" t="s">
        <v>149</v>
      </c>
      <c r="CH3277" t="s">
        <v>149</v>
      </c>
      <c r="CI3277" t="s">
        <v>147</v>
      </c>
      <c r="CJ3277" t="s">
        <v>606</v>
      </c>
      <c r="CK3277" t="s">
        <v>227</v>
      </c>
      <c r="CL3277" t="s">
        <v>149</v>
      </c>
      <c r="CM3277" t="s">
        <v>148</v>
      </c>
      <c r="CN3277" t="s">
        <v>228</v>
      </c>
      <c r="CO3277" t="s">
        <v>228</v>
      </c>
      <c r="CP3277" t="s">
        <v>330</v>
      </c>
      <c r="CQ3277" t="s">
        <v>231</v>
      </c>
      <c r="CR3277" t="s">
        <v>292</v>
      </c>
      <c r="CS3277" t="s">
        <v>23161</v>
      </c>
      <c r="CT3277" t="s">
        <v>332</v>
      </c>
      <c r="CU3277" t="s">
        <v>295</v>
      </c>
      <c r="CV3277" t="s">
        <v>377</v>
      </c>
      <c r="CW3277" t="s">
        <v>1475</v>
      </c>
      <c r="CX3277">
        <v>0</v>
      </c>
      <c r="CY3277">
        <v>0</v>
      </c>
      <c r="CZ3277">
        <v>0</v>
      </c>
      <c r="DA3277">
        <v>10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 t="s">
        <v>170</v>
      </c>
      <c r="DH3277" t="s">
        <v>258</v>
      </c>
      <c r="DI3277">
        <v>180000</v>
      </c>
      <c r="DJ3277">
        <v>7</v>
      </c>
    </row>
    <row r="3278" spans="1:114" x14ac:dyDescent="0.25">
      <c r="A3278">
        <v>9343</v>
      </c>
      <c r="B3278" t="s">
        <v>114</v>
      </c>
      <c r="C3278" t="s">
        <v>259</v>
      </c>
      <c r="D3278" t="s">
        <v>116</v>
      </c>
      <c r="E3278" t="s">
        <v>117</v>
      </c>
      <c r="F3278" t="s">
        <v>118</v>
      </c>
      <c r="G3278" t="s">
        <v>430</v>
      </c>
      <c r="H3278" t="s">
        <v>120</v>
      </c>
      <c r="I3278" t="s">
        <v>1300</v>
      </c>
      <c r="J3278" t="s">
        <v>22750</v>
      </c>
      <c r="K3278" t="s">
        <v>455</v>
      </c>
      <c r="L3278">
        <v>10</v>
      </c>
      <c r="M3278">
        <v>8</v>
      </c>
      <c r="N3278" t="s">
        <v>4414</v>
      </c>
      <c r="O3278" t="s">
        <v>2349</v>
      </c>
      <c r="P3278" t="s">
        <v>2439</v>
      </c>
      <c r="Q3278" t="s">
        <v>2943</v>
      </c>
      <c r="R3278" t="s">
        <v>2335</v>
      </c>
      <c r="S3278" t="s">
        <v>3214</v>
      </c>
      <c r="T3278" t="s">
        <v>203</v>
      </c>
      <c r="U3278" t="s">
        <v>2483</v>
      </c>
      <c r="V3278">
        <v>140000</v>
      </c>
      <c r="W3278" t="s">
        <v>29992</v>
      </c>
      <c r="X3278" t="s">
        <v>29993</v>
      </c>
      <c r="Y3278" t="s">
        <v>15113</v>
      </c>
      <c r="Z3278" t="s">
        <v>752</v>
      </c>
      <c r="AA3278" t="s">
        <v>1431</v>
      </c>
      <c r="AB3278" t="s">
        <v>1431</v>
      </c>
      <c r="AC3278" t="s">
        <v>207</v>
      </c>
      <c r="AD3278" t="s">
        <v>8457</v>
      </c>
      <c r="AE3278" t="s">
        <v>308</v>
      </c>
      <c r="AF3278" t="s">
        <v>10640</v>
      </c>
      <c r="AG3278" t="s">
        <v>1824</v>
      </c>
      <c r="AH3278" t="s">
        <v>1824</v>
      </c>
      <c r="AL3278" t="s">
        <v>10188</v>
      </c>
      <c r="AM3278" t="s">
        <v>29994</v>
      </c>
      <c r="AN3278" t="s">
        <v>10188</v>
      </c>
      <c r="AO3278" t="s">
        <v>29995</v>
      </c>
      <c r="AP3278" t="s">
        <v>12217</v>
      </c>
      <c r="AQ3278" t="s">
        <v>12217</v>
      </c>
      <c r="AR3278" t="s">
        <v>29996</v>
      </c>
      <c r="AS3278" t="s">
        <v>29997</v>
      </c>
      <c r="AT3278" t="s">
        <v>29997</v>
      </c>
      <c r="AU3278" t="s">
        <v>2861</v>
      </c>
      <c r="AV3278" t="s">
        <v>2861</v>
      </c>
      <c r="AW3278" t="s">
        <v>29998</v>
      </c>
      <c r="AX3278" t="s">
        <v>445</v>
      </c>
      <c r="AY3278" t="s">
        <v>445</v>
      </c>
      <c r="AZ3278" t="s">
        <v>29999</v>
      </c>
      <c r="BA3278" t="s">
        <v>30000</v>
      </c>
      <c r="BB3278" t="s">
        <v>7954</v>
      </c>
      <c r="BC3278" t="s">
        <v>13839</v>
      </c>
      <c r="BD3278" t="s">
        <v>13839</v>
      </c>
      <c r="BE3278" t="s">
        <v>13839</v>
      </c>
      <c r="BF3278" t="s">
        <v>256</v>
      </c>
      <c r="BG3278" t="s">
        <v>281</v>
      </c>
      <c r="BH3278" t="s">
        <v>142</v>
      </c>
      <c r="BI3278" t="s">
        <v>188</v>
      </c>
      <c r="BJ3278" t="s">
        <v>321</v>
      </c>
      <c r="BK3278" t="s">
        <v>190</v>
      </c>
      <c r="BL3278" t="s">
        <v>142</v>
      </c>
      <c r="BM3278" t="s">
        <v>191</v>
      </c>
      <c r="BN3278" t="s">
        <v>669</v>
      </c>
      <c r="BO3278" t="s">
        <v>220</v>
      </c>
      <c r="BP3278" t="s">
        <v>194</v>
      </c>
      <c r="BQ3278" t="s">
        <v>528</v>
      </c>
      <c r="BR3278" t="s">
        <v>18371</v>
      </c>
      <c r="BS3278" t="s">
        <v>2939</v>
      </c>
      <c r="BV3278" t="s">
        <v>428</v>
      </c>
      <c r="BY3278" t="s">
        <v>169</v>
      </c>
      <c r="BZ3278" t="s">
        <v>892</v>
      </c>
      <c r="CA3278" t="s">
        <v>290</v>
      </c>
      <c r="CB3278" t="s">
        <v>142</v>
      </c>
      <c r="CC3278" t="s">
        <v>146</v>
      </c>
      <c r="CD3278">
        <v>8</v>
      </c>
      <c r="CE3278" t="s">
        <v>147</v>
      </c>
      <c r="CF3278" t="s">
        <v>147</v>
      </c>
      <c r="CG3278" t="s">
        <v>147</v>
      </c>
      <c r="CH3278" t="s">
        <v>147</v>
      </c>
      <c r="CI3278" t="s">
        <v>147</v>
      </c>
      <c r="CJ3278" t="s">
        <v>148</v>
      </c>
      <c r="CK3278" t="s">
        <v>147</v>
      </c>
      <c r="CL3278" t="s">
        <v>149</v>
      </c>
      <c r="CM3278" t="s">
        <v>147</v>
      </c>
      <c r="CN3278" t="s">
        <v>228</v>
      </c>
      <c r="CO3278" t="s">
        <v>228</v>
      </c>
      <c r="CP3278" t="s">
        <v>330</v>
      </c>
      <c r="CQ3278" t="s">
        <v>553</v>
      </c>
      <c r="CR3278" t="s">
        <v>292</v>
      </c>
      <c r="CS3278" t="s">
        <v>1049</v>
      </c>
      <c r="CT3278" t="s">
        <v>6473</v>
      </c>
      <c r="CU3278" t="s">
        <v>234</v>
      </c>
      <c r="CV3278" t="s">
        <v>235</v>
      </c>
      <c r="CW3278" t="s">
        <v>297</v>
      </c>
      <c r="CX3278">
        <v>0</v>
      </c>
      <c r="CY3278">
        <v>30</v>
      </c>
      <c r="CZ3278">
        <v>0</v>
      </c>
      <c r="DA3278">
        <v>20</v>
      </c>
      <c r="DB3278">
        <v>20</v>
      </c>
      <c r="DC3278">
        <v>25</v>
      </c>
      <c r="DD3278">
        <v>0</v>
      </c>
      <c r="DE3278">
        <v>5</v>
      </c>
      <c r="DF3278">
        <v>0</v>
      </c>
      <c r="DG3278" t="s">
        <v>170</v>
      </c>
      <c r="DH3278" t="s">
        <v>258</v>
      </c>
      <c r="DI3278">
        <v>140000</v>
      </c>
      <c r="DJ3278">
        <v>5</v>
      </c>
    </row>
    <row r="3279" spans="1:114" x14ac:dyDescent="0.25">
      <c r="A3279">
        <v>9344</v>
      </c>
      <c r="B3279" t="s">
        <v>114</v>
      </c>
      <c r="C3279" t="s">
        <v>259</v>
      </c>
      <c r="D3279" t="s">
        <v>116</v>
      </c>
      <c r="E3279" t="s">
        <v>117</v>
      </c>
      <c r="F3279" t="s">
        <v>118</v>
      </c>
      <c r="G3279" t="s">
        <v>298</v>
      </c>
      <c r="H3279" t="s">
        <v>431</v>
      </c>
      <c r="I3279" t="s">
        <v>1052</v>
      </c>
      <c r="J3279" t="s">
        <v>30001</v>
      </c>
      <c r="L3279">
        <v>12</v>
      </c>
      <c r="M3279">
        <v>10</v>
      </c>
      <c r="N3279" t="s">
        <v>302</v>
      </c>
      <c r="O3279" t="s">
        <v>2617</v>
      </c>
      <c r="P3279" t="s">
        <v>2439</v>
      </c>
      <c r="Q3279" t="s">
        <v>9130</v>
      </c>
      <c r="R3279" t="s">
        <v>2335</v>
      </c>
      <c r="S3279" t="s">
        <v>4043</v>
      </c>
      <c r="T3279" t="s">
        <v>1458</v>
      </c>
      <c r="U3279" t="s">
        <v>2984</v>
      </c>
      <c r="V3279">
        <v>135000</v>
      </c>
      <c r="W3279" t="s">
        <v>30002</v>
      </c>
      <c r="X3279" t="s">
        <v>30003</v>
      </c>
      <c r="Y3279" t="s">
        <v>30003</v>
      </c>
      <c r="Z3279" t="s">
        <v>30004</v>
      </c>
      <c r="AA3279" t="s">
        <v>30005</v>
      </c>
      <c r="AB3279" t="s">
        <v>3846</v>
      </c>
      <c r="AC3279" t="s">
        <v>30006</v>
      </c>
      <c r="AD3279" t="s">
        <v>818</v>
      </c>
      <c r="AE3279" t="s">
        <v>818</v>
      </c>
      <c r="AF3279" t="s">
        <v>30007</v>
      </c>
      <c r="AG3279" t="s">
        <v>30008</v>
      </c>
      <c r="AH3279" t="s">
        <v>30009</v>
      </c>
      <c r="AI3279" t="s">
        <v>1281</v>
      </c>
      <c r="AJ3279" t="s">
        <v>160</v>
      </c>
      <c r="AL3279" t="s">
        <v>27218</v>
      </c>
      <c r="AM3279" t="s">
        <v>5849</v>
      </c>
      <c r="AN3279" t="s">
        <v>719</v>
      </c>
      <c r="AO3279" t="s">
        <v>30010</v>
      </c>
      <c r="AP3279" t="s">
        <v>30011</v>
      </c>
      <c r="AQ3279" t="s">
        <v>30012</v>
      </c>
      <c r="AR3279" t="s">
        <v>30013</v>
      </c>
      <c r="AS3279" t="s">
        <v>10675</v>
      </c>
      <c r="AT3279" t="s">
        <v>10675</v>
      </c>
      <c r="AU3279" t="s">
        <v>137</v>
      </c>
      <c r="AV3279" t="s">
        <v>137</v>
      </c>
      <c r="AW3279" t="s">
        <v>7009</v>
      </c>
      <c r="AX3279" t="s">
        <v>445</v>
      </c>
      <c r="AY3279" t="s">
        <v>445</v>
      </c>
      <c r="AZ3279" t="s">
        <v>17654</v>
      </c>
      <c r="BA3279" t="s">
        <v>30014</v>
      </c>
      <c r="BB3279" t="s">
        <v>30014</v>
      </c>
      <c r="BC3279" t="s">
        <v>280</v>
      </c>
      <c r="BD3279" t="s">
        <v>423</v>
      </c>
      <c r="BE3279" t="s">
        <v>423</v>
      </c>
      <c r="BF3279" t="s">
        <v>167</v>
      </c>
      <c r="BG3279" t="s">
        <v>187</v>
      </c>
      <c r="BH3279" t="s">
        <v>142</v>
      </c>
      <c r="BI3279" t="s">
        <v>188</v>
      </c>
      <c r="BJ3279" t="s">
        <v>189</v>
      </c>
      <c r="BK3279" t="s">
        <v>1119</v>
      </c>
      <c r="BL3279" t="s">
        <v>145</v>
      </c>
      <c r="CB3279" t="s">
        <v>142</v>
      </c>
      <c r="CC3279" t="s">
        <v>146</v>
      </c>
      <c r="CD3279">
        <v>10</v>
      </c>
      <c r="CE3279" t="s">
        <v>147</v>
      </c>
      <c r="CF3279" t="s">
        <v>147</v>
      </c>
      <c r="CG3279" t="s">
        <v>149</v>
      </c>
      <c r="CH3279" t="s">
        <v>147</v>
      </c>
      <c r="CI3279" t="s">
        <v>227</v>
      </c>
      <c r="CJ3279" t="s">
        <v>147</v>
      </c>
      <c r="CK3279" t="s">
        <v>147</v>
      </c>
      <c r="CL3279" t="s">
        <v>147</v>
      </c>
      <c r="CM3279" t="s">
        <v>227</v>
      </c>
      <c r="CN3279" t="s">
        <v>330</v>
      </c>
      <c r="CO3279" t="s">
        <v>330</v>
      </c>
      <c r="CP3279" t="s">
        <v>330</v>
      </c>
      <c r="CQ3279" t="s">
        <v>292</v>
      </c>
      <c r="CR3279" t="s">
        <v>230</v>
      </c>
      <c r="CS3279" t="s">
        <v>331</v>
      </c>
      <c r="CT3279" t="s">
        <v>4030</v>
      </c>
      <c r="CU3279" t="s">
        <v>234</v>
      </c>
      <c r="CV3279" t="s">
        <v>296</v>
      </c>
      <c r="CW3279" t="s">
        <v>236</v>
      </c>
      <c r="CX3279">
        <v>70</v>
      </c>
      <c r="CY3279">
        <v>1</v>
      </c>
      <c r="CZ3279">
        <v>98</v>
      </c>
      <c r="DA3279">
        <v>90</v>
      </c>
      <c r="DB3279">
        <v>80</v>
      </c>
      <c r="DC3279">
        <v>70</v>
      </c>
      <c r="DD3279">
        <v>80</v>
      </c>
      <c r="DE3279">
        <v>100</v>
      </c>
      <c r="DF3279">
        <v>89</v>
      </c>
      <c r="DG3279" t="s">
        <v>170</v>
      </c>
      <c r="DH3279" t="s">
        <v>258</v>
      </c>
      <c r="DI3279">
        <v>98135</v>
      </c>
      <c r="DJ3279">
        <v>8</v>
      </c>
    </row>
    <row r="3280" spans="1:114" x14ac:dyDescent="0.25">
      <c r="A3280">
        <v>9349</v>
      </c>
      <c r="B3280" t="s">
        <v>114</v>
      </c>
      <c r="C3280" t="s">
        <v>115</v>
      </c>
      <c r="D3280" t="s">
        <v>116</v>
      </c>
      <c r="E3280" t="s">
        <v>260</v>
      </c>
      <c r="F3280" t="s">
        <v>118</v>
      </c>
      <c r="G3280" t="s">
        <v>430</v>
      </c>
      <c r="H3280" t="s">
        <v>151</v>
      </c>
      <c r="I3280" t="s">
        <v>1501</v>
      </c>
      <c r="J3280" t="s">
        <v>7665</v>
      </c>
      <c r="K3280" t="s">
        <v>154</v>
      </c>
      <c r="L3280">
        <v>14</v>
      </c>
      <c r="M3280">
        <v>8</v>
      </c>
      <c r="N3280" t="s">
        <v>302</v>
      </c>
      <c r="O3280" t="s">
        <v>2438</v>
      </c>
      <c r="P3280" t="s">
        <v>2439</v>
      </c>
      <c r="Q3280" t="s">
        <v>2546</v>
      </c>
      <c r="R3280" t="s">
        <v>2335</v>
      </c>
      <c r="S3280" t="s">
        <v>3297</v>
      </c>
      <c r="T3280" t="s">
        <v>266</v>
      </c>
      <c r="U3280" t="s">
        <v>2353</v>
      </c>
      <c r="V3280">
        <v>62600</v>
      </c>
      <c r="W3280" t="s">
        <v>30015</v>
      </c>
      <c r="X3280" t="s">
        <v>30016</v>
      </c>
      <c r="Y3280" t="s">
        <v>2311</v>
      </c>
      <c r="Z3280" t="s">
        <v>13489</v>
      </c>
      <c r="AA3280" t="s">
        <v>30017</v>
      </c>
      <c r="AB3280" t="s">
        <v>13489</v>
      </c>
      <c r="AC3280" t="s">
        <v>22322</v>
      </c>
      <c r="AD3280" t="s">
        <v>22322</v>
      </c>
      <c r="AE3280" t="s">
        <v>22322</v>
      </c>
      <c r="AF3280" t="s">
        <v>7440</v>
      </c>
      <c r="AG3280" t="s">
        <v>7440</v>
      </c>
      <c r="AH3280" t="s">
        <v>7440</v>
      </c>
      <c r="AO3280" t="s">
        <v>30018</v>
      </c>
      <c r="AP3280" t="s">
        <v>30018</v>
      </c>
      <c r="AQ3280" t="s">
        <v>30018</v>
      </c>
      <c r="AR3280" t="s">
        <v>722</v>
      </c>
      <c r="AS3280" t="s">
        <v>722</v>
      </c>
      <c r="AT3280" t="s">
        <v>722</v>
      </c>
      <c r="AU3280" t="s">
        <v>164</v>
      </c>
      <c r="AV3280" t="s">
        <v>137</v>
      </c>
      <c r="AW3280" t="s">
        <v>7770</v>
      </c>
      <c r="AX3280" t="s">
        <v>2658</v>
      </c>
      <c r="AY3280" t="s">
        <v>2658</v>
      </c>
      <c r="AZ3280" t="s">
        <v>5807</v>
      </c>
      <c r="BA3280" t="s">
        <v>139</v>
      </c>
      <c r="BB3280" t="s">
        <v>139</v>
      </c>
      <c r="BC3280" t="s">
        <v>423</v>
      </c>
      <c r="BD3280" t="s">
        <v>423</v>
      </c>
      <c r="BE3280" t="s">
        <v>423</v>
      </c>
      <c r="BF3280" t="s">
        <v>256</v>
      </c>
      <c r="BG3280" t="s">
        <v>141</v>
      </c>
      <c r="BH3280" t="s">
        <v>1406</v>
      </c>
      <c r="BJ3280" t="s">
        <v>143</v>
      </c>
      <c r="BK3280" t="s">
        <v>190</v>
      </c>
      <c r="BL3280" t="s">
        <v>142</v>
      </c>
      <c r="BM3280" t="s">
        <v>191</v>
      </c>
      <c r="BN3280" t="s">
        <v>572</v>
      </c>
      <c r="BO3280" t="s">
        <v>193</v>
      </c>
      <c r="BP3280" t="s">
        <v>221</v>
      </c>
      <c r="BQ3280" t="s">
        <v>425</v>
      </c>
      <c r="BR3280" t="s">
        <v>6352</v>
      </c>
      <c r="BS3280" t="s">
        <v>9236</v>
      </c>
      <c r="BV3280" t="s">
        <v>425</v>
      </c>
      <c r="BY3280" t="s">
        <v>169</v>
      </c>
      <c r="BZ3280" t="s">
        <v>2033</v>
      </c>
      <c r="CA3280" t="s">
        <v>5555</v>
      </c>
      <c r="CB3280" t="s">
        <v>142</v>
      </c>
      <c r="CC3280" t="s">
        <v>146</v>
      </c>
      <c r="CD3280">
        <v>8</v>
      </c>
      <c r="CE3280" t="s">
        <v>147</v>
      </c>
      <c r="CF3280" t="s">
        <v>149</v>
      </c>
      <c r="CG3280" t="s">
        <v>148</v>
      </c>
      <c r="CH3280" t="s">
        <v>147</v>
      </c>
      <c r="CI3280" t="s">
        <v>149</v>
      </c>
      <c r="CJ3280" t="s">
        <v>149</v>
      </c>
      <c r="CK3280" t="s">
        <v>147</v>
      </c>
      <c r="CL3280" t="s">
        <v>149</v>
      </c>
      <c r="CM3280" t="s">
        <v>149</v>
      </c>
      <c r="CN3280" t="s">
        <v>330</v>
      </c>
      <c r="CO3280" t="s">
        <v>228</v>
      </c>
      <c r="CP3280" t="s">
        <v>291</v>
      </c>
      <c r="CQ3280" t="s">
        <v>292</v>
      </c>
      <c r="CR3280" t="s">
        <v>230</v>
      </c>
      <c r="CS3280" t="s">
        <v>1369</v>
      </c>
      <c r="CT3280" t="s">
        <v>1425</v>
      </c>
      <c r="CU3280" t="s">
        <v>295</v>
      </c>
      <c r="CV3280" t="s">
        <v>333</v>
      </c>
      <c r="CW3280" t="s">
        <v>842</v>
      </c>
      <c r="CX3280">
        <v>10</v>
      </c>
      <c r="CY3280">
        <v>0</v>
      </c>
      <c r="CZ3280">
        <v>10</v>
      </c>
      <c r="DA3280">
        <v>20</v>
      </c>
      <c r="DB3280">
        <v>25</v>
      </c>
      <c r="DC3280">
        <v>15</v>
      </c>
      <c r="DD3280">
        <v>10</v>
      </c>
      <c r="DE3280">
        <v>5</v>
      </c>
      <c r="DF3280">
        <v>5</v>
      </c>
      <c r="DG3280" t="s">
        <v>197</v>
      </c>
      <c r="DH3280" t="s">
        <v>258</v>
      </c>
      <c r="DI3280">
        <v>67236</v>
      </c>
      <c r="DJ3280">
        <v>8</v>
      </c>
    </row>
    <row r="3281" spans="1:114" x14ac:dyDescent="0.25">
      <c r="A3281">
        <v>9351</v>
      </c>
      <c r="B3281" t="s">
        <v>114</v>
      </c>
      <c r="C3281" t="s">
        <v>115</v>
      </c>
      <c r="D3281" t="s">
        <v>172</v>
      </c>
      <c r="E3281" t="s">
        <v>117</v>
      </c>
      <c r="F3281" t="s">
        <v>118</v>
      </c>
      <c r="G3281" t="s">
        <v>4966</v>
      </c>
      <c r="H3281" t="s">
        <v>262</v>
      </c>
      <c r="I3281" t="s">
        <v>5761</v>
      </c>
      <c r="J3281" t="s">
        <v>30019</v>
      </c>
      <c r="K3281" t="s">
        <v>30020</v>
      </c>
      <c r="L3281">
        <v>23</v>
      </c>
      <c r="M3281">
        <v>16</v>
      </c>
      <c r="N3281" t="s">
        <v>402</v>
      </c>
      <c r="O3281" t="s">
        <v>2968</v>
      </c>
      <c r="P3281" t="s">
        <v>2350</v>
      </c>
      <c r="Q3281" t="s">
        <v>28540</v>
      </c>
      <c r="R3281" t="s">
        <v>2481</v>
      </c>
      <c r="S3281" t="s">
        <v>4032</v>
      </c>
      <c r="T3281" t="s">
        <v>266</v>
      </c>
      <c r="U3281" t="s">
        <v>2353</v>
      </c>
      <c r="V3281">
        <v>150000</v>
      </c>
      <c r="W3281" t="s">
        <v>30021</v>
      </c>
      <c r="X3281" t="s">
        <v>30022</v>
      </c>
      <c r="Y3281" t="s">
        <v>30022</v>
      </c>
      <c r="Z3281" t="s">
        <v>30023</v>
      </c>
      <c r="AA3281" t="s">
        <v>30024</v>
      </c>
      <c r="AB3281" t="s">
        <v>30024</v>
      </c>
      <c r="AC3281" t="s">
        <v>2757</v>
      </c>
      <c r="AD3281" t="s">
        <v>11370</v>
      </c>
      <c r="AE3281" t="s">
        <v>2757</v>
      </c>
      <c r="AF3281" t="s">
        <v>1835</v>
      </c>
      <c r="AG3281" t="s">
        <v>30025</v>
      </c>
      <c r="AH3281" t="s">
        <v>1835</v>
      </c>
      <c r="AI3281" t="s">
        <v>30026</v>
      </c>
      <c r="AJ3281" t="s">
        <v>5027</v>
      </c>
      <c r="AK3281" t="s">
        <v>5027</v>
      </c>
      <c r="AL3281" t="s">
        <v>13693</v>
      </c>
      <c r="AM3281" t="s">
        <v>30027</v>
      </c>
      <c r="AO3281" t="s">
        <v>30028</v>
      </c>
      <c r="AP3281" t="s">
        <v>30028</v>
      </c>
      <c r="AQ3281" t="s">
        <v>30028</v>
      </c>
      <c r="AR3281" t="s">
        <v>30029</v>
      </c>
      <c r="AS3281" t="s">
        <v>30030</v>
      </c>
      <c r="AT3281" t="s">
        <v>30030</v>
      </c>
      <c r="AU3281" t="s">
        <v>766</v>
      </c>
      <c r="AV3281" t="s">
        <v>30031</v>
      </c>
      <c r="AW3281" t="s">
        <v>5414</v>
      </c>
      <c r="AX3281" t="s">
        <v>17028</v>
      </c>
      <c r="AY3281" t="s">
        <v>17028</v>
      </c>
      <c r="AZ3281" t="s">
        <v>25233</v>
      </c>
      <c r="BA3281" t="s">
        <v>5670</v>
      </c>
      <c r="BB3281" t="s">
        <v>5670</v>
      </c>
      <c r="BC3281" t="s">
        <v>8427</v>
      </c>
      <c r="BD3281" t="s">
        <v>423</v>
      </c>
      <c r="BE3281" t="s">
        <v>423</v>
      </c>
      <c r="BF3281" t="s">
        <v>186</v>
      </c>
      <c r="BG3281" t="s">
        <v>188</v>
      </c>
      <c r="BH3281" t="s">
        <v>142</v>
      </c>
      <c r="BI3281" t="s">
        <v>188</v>
      </c>
      <c r="BJ3281" t="s">
        <v>402</v>
      </c>
      <c r="BK3281" t="s">
        <v>322</v>
      </c>
      <c r="BL3281" t="s">
        <v>142</v>
      </c>
      <c r="BM3281" t="s">
        <v>282</v>
      </c>
      <c r="BN3281" t="s">
        <v>368</v>
      </c>
      <c r="BO3281" t="s">
        <v>220</v>
      </c>
      <c r="BP3281" t="s">
        <v>324</v>
      </c>
      <c r="BQ3281" t="s">
        <v>30032</v>
      </c>
      <c r="BR3281" t="s">
        <v>1913</v>
      </c>
      <c r="BS3281" t="s">
        <v>1388</v>
      </c>
      <c r="BT3281" t="s">
        <v>2061</v>
      </c>
      <c r="BY3281" t="s">
        <v>169</v>
      </c>
      <c r="BZ3281" t="s">
        <v>2048</v>
      </c>
      <c r="CA3281" t="s">
        <v>6652</v>
      </c>
      <c r="CB3281" t="s">
        <v>142</v>
      </c>
      <c r="CC3281" t="s">
        <v>146</v>
      </c>
      <c r="CD3281">
        <v>15</v>
      </c>
      <c r="CE3281" t="s">
        <v>227</v>
      </c>
      <c r="CF3281" t="s">
        <v>147</v>
      </c>
      <c r="CG3281" t="s">
        <v>149</v>
      </c>
      <c r="CH3281" t="s">
        <v>149</v>
      </c>
      <c r="CI3281" t="s">
        <v>147</v>
      </c>
      <c r="CJ3281" t="s">
        <v>147</v>
      </c>
      <c r="CK3281" t="s">
        <v>147</v>
      </c>
      <c r="CL3281" t="s">
        <v>147</v>
      </c>
      <c r="CM3281" t="s">
        <v>147</v>
      </c>
      <c r="CN3281" t="s">
        <v>330</v>
      </c>
      <c r="CO3281" t="s">
        <v>330</v>
      </c>
      <c r="CP3281" t="s">
        <v>330</v>
      </c>
      <c r="CQ3281" t="s">
        <v>533</v>
      </c>
      <c r="CR3281" t="s">
        <v>231</v>
      </c>
      <c r="CS3281" t="s">
        <v>1967</v>
      </c>
      <c r="CT3281" t="s">
        <v>5235</v>
      </c>
      <c r="CU3281" t="s">
        <v>234</v>
      </c>
      <c r="CV3281" t="s">
        <v>1030</v>
      </c>
      <c r="CW3281" t="s">
        <v>297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 t="s">
        <v>197</v>
      </c>
      <c r="DI3281">
        <v>161109</v>
      </c>
      <c r="DJ3281">
        <v>9</v>
      </c>
    </row>
    <row r="3282" spans="1:114" x14ac:dyDescent="0.25">
      <c r="A3282">
        <v>9353</v>
      </c>
      <c r="B3282" t="s">
        <v>114</v>
      </c>
      <c r="C3282" t="s">
        <v>468</v>
      </c>
      <c r="D3282" t="s">
        <v>116</v>
      </c>
      <c r="E3282" t="s">
        <v>260</v>
      </c>
      <c r="F3282" t="s">
        <v>118</v>
      </c>
      <c r="G3282" t="s">
        <v>1184</v>
      </c>
      <c r="H3282" t="s">
        <v>262</v>
      </c>
      <c r="I3282" t="s">
        <v>982</v>
      </c>
      <c r="J3282" t="s">
        <v>30033</v>
      </c>
      <c r="L3282">
        <v>10</v>
      </c>
      <c r="M3282">
        <v>6</v>
      </c>
      <c r="N3282" t="s">
        <v>124</v>
      </c>
      <c r="O3282" t="s">
        <v>2968</v>
      </c>
      <c r="P3282" t="s">
        <v>2439</v>
      </c>
      <c r="Q3282" t="s">
        <v>2956</v>
      </c>
      <c r="T3282" t="s">
        <v>7086</v>
      </c>
      <c r="U3282" t="s">
        <v>2483</v>
      </c>
      <c r="V3282">
        <v>9600</v>
      </c>
      <c r="W3282" t="s">
        <v>1189</v>
      </c>
      <c r="X3282" t="s">
        <v>27841</v>
      </c>
      <c r="Y3282" t="s">
        <v>1189</v>
      </c>
      <c r="Z3282" t="s">
        <v>1105</v>
      </c>
      <c r="AA3282" t="s">
        <v>3663</v>
      </c>
      <c r="AB3282" t="s">
        <v>6189</v>
      </c>
      <c r="AC3282" t="s">
        <v>271</v>
      </c>
      <c r="AD3282" t="s">
        <v>271</v>
      </c>
      <c r="AE3282" t="s">
        <v>271</v>
      </c>
      <c r="AF3282" t="s">
        <v>1938</v>
      </c>
      <c r="AG3282" t="s">
        <v>4568</v>
      </c>
      <c r="AH3282" t="s">
        <v>1938</v>
      </c>
      <c r="AO3282" t="s">
        <v>10694</v>
      </c>
      <c r="AP3282" t="s">
        <v>14382</v>
      </c>
      <c r="AQ3282" t="s">
        <v>10694</v>
      </c>
      <c r="AR3282" t="s">
        <v>28549</v>
      </c>
      <c r="AS3282" t="s">
        <v>30034</v>
      </c>
      <c r="AT3282" t="s">
        <v>4329</v>
      </c>
      <c r="AU3282" t="s">
        <v>30035</v>
      </c>
      <c r="AV3282" t="s">
        <v>11734</v>
      </c>
      <c r="AZ3282" t="s">
        <v>255</v>
      </c>
      <c r="BC3282" t="s">
        <v>886</v>
      </c>
      <c r="BD3282" t="s">
        <v>886</v>
      </c>
      <c r="BE3282" t="s">
        <v>886</v>
      </c>
      <c r="BF3282" t="s">
        <v>186</v>
      </c>
      <c r="BG3282" t="s">
        <v>319</v>
      </c>
      <c r="BH3282" t="s">
        <v>142</v>
      </c>
      <c r="BI3282" t="s">
        <v>188</v>
      </c>
      <c r="BJ3282" t="s">
        <v>350</v>
      </c>
      <c r="BK3282" t="s">
        <v>190</v>
      </c>
      <c r="BL3282" t="s">
        <v>142</v>
      </c>
      <c r="BM3282" t="s">
        <v>282</v>
      </c>
      <c r="BN3282" t="s">
        <v>1250</v>
      </c>
      <c r="BO3282" t="s">
        <v>193</v>
      </c>
      <c r="BP3282" t="s">
        <v>221</v>
      </c>
      <c r="BQ3282" t="s">
        <v>9478</v>
      </c>
      <c r="BR3282" t="s">
        <v>1715</v>
      </c>
      <c r="BT3282" t="s">
        <v>9478</v>
      </c>
      <c r="BY3282" t="s">
        <v>169</v>
      </c>
      <c r="CA3282" t="s">
        <v>329</v>
      </c>
      <c r="CB3282" t="s">
        <v>142</v>
      </c>
      <c r="CC3282" t="s">
        <v>146</v>
      </c>
      <c r="CD3282">
        <v>5</v>
      </c>
      <c r="CE3282" t="s">
        <v>147</v>
      </c>
      <c r="CG3282" t="s">
        <v>149</v>
      </c>
      <c r="CN3282" t="s">
        <v>330</v>
      </c>
      <c r="CO3282" t="s">
        <v>330</v>
      </c>
      <c r="CQ3282" t="s">
        <v>553</v>
      </c>
      <c r="CR3282" t="s">
        <v>230</v>
      </c>
      <c r="CS3282" t="s">
        <v>30036</v>
      </c>
      <c r="CU3282" t="s">
        <v>234</v>
      </c>
      <c r="CV3282" t="s">
        <v>333</v>
      </c>
      <c r="CW3282" t="s">
        <v>896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 t="s">
        <v>197</v>
      </c>
      <c r="DH3282" t="s">
        <v>258</v>
      </c>
      <c r="DI3282">
        <v>9600</v>
      </c>
      <c r="DJ3282">
        <v>4</v>
      </c>
    </row>
    <row r="3283" spans="1:114" x14ac:dyDescent="0.25">
      <c r="A3283">
        <v>9355</v>
      </c>
      <c r="B3283" t="s">
        <v>114</v>
      </c>
      <c r="C3283" t="s">
        <v>115</v>
      </c>
      <c r="D3283" t="s">
        <v>116</v>
      </c>
      <c r="E3283" t="s">
        <v>117</v>
      </c>
      <c r="F3283" t="s">
        <v>118</v>
      </c>
      <c r="G3283" t="s">
        <v>403</v>
      </c>
      <c r="H3283" t="s">
        <v>120</v>
      </c>
      <c r="I3283" t="s">
        <v>6571</v>
      </c>
      <c r="J3283" t="s">
        <v>20842</v>
      </c>
      <c r="K3283" t="s">
        <v>2110</v>
      </c>
      <c r="L3283">
        <v>20</v>
      </c>
      <c r="M3283">
        <v>18</v>
      </c>
      <c r="N3283" t="s">
        <v>124</v>
      </c>
      <c r="O3283" t="s">
        <v>2332</v>
      </c>
      <c r="P3283" t="s">
        <v>2333</v>
      </c>
      <c r="Q3283" t="s">
        <v>2618</v>
      </c>
      <c r="R3283" t="s">
        <v>2481</v>
      </c>
      <c r="S3283" t="s">
        <v>3297</v>
      </c>
      <c r="T3283" t="s">
        <v>203</v>
      </c>
      <c r="U3283" t="s">
        <v>2483</v>
      </c>
      <c r="V3283">
        <v>126000</v>
      </c>
      <c r="W3283" t="s">
        <v>268</v>
      </c>
      <c r="X3283" t="s">
        <v>268</v>
      </c>
      <c r="Y3283" t="s">
        <v>268</v>
      </c>
      <c r="Z3283" t="s">
        <v>1659</v>
      </c>
      <c r="AA3283" t="s">
        <v>1659</v>
      </c>
      <c r="AB3283" t="s">
        <v>1659</v>
      </c>
      <c r="AC3283" t="s">
        <v>1220</v>
      </c>
      <c r="AD3283" t="s">
        <v>1220</v>
      </c>
      <c r="AE3283" t="s">
        <v>1220</v>
      </c>
      <c r="AF3283" t="s">
        <v>3162</v>
      </c>
      <c r="AG3283" t="s">
        <v>1057</v>
      </c>
      <c r="AH3283" t="s">
        <v>3162</v>
      </c>
      <c r="AL3283" t="s">
        <v>1359</v>
      </c>
      <c r="AM3283" t="s">
        <v>414</v>
      </c>
      <c r="AN3283" t="s">
        <v>1359</v>
      </c>
      <c r="AO3283" t="s">
        <v>3778</v>
      </c>
      <c r="AP3283" t="s">
        <v>1485</v>
      </c>
      <c r="AQ3283" t="s">
        <v>1485</v>
      </c>
      <c r="AR3283" t="s">
        <v>276</v>
      </c>
      <c r="AS3283" t="s">
        <v>276</v>
      </c>
      <c r="AT3283" t="s">
        <v>276</v>
      </c>
      <c r="AU3283" t="s">
        <v>164</v>
      </c>
      <c r="AV3283" t="s">
        <v>211</v>
      </c>
      <c r="AW3283" t="s">
        <v>183</v>
      </c>
      <c r="AX3283" t="s">
        <v>183</v>
      </c>
      <c r="AY3283" t="s">
        <v>183</v>
      </c>
      <c r="AZ3283" t="s">
        <v>1642</v>
      </c>
      <c r="BA3283" t="s">
        <v>1642</v>
      </c>
      <c r="BB3283" t="s">
        <v>1642</v>
      </c>
      <c r="BC3283" t="s">
        <v>1419</v>
      </c>
      <c r="BD3283" t="s">
        <v>1420</v>
      </c>
      <c r="BE3283" t="s">
        <v>1419</v>
      </c>
      <c r="BF3283" t="s">
        <v>167</v>
      </c>
      <c r="BG3283" t="s">
        <v>281</v>
      </c>
      <c r="BH3283" t="s">
        <v>142</v>
      </c>
      <c r="BI3283" t="s">
        <v>320</v>
      </c>
      <c r="BJ3283" t="s">
        <v>350</v>
      </c>
      <c r="BK3283" t="s">
        <v>322</v>
      </c>
      <c r="BL3283" t="s">
        <v>142</v>
      </c>
      <c r="BM3283" t="s">
        <v>218</v>
      </c>
      <c r="BN3283" t="s">
        <v>219</v>
      </c>
      <c r="BO3283" t="s">
        <v>193</v>
      </c>
      <c r="BP3283" t="s">
        <v>194</v>
      </c>
      <c r="BQ3283" t="s">
        <v>425</v>
      </c>
      <c r="BR3283" t="s">
        <v>30037</v>
      </c>
      <c r="BS3283" t="s">
        <v>8398</v>
      </c>
      <c r="BV3283" t="s">
        <v>425</v>
      </c>
      <c r="BY3283" t="s">
        <v>169</v>
      </c>
      <c r="BZ3283" t="s">
        <v>5618</v>
      </c>
      <c r="CA3283" t="s">
        <v>1612</v>
      </c>
      <c r="CB3283" t="s">
        <v>142</v>
      </c>
      <c r="CC3283" t="s">
        <v>146</v>
      </c>
      <c r="CD3283">
        <v>20</v>
      </c>
      <c r="CE3283" t="s">
        <v>227</v>
      </c>
      <c r="CF3283" t="s">
        <v>147</v>
      </c>
      <c r="CG3283" t="s">
        <v>148</v>
      </c>
      <c r="CH3283" t="s">
        <v>149</v>
      </c>
      <c r="CI3283" t="s">
        <v>149</v>
      </c>
      <c r="CJ3283" t="s">
        <v>147</v>
      </c>
      <c r="CK3283" t="s">
        <v>149</v>
      </c>
      <c r="CL3283" t="s">
        <v>147</v>
      </c>
      <c r="CM3283" t="s">
        <v>148</v>
      </c>
      <c r="CN3283" t="s">
        <v>330</v>
      </c>
      <c r="CO3283" t="s">
        <v>228</v>
      </c>
      <c r="CP3283" t="s">
        <v>330</v>
      </c>
      <c r="CQ3283" t="s">
        <v>292</v>
      </c>
      <c r="CR3283" t="s">
        <v>230</v>
      </c>
      <c r="CS3283" t="s">
        <v>30038</v>
      </c>
      <c r="CT3283" t="s">
        <v>375</v>
      </c>
      <c r="CU3283" t="s">
        <v>234</v>
      </c>
      <c r="CV3283" t="s">
        <v>296</v>
      </c>
      <c r="CW3283" t="s">
        <v>555</v>
      </c>
      <c r="CX3283">
        <v>10</v>
      </c>
      <c r="CY3283">
        <v>0</v>
      </c>
      <c r="CZ3283">
        <v>20</v>
      </c>
      <c r="DA3283">
        <v>15</v>
      </c>
      <c r="DB3283">
        <v>10</v>
      </c>
      <c r="DC3283">
        <v>40</v>
      </c>
      <c r="DD3283">
        <v>5</v>
      </c>
      <c r="DE3283">
        <v>0</v>
      </c>
      <c r="DF3283">
        <v>0</v>
      </c>
      <c r="DG3283" t="s">
        <v>170</v>
      </c>
      <c r="DH3283" t="s">
        <v>171</v>
      </c>
      <c r="DI3283">
        <v>126000</v>
      </c>
      <c r="DJ3283">
        <v>9</v>
      </c>
    </row>
    <row r="3284" spans="1:114" x14ac:dyDescent="0.25">
      <c r="A3284">
        <v>9359</v>
      </c>
      <c r="B3284" t="s">
        <v>114</v>
      </c>
      <c r="C3284" t="s">
        <v>259</v>
      </c>
      <c r="D3284" t="s">
        <v>860</v>
      </c>
      <c r="E3284" t="s">
        <v>117</v>
      </c>
      <c r="F3284" t="s">
        <v>118</v>
      </c>
      <c r="G3284" t="s">
        <v>2035</v>
      </c>
      <c r="H3284" t="s">
        <v>239</v>
      </c>
      <c r="I3284" t="s">
        <v>1982</v>
      </c>
      <c r="J3284" t="s">
        <v>5169</v>
      </c>
      <c r="K3284" t="s">
        <v>939</v>
      </c>
      <c r="L3284">
        <v>10</v>
      </c>
      <c r="M3284">
        <v>5</v>
      </c>
      <c r="N3284" t="s">
        <v>302</v>
      </c>
      <c r="O3284" t="s">
        <v>2349</v>
      </c>
      <c r="P3284" t="s">
        <v>2333</v>
      </c>
      <c r="Q3284" t="s">
        <v>4514</v>
      </c>
      <c r="R3284" t="s">
        <v>2335</v>
      </c>
      <c r="S3284" t="s">
        <v>24238</v>
      </c>
      <c r="T3284" t="s">
        <v>2037</v>
      </c>
      <c r="U3284" t="s">
        <v>3585</v>
      </c>
      <c r="W3284" t="s">
        <v>30039</v>
      </c>
      <c r="X3284" t="s">
        <v>16851</v>
      </c>
      <c r="Y3284" t="s">
        <v>16851</v>
      </c>
      <c r="Z3284" t="s">
        <v>30040</v>
      </c>
      <c r="AA3284" t="s">
        <v>30041</v>
      </c>
      <c r="AB3284" t="s">
        <v>129</v>
      </c>
      <c r="AC3284" t="s">
        <v>30042</v>
      </c>
      <c r="AD3284" t="s">
        <v>1759</v>
      </c>
      <c r="AE3284" t="s">
        <v>1759</v>
      </c>
      <c r="AF3284" t="s">
        <v>478</v>
      </c>
      <c r="AG3284" t="s">
        <v>30043</v>
      </c>
      <c r="AH3284" t="s">
        <v>479</v>
      </c>
      <c r="AL3284" t="s">
        <v>30044</v>
      </c>
      <c r="AM3284" t="s">
        <v>5313</v>
      </c>
      <c r="AN3284" t="s">
        <v>5313</v>
      </c>
      <c r="AO3284" t="s">
        <v>30045</v>
      </c>
      <c r="AP3284" t="s">
        <v>30045</v>
      </c>
      <c r="AQ3284" t="s">
        <v>30045</v>
      </c>
      <c r="AR3284" t="s">
        <v>30046</v>
      </c>
      <c r="AS3284" t="s">
        <v>30046</v>
      </c>
      <c r="AT3284" t="s">
        <v>30046</v>
      </c>
      <c r="AU3284" t="s">
        <v>2533</v>
      </c>
      <c r="AV3284" t="s">
        <v>2533</v>
      </c>
      <c r="AW3284" t="s">
        <v>183</v>
      </c>
      <c r="AX3284" t="s">
        <v>183</v>
      </c>
      <c r="AY3284" t="s">
        <v>183</v>
      </c>
      <c r="AZ3284" t="s">
        <v>30047</v>
      </c>
      <c r="BA3284" t="s">
        <v>30047</v>
      </c>
      <c r="BB3284" t="s">
        <v>30047</v>
      </c>
      <c r="BC3284" t="s">
        <v>4252</v>
      </c>
      <c r="BD3284" t="s">
        <v>4252</v>
      </c>
      <c r="BE3284" t="s">
        <v>4252</v>
      </c>
      <c r="BF3284" t="s">
        <v>186</v>
      </c>
      <c r="BG3284" t="s">
        <v>319</v>
      </c>
      <c r="BH3284" t="s">
        <v>142</v>
      </c>
      <c r="BI3284" t="s">
        <v>188</v>
      </c>
      <c r="BJ3284" t="s">
        <v>551</v>
      </c>
      <c r="BK3284" t="s">
        <v>525</v>
      </c>
      <c r="BL3284" t="s">
        <v>142</v>
      </c>
      <c r="BM3284" t="s">
        <v>282</v>
      </c>
      <c r="BN3284" t="s">
        <v>1095</v>
      </c>
      <c r="BO3284" t="s">
        <v>193</v>
      </c>
      <c r="BP3284" t="s">
        <v>324</v>
      </c>
      <c r="BQ3284" t="s">
        <v>1267</v>
      </c>
      <c r="BT3284" t="s">
        <v>5684</v>
      </c>
      <c r="BV3284" t="s">
        <v>11368</v>
      </c>
      <c r="BW3284" t="s">
        <v>4557</v>
      </c>
      <c r="BY3284" t="s">
        <v>169</v>
      </c>
      <c r="BZ3284" t="s">
        <v>2417</v>
      </c>
      <c r="CA3284" t="s">
        <v>2647</v>
      </c>
      <c r="CB3284" t="s">
        <v>142</v>
      </c>
      <c r="CC3284" t="s">
        <v>146</v>
      </c>
      <c r="CD3284">
        <v>5</v>
      </c>
      <c r="CE3284" t="s">
        <v>147</v>
      </c>
      <c r="CF3284" t="s">
        <v>147</v>
      </c>
      <c r="CG3284" t="s">
        <v>147</v>
      </c>
      <c r="CH3284" t="s">
        <v>147</v>
      </c>
      <c r="CI3284" t="s">
        <v>147</v>
      </c>
      <c r="CJ3284" t="s">
        <v>147</v>
      </c>
      <c r="CK3284" t="s">
        <v>147</v>
      </c>
      <c r="CL3284" t="s">
        <v>147</v>
      </c>
      <c r="CM3284" t="s">
        <v>147</v>
      </c>
      <c r="CN3284" t="s">
        <v>291</v>
      </c>
      <c r="CO3284" t="s">
        <v>291</v>
      </c>
      <c r="CP3284" t="s">
        <v>291</v>
      </c>
      <c r="CQ3284" t="s">
        <v>553</v>
      </c>
      <c r="CR3284" t="s">
        <v>553</v>
      </c>
      <c r="CS3284" t="s">
        <v>22872</v>
      </c>
      <c r="CT3284" t="s">
        <v>700</v>
      </c>
      <c r="CU3284" t="s">
        <v>295</v>
      </c>
      <c r="CV3284" t="s">
        <v>1030</v>
      </c>
      <c r="CW3284" t="s">
        <v>297</v>
      </c>
      <c r="CX3284">
        <v>5</v>
      </c>
      <c r="CY3284">
        <v>6</v>
      </c>
      <c r="CZ3284">
        <v>8</v>
      </c>
      <c r="DA3284">
        <v>9</v>
      </c>
      <c r="DB3284">
        <v>9</v>
      </c>
      <c r="DC3284">
        <v>9</v>
      </c>
      <c r="DD3284">
        <v>8</v>
      </c>
      <c r="DE3284">
        <v>2</v>
      </c>
      <c r="DF3284">
        <v>5</v>
      </c>
      <c r="DG3284" t="s">
        <v>197</v>
      </c>
      <c r="DH3284" t="s">
        <v>171</v>
      </c>
      <c r="DJ3284">
        <v>7</v>
      </c>
    </row>
    <row r="3285" spans="1:114" x14ac:dyDescent="0.25">
      <c r="A3285">
        <v>9363</v>
      </c>
      <c r="B3285" t="s">
        <v>114</v>
      </c>
      <c r="C3285" t="s">
        <v>259</v>
      </c>
      <c r="D3285" t="s">
        <v>172</v>
      </c>
      <c r="E3285" t="s">
        <v>117</v>
      </c>
      <c r="F3285" t="s">
        <v>118</v>
      </c>
      <c r="G3285" t="s">
        <v>4920</v>
      </c>
      <c r="H3285" t="s">
        <v>431</v>
      </c>
      <c r="I3285" t="s">
        <v>174</v>
      </c>
      <c r="J3285" t="s">
        <v>21098</v>
      </c>
      <c r="K3285" t="s">
        <v>24197</v>
      </c>
      <c r="L3285">
        <v>14</v>
      </c>
      <c r="M3285">
        <v>10</v>
      </c>
      <c r="N3285" t="s">
        <v>124</v>
      </c>
      <c r="O3285" t="s">
        <v>2391</v>
      </c>
      <c r="P3285" t="s">
        <v>2350</v>
      </c>
      <c r="Q3285" t="s">
        <v>28984</v>
      </c>
      <c r="R3285" t="s">
        <v>2441</v>
      </c>
      <c r="S3285" t="s">
        <v>896</v>
      </c>
      <c r="T3285" t="s">
        <v>1458</v>
      </c>
      <c r="U3285" t="s">
        <v>2984</v>
      </c>
      <c r="W3285" t="s">
        <v>3870</v>
      </c>
      <c r="X3285" t="s">
        <v>3870</v>
      </c>
      <c r="Y3285" t="s">
        <v>3870</v>
      </c>
      <c r="Z3285" t="s">
        <v>3872</v>
      </c>
      <c r="AA3285" t="s">
        <v>6554</v>
      </c>
      <c r="AB3285" t="s">
        <v>6554</v>
      </c>
      <c r="AC3285" t="s">
        <v>308</v>
      </c>
      <c r="AD3285" t="s">
        <v>308</v>
      </c>
      <c r="AE3285" t="s">
        <v>308</v>
      </c>
      <c r="AF3285" t="s">
        <v>13336</v>
      </c>
      <c r="AG3285" t="s">
        <v>1777</v>
      </c>
      <c r="AH3285" t="s">
        <v>1777</v>
      </c>
      <c r="AO3285" t="s">
        <v>7232</v>
      </c>
      <c r="AP3285" t="s">
        <v>1169</v>
      </c>
      <c r="AQ3285" t="s">
        <v>7232</v>
      </c>
      <c r="AR3285" t="s">
        <v>30048</v>
      </c>
      <c r="AS3285" t="s">
        <v>3246</v>
      </c>
      <c r="AT3285" t="s">
        <v>3246</v>
      </c>
      <c r="AU3285" t="s">
        <v>315</v>
      </c>
      <c r="AV3285" t="s">
        <v>315</v>
      </c>
      <c r="AW3285" t="s">
        <v>2644</v>
      </c>
      <c r="AZ3285" t="s">
        <v>9570</v>
      </c>
      <c r="BA3285" t="s">
        <v>695</v>
      </c>
      <c r="BB3285" t="s">
        <v>695</v>
      </c>
      <c r="BC3285" t="s">
        <v>280</v>
      </c>
      <c r="BD3285" t="s">
        <v>280</v>
      </c>
      <c r="BE3285" t="s">
        <v>280</v>
      </c>
      <c r="BF3285" t="s">
        <v>256</v>
      </c>
      <c r="BG3285" t="s">
        <v>187</v>
      </c>
      <c r="BH3285" t="s">
        <v>142</v>
      </c>
      <c r="BI3285" t="s">
        <v>187</v>
      </c>
      <c r="BJ3285" t="s">
        <v>350</v>
      </c>
      <c r="BK3285" t="s">
        <v>190</v>
      </c>
      <c r="BL3285" t="s">
        <v>142</v>
      </c>
      <c r="BM3285" t="s">
        <v>282</v>
      </c>
      <c r="BN3285" t="s">
        <v>16259</v>
      </c>
      <c r="BO3285" t="s">
        <v>323</v>
      </c>
      <c r="BP3285" t="s">
        <v>324</v>
      </c>
      <c r="BQ3285" t="s">
        <v>1096</v>
      </c>
      <c r="BR3285" t="s">
        <v>1097</v>
      </c>
      <c r="BT3285" t="s">
        <v>1096</v>
      </c>
      <c r="BY3285" t="s">
        <v>169</v>
      </c>
      <c r="BZ3285" t="s">
        <v>16416</v>
      </c>
      <c r="CA3285" t="s">
        <v>1612</v>
      </c>
      <c r="DG3285" t="s">
        <v>170</v>
      </c>
      <c r="DH3285" t="s">
        <v>171</v>
      </c>
    </row>
    <row r="3286" spans="1:114" x14ac:dyDescent="0.25">
      <c r="A3286">
        <v>9366</v>
      </c>
      <c r="B3286" t="s">
        <v>114</v>
      </c>
      <c r="C3286" t="s">
        <v>115</v>
      </c>
      <c r="D3286" t="s">
        <v>116</v>
      </c>
      <c r="E3286" t="s">
        <v>260</v>
      </c>
      <c r="F3286" t="s">
        <v>118</v>
      </c>
      <c r="G3286" t="s">
        <v>430</v>
      </c>
      <c r="H3286" t="s">
        <v>120</v>
      </c>
      <c r="I3286" t="s">
        <v>200</v>
      </c>
      <c r="J3286" t="s">
        <v>2222</v>
      </c>
      <c r="K3286" t="s">
        <v>123</v>
      </c>
      <c r="L3286">
        <v>23</v>
      </c>
      <c r="M3286">
        <v>13</v>
      </c>
      <c r="N3286" t="s">
        <v>302</v>
      </c>
      <c r="O3286" t="s">
        <v>2438</v>
      </c>
      <c r="P3286" t="s">
        <v>2333</v>
      </c>
      <c r="Q3286" t="s">
        <v>2334</v>
      </c>
      <c r="R3286" t="s">
        <v>2335</v>
      </c>
      <c r="S3286" t="s">
        <v>4751</v>
      </c>
      <c r="T3286" t="s">
        <v>1458</v>
      </c>
      <c r="U3286" t="s">
        <v>2984</v>
      </c>
      <c r="V3286">
        <v>184000</v>
      </c>
      <c r="W3286" t="s">
        <v>9304</v>
      </c>
      <c r="X3286" t="s">
        <v>729</v>
      </c>
      <c r="Y3286" t="s">
        <v>729</v>
      </c>
      <c r="Z3286" t="s">
        <v>4744</v>
      </c>
      <c r="AA3286" t="s">
        <v>2324</v>
      </c>
      <c r="AB3286" t="s">
        <v>2324</v>
      </c>
      <c r="AC3286" t="s">
        <v>1220</v>
      </c>
      <c r="AD3286" t="s">
        <v>820</v>
      </c>
      <c r="AE3286" t="s">
        <v>308</v>
      </c>
      <c r="AF3286" t="s">
        <v>30049</v>
      </c>
      <c r="AG3286" t="s">
        <v>273</v>
      </c>
      <c r="AH3286" t="s">
        <v>159</v>
      </c>
      <c r="AL3286" t="s">
        <v>414</v>
      </c>
      <c r="AM3286" t="s">
        <v>390</v>
      </c>
      <c r="AN3286" t="s">
        <v>274</v>
      </c>
      <c r="AO3286" t="s">
        <v>30050</v>
      </c>
      <c r="AP3286" t="s">
        <v>3778</v>
      </c>
      <c r="AQ3286" t="s">
        <v>3778</v>
      </c>
      <c r="AR3286" t="s">
        <v>4650</v>
      </c>
      <c r="AS3286" t="s">
        <v>4650</v>
      </c>
      <c r="AT3286" t="s">
        <v>4650</v>
      </c>
      <c r="AU3286" t="s">
        <v>15419</v>
      </c>
      <c r="AV3286" t="s">
        <v>1770</v>
      </c>
      <c r="AW3286" t="s">
        <v>568</v>
      </c>
      <c r="AX3286" t="s">
        <v>278</v>
      </c>
      <c r="AY3286" t="s">
        <v>278</v>
      </c>
      <c r="AZ3286" t="s">
        <v>255</v>
      </c>
      <c r="BA3286" t="s">
        <v>255</v>
      </c>
      <c r="BB3286" t="s">
        <v>255</v>
      </c>
      <c r="BC3286" t="s">
        <v>30051</v>
      </c>
      <c r="BD3286" t="s">
        <v>398</v>
      </c>
      <c r="BE3286" t="s">
        <v>398</v>
      </c>
      <c r="BF3286" t="s">
        <v>256</v>
      </c>
      <c r="BG3286" t="s">
        <v>187</v>
      </c>
      <c r="BH3286" t="s">
        <v>142</v>
      </c>
      <c r="BI3286" t="s">
        <v>320</v>
      </c>
      <c r="BJ3286" t="s">
        <v>321</v>
      </c>
      <c r="BK3286" t="s">
        <v>322</v>
      </c>
      <c r="BL3286" t="s">
        <v>145</v>
      </c>
      <c r="CB3286" t="s">
        <v>169</v>
      </c>
      <c r="DG3286" t="s">
        <v>170</v>
      </c>
      <c r="DH3286" t="s">
        <v>258</v>
      </c>
      <c r="DI3286">
        <v>133755</v>
      </c>
    </row>
    <row r="3287" spans="1:114" x14ac:dyDescent="0.25">
      <c r="A3287">
        <v>9370</v>
      </c>
      <c r="B3287" t="s">
        <v>114</v>
      </c>
      <c r="C3287" t="s">
        <v>259</v>
      </c>
      <c r="D3287" t="s">
        <v>116</v>
      </c>
      <c r="E3287" t="s">
        <v>260</v>
      </c>
      <c r="F3287" t="s">
        <v>118</v>
      </c>
      <c r="G3287" t="s">
        <v>430</v>
      </c>
      <c r="H3287" t="s">
        <v>120</v>
      </c>
      <c r="I3287" t="s">
        <v>1426</v>
      </c>
      <c r="J3287" t="s">
        <v>5144</v>
      </c>
      <c r="K3287" t="s">
        <v>123</v>
      </c>
      <c r="L3287">
        <v>11</v>
      </c>
      <c r="M3287">
        <v>6</v>
      </c>
      <c r="N3287" t="s">
        <v>124</v>
      </c>
      <c r="O3287" t="s">
        <v>2438</v>
      </c>
      <c r="P3287" t="s">
        <v>2333</v>
      </c>
      <c r="Q3287" t="s">
        <v>17152</v>
      </c>
      <c r="R3287" t="s">
        <v>2335</v>
      </c>
      <c r="S3287" t="s">
        <v>2716</v>
      </c>
      <c r="T3287" t="s">
        <v>203</v>
      </c>
      <c r="U3287" t="s">
        <v>2483</v>
      </c>
      <c r="V3287">
        <v>75000</v>
      </c>
      <c r="W3287" t="s">
        <v>1459</v>
      </c>
      <c r="X3287" t="s">
        <v>30052</v>
      </c>
      <c r="Y3287" t="s">
        <v>6406</v>
      </c>
      <c r="Z3287" t="s">
        <v>1399</v>
      </c>
      <c r="AA3287" t="s">
        <v>30053</v>
      </c>
      <c r="AB3287" t="s">
        <v>1399</v>
      </c>
      <c r="AC3287" t="s">
        <v>6300</v>
      </c>
      <c r="AD3287" t="s">
        <v>22146</v>
      </c>
      <c r="AE3287" t="s">
        <v>6300</v>
      </c>
      <c r="AF3287" t="s">
        <v>30054</v>
      </c>
      <c r="AG3287" t="s">
        <v>30055</v>
      </c>
      <c r="AH3287" t="s">
        <v>30054</v>
      </c>
      <c r="AO3287" t="s">
        <v>5151</v>
      </c>
      <c r="AP3287" t="s">
        <v>5151</v>
      </c>
      <c r="AQ3287" t="s">
        <v>5151</v>
      </c>
      <c r="AR3287" t="s">
        <v>30056</v>
      </c>
      <c r="AS3287" t="s">
        <v>30057</v>
      </c>
      <c r="AT3287" t="s">
        <v>30057</v>
      </c>
      <c r="AU3287" t="s">
        <v>442</v>
      </c>
      <c r="AV3287" t="s">
        <v>164</v>
      </c>
      <c r="AW3287" t="s">
        <v>5205</v>
      </c>
      <c r="AX3287" t="s">
        <v>278</v>
      </c>
      <c r="AY3287" t="s">
        <v>278</v>
      </c>
      <c r="AZ3287" t="s">
        <v>1668</v>
      </c>
      <c r="BA3287" t="s">
        <v>1668</v>
      </c>
      <c r="BB3287" t="s">
        <v>1668</v>
      </c>
      <c r="BF3287" t="s">
        <v>256</v>
      </c>
      <c r="BG3287" t="s">
        <v>281</v>
      </c>
      <c r="BH3287" t="s">
        <v>142</v>
      </c>
      <c r="BI3287" t="s">
        <v>320</v>
      </c>
      <c r="BJ3287" t="s">
        <v>916</v>
      </c>
      <c r="BK3287" t="s">
        <v>322</v>
      </c>
      <c r="BL3287" t="s">
        <v>145</v>
      </c>
      <c r="CB3287" t="s">
        <v>142</v>
      </c>
      <c r="CC3287" t="s">
        <v>146</v>
      </c>
      <c r="CD3287">
        <v>6</v>
      </c>
      <c r="CE3287" t="s">
        <v>149</v>
      </c>
      <c r="CF3287" t="s">
        <v>149</v>
      </c>
      <c r="CG3287" t="s">
        <v>606</v>
      </c>
      <c r="CH3287" t="s">
        <v>149</v>
      </c>
      <c r="CI3287" t="s">
        <v>147</v>
      </c>
      <c r="CJ3287" t="s">
        <v>147</v>
      </c>
      <c r="CK3287" t="s">
        <v>149</v>
      </c>
      <c r="CL3287" t="s">
        <v>148</v>
      </c>
      <c r="CM3287" t="s">
        <v>147</v>
      </c>
      <c r="CN3287" t="s">
        <v>330</v>
      </c>
      <c r="CO3287" t="s">
        <v>291</v>
      </c>
      <c r="CP3287" t="s">
        <v>330</v>
      </c>
      <c r="CQ3287" t="s">
        <v>231</v>
      </c>
      <c r="CR3287" t="s">
        <v>292</v>
      </c>
      <c r="CS3287" t="s">
        <v>23598</v>
      </c>
      <c r="CT3287" t="s">
        <v>3069</v>
      </c>
      <c r="CU3287" t="s">
        <v>295</v>
      </c>
      <c r="CV3287" t="s">
        <v>296</v>
      </c>
      <c r="CW3287" t="s">
        <v>896</v>
      </c>
      <c r="CX3287">
        <v>0</v>
      </c>
      <c r="CY3287">
        <v>0</v>
      </c>
      <c r="CZ3287">
        <v>0</v>
      </c>
      <c r="DA3287">
        <v>35</v>
      </c>
      <c r="DB3287">
        <v>35</v>
      </c>
      <c r="DC3287">
        <v>0</v>
      </c>
      <c r="DD3287">
        <v>15</v>
      </c>
      <c r="DE3287">
        <v>15</v>
      </c>
      <c r="DF3287">
        <v>0</v>
      </c>
      <c r="DG3287" t="s">
        <v>170</v>
      </c>
      <c r="DH3287" t="s">
        <v>171</v>
      </c>
      <c r="DI3287">
        <v>75000</v>
      </c>
      <c r="DJ3287">
        <v>6</v>
      </c>
    </row>
    <row r="3288" spans="1:114" x14ac:dyDescent="0.25">
      <c r="A3288">
        <v>9371</v>
      </c>
      <c r="B3288" t="s">
        <v>114</v>
      </c>
      <c r="C3288" t="s">
        <v>115</v>
      </c>
      <c r="D3288" t="s">
        <v>116</v>
      </c>
      <c r="E3288" t="s">
        <v>117</v>
      </c>
      <c r="F3288" t="s">
        <v>118</v>
      </c>
      <c r="G3288" t="s">
        <v>430</v>
      </c>
      <c r="H3288" t="s">
        <v>262</v>
      </c>
      <c r="I3288" t="s">
        <v>898</v>
      </c>
      <c r="J3288" t="s">
        <v>505</v>
      </c>
      <c r="K3288" t="s">
        <v>939</v>
      </c>
      <c r="L3288">
        <v>23</v>
      </c>
      <c r="M3288">
        <v>23</v>
      </c>
      <c r="N3288" t="s">
        <v>302</v>
      </c>
      <c r="O3288" t="s">
        <v>2349</v>
      </c>
      <c r="P3288" t="s">
        <v>2350</v>
      </c>
      <c r="Q3288" t="s">
        <v>3006</v>
      </c>
      <c r="R3288" t="s">
        <v>2335</v>
      </c>
      <c r="S3288" t="s">
        <v>3199</v>
      </c>
      <c r="T3288" t="s">
        <v>203</v>
      </c>
      <c r="U3288" t="s">
        <v>2483</v>
      </c>
      <c r="V3288">
        <v>196000</v>
      </c>
      <c r="W3288" t="s">
        <v>1969</v>
      </c>
      <c r="X3288" t="s">
        <v>14330</v>
      </c>
      <c r="Y3288" t="s">
        <v>7703</v>
      </c>
      <c r="Z3288" t="s">
        <v>1035</v>
      </c>
      <c r="AA3288" t="s">
        <v>6239</v>
      </c>
      <c r="AB3288" t="s">
        <v>1035</v>
      </c>
      <c r="AC3288" t="s">
        <v>308</v>
      </c>
      <c r="AD3288" t="s">
        <v>308</v>
      </c>
      <c r="AE3288" t="s">
        <v>308</v>
      </c>
      <c r="AF3288" t="s">
        <v>13310</v>
      </c>
      <c r="AG3288" t="s">
        <v>13310</v>
      </c>
      <c r="AH3288" t="s">
        <v>13310</v>
      </c>
      <c r="AO3288" t="s">
        <v>10967</v>
      </c>
      <c r="AP3288" t="s">
        <v>10967</v>
      </c>
      <c r="AQ3288" t="s">
        <v>10967</v>
      </c>
      <c r="AR3288" t="s">
        <v>3838</v>
      </c>
      <c r="AS3288" t="s">
        <v>3838</v>
      </c>
      <c r="AT3288" t="s">
        <v>3838</v>
      </c>
      <c r="AU3288" t="s">
        <v>211</v>
      </c>
      <c r="AV3288" t="s">
        <v>137</v>
      </c>
      <c r="AW3288" t="s">
        <v>2644</v>
      </c>
      <c r="AZ3288" t="s">
        <v>3482</v>
      </c>
      <c r="BA3288" t="s">
        <v>1042</v>
      </c>
      <c r="BB3288" t="s">
        <v>1042</v>
      </c>
      <c r="BC3288" t="s">
        <v>975</v>
      </c>
      <c r="BD3288" t="s">
        <v>975</v>
      </c>
      <c r="BE3288" t="s">
        <v>975</v>
      </c>
      <c r="BF3288" t="s">
        <v>167</v>
      </c>
      <c r="BG3288" t="s">
        <v>187</v>
      </c>
      <c r="BH3288" t="s">
        <v>142</v>
      </c>
      <c r="BI3288" t="s">
        <v>188</v>
      </c>
      <c r="BJ3288" t="s">
        <v>350</v>
      </c>
      <c r="BK3288" t="s">
        <v>525</v>
      </c>
      <c r="BL3288" t="s">
        <v>142</v>
      </c>
      <c r="BM3288" t="s">
        <v>218</v>
      </c>
      <c r="BN3288" t="s">
        <v>669</v>
      </c>
      <c r="BO3288" t="s">
        <v>220</v>
      </c>
      <c r="BP3288" t="s">
        <v>221</v>
      </c>
      <c r="BQ3288" t="s">
        <v>428</v>
      </c>
      <c r="BR3288" t="s">
        <v>17081</v>
      </c>
      <c r="BS3288" t="s">
        <v>30058</v>
      </c>
      <c r="BV3288" t="s">
        <v>428</v>
      </c>
      <c r="BY3288" t="s">
        <v>169</v>
      </c>
      <c r="BZ3288" t="s">
        <v>1213</v>
      </c>
      <c r="CA3288" t="s">
        <v>1522</v>
      </c>
      <c r="CB3288" t="s">
        <v>142</v>
      </c>
      <c r="CC3288" t="s">
        <v>146</v>
      </c>
      <c r="CD3288">
        <v>23</v>
      </c>
      <c r="CE3288" t="s">
        <v>227</v>
      </c>
      <c r="CF3288" t="s">
        <v>148</v>
      </c>
      <c r="CG3288" t="s">
        <v>227</v>
      </c>
      <c r="CH3288" t="s">
        <v>227</v>
      </c>
      <c r="CI3288" t="s">
        <v>227</v>
      </c>
      <c r="CJ3288" t="s">
        <v>149</v>
      </c>
      <c r="CK3288" t="s">
        <v>148</v>
      </c>
      <c r="CL3288" t="s">
        <v>227</v>
      </c>
      <c r="CM3288" t="s">
        <v>147</v>
      </c>
      <c r="CN3288" t="s">
        <v>291</v>
      </c>
      <c r="CO3288" t="s">
        <v>330</v>
      </c>
      <c r="CP3288" t="s">
        <v>291</v>
      </c>
      <c r="CQ3288" t="s">
        <v>292</v>
      </c>
      <c r="CR3288" t="s">
        <v>230</v>
      </c>
      <c r="CS3288" t="s">
        <v>375</v>
      </c>
      <c r="CT3288" t="s">
        <v>1720</v>
      </c>
      <c r="CU3288" t="s">
        <v>234</v>
      </c>
      <c r="CV3288" t="s">
        <v>296</v>
      </c>
      <c r="CW3288" t="s">
        <v>236</v>
      </c>
      <c r="CX3288">
        <v>30</v>
      </c>
      <c r="CY3288">
        <v>0</v>
      </c>
      <c r="CZ3288">
        <v>20</v>
      </c>
      <c r="DA3288">
        <v>10</v>
      </c>
      <c r="DB3288">
        <v>10</v>
      </c>
      <c r="DC3288">
        <v>20</v>
      </c>
      <c r="DD3288">
        <v>0</v>
      </c>
      <c r="DE3288">
        <v>10</v>
      </c>
      <c r="DF3288">
        <v>0</v>
      </c>
      <c r="DG3288" t="s">
        <v>170</v>
      </c>
      <c r="DH3288" t="s">
        <v>171</v>
      </c>
      <c r="DI3288">
        <v>196000</v>
      </c>
      <c r="DJ3288">
        <v>9</v>
      </c>
    </row>
    <row r="3289" spans="1:114" x14ac:dyDescent="0.25">
      <c r="A3289">
        <v>9372</v>
      </c>
      <c r="B3289" t="s">
        <v>114</v>
      </c>
      <c r="C3289" t="s">
        <v>115</v>
      </c>
      <c r="D3289" t="s">
        <v>860</v>
      </c>
      <c r="E3289" t="s">
        <v>117</v>
      </c>
      <c r="F3289" t="s">
        <v>118</v>
      </c>
      <c r="G3289" t="s">
        <v>2035</v>
      </c>
      <c r="H3289" t="s">
        <v>151</v>
      </c>
      <c r="I3289" t="s">
        <v>701</v>
      </c>
      <c r="J3289" t="s">
        <v>30059</v>
      </c>
      <c r="K3289" t="s">
        <v>3387</v>
      </c>
      <c r="L3289">
        <v>18</v>
      </c>
      <c r="M3289">
        <v>15</v>
      </c>
      <c r="N3289" t="s">
        <v>900</v>
      </c>
      <c r="O3289" t="s">
        <v>3923</v>
      </c>
      <c r="P3289" t="s">
        <v>2439</v>
      </c>
      <c r="Q3289" t="s">
        <v>10652</v>
      </c>
      <c r="R3289" t="s">
        <v>2335</v>
      </c>
      <c r="S3289" t="s">
        <v>3375</v>
      </c>
      <c r="T3289" t="s">
        <v>5364</v>
      </c>
      <c r="U3289" t="s">
        <v>5365</v>
      </c>
      <c r="V3289">
        <v>1200000</v>
      </c>
      <c r="W3289" t="s">
        <v>30060</v>
      </c>
      <c r="X3289" t="s">
        <v>30061</v>
      </c>
      <c r="Y3289" t="s">
        <v>11079</v>
      </c>
      <c r="Z3289" t="s">
        <v>2112</v>
      </c>
      <c r="AA3289" t="s">
        <v>2112</v>
      </c>
      <c r="AB3289" t="s">
        <v>2112</v>
      </c>
      <c r="AC3289" t="s">
        <v>3744</v>
      </c>
      <c r="AD3289" t="s">
        <v>3803</v>
      </c>
      <c r="AE3289" t="s">
        <v>308</v>
      </c>
      <c r="AF3289" t="s">
        <v>30062</v>
      </c>
      <c r="AG3289" t="s">
        <v>30063</v>
      </c>
      <c r="AH3289" t="s">
        <v>14252</v>
      </c>
      <c r="AI3289" t="s">
        <v>160</v>
      </c>
      <c r="AJ3289" t="s">
        <v>160</v>
      </c>
      <c r="AK3289" t="s">
        <v>160</v>
      </c>
      <c r="AL3289" t="s">
        <v>1676</v>
      </c>
      <c r="AM3289" t="s">
        <v>30064</v>
      </c>
      <c r="AN3289" t="s">
        <v>1676</v>
      </c>
      <c r="AO3289" t="s">
        <v>690</v>
      </c>
      <c r="AP3289" t="s">
        <v>9605</v>
      </c>
      <c r="AQ3289" t="s">
        <v>690</v>
      </c>
      <c r="AR3289" t="s">
        <v>1091</v>
      </c>
      <c r="AS3289" t="s">
        <v>2846</v>
      </c>
      <c r="AT3289" t="s">
        <v>2846</v>
      </c>
      <c r="AU3289" t="s">
        <v>442</v>
      </c>
      <c r="AV3289" t="s">
        <v>137</v>
      </c>
      <c r="AW3289" t="s">
        <v>1246</v>
      </c>
      <c r="AX3289" t="s">
        <v>1246</v>
      </c>
      <c r="AY3289" t="s">
        <v>1246</v>
      </c>
      <c r="AZ3289" t="s">
        <v>1753</v>
      </c>
      <c r="BA3289" t="s">
        <v>10629</v>
      </c>
      <c r="BB3289" t="s">
        <v>1753</v>
      </c>
      <c r="BC3289" t="s">
        <v>12987</v>
      </c>
      <c r="BD3289" t="s">
        <v>30065</v>
      </c>
      <c r="BE3289" t="s">
        <v>12987</v>
      </c>
      <c r="BF3289" t="s">
        <v>167</v>
      </c>
      <c r="BG3289" t="s">
        <v>281</v>
      </c>
      <c r="BH3289" t="s">
        <v>142</v>
      </c>
      <c r="BI3289" t="s">
        <v>188</v>
      </c>
      <c r="BJ3289" t="s">
        <v>350</v>
      </c>
      <c r="BK3289" t="s">
        <v>525</v>
      </c>
      <c r="BL3289" t="s">
        <v>142</v>
      </c>
      <c r="BM3289" t="s">
        <v>282</v>
      </c>
      <c r="BN3289" t="s">
        <v>192</v>
      </c>
      <c r="BO3289" t="s">
        <v>323</v>
      </c>
      <c r="BP3289" t="s">
        <v>324</v>
      </c>
      <c r="BQ3289" t="s">
        <v>1386</v>
      </c>
      <c r="BR3289" t="s">
        <v>4535</v>
      </c>
      <c r="BS3289" t="s">
        <v>2063</v>
      </c>
      <c r="BV3289" t="s">
        <v>1386</v>
      </c>
      <c r="BY3289" t="s">
        <v>142</v>
      </c>
      <c r="BZ3289" t="s">
        <v>958</v>
      </c>
      <c r="CA3289" t="s">
        <v>4589</v>
      </c>
      <c r="CB3289" t="s">
        <v>142</v>
      </c>
      <c r="CC3289" t="s">
        <v>146</v>
      </c>
      <c r="CD3289">
        <v>15</v>
      </c>
      <c r="CE3289" t="s">
        <v>227</v>
      </c>
      <c r="CF3289" t="s">
        <v>227</v>
      </c>
      <c r="CG3289" t="s">
        <v>147</v>
      </c>
      <c r="CH3289" t="s">
        <v>147</v>
      </c>
      <c r="CI3289" t="s">
        <v>227</v>
      </c>
      <c r="CJ3289" t="s">
        <v>147</v>
      </c>
      <c r="CK3289" t="s">
        <v>147</v>
      </c>
      <c r="CL3289" t="s">
        <v>149</v>
      </c>
      <c r="CM3289" t="s">
        <v>606</v>
      </c>
      <c r="CN3289" t="s">
        <v>229</v>
      </c>
      <c r="CO3289" t="s">
        <v>229</v>
      </c>
      <c r="CP3289" t="s">
        <v>228</v>
      </c>
      <c r="CQ3289" t="s">
        <v>231</v>
      </c>
      <c r="CR3289" t="s">
        <v>230</v>
      </c>
      <c r="CS3289" t="s">
        <v>19076</v>
      </c>
      <c r="CT3289" t="s">
        <v>1744</v>
      </c>
      <c r="CU3289" t="s">
        <v>234</v>
      </c>
      <c r="CV3289" t="s">
        <v>296</v>
      </c>
      <c r="CW3289" t="s">
        <v>297</v>
      </c>
      <c r="CX3289">
        <v>20</v>
      </c>
      <c r="CY3289">
        <v>15</v>
      </c>
      <c r="CZ3289">
        <v>2</v>
      </c>
      <c r="DA3289">
        <v>20</v>
      </c>
      <c r="DB3289">
        <v>20</v>
      </c>
      <c r="DC3289">
        <v>1</v>
      </c>
      <c r="DD3289">
        <v>20</v>
      </c>
      <c r="DE3289">
        <v>1</v>
      </c>
      <c r="DF3289">
        <v>1</v>
      </c>
      <c r="DG3289" t="s">
        <v>170</v>
      </c>
      <c r="DH3289" t="s">
        <v>171</v>
      </c>
      <c r="DI3289">
        <v>64691</v>
      </c>
      <c r="DJ3289">
        <v>8</v>
      </c>
    </row>
    <row r="3290" spans="1:114" x14ac:dyDescent="0.25">
      <c r="A3290">
        <v>9382</v>
      </c>
      <c r="B3290" t="s">
        <v>114</v>
      </c>
      <c r="C3290" t="s">
        <v>259</v>
      </c>
      <c r="D3290" t="s">
        <v>116</v>
      </c>
      <c r="E3290" t="s">
        <v>260</v>
      </c>
      <c r="F3290" t="s">
        <v>118</v>
      </c>
      <c r="G3290" t="s">
        <v>351</v>
      </c>
      <c r="H3290" t="s">
        <v>120</v>
      </c>
      <c r="I3290" t="s">
        <v>701</v>
      </c>
      <c r="J3290" t="s">
        <v>30066</v>
      </c>
      <c r="K3290" t="s">
        <v>265</v>
      </c>
      <c r="L3290">
        <v>5</v>
      </c>
      <c r="M3290">
        <v>4</v>
      </c>
      <c r="N3290" t="s">
        <v>124</v>
      </c>
      <c r="O3290" t="s">
        <v>2714</v>
      </c>
      <c r="P3290" t="s">
        <v>2439</v>
      </c>
      <c r="Q3290" t="s">
        <v>4514</v>
      </c>
      <c r="R3290" t="s">
        <v>2335</v>
      </c>
      <c r="S3290" t="s">
        <v>3125</v>
      </c>
      <c r="T3290" t="s">
        <v>2236</v>
      </c>
      <c r="U3290" t="s">
        <v>2353</v>
      </c>
      <c r="V3290">
        <v>44000</v>
      </c>
      <c r="W3290" t="s">
        <v>19169</v>
      </c>
      <c r="X3290" t="s">
        <v>30067</v>
      </c>
      <c r="Y3290" t="s">
        <v>30068</v>
      </c>
      <c r="Z3290" t="s">
        <v>30069</v>
      </c>
      <c r="AA3290" t="s">
        <v>9499</v>
      </c>
      <c r="AB3290" t="s">
        <v>2721</v>
      </c>
      <c r="AC3290" t="s">
        <v>308</v>
      </c>
      <c r="AD3290" t="s">
        <v>308</v>
      </c>
      <c r="AE3290" t="s">
        <v>308</v>
      </c>
      <c r="AF3290" t="s">
        <v>2312</v>
      </c>
      <c r="AG3290" t="s">
        <v>3276</v>
      </c>
      <c r="AH3290" t="s">
        <v>2086</v>
      </c>
      <c r="AL3290" t="s">
        <v>30070</v>
      </c>
      <c r="AM3290" t="s">
        <v>21022</v>
      </c>
      <c r="AN3290" t="s">
        <v>7271</v>
      </c>
      <c r="AO3290" t="s">
        <v>30071</v>
      </c>
      <c r="AP3290" t="s">
        <v>30072</v>
      </c>
      <c r="AQ3290" t="s">
        <v>10782</v>
      </c>
      <c r="AR3290" t="s">
        <v>2916</v>
      </c>
      <c r="AS3290" t="s">
        <v>2916</v>
      </c>
      <c r="AT3290" t="s">
        <v>2916</v>
      </c>
      <c r="AU3290" t="s">
        <v>164</v>
      </c>
      <c r="AV3290" t="s">
        <v>1546</v>
      </c>
      <c r="AW3290" t="s">
        <v>4917</v>
      </c>
      <c r="AZ3290" t="s">
        <v>1668</v>
      </c>
      <c r="BC3290" t="s">
        <v>280</v>
      </c>
      <c r="BD3290" t="s">
        <v>280</v>
      </c>
      <c r="BE3290" t="s">
        <v>280</v>
      </c>
      <c r="BF3290" t="s">
        <v>167</v>
      </c>
      <c r="BG3290" t="s">
        <v>141</v>
      </c>
      <c r="BH3290" t="s">
        <v>142</v>
      </c>
      <c r="BI3290" t="s">
        <v>188</v>
      </c>
      <c r="BJ3290" t="s">
        <v>350</v>
      </c>
      <c r="BK3290" t="s">
        <v>525</v>
      </c>
      <c r="BL3290" t="s">
        <v>142</v>
      </c>
      <c r="BM3290" t="s">
        <v>282</v>
      </c>
      <c r="BN3290" t="s">
        <v>368</v>
      </c>
      <c r="BO3290" t="s">
        <v>193</v>
      </c>
      <c r="BP3290" t="s">
        <v>194</v>
      </c>
      <c r="BQ3290" t="s">
        <v>30073</v>
      </c>
      <c r="BR3290" t="s">
        <v>4557</v>
      </c>
      <c r="BS3290" t="s">
        <v>21743</v>
      </c>
      <c r="BU3290" t="s">
        <v>13395</v>
      </c>
      <c r="BV3290" t="s">
        <v>917</v>
      </c>
      <c r="BY3290" t="s">
        <v>142</v>
      </c>
      <c r="BZ3290" t="s">
        <v>401</v>
      </c>
      <c r="CA3290" t="s">
        <v>675</v>
      </c>
      <c r="CB3290" t="s">
        <v>142</v>
      </c>
      <c r="CC3290" t="s">
        <v>146</v>
      </c>
      <c r="CD3290">
        <v>4</v>
      </c>
      <c r="CE3290" t="s">
        <v>147</v>
      </c>
      <c r="CF3290" t="s">
        <v>227</v>
      </c>
      <c r="CG3290" t="s">
        <v>149</v>
      </c>
      <c r="CH3290" t="s">
        <v>148</v>
      </c>
      <c r="CI3290" t="s">
        <v>606</v>
      </c>
      <c r="CJ3290" t="s">
        <v>148</v>
      </c>
      <c r="CK3290" t="s">
        <v>227</v>
      </c>
      <c r="CL3290" t="s">
        <v>606</v>
      </c>
      <c r="CM3290" t="s">
        <v>606</v>
      </c>
      <c r="CN3290" t="s">
        <v>330</v>
      </c>
      <c r="CO3290" t="s">
        <v>330</v>
      </c>
      <c r="CP3290" t="s">
        <v>330</v>
      </c>
      <c r="CQ3290" t="s">
        <v>230</v>
      </c>
      <c r="CR3290" t="s">
        <v>230</v>
      </c>
      <c r="CS3290" t="s">
        <v>1743</v>
      </c>
      <c r="CT3290" t="s">
        <v>332</v>
      </c>
      <c r="CU3290" t="s">
        <v>234</v>
      </c>
      <c r="CV3290" t="s">
        <v>1030</v>
      </c>
      <c r="CW3290" t="s">
        <v>745</v>
      </c>
      <c r="CX3290">
        <v>10</v>
      </c>
      <c r="CY3290">
        <v>0</v>
      </c>
      <c r="CZ3290">
        <v>0</v>
      </c>
      <c r="DA3290">
        <v>10</v>
      </c>
      <c r="DB3290">
        <v>50</v>
      </c>
      <c r="DC3290">
        <v>20</v>
      </c>
      <c r="DD3290">
        <v>0</v>
      </c>
      <c r="DE3290">
        <v>5</v>
      </c>
      <c r="DF3290">
        <v>5</v>
      </c>
      <c r="DG3290" t="s">
        <v>170</v>
      </c>
      <c r="DH3290" t="s">
        <v>171</v>
      </c>
      <c r="DI3290">
        <v>47259</v>
      </c>
      <c r="DJ3290">
        <v>10</v>
      </c>
    </row>
    <row r="3291" spans="1:114" x14ac:dyDescent="0.25">
      <c r="A3291">
        <v>9383</v>
      </c>
      <c r="B3291" t="s">
        <v>114</v>
      </c>
      <c r="C3291" t="s">
        <v>468</v>
      </c>
      <c r="D3291" t="s">
        <v>8184</v>
      </c>
      <c r="E3291" t="s">
        <v>117</v>
      </c>
      <c r="F3291" t="s">
        <v>118</v>
      </c>
      <c r="G3291" t="s">
        <v>13722</v>
      </c>
      <c r="H3291" t="s">
        <v>120</v>
      </c>
      <c r="I3291" t="s">
        <v>1001</v>
      </c>
      <c r="J3291" t="s">
        <v>9816</v>
      </c>
      <c r="K3291" t="s">
        <v>939</v>
      </c>
      <c r="L3291">
        <v>4</v>
      </c>
      <c r="M3291">
        <v>4</v>
      </c>
      <c r="N3291" t="s">
        <v>124</v>
      </c>
      <c r="O3291" t="s">
        <v>2391</v>
      </c>
      <c r="P3291" t="s">
        <v>2439</v>
      </c>
      <c r="Q3291" t="s">
        <v>6706</v>
      </c>
      <c r="R3291" t="s">
        <v>2441</v>
      </c>
      <c r="S3291" t="s">
        <v>12821</v>
      </c>
      <c r="T3291" t="s">
        <v>558</v>
      </c>
      <c r="U3291" t="s">
        <v>6631</v>
      </c>
      <c r="V3291">
        <v>5000</v>
      </c>
      <c r="W3291" t="s">
        <v>178</v>
      </c>
      <c r="X3291" t="s">
        <v>178</v>
      </c>
      <c r="Y3291" t="s">
        <v>178</v>
      </c>
      <c r="Z3291" t="s">
        <v>10960</v>
      </c>
      <c r="AA3291" t="s">
        <v>17988</v>
      </c>
      <c r="AB3291" t="s">
        <v>10960</v>
      </c>
      <c r="AC3291" t="s">
        <v>30074</v>
      </c>
      <c r="AD3291" t="s">
        <v>20145</v>
      </c>
      <c r="AE3291" t="s">
        <v>20145</v>
      </c>
      <c r="AF3291" t="s">
        <v>1087</v>
      </c>
      <c r="AG3291" t="s">
        <v>1087</v>
      </c>
      <c r="AH3291" t="s">
        <v>1087</v>
      </c>
      <c r="AL3291" t="s">
        <v>2842</v>
      </c>
      <c r="AO3291" t="s">
        <v>9905</v>
      </c>
      <c r="AP3291" t="s">
        <v>24513</v>
      </c>
      <c r="AQ3291" t="s">
        <v>1839</v>
      </c>
      <c r="AR3291" t="s">
        <v>163</v>
      </c>
      <c r="AS3291" t="s">
        <v>163</v>
      </c>
      <c r="AT3291" t="s">
        <v>163</v>
      </c>
      <c r="AU3291" t="s">
        <v>164</v>
      </c>
      <c r="AV3291" t="s">
        <v>164</v>
      </c>
      <c r="AW3291" t="s">
        <v>30075</v>
      </c>
      <c r="AX3291" t="s">
        <v>2403</v>
      </c>
      <c r="AY3291" t="s">
        <v>2403</v>
      </c>
      <c r="AZ3291" t="s">
        <v>2233</v>
      </c>
      <c r="BA3291" t="s">
        <v>14714</v>
      </c>
      <c r="BB3291" t="s">
        <v>14714</v>
      </c>
      <c r="BC3291" t="s">
        <v>8427</v>
      </c>
      <c r="BD3291" t="s">
        <v>8427</v>
      </c>
      <c r="BE3291" t="s">
        <v>8427</v>
      </c>
      <c r="BF3291" t="s">
        <v>186</v>
      </c>
      <c r="BG3291" t="s">
        <v>319</v>
      </c>
      <c r="BH3291" t="s">
        <v>142</v>
      </c>
      <c r="BI3291" t="s">
        <v>188</v>
      </c>
      <c r="BJ3291" t="s">
        <v>168</v>
      </c>
      <c r="BK3291" t="s">
        <v>190</v>
      </c>
      <c r="BL3291" t="s">
        <v>142</v>
      </c>
      <c r="BM3291" t="s">
        <v>282</v>
      </c>
      <c r="BN3291" t="s">
        <v>1095</v>
      </c>
      <c r="BO3291" t="s">
        <v>323</v>
      </c>
      <c r="BP3291" t="s">
        <v>324</v>
      </c>
      <c r="BQ3291" t="s">
        <v>4388</v>
      </c>
      <c r="BR3291" t="s">
        <v>643</v>
      </c>
      <c r="BT3291" t="s">
        <v>425</v>
      </c>
      <c r="BU3291" t="s">
        <v>673</v>
      </c>
      <c r="BV3291" t="s">
        <v>1180</v>
      </c>
      <c r="BY3291" t="s">
        <v>196</v>
      </c>
      <c r="BZ3291" t="s">
        <v>1943</v>
      </c>
      <c r="CA3291" t="s">
        <v>998</v>
      </c>
      <c r="DG3291" t="s">
        <v>170</v>
      </c>
      <c r="DH3291" t="s">
        <v>171</v>
      </c>
      <c r="DI3291">
        <v>1079</v>
      </c>
    </row>
    <row r="3292" spans="1:114" x14ac:dyDescent="0.25">
      <c r="A3292">
        <v>9385</v>
      </c>
      <c r="B3292" t="s">
        <v>114</v>
      </c>
      <c r="C3292" t="s">
        <v>259</v>
      </c>
      <c r="D3292" t="s">
        <v>116</v>
      </c>
      <c r="E3292" t="s">
        <v>260</v>
      </c>
      <c r="F3292" t="s">
        <v>118</v>
      </c>
      <c r="G3292" t="s">
        <v>1946</v>
      </c>
      <c r="H3292" t="s">
        <v>120</v>
      </c>
      <c r="I3292" t="s">
        <v>30076</v>
      </c>
      <c r="L3292">
        <v>8</v>
      </c>
      <c r="M3292">
        <v>6</v>
      </c>
      <c r="N3292" t="s">
        <v>124</v>
      </c>
      <c r="O3292" t="s">
        <v>2349</v>
      </c>
      <c r="P3292" t="s">
        <v>2333</v>
      </c>
      <c r="Q3292" t="s">
        <v>3006</v>
      </c>
      <c r="R3292" t="s">
        <v>2481</v>
      </c>
      <c r="S3292" t="s">
        <v>12740</v>
      </c>
      <c r="T3292" t="s">
        <v>964</v>
      </c>
      <c r="U3292" t="s">
        <v>24546</v>
      </c>
      <c r="W3292" t="s">
        <v>30077</v>
      </c>
      <c r="X3292" t="s">
        <v>30077</v>
      </c>
      <c r="Y3292" t="s">
        <v>30077</v>
      </c>
      <c r="Z3292" t="s">
        <v>342</v>
      </c>
      <c r="AA3292" t="s">
        <v>342</v>
      </c>
      <c r="AB3292" t="s">
        <v>342</v>
      </c>
      <c r="AC3292" t="s">
        <v>1788</v>
      </c>
      <c r="AD3292" t="s">
        <v>1788</v>
      </c>
      <c r="AE3292" t="s">
        <v>1788</v>
      </c>
      <c r="AF3292" t="s">
        <v>30078</v>
      </c>
      <c r="AG3292" t="s">
        <v>30078</v>
      </c>
      <c r="AH3292" t="s">
        <v>30078</v>
      </c>
      <c r="AI3292" t="s">
        <v>1438</v>
      </c>
      <c r="AJ3292" t="s">
        <v>1438</v>
      </c>
      <c r="AK3292" t="s">
        <v>1438</v>
      </c>
      <c r="AL3292" t="s">
        <v>21428</v>
      </c>
      <c r="AM3292" t="s">
        <v>21428</v>
      </c>
      <c r="AN3292" t="s">
        <v>21428</v>
      </c>
      <c r="AO3292" t="s">
        <v>3104</v>
      </c>
      <c r="AP3292" t="s">
        <v>3104</v>
      </c>
      <c r="AQ3292" t="s">
        <v>3104</v>
      </c>
      <c r="AR3292" t="s">
        <v>30079</v>
      </c>
      <c r="AS3292" t="s">
        <v>30079</v>
      </c>
      <c r="AT3292" t="s">
        <v>30079</v>
      </c>
      <c r="AU3292" t="s">
        <v>4127</v>
      </c>
      <c r="AV3292" t="s">
        <v>4127</v>
      </c>
      <c r="AW3292" t="s">
        <v>1797</v>
      </c>
      <c r="AX3292" t="s">
        <v>1797</v>
      </c>
      <c r="AY3292" t="s">
        <v>1797</v>
      </c>
      <c r="AZ3292" t="s">
        <v>13281</v>
      </c>
      <c r="BA3292" t="s">
        <v>13281</v>
      </c>
      <c r="BB3292" t="s">
        <v>13281</v>
      </c>
      <c r="BC3292" t="s">
        <v>10431</v>
      </c>
      <c r="BD3292" t="s">
        <v>10431</v>
      </c>
      <c r="BE3292" t="s">
        <v>10431</v>
      </c>
      <c r="BF3292" t="s">
        <v>24719</v>
      </c>
      <c r="BG3292" t="s">
        <v>281</v>
      </c>
      <c r="BH3292" t="s">
        <v>142</v>
      </c>
      <c r="BI3292" t="s">
        <v>320</v>
      </c>
      <c r="BJ3292" t="s">
        <v>350</v>
      </c>
      <c r="BK3292" t="s">
        <v>190</v>
      </c>
      <c r="BL3292" t="s">
        <v>142</v>
      </c>
      <c r="BM3292" t="s">
        <v>282</v>
      </c>
      <c r="BN3292" t="s">
        <v>572</v>
      </c>
      <c r="BO3292" t="s">
        <v>323</v>
      </c>
      <c r="BP3292" t="s">
        <v>976</v>
      </c>
      <c r="BQ3292" t="s">
        <v>2980</v>
      </c>
      <c r="BX3292" t="s">
        <v>917</v>
      </c>
      <c r="BY3292" t="s">
        <v>169</v>
      </c>
      <c r="BZ3292" t="s">
        <v>574</v>
      </c>
      <c r="CA3292" t="s">
        <v>1522</v>
      </c>
      <c r="CB3292" t="s">
        <v>142</v>
      </c>
      <c r="CC3292" t="s">
        <v>146</v>
      </c>
      <c r="CD3292">
        <v>9</v>
      </c>
      <c r="CE3292" t="s">
        <v>147</v>
      </c>
      <c r="CF3292" t="s">
        <v>148</v>
      </c>
      <c r="CG3292" t="s">
        <v>148</v>
      </c>
      <c r="CH3292" t="s">
        <v>148</v>
      </c>
      <c r="CI3292" t="s">
        <v>147</v>
      </c>
      <c r="CJ3292" t="s">
        <v>606</v>
      </c>
      <c r="CK3292" t="s">
        <v>148</v>
      </c>
      <c r="CL3292" t="s">
        <v>147</v>
      </c>
      <c r="CM3292" t="s">
        <v>148</v>
      </c>
      <c r="CN3292" t="s">
        <v>330</v>
      </c>
      <c r="CO3292" t="s">
        <v>330</v>
      </c>
      <c r="CP3292" t="s">
        <v>330</v>
      </c>
      <c r="CQ3292" t="s">
        <v>292</v>
      </c>
      <c r="CR3292" t="s">
        <v>533</v>
      </c>
      <c r="CS3292" t="s">
        <v>331</v>
      </c>
      <c r="CT3292" t="s">
        <v>2750</v>
      </c>
      <c r="CU3292" t="s">
        <v>234</v>
      </c>
      <c r="CV3292" t="s">
        <v>333</v>
      </c>
      <c r="CW3292" t="s">
        <v>297</v>
      </c>
      <c r="CX3292">
        <v>90</v>
      </c>
      <c r="CY3292">
        <v>80</v>
      </c>
      <c r="CZ3292">
        <v>90</v>
      </c>
      <c r="DA3292">
        <v>90</v>
      </c>
      <c r="DB3292">
        <v>80</v>
      </c>
      <c r="DC3292">
        <v>90</v>
      </c>
      <c r="DD3292">
        <v>90</v>
      </c>
      <c r="DE3292">
        <v>90</v>
      </c>
      <c r="DF3292">
        <v>94</v>
      </c>
      <c r="DG3292" t="s">
        <v>197</v>
      </c>
      <c r="DH3292" t="s">
        <v>171</v>
      </c>
      <c r="DJ3292">
        <v>9</v>
      </c>
    </row>
    <row r="3293" spans="1:114" x14ac:dyDescent="0.25">
      <c r="A3293">
        <v>9390</v>
      </c>
      <c r="B3293" t="s">
        <v>727</v>
      </c>
      <c r="C3293" t="s">
        <v>335</v>
      </c>
      <c r="D3293" t="s">
        <v>116</v>
      </c>
      <c r="E3293" t="s">
        <v>117</v>
      </c>
      <c r="F3293" t="s">
        <v>118</v>
      </c>
      <c r="G3293" t="s">
        <v>1329</v>
      </c>
      <c r="H3293" t="s">
        <v>239</v>
      </c>
      <c r="I3293" t="s">
        <v>1476</v>
      </c>
      <c r="J3293" t="s">
        <v>30080</v>
      </c>
      <c r="K3293" t="s">
        <v>9405</v>
      </c>
      <c r="L3293">
        <v>41</v>
      </c>
      <c r="M3293">
        <v>23</v>
      </c>
      <c r="N3293" t="s">
        <v>241</v>
      </c>
      <c r="O3293" t="s">
        <v>2714</v>
      </c>
      <c r="P3293" t="s">
        <v>2333</v>
      </c>
      <c r="Q3293" t="s">
        <v>402</v>
      </c>
      <c r="R3293" t="s">
        <v>2441</v>
      </c>
      <c r="S3293" t="s">
        <v>4043</v>
      </c>
      <c r="T3293" t="s">
        <v>266</v>
      </c>
      <c r="U3293" t="s">
        <v>2353</v>
      </c>
      <c r="V3293">
        <v>210000</v>
      </c>
      <c r="W3293" t="s">
        <v>30081</v>
      </c>
      <c r="X3293" t="s">
        <v>30082</v>
      </c>
      <c r="Y3293" t="s">
        <v>30082</v>
      </c>
      <c r="Z3293" t="s">
        <v>30083</v>
      </c>
      <c r="AA3293" t="s">
        <v>30084</v>
      </c>
      <c r="AB3293" t="s">
        <v>30083</v>
      </c>
      <c r="AC3293" t="s">
        <v>16495</v>
      </c>
      <c r="AD3293" t="s">
        <v>30085</v>
      </c>
      <c r="AE3293" t="s">
        <v>16495</v>
      </c>
      <c r="AF3293" t="s">
        <v>17163</v>
      </c>
      <c r="AG3293" t="s">
        <v>30086</v>
      </c>
      <c r="AH3293" t="s">
        <v>30086</v>
      </c>
      <c r="AI3293" t="s">
        <v>160</v>
      </c>
      <c r="AJ3293" t="s">
        <v>160</v>
      </c>
      <c r="AK3293" t="s">
        <v>160</v>
      </c>
      <c r="AL3293" t="s">
        <v>30087</v>
      </c>
      <c r="AM3293" t="s">
        <v>30087</v>
      </c>
      <c r="AN3293" t="s">
        <v>30087</v>
      </c>
      <c r="AO3293" t="s">
        <v>30088</v>
      </c>
      <c r="AP3293" t="s">
        <v>30088</v>
      </c>
      <c r="AQ3293" t="s">
        <v>30088</v>
      </c>
      <c r="AR3293" t="s">
        <v>30089</v>
      </c>
      <c r="AS3293" t="s">
        <v>30090</v>
      </c>
      <c r="AT3293" t="s">
        <v>30091</v>
      </c>
      <c r="AU3293" t="s">
        <v>30092</v>
      </c>
      <c r="AV3293" t="s">
        <v>30093</v>
      </c>
      <c r="AW3293" t="s">
        <v>30094</v>
      </c>
      <c r="AX3293" t="s">
        <v>3037</v>
      </c>
      <c r="AY3293" t="s">
        <v>3037</v>
      </c>
      <c r="AZ3293" t="s">
        <v>30095</v>
      </c>
      <c r="BA3293" t="s">
        <v>30096</v>
      </c>
      <c r="BB3293" t="s">
        <v>30097</v>
      </c>
      <c r="BC3293" t="s">
        <v>30098</v>
      </c>
      <c r="BF3293" t="s">
        <v>256</v>
      </c>
      <c r="BG3293" t="s">
        <v>281</v>
      </c>
      <c r="BH3293" t="s">
        <v>142</v>
      </c>
      <c r="BI3293" t="s">
        <v>187</v>
      </c>
      <c r="BJ3293" t="s">
        <v>189</v>
      </c>
      <c r="BK3293" t="s">
        <v>322</v>
      </c>
      <c r="BL3293" t="s">
        <v>142</v>
      </c>
      <c r="BM3293" t="s">
        <v>191</v>
      </c>
      <c r="BN3293" t="s">
        <v>1729</v>
      </c>
      <c r="BO3293" t="s">
        <v>1209</v>
      </c>
      <c r="BP3293" t="s">
        <v>194</v>
      </c>
      <c r="BQ3293" t="s">
        <v>425</v>
      </c>
      <c r="BR3293" t="s">
        <v>5698</v>
      </c>
      <c r="BS3293" t="s">
        <v>4875</v>
      </c>
      <c r="BV3293" t="s">
        <v>425</v>
      </c>
      <c r="BY3293" t="s">
        <v>169</v>
      </c>
      <c r="BZ3293" t="s">
        <v>7470</v>
      </c>
      <c r="CA3293" t="s">
        <v>5737</v>
      </c>
      <c r="CB3293" t="s">
        <v>142</v>
      </c>
      <c r="CC3293" t="s">
        <v>146</v>
      </c>
      <c r="CD3293">
        <v>27</v>
      </c>
      <c r="CE3293" t="s">
        <v>227</v>
      </c>
      <c r="CF3293" t="s">
        <v>606</v>
      </c>
      <c r="CG3293" t="s">
        <v>147</v>
      </c>
      <c r="CH3293" t="s">
        <v>227</v>
      </c>
      <c r="CI3293" t="s">
        <v>227</v>
      </c>
      <c r="CJ3293" t="s">
        <v>147</v>
      </c>
      <c r="CK3293" t="s">
        <v>148</v>
      </c>
      <c r="CL3293" t="s">
        <v>227</v>
      </c>
      <c r="CM3293" t="s">
        <v>147</v>
      </c>
      <c r="CN3293" t="s">
        <v>291</v>
      </c>
      <c r="CO3293" t="s">
        <v>552</v>
      </c>
      <c r="CP3293" t="s">
        <v>291</v>
      </c>
      <c r="CQ3293" t="s">
        <v>533</v>
      </c>
      <c r="CR3293" t="s">
        <v>292</v>
      </c>
      <c r="CS3293" t="s">
        <v>2389</v>
      </c>
      <c r="CT3293" t="s">
        <v>859</v>
      </c>
      <c r="CU3293" t="s">
        <v>295</v>
      </c>
      <c r="CV3293" t="s">
        <v>896</v>
      </c>
      <c r="CW3293" t="s">
        <v>297</v>
      </c>
      <c r="CX3293">
        <v>10</v>
      </c>
      <c r="CY3293">
        <v>25</v>
      </c>
      <c r="CZ3293">
        <v>0</v>
      </c>
      <c r="DA3293">
        <v>0</v>
      </c>
      <c r="DB3293">
        <v>25</v>
      </c>
      <c r="DC3293">
        <v>0</v>
      </c>
      <c r="DD3293">
        <v>25</v>
      </c>
      <c r="DE3293">
        <v>15</v>
      </c>
      <c r="DF3293">
        <v>0</v>
      </c>
      <c r="DG3293" t="s">
        <v>170</v>
      </c>
      <c r="DH3293" t="s">
        <v>171</v>
      </c>
      <c r="DI3293">
        <v>225553</v>
      </c>
      <c r="DJ3293">
        <v>7</v>
      </c>
    </row>
    <row r="3294" spans="1:114" x14ac:dyDescent="0.25">
      <c r="A3294">
        <v>9393</v>
      </c>
      <c r="B3294" t="s">
        <v>114</v>
      </c>
      <c r="C3294" t="s">
        <v>259</v>
      </c>
      <c r="D3294" t="s">
        <v>116</v>
      </c>
      <c r="E3294" t="s">
        <v>260</v>
      </c>
      <c r="F3294" t="s">
        <v>118</v>
      </c>
      <c r="G3294" t="s">
        <v>1525</v>
      </c>
      <c r="H3294" t="s">
        <v>120</v>
      </c>
      <c r="I3294" t="s">
        <v>1082</v>
      </c>
      <c r="J3294" t="s">
        <v>30099</v>
      </c>
      <c r="K3294" t="s">
        <v>455</v>
      </c>
      <c r="L3294">
        <v>15</v>
      </c>
      <c r="M3294">
        <v>12</v>
      </c>
      <c r="N3294" t="s">
        <v>124</v>
      </c>
      <c r="O3294" t="s">
        <v>2349</v>
      </c>
      <c r="P3294" t="s">
        <v>2333</v>
      </c>
      <c r="Q3294" t="s">
        <v>4539</v>
      </c>
      <c r="R3294" t="s">
        <v>2335</v>
      </c>
      <c r="S3294" t="s">
        <v>2829</v>
      </c>
      <c r="T3294" t="s">
        <v>5170</v>
      </c>
      <c r="U3294" t="s">
        <v>5171</v>
      </c>
      <c r="V3294">
        <v>270000000</v>
      </c>
      <c r="W3294" t="s">
        <v>7022</v>
      </c>
      <c r="X3294" t="s">
        <v>7022</v>
      </c>
      <c r="Y3294" t="s">
        <v>7022</v>
      </c>
      <c r="Z3294" t="s">
        <v>10300</v>
      </c>
      <c r="AA3294" t="s">
        <v>10300</v>
      </c>
      <c r="AB3294" t="s">
        <v>10300</v>
      </c>
      <c r="AC3294" t="s">
        <v>25193</v>
      </c>
      <c r="AD3294" t="s">
        <v>30100</v>
      </c>
      <c r="AE3294" t="s">
        <v>30100</v>
      </c>
      <c r="AF3294" t="s">
        <v>30101</v>
      </c>
      <c r="AG3294" t="s">
        <v>30102</v>
      </c>
      <c r="AH3294" t="s">
        <v>30102</v>
      </c>
      <c r="AI3294" t="s">
        <v>1060</v>
      </c>
      <c r="AL3294" t="s">
        <v>30103</v>
      </c>
      <c r="AM3294" t="s">
        <v>6469</v>
      </c>
      <c r="AN3294" t="s">
        <v>6469</v>
      </c>
      <c r="AO3294" t="s">
        <v>30104</v>
      </c>
      <c r="AP3294" t="s">
        <v>30104</v>
      </c>
      <c r="AQ3294" t="s">
        <v>30104</v>
      </c>
      <c r="AR3294" t="s">
        <v>30105</v>
      </c>
      <c r="AS3294" t="s">
        <v>30105</v>
      </c>
      <c r="AT3294" t="s">
        <v>30105</v>
      </c>
      <c r="AU3294" t="s">
        <v>24954</v>
      </c>
      <c r="AV3294" t="s">
        <v>30106</v>
      </c>
      <c r="AW3294" t="s">
        <v>183</v>
      </c>
      <c r="AX3294" t="s">
        <v>7407</v>
      </c>
      <c r="AY3294" t="s">
        <v>183</v>
      </c>
      <c r="AZ3294" t="s">
        <v>1345</v>
      </c>
      <c r="BA3294" t="s">
        <v>1345</v>
      </c>
      <c r="BB3294" t="s">
        <v>1345</v>
      </c>
      <c r="BC3294" t="s">
        <v>423</v>
      </c>
      <c r="BD3294" t="s">
        <v>423</v>
      </c>
      <c r="BE3294" t="s">
        <v>423</v>
      </c>
      <c r="BF3294" t="s">
        <v>186</v>
      </c>
      <c r="BG3294" t="s">
        <v>187</v>
      </c>
      <c r="BH3294" t="s">
        <v>142</v>
      </c>
      <c r="BI3294" t="s">
        <v>320</v>
      </c>
      <c r="BJ3294" t="s">
        <v>916</v>
      </c>
      <c r="BK3294" t="s">
        <v>322</v>
      </c>
      <c r="BL3294" t="s">
        <v>142</v>
      </c>
      <c r="BM3294" t="s">
        <v>218</v>
      </c>
      <c r="BN3294" t="s">
        <v>526</v>
      </c>
      <c r="BO3294" t="s">
        <v>323</v>
      </c>
      <c r="BP3294" t="s">
        <v>976</v>
      </c>
      <c r="BQ3294" t="s">
        <v>1212</v>
      </c>
      <c r="BV3294" t="s">
        <v>1212</v>
      </c>
      <c r="BY3294" t="s">
        <v>169</v>
      </c>
      <c r="BZ3294" t="s">
        <v>2952</v>
      </c>
      <c r="CA3294" t="s">
        <v>1048</v>
      </c>
      <c r="CB3294" t="s">
        <v>142</v>
      </c>
      <c r="CC3294" t="s">
        <v>979</v>
      </c>
      <c r="CD3294">
        <v>14</v>
      </c>
      <c r="CE3294" t="s">
        <v>147</v>
      </c>
      <c r="CF3294" t="s">
        <v>148</v>
      </c>
      <c r="CG3294" t="s">
        <v>147</v>
      </c>
      <c r="CH3294" t="s">
        <v>147</v>
      </c>
      <c r="CI3294" t="s">
        <v>147</v>
      </c>
      <c r="CJ3294" t="s">
        <v>147</v>
      </c>
      <c r="CK3294" t="s">
        <v>147</v>
      </c>
      <c r="CL3294" t="s">
        <v>147</v>
      </c>
      <c r="CM3294" t="s">
        <v>147</v>
      </c>
      <c r="CN3294" t="s">
        <v>228</v>
      </c>
      <c r="CO3294" t="s">
        <v>330</v>
      </c>
      <c r="CP3294" t="s">
        <v>330</v>
      </c>
      <c r="CQ3294" t="s">
        <v>292</v>
      </c>
      <c r="CR3294" t="s">
        <v>533</v>
      </c>
      <c r="CS3294" t="s">
        <v>5609</v>
      </c>
      <c r="CT3294" t="s">
        <v>4041</v>
      </c>
      <c r="CU3294" t="s">
        <v>234</v>
      </c>
      <c r="CV3294" t="s">
        <v>1392</v>
      </c>
      <c r="CW3294" t="s">
        <v>297</v>
      </c>
      <c r="CX3294">
        <v>80</v>
      </c>
      <c r="CY3294">
        <v>0</v>
      </c>
      <c r="CZ3294">
        <v>80</v>
      </c>
      <c r="DA3294">
        <v>80</v>
      </c>
      <c r="DB3294">
        <v>60</v>
      </c>
      <c r="DC3294">
        <v>69</v>
      </c>
      <c r="DD3294">
        <v>60</v>
      </c>
      <c r="DE3294">
        <v>50</v>
      </c>
      <c r="DF3294">
        <v>60</v>
      </c>
      <c r="DG3294" t="s">
        <v>197</v>
      </c>
      <c r="DH3294" t="s">
        <v>258</v>
      </c>
      <c r="DI3294">
        <v>16560</v>
      </c>
      <c r="DJ3294">
        <v>7</v>
      </c>
    </row>
    <row r="3295" spans="1:114" x14ac:dyDescent="0.25">
      <c r="A3295">
        <v>9395</v>
      </c>
      <c r="B3295" t="s">
        <v>727</v>
      </c>
      <c r="C3295" t="s">
        <v>259</v>
      </c>
      <c r="D3295" t="s">
        <v>116</v>
      </c>
      <c r="E3295" t="s">
        <v>260</v>
      </c>
      <c r="F3295" t="s">
        <v>118</v>
      </c>
      <c r="G3295" t="s">
        <v>261</v>
      </c>
      <c r="H3295" t="s">
        <v>120</v>
      </c>
      <c r="I3295" t="s">
        <v>337</v>
      </c>
      <c r="J3295" t="s">
        <v>30107</v>
      </c>
      <c r="K3295" t="s">
        <v>3387</v>
      </c>
      <c r="L3295">
        <v>10</v>
      </c>
      <c r="M3295">
        <v>6</v>
      </c>
      <c r="N3295" t="s">
        <v>402</v>
      </c>
      <c r="O3295" t="s">
        <v>3335</v>
      </c>
      <c r="P3295" t="s">
        <v>2439</v>
      </c>
      <c r="Q3295" t="s">
        <v>3213</v>
      </c>
      <c r="R3295" t="s">
        <v>2441</v>
      </c>
      <c r="S3295" t="s">
        <v>2352</v>
      </c>
      <c r="T3295" t="s">
        <v>203</v>
      </c>
      <c r="U3295" t="s">
        <v>2483</v>
      </c>
      <c r="W3295" t="s">
        <v>30108</v>
      </c>
      <c r="X3295" t="s">
        <v>30109</v>
      </c>
      <c r="Y3295" t="s">
        <v>30110</v>
      </c>
      <c r="Z3295" t="s">
        <v>1431</v>
      </c>
      <c r="AA3295" t="s">
        <v>1431</v>
      </c>
      <c r="AB3295" t="s">
        <v>1431</v>
      </c>
      <c r="AC3295" t="s">
        <v>308</v>
      </c>
      <c r="AD3295" t="s">
        <v>308</v>
      </c>
      <c r="AE3295" t="s">
        <v>308</v>
      </c>
      <c r="AF3295" t="s">
        <v>30111</v>
      </c>
      <c r="AG3295" t="s">
        <v>19245</v>
      </c>
      <c r="AH3295" t="s">
        <v>19245</v>
      </c>
      <c r="AL3295" t="s">
        <v>497</v>
      </c>
      <c r="AM3295" t="s">
        <v>7748</v>
      </c>
      <c r="AO3295" t="s">
        <v>4174</v>
      </c>
      <c r="AP3295" t="s">
        <v>3031</v>
      </c>
      <c r="AQ3295" t="s">
        <v>3031</v>
      </c>
      <c r="AR3295" t="s">
        <v>30112</v>
      </c>
      <c r="AS3295" t="s">
        <v>3838</v>
      </c>
      <c r="AT3295" t="s">
        <v>3838</v>
      </c>
      <c r="AU3295" t="s">
        <v>136</v>
      </c>
      <c r="AV3295" t="s">
        <v>1018</v>
      </c>
      <c r="AW3295" t="s">
        <v>7944</v>
      </c>
      <c r="AX3295" t="s">
        <v>2587</v>
      </c>
      <c r="AY3295" t="s">
        <v>2587</v>
      </c>
      <c r="AZ3295" t="s">
        <v>30113</v>
      </c>
      <c r="BA3295" t="s">
        <v>10923</v>
      </c>
      <c r="BB3295" t="s">
        <v>10923</v>
      </c>
      <c r="BC3295" t="s">
        <v>280</v>
      </c>
      <c r="BD3295" t="s">
        <v>2613</v>
      </c>
      <c r="BE3295" t="s">
        <v>280</v>
      </c>
      <c r="BF3295" t="s">
        <v>256</v>
      </c>
      <c r="BG3295" t="s">
        <v>188</v>
      </c>
      <c r="BH3295" t="s">
        <v>169</v>
      </c>
      <c r="BJ3295" t="s">
        <v>189</v>
      </c>
      <c r="BK3295" t="s">
        <v>322</v>
      </c>
      <c r="BL3295" t="s">
        <v>142</v>
      </c>
      <c r="BM3295" t="s">
        <v>282</v>
      </c>
      <c r="BN3295" t="s">
        <v>1044</v>
      </c>
      <c r="BO3295" t="s">
        <v>220</v>
      </c>
      <c r="BP3295" t="s">
        <v>221</v>
      </c>
      <c r="BQ3295" t="s">
        <v>1386</v>
      </c>
      <c r="BR3295" t="s">
        <v>8642</v>
      </c>
      <c r="BS3295" t="s">
        <v>2436</v>
      </c>
      <c r="BT3295" t="s">
        <v>1386</v>
      </c>
      <c r="BY3295" t="s">
        <v>169</v>
      </c>
      <c r="BZ3295" t="s">
        <v>401</v>
      </c>
      <c r="CA3295" t="s">
        <v>675</v>
      </c>
      <c r="CB3295" t="s">
        <v>142</v>
      </c>
      <c r="CC3295" t="s">
        <v>146</v>
      </c>
      <c r="CD3295">
        <v>8</v>
      </c>
      <c r="CE3295" t="s">
        <v>147</v>
      </c>
      <c r="CF3295" t="s">
        <v>148</v>
      </c>
      <c r="CG3295" t="s">
        <v>148</v>
      </c>
      <c r="CH3295" t="s">
        <v>147</v>
      </c>
      <c r="CI3295" t="s">
        <v>147</v>
      </c>
      <c r="CJ3295" t="s">
        <v>149</v>
      </c>
      <c r="CK3295" t="s">
        <v>148</v>
      </c>
      <c r="CL3295" t="s">
        <v>149</v>
      </c>
      <c r="CM3295" t="s">
        <v>147</v>
      </c>
      <c r="CN3295" t="s">
        <v>330</v>
      </c>
      <c r="CO3295" t="s">
        <v>552</v>
      </c>
      <c r="CP3295" t="s">
        <v>330</v>
      </c>
      <c r="CQ3295" t="s">
        <v>231</v>
      </c>
      <c r="CR3295" t="s">
        <v>231</v>
      </c>
      <c r="CT3295" t="s">
        <v>981</v>
      </c>
      <c r="CU3295" t="s">
        <v>234</v>
      </c>
      <c r="CV3295" t="s">
        <v>1030</v>
      </c>
      <c r="CW3295" t="s">
        <v>334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J3295">
        <v>5</v>
      </c>
    </row>
    <row r="3296" spans="1:114" x14ac:dyDescent="0.25">
      <c r="A3296">
        <v>9396</v>
      </c>
      <c r="B3296" t="s">
        <v>114</v>
      </c>
      <c r="C3296" t="s">
        <v>259</v>
      </c>
      <c r="D3296" t="s">
        <v>116</v>
      </c>
      <c r="E3296" t="s">
        <v>117</v>
      </c>
      <c r="F3296" t="s">
        <v>118</v>
      </c>
      <c r="G3296" t="s">
        <v>261</v>
      </c>
      <c r="H3296" t="s">
        <v>151</v>
      </c>
      <c r="I3296" t="s">
        <v>3512</v>
      </c>
      <c r="J3296" t="s">
        <v>30114</v>
      </c>
      <c r="K3296" t="s">
        <v>154</v>
      </c>
      <c r="L3296">
        <v>15</v>
      </c>
      <c r="M3296">
        <v>7</v>
      </c>
      <c r="N3296" t="s">
        <v>124</v>
      </c>
      <c r="O3296" t="s">
        <v>2968</v>
      </c>
      <c r="P3296" t="s">
        <v>2333</v>
      </c>
      <c r="R3296" t="s">
        <v>2441</v>
      </c>
      <c r="T3296" t="s">
        <v>2037</v>
      </c>
      <c r="U3296" t="s">
        <v>2483</v>
      </c>
      <c r="V3296">
        <v>6600</v>
      </c>
      <c r="W3296" t="s">
        <v>30115</v>
      </c>
      <c r="X3296" t="s">
        <v>1274</v>
      </c>
      <c r="Y3296" t="s">
        <v>1274</v>
      </c>
      <c r="Z3296" t="s">
        <v>15390</v>
      </c>
      <c r="AA3296" t="s">
        <v>129</v>
      </c>
      <c r="AB3296" t="s">
        <v>129</v>
      </c>
      <c r="AC3296" t="s">
        <v>562</v>
      </c>
      <c r="AD3296" t="s">
        <v>562</v>
      </c>
      <c r="AE3296" t="s">
        <v>562</v>
      </c>
      <c r="AF3296" t="s">
        <v>30116</v>
      </c>
      <c r="AG3296" t="s">
        <v>30117</v>
      </c>
      <c r="AH3296" t="s">
        <v>4124</v>
      </c>
      <c r="AI3296" t="s">
        <v>1281</v>
      </c>
      <c r="AL3296" t="s">
        <v>14166</v>
      </c>
      <c r="AM3296" t="s">
        <v>6469</v>
      </c>
      <c r="AO3296" t="s">
        <v>9076</v>
      </c>
      <c r="AP3296" t="s">
        <v>24929</v>
      </c>
      <c r="AQ3296" t="s">
        <v>24929</v>
      </c>
      <c r="AR3296" t="s">
        <v>30118</v>
      </c>
      <c r="AS3296" t="s">
        <v>2274</v>
      </c>
      <c r="AT3296" t="s">
        <v>2274</v>
      </c>
      <c r="AU3296" t="s">
        <v>879</v>
      </c>
      <c r="AV3296" t="s">
        <v>30119</v>
      </c>
      <c r="AW3296" t="s">
        <v>2671</v>
      </c>
      <c r="AZ3296" t="s">
        <v>30120</v>
      </c>
      <c r="BA3296" t="s">
        <v>139</v>
      </c>
      <c r="BB3296" t="s">
        <v>139</v>
      </c>
      <c r="BC3296" t="s">
        <v>423</v>
      </c>
      <c r="BD3296" t="s">
        <v>423</v>
      </c>
      <c r="BE3296" t="s">
        <v>423</v>
      </c>
      <c r="BF3296" t="s">
        <v>186</v>
      </c>
      <c r="BG3296" t="s">
        <v>187</v>
      </c>
      <c r="BH3296" t="s">
        <v>169</v>
      </c>
      <c r="BJ3296" t="s">
        <v>350</v>
      </c>
      <c r="BK3296" t="s">
        <v>1119</v>
      </c>
      <c r="BL3296" t="s">
        <v>142</v>
      </c>
      <c r="BM3296" t="s">
        <v>282</v>
      </c>
      <c r="BO3296" t="s">
        <v>323</v>
      </c>
      <c r="BQ3296" t="s">
        <v>1942</v>
      </c>
      <c r="BY3296" t="s">
        <v>169</v>
      </c>
      <c r="CB3296" t="s">
        <v>169</v>
      </c>
      <c r="DG3296" t="s">
        <v>197</v>
      </c>
      <c r="DH3296" t="s">
        <v>258</v>
      </c>
      <c r="DI3296">
        <v>6600</v>
      </c>
    </row>
    <row r="3297" spans="1:114" x14ac:dyDescent="0.25">
      <c r="A3297">
        <v>9399</v>
      </c>
      <c r="B3297" t="s">
        <v>114</v>
      </c>
      <c r="C3297" t="s">
        <v>115</v>
      </c>
      <c r="D3297" t="s">
        <v>116</v>
      </c>
      <c r="E3297" t="s">
        <v>117</v>
      </c>
      <c r="F3297" t="s">
        <v>118</v>
      </c>
      <c r="G3297" t="s">
        <v>403</v>
      </c>
      <c r="H3297" t="s">
        <v>431</v>
      </c>
      <c r="I3297" t="s">
        <v>1082</v>
      </c>
      <c r="J3297" t="s">
        <v>30121</v>
      </c>
      <c r="L3297">
        <v>3</v>
      </c>
      <c r="M3297" t="s">
        <v>2510</v>
      </c>
      <c r="N3297" t="s">
        <v>302</v>
      </c>
      <c r="O3297" t="s">
        <v>3923</v>
      </c>
      <c r="P3297" t="s">
        <v>2439</v>
      </c>
      <c r="Q3297" t="s">
        <v>402</v>
      </c>
      <c r="R3297" t="s">
        <v>2441</v>
      </c>
      <c r="S3297" t="s">
        <v>896</v>
      </c>
      <c r="T3297" t="s">
        <v>2405</v>
      </c>
      <c r="U3297" t="s">
        <v>2353</v>
      </c>
      <c r="V3297">
        <v>18500</v>
      </c>
      <c r="W3297" t="s">
        <v>30122</v>
      </c>
      <c r="X3297" t="s">
        <v>4121</v>
      </c>
      <c r="Y3297" t="s">
        <v>30123</v>
      </c>
      <c r="Z3297" t="s">
        <v>1145</v>
      </c>
      <c r="AA3297" t="s">
        <v>1145</v>
      </c>
      <c r="AB3297" t="s">
        <v>1145</v>
      </c>
      <c r="AC3297" t="s">
        <v>2123</v>
      </c>
      <c r="AD3297" t="s">
        <v>2123</v>
      </c>
      <c r="AE3297" t="s">
        <v>2123</v>
      </c>
      <c r="AF3297" t="s">
        <v>12585</v>
      </c>
      <c r="AG3297" t="s">
        <v>3394</v>
      </c>
      <c r="AH3297" t="s">
        <v>12585</v>
      </c>
      <c r="AO3297" t="s">
        <v>30124</v>
      </c>
      <c r="AP3297" t="s">
        <v>30125</v>
      </c>
      <c r="AQ3297" t="s">
        <v>30124</v>
      </c>
      <c r="AR3297" t="s">
        <v>4907</v>
      </c>
      <c r="AS3297" t="s">
        <v>2993</v>
      </c>
      <c r="AT3297" t="s">
        <v>441</v>
      </c>
      <c r="AU3297" t="s">
        <v>1546</v>
      </c>
      <c r="AV3297" t="s">
        <v>1546</v>
      </c>
      <c r="AW3297" t="s">
        <v>1811</v>
      </c>
      <c r="AX3297" t="s">
        <v>445</v>
      </c>
      <c r="AY3297" t="s">
        <v>445</v>
      </c>
      <c r="AZ3297" t="s">
        <v>9703</v>
      </c>
      <c r="BA3297" t="s">
        <v>4608</v>
      </c>
      <c r="BB3297" t="s">
        <v>4608</v>
      </c>
      <c r="BC3297" t="s">
        <v>280</v>
      </c>
      <c r="BD3297" t="s">
        <v>280</v>
      </c>
      <c r="BE3297" t="s">
        <v>280</v>
      </c>
      <c r="BF3297" t="s">
        <v>996</v>
      </c>
      <c r="BG3297" t="s">
        <v>187</v>
      </c>
      <c r="BH3297" t="s">
        <v>169</v>
      </c>
      <c r="BJ3297" t="s">
        <v>350</v>
      </c>
      <c r="BK3297" t="s">
        <v>1119</v>
      </c>
      <c r="BL3297" t="s">
        <v>142</v>
      </c>
      <c r="BM3297" t="s">
        <v>282</v>
      </c>
      <c r="BN3297" t="s">
        <v>2978</v>
      </c>
      <c r="BO3297" t="s">
        <v>323</v>
      </c>
      <c r="BP3297" t="s">
        <v>194</v>
      </c>
      <c r="BQ3297" t="s">
        <v>372</v>
      </c>
      <c r="BR3297" t="s">
        <v>4263</v>
      </c>
      <c r="BS3297" t="s">
        <v>8853</v>
      </c>
      <c r="BT3297" t="s">
        <v>372</v>
      </c>
      <c r="BY3297" t="s">
        <v>169</v>
      </c>
      <c r="BZ3297" t="s">
        <v>892</v>
      </c>
      <c r="CA3297" t="s">
        <v>1845</v>
      </c>
      <c r="CB3297" t="s">
        <v>142</v>
      </c>
      <c r="CC3297" t="s">
        <v>146</v>
      </c>
      <c r="CD3297">
        <v>1</v>
      </c>
      <c r="CE3297" t="s">
        <v>149</v>
      </c>
      <c r="CF3297" t="s">
        <v>149</v>
      </c>
      <c r="CG3297" t="s">
        <v>147</v>
      </c>
      <c r="CH3297" t="s">
        <v>147</v>
      </c>
      <c r="CI3297" t="s">
        <v>147</v>
      </c>
      <c r="CJ3297" t="s">
        <v>147</v>
      </c>
      <c r="CK3297" t="s">
        <v>147</v>
      </c>
      <c r="CL3297" t="s">
        <v>149</v>
      </c>
      <c r="CM3297" t="s">
        <v>606</v>
      </c>
      <c r="CN3297" t="s">
        <v>291</v>
      </c>
      <c r="CO3297" t="s">
        <v>291</v>
      </c>
      <c r="CP3297" t="s">
        <v>291</v>
      </c>
      <c r="CQ3297" t="s">
        <v>231</v>
      </c>
      <c r="CR3297" t="s">
        <v>533</v>
      </c>
      <c r="CS3297" t="s">
        <v>30126</v>
      </c>
      <c r="CT3297" t="s">
        <v>859</v>
      </c>
      <c r="CU3297" t="s">
        <v>295</v>
      </c>
      <c r="CV3297" t="s">
        <v>333</v>
      </c>
      <c r="CW3297" t="s">
        <v>297</v>
      </c>
      <c r="CX3297">
        <v>0</v>
      </c>
      <c r="CY3297">
        <v>0</v>
      </c>
      <c r="CZ3297">
        <v>0</v>
      </c>
      <c r="DA3297">
        <v>20</v>
      </c>
      <c r="DB3297">
        <v>50</v>
      </c>
      <c r="DC3297">
        <v>0</v>
      </c>
      <c r="DD3297">
        <v>0</v>
      </c>
      <c r="DE3297">
        <v>10</v>
      </c>
      <c r="DF3297">
        <v>20</v>
      </c>
      <c r="DG3297" t="s">
        <v>170</v>
      </c>
      <c r="DH3297" t="s">
        <v>258</v>
      </c>
      <c r="DI3297">
        <v>19870</v>
      </c>
      <c r="DJ3297">
        <v>8</v>
      </c>
    </row>
    <row r="3298" spans="1:114" x14ac:dyDescent="0.25">
      <c r="A3298">
        <v>9400</v>
      </c>
      <c r="B3298" t="s">
        <v>114</v>
      </c>
      <c r="C3298" t="s">
        <v>115</v>
      </c>
      <c r="D3298" t="s">
        <v>116</v>
      </c>
      <c r="E3298" t="s">
        <v>117</v>
      </c>
      <c r="F3298" t="s">
        <v>118</v>
      </c>
      <c r="G3298" t="s">
        <v>3639</v>
      </c>
      <c r="H3298" t="s">
        <v>120</v>
      </c>
      <c r="I3298" t="s">
        <v>676</v>
      </c>
      <c r="J3298" t="s">
        <v>30127</v>
      </c>
      <c r="K3298" t="s">
        <v>123</v>
      </c>
      <c r="L3298">
        <v>19</v>
      </c>
      <c r="M3298">
        <v>17</v>
      </c>
      <c r="N3298" t="s">
        <v>302</v>
      </c>
      <c r="O3298" t="s">
        <v>2617</v>
      </c>
      <c r="P3298" t="s">
        <v>2333</v>
      </c>
      <c r="Q3298" t="s">
        <v>2334</v>
      </c>
      <c r="R3298" t="s">
        <v>2335</v>
      </c>
      <c r="S3298" t="s">
        <v>3019</v>
      </c>
      <c r="T3298" t="s">
        <v>434</v>
      </c>
      <c r="U3298" t="s">
        <v>2337</v>
      </c>
      <c r="V3298">
        <v>372000</v>
      </c>
      <c r="W3298" t="s">
        <v>12932</v>
      </c>
      <c r="X3298" t="s">
        <v>7439</v>
      </c>
      <c r="Y3298" t="s">
        <v>7439</v>
      </c>
      <c r="Z3298" t="s">
        <v>5104</v>
      </c>
      <c r="AA3298" t="s">
        <v>3460</v>
      </c>
      <c r="AB3298" t="s">
        <v>3460</v>
      </c>
      <c r="AC3298" t="s">
        <v>818</v>
      </c>
      <c r="AD3298" t="s">
        <v>818</v>
      </c>
      <c r="AE3298" t="s">
        <v>818</v>
      </c>
      <c r="AF3298" t="s">
        <v>12585</v>
      </c>
      <c r="AG3298" t="s">
        <v>2914</v>
      </c>
      <c r="AH3298" t="s">
        <v>2914</v>
      </c>
      <c r="AL3298" t="s">
        <v>907</v>
      </c>
      <c r="AM3298" t="s">
        <v>907</v>
      </c>
      <c r="AN3298" t="s">
        <v>907</v>
      </c>
      <c r="AO3298" t="s">
        <v>29172</v>
      </c>
      <c r="AP3298" t="s">
        <v>28960</v>
      </c>
      <c r="AQ3298" t="s">
        <v>28960</v>
      </c>
      <c r="AR3298" t="s">
        <v>13170</v>
      </c>
      <c r="AS3298" t="s">
        <v>13170</v>
      </c>
      <c r="AT3298" t="s">
        <v>13170</v>
      </c>
      <c r="AU3298" t="s">
        <v>1018</v>
      </c>
      <c r="AV3298" t="s">
        <v>9833</v>
      </c>
      <c r="AW3298" t="s">
        <v>25907</v>
      </c>
      <c r="AX3298" t="s">
        <v>30128</v>
      </c>
      <c r="AY3298" t="s">
        <v>30128</v>
      </c>
      <c r="AZ3298" t="s">
        <v>883</v>
      </c>
      <c r="BA3298" t="s">
        <v>1385</v>
      </c>
      <c r="BB3298" t="s">
        <v>2539</v>
      </c>
      <c r="BC3298" t="s">
        <v>4061</v>
      </c>
      <c r="BD3298" t="s">
        <v>4061</v>
      </c>
      <c r="BE3298" t="s">
        <v>4061</v>
      </c>
      <c r="BF3298" t="s">
        <v>256</v>
      </c>
      <c r="BG3298" t="s">
        <v>319</v>
      </c>
      <c r="BH3298" t="s">
        <v>142</v>
      </c>
      <c r="BI3298" t="s">
        <v>319</v>
      </c>
      <c r="BJ3298" t="s">
        <v>321</v>
      </c>
      <c r="BK3298" t="s">
        <v>322</v>
      </c>
      <c r="BL3298" t="s">
        <v>145</v>
      </c>
      <c r="CB3298" t="s">
        <v>142</v>
      </c>
      <c r="CC3298" t="s">
        <v>146</v>
      </c>
      <c r="CD3298">
        <v>17</v>
      </c>
      <c r="CE3298" t="s">
        <v>227</v>
      </c>
      <c r="CF3298" t="s">
        <v>147</v>
      </c>
      <c r="CG3298" t="s">
        <v>149</v>
      </c>
      <c r="CH3298" t="s">
        <v>148</v>
      </c>
      <c r="CI3298" t="s">
        <v>227</v>
      </c>
      <c r="CJ3298" t="s">
        <v>227</v>
      </c>
      <c r="CK3298" t="s">
        <v>149</v>
      </c>
      <c r="CL3298" t="s">
        <v>147</v>
      </c>
      <c r="CM3298" t="s">
        <v>148</v>
      </c>
      <c r="CN3298" t="s">
        <v>330</v>
      </c>
      <c r="CO3298" t="s">
        <v>229</v>
      </c>
      <c r="CP3298" t="s">
        <v>330</v>
      </c>
      <c r="CQ3298" t="s">
        <v>230</v>
      </c>
      <c r="CR3298" t="s">
        <v>292</v>
      </c>
      <c r="CS3298" t="s">
        <v>3792</v>
      </c>
      <c r="CT3298" t="s">
        <v>1000</v>
      </c>
      <c r="CU3298" t="s">
        <v>234</v>
      </c>
      <c r="CV3298" t="s">
        <v>296</v>
      </c>
      <c r="CW3298" t="s">
        <v>334</v>
      </c>
      <c r="CX3298">
        <v>0</v>
      </c>
      <c r="CY3298">
        <v>0</v>
      </c>
      <c r="CZ3298">
        <v>0</v>
      </c>
      <c r="DA3298">
        <v>30</v>
      </c>
      <c r="DB3298">
        <v>20</v>
      </c>
      <c r="DC3298">
        <v>0</v>
      </c>
      <c r="DD3298">
        <v>50</v>
      </c>
      <c r="DE3298">
        <v>0</v>
      </c>
      <c r="DF3298">
        <v>0</v>
      </c>
      <c r="DG3298" t="s">
        <v>170</v>
      </c>
      <c r="DH3298" t="s">
        <v>258</v>
      </c>
      <c r="DI3298">
        <v>69373</v>
      </c>
      <c r="DJ3298">
        <v>10</v>
      </c>
    </row>
    <row r="3299" spans="1:114" x14ac:dyDescent="0.25">
      <c r="A3299">
        <v>9403</v>
      </c>
      <c r="B3299" t="s">
        <v>114</v>
      </c>
      <c r="C3299" t="s">
        <v>115</v>
      </c>
      <c r="D3299" t="s">
        <v>116</v>
      </c>
      <c r="E3299" t="s">
        <v>117</v>
      </c>
      <c r="F3299" t="s">
        <v>118</v>
      </c>
      <c r="G3299" t="s">
        <v>403</v>
      </c>
      <c r="H3299" t="s">
        <v>239</v>
      </c>
      <c r="I3299" t="s">
        <v>1426</v>
      </c>
      <c r="J3299" t="s">
        <v>30129</v>
      </c>
      <c r="K3299" t="s">
        <v>154</v>
      </c>
      <c r="L3299">
        <v>9</v>
      </c>
      <c r="M3299">
        <v>8</v>
      </c>
      <c r="N3299" t="s">
        <v>124</v>
      </c>
      <c r="O3299" t="s">
        <v>2332</v>
      </c>
      <c r="P3299" t="s">
        <v>2350</v>
      </c>
      <c r="Q3299" t="s">
        <v>2334</v>
      </c>
      <c r="R3299" t="s">
        <v>2335</v>
      </c>
      <c r="S3299" t="s">
        <v>2687</v>
      </c>
      <c r="T3299" t="s">
        <v>1885</v>
      </c>
      <c r="U3299" t="s">
        <v>2957</v>
      </c>
      <c r="V3299">
        <v>250000</v>
      </c>
      <c r="W3299" t="s">
        <v>28588</v>
      </c>
      <c r="X3299" t="s">
        <v>10125</v>
      </c>
      <c r="Y3299" t="s">
        <v>10125</v>
      </c>
      <c r="Z3299" t="s">
        <v>20755</v>
      </c>
      <c r="AA3299" t="s">
        <v>20755</v>
      </c>
      <c r="AB3299" t="s">
        <v>20755</v>
      </c>
      <c r="AC3299" t="s">
        <v>248</v>
      </c>
      <c r="AD3299" t="s">
        <v>248</v>
      </c>
      <c r="AE3299" t="s">
        <v>248</v>
      </c>
      <c r="AF3299" t="s">
        <v>18058</v>
      </c>
      <c r="AG3299" t="s">
        <v>1059</v>
      </c>
      <c r="AH3299" t="s">
        <v>1059</v>
      </c>
      <c r="AL3299" t="s">
        <v>30130</v>
      </c>
      <c r="AM3299" t="s">
        <v>4924</v>
      </c>
      <c r="AN3299" t="s">
        <v>4924</v>
      </c>
      <c r="AO3299" t="s">
        <v>3797</v>
      </c>
      <c r="AP3299" t="s">
        <v>3797</v>
      </c>
      <c r="AQ3299" t="s">
        <v>3797</v>
      </c>
      <c r="AR3299" t="s">
        <v>254</v>
      </c>
      <c r="AS3299" t="s">
        <v>254</v>
      </c>
      <c r="AT3299" t="s">
        <v>254</v>
      </c>
      <c r="AU3299" t="s">
        <v>164</v>
      </c>
      <c r="AV3299" t="s">
        <v>164</v>
      </c>
      <c r="AW3299" t="s">
        <v>183</v>
      </c>
      <c r="AZ3299" t="s">
        <v>6755</v>
      </c>
      <c r="BA3299" t="s">
        <v>1266</v>
      </c>
      <c r="BB3299" t="s">
        <v>1266</v>
      </c>
      <c r="BF3299" t="s">
        <v>186</v>
      </c>
      <c r="BG3299" t="s">
        <v>281</v>
      </c>
      <c r="BH3299" t="s">
        <v>142</v>
      </c>
      <c r="BI3299" t="s">
        <v>188</v>
      </c>
      <c r="BJ3299" t="s">
        <v>4908</v>
      </c>
      <c r="BK3299" t="s">
        <v>322</v>
      </c>
      <c r="BL3299" t="s">
        <v>145</v>
      </c>
      <c r="CB3299" t="s">
        <v>169</v>
      </c>
      <c r="DG3299" t="s">
        <v>170</v>
      </c>
      <c r="DH3299" t="s">
        <v>171</v>
      </c>
      <c r="DI3299">
        <v>2801</v>
      </c>
    </row>
    <row r="3300" spans="1:114" x14ac:dyDescent="0.25">
      <c r="A3300">
        <v>9412</v>
      </c>
      <c r="B3300" t="s">
        <v>114</v>
      </c>
      <c r="C3300" t="s">
        <v>259</v>
      </c>
      <c r="D3300" t="s">
        <v>116</v>
      </c>
      <c r="E3300" t="s">
        <v>260</v>
      </c>
      <c r="F3300" t="s">
        <v>118</v>
      </c>
      <c r="G3300" t="s">
        <v>746</v>
      </c>
      <c r="H3300" t="s">
        <v>120</v>
      </c>
      <c r="I3300" t="s">
        <v>1426</v>
      </c>
      <c r="J3300" t="s">
        <v>30131</v>
      </c>
      <c r="K3300" t="s">
        <v>9148</v>
      </c>
      <c r="L3300">
        <v>12</v>
      </c>
      <c r="M3300">
        <v>10</v>
      </c>
      <c r="N3300" t="s">
        <v>1592</v>
      </c>
      <c r="O3300" t="s">
        <v>2349</v>
      </c>
      <c r="P3300" t="s">
        <v>2350</v>
      </c>
      <c r="Q3300" t="s">
        <v>3296</v>
      </c>
      <c r="R3300" t="s">
        <v>2335</v>
      </c>
      <c r="S3300" t="s">
        <v>9120</v>
      </c>
      <c r="T3300" t="s">
        <v>1614</v>
      </c>
      <c r="U3300" t="s">
        <v>2353</v>
      </c>
      <c r="W3300" t="s">
        <v>26292</v>
      </c>
      <c r="X3300" t="s">
        <v>26292</v>
      </c>
      <c r="Y3300" t="s">
        <v>26292</v>
      </c>
      <c r="Z3300" t="s">
        <v>2741</v>
      </c>
      <c r="AA3300" t="s">
        <v>2741</v>
      </c>
      <c r="AB3300" t="s">
        <v>2741</v>
      </c>
      <c r="AC3300" t="s">
        <v>3391</v>
      </c>
      <c r="AD3300" t="s">
        <v>3744</v>
      </c>
      <c r="AE3300" t="s">
        <v>3744</v>
      </c>
      <c r="AF3300" t="s">
        <v>1662</v>
      </c>
      <c r="AG3300" t="s">
        <v>1662</v>
      </c>
      <c r="AH3300" t="s">
        <v>1662</v>
      </c>
      <c r="AO3300" t="s">
        <v>13320</v>
      </c>
      <c r="AP3300" t="s">
        <v>30132</v>
      </c>
      <c r="AQ3300" t="s">
        <v>13320</v>
      </c>
      <c r="AR3300" t="s">
        <v>30133</v>
      </c>
      <c r="AS3300" t="s">
        <v>30133</v>
      </c>
      <c r="AT3300" t="s">
        <v>30133</v>
      </c>
      <c r="AU3300" t="s">
        <v>766</v>
      </c>
      <c r="AV3300" t="s">
        <v>137</v>
      </c>
      <c r="AW3300" t="s">
        <v>2561</v>
      </c>
      <c r="AX3300" t="s">
        <v>2561</v>
      </c>
      <c r="AY3300" t="s">
        <v>2561</v>
      </c>
      <c r="AZ3300" t="s">
        <v>5875</v>
      </c>
      <c r="BA3300" t="s">
        <v>2345</v>
      </c>
      <c r="BB3300" t="s">
        <v>2345</v>
      </c>
      <c r="BF3300" t="s">
        <v>256</v>
      </c>
      <c r="BG3300" t="s">
        <v>281</v>
      </c>
      <c r="BH3300" t="s">
        <v>142</v>
      </c>
      <c r="BI3300" t="s">
        <v>188</v>
      </c>
      <c r="BJ3300" t="s">
        <v>1139</v>
      </c>
      <c r="BK3300" t="s">
        <v>322</v>
      </c>
      <c r="BL3300" t="s">
        <v>145</v>
      </c>
      <c r="CB3300" t="s">
        <v>169</v>
      </c>
      <c r="DG3300" t="s">
        <v>170</v>
      </c>
      <c r="DH3300" t="s">
        <v>171</v>
      </c>
    </row>
    <row r="3301" spans="1:114" x14ac:dyDescent="0.25">
      <c r="A3301">
        <v>9416</v>
      </c>
      <c r="B3301" t="s">
        <v>114</v>
      </c>
      <c r="C3301" t="s">
        <v>115</v>
      </c>
      <c r="D3301" t="s">
        <v>172</v>
      </c>
      <c r="E3301" t="s">
        <v>260</v>
      </c>
      <c r="F3301" t="s">
        <v>118</v>
      </c>
      <c r="G3301" t="s">
        <v>2544</v>
      </c>
      <c r="H3301" t="s">
        <v>151</v>
      </c>
      <c r="I3301" t="s">
        <v>960</v>
      </c>
      <c r="J3301" t="s">
        <v>30134</v>
      </c>
      <c r="K3301" t="s">
        <v>123</v>
      </c>
      <c r="L3301">
        <v>15</v>
      </c>
      <c r="M3301">
        <v>13</v>
      </c>
      <c r="N3301" t="s">
        <v>124</v>
      </c>
      <c r="O3301" t="s">
        <v>2968</v>
      </c>
      <c r="P3301" t="s">
        <v>2350</v>
      </c>
      <c r="Q3301" t="s">
        <v>2618</v>
      </c>
      <c r="R3301" t="s">
        <v>2335</v>
      </c>
      <c r="S3301" t="s">
        <v>2650</v>
      </c>
      <c r="T3301" t="s">
        <v>1478</v>
      </c>
      <c r="U3301" t="s">
        <v>4309</v>
      </c>
      <c r="V3301">
        <v>840000</v>
      </c>
      <c r="W3301" t="s">
        <v>20889</v>
      </c>
      <c r="X3301" t="s">
        <v>30135</v>
      </c>
      <c r="Y3301" t="s">
        <v>30136</v>
      </c>
      <c r="Z3301" t="s">
        <v>30137</v>
      </c>
      <c r="AA3301" t="s">
        <v>4542</v>
      </c>
      <c r="AB3301" t="s">
        <v>437</v>
      </c>
      <c r="AC3301" t="s">
        <v>30138</v>
      </c>
      <c r="AD3301" t="s">
        <v>30138</v>
      </c>
      <c r="AE3301" t="s">
        <v>30138</v>
      </c>
      <c r="AF3301" t="s">
        <v>30139</v>
      </c>
      <c r="AG3301" t="s">
        <v>30140</v>
      </c>
      <c r="AH3301" t="s">
        <v>30140</v>
      </c>
      <c r="AO3301" t="s">
        <v>30141</v>
      </c>
      <c r="AP3301" t="s">
        <v>30142</v>
      </c>
      <c r="AQ3301" t="s">
        <v>26458</v>
      </c>
      <c r="AR3301" t="s">
        <v>30143</v>
      </c>
      <c r="AS3301" t="s">
        <v>30144</v>
      </c>
      <c r="AT3301" t="s">
        <v>30144</v>
      </c>
      <c r="AU3301" t="s">
        <v>164</v>
      </c>
      <c r="AV3301" t="s">
        <v>2861</v>
      </c>
      <c r="AW3301" t="s">
        <v>348</v>
      </c>
      <c r="AX3301" t="s">
        <v>348</v>
      </c>
      <c r="AY3301" t="s">
        <v>348</v>
      </c>
      <c r="AZ3301" t="s">
        <v>139</v>
      </c>
      <c r="BF3301" t="s">
        <v>256</v>
      </c>
      <c r="BG3301" t="s">
        <v>187</v>
      </c>
      <c r="BH3301" t="s">
        <v>142</v>
      </c>
      <c r="BI3301" t="s">
        <v>319</v>
      </c>
      <c r="BJ3301" t="s">
        <v>189</v>
      </c>
      <c r="BK3301" t="s">
        <v>190</v>
      </c>
      <c r="BL3301" t="s">
        <v>145</v>
      </c>
      <c r="CB3301" t="s">
        <v>169</v>
      </c>
      <c r="DG3301" t="s">
        <v>170</v>
      </c>
      <c r="DH3301" t="s">
        <v>258</v>
      </c>
      <c r="DI3301">
        <v>36485</v>
      </c>
    </row>
    <row r="3302" spans="1:114" x14ac:dyDescent="0.25">
      <c r="A3302">
        <v>9417</v>
      </c>
      <c r="B3302" t="s">
        <v>114</v>
      </c>
      <c r="C3302" t="s">
        <v>468</v>
      </c>
      <c r="D3302" t="s">
        <v>536</v>
      </c>
      <c r="E3302" t="s">
        <v>117</v>
      </c>
      <c r="F3302" t="s">
        <v>118</v>
      </c>
      <c r="G3302" t="s">
        <v>1848</v>
      </c>
      <c r="H3302" t="s">
        <v>262</v>
      </c>
      <c r="I3302" t="s">
        <v>240</v>
      </c>
      <c r="L3302">
        <v>4</v>
      </c>
      <c r="M3302">
        <v>2</v>
      </c>
      <c r="N3302" t="s">
        <v>302</v>
      </c>
      <c r="O3302" t="s">
        <v>2332</v>
      </c>
      <c r="P3302" t="s">
        <v>2439</v>
      </c>
      <c r="Q3302" t="s">
        <v>3006</v>
      </c>
      <c r="T3302" t="s">
        <v>18846</v>
      </c>
      <c r="U3302" t="s">
        <v>2483</v>
      </c>
      <c r="V3302">
        <v>6000</v>
      </c>
      <c r="W3302" t="s">
        <v>718</v>
      </c>
      <c r="X3302" t="s">
        <v>2007</v>
      </c>
      <c r="Y3302" t="s">
        <v>718</v>
      </c>
      <c r="Z3302" t="s">
        <v>129</v>
      </c>
      <c r="AA3302" t="s">
        <v>30145</v>
      </c>
      <c r="AB3302" t="s">
        <v>129</v>
      </c>
      <c r="AC3302" t="s">
        <v>7590</v>
      </c>
      <c r="AD3302" t="s">
        <v>30146</v>
      </c>
      <c r="AE3302" t="s">
        <v>7590</v>
      </c>
      <c r="AF3302" t="s">
        <v>479</v>
      </c>
      <c r="AG3302" t="s">
        <v>479</v>
      </c>
      <c r="AH3302" t="s">
        <v>479</v>
      </c>
      <c r="AL3302" t="s">
        <v>825</v>
      </c>
      <c r="AM3302" t="s">
        <v>30147</v>
      </c>
      <c r="AO3302" t="s">
        <v>2240</v>
      </c>
      <c r="AP3302" t="s">
        <v>2240</v>
      </c>
      <c r="AQ3302" t="s">
        <v>2240</v>
      </c>
      <c r="AR3302" t="s">
        <v>7301</v>
      </c>
      <c r="AS3302" t="s">
        <v>14572</v>
      </c>
      <c r="AT3302" t="s">
        <v>14572</v>
      </c>
      <c r="AU3302" t="s">
        <v>596</v>
      </c>
      <c r="AV3302" t="s">
        <v>596</v>
      </c>
      <c r="AW3302" t="s">
        <v>30148</v>
      </c>
      <c r="AX3302" t="s">
        <v>1041</v>
      </c>
      <c r="AZ3302" t="s">
        <v>6183</v>
      </c>
      <c r="BA3302" t="s">
        <v>1042</v>
      </c>
      <c r="BB3302" t="s">
        <v>801</v>
      </c>
      <c r="BC3302" t="s">
        <v>185</v>
      </c>
      <c r="BD3302" t="s">
        <v>8615</v>
      </c>
      <c r="BE3302" t="s">
        <v>599</v>
      </c>
      <c r="BF3302" t="s">
        <v>186</v>
      </c>
      <c r="BG3302" t="s">
        <v>319</v>
      </c>
      <c r="BH3302" t="s">
        <v>142</v>
      </c>
      <c r="BI3302" t="s">
        <v>188</v>
      </c>
      <c r="BJ3302" t="s">
        <v>350</v>
      </c>
      <c r="BK3302" t="s">
        <v>525</v>
      </c>
      <c r="BL3302" t="s">
        <v>142</v>
      </c>
      <c r="BM3302" t="s">
        <v>218</v>
      </c>
      <c r="BN3302" t="s">
        <v>888</v>
      </c>
      <c r="BO3302" t="s">
        <v>323</v>
      </c>
      <c r="BP3302" t="s">
        <v>324</v>
      </c>
      <c r="BQ3302" t="s">
        <v>1096</v>
      </c>
      <c r="BR3302" t="s">
        <v>1097</v>
      </c>
      <c r="BT3302" t="s">
        <v>2979</v>
      </c>
      <c r="BV3302" t="s">
        <v>1901</v>
      </c>
      <c r="BY3302" t="s">
        <v>196</v>
      </c>
      <c r="BZ3302" t="s">
        <v>892</v>
      </c>
      <c r="CA3302" t="s">
        <v>575</v>
      </c>
      <c r="CB3302" t="s">
        <v>142</v>
      </c>
      <c r="CC3302" t="s">
        <v>146</v>
      </c>
      <c r="CD3302">
        <v>2</v>
      </c>
      <c r="CE3302" t="s">
        <v>147</v>
      </c>
      <c r="CF3302" t="s">
        <v>149</v>
      </c>
      <c r="CG3302" t="s">
        <v>147</v>
      </c>
      <c r="CH3302" t="s">
        <v>147</v>
      </c>
      <c r="CI3302" t="s">
        <v>149</v>
      </c>
      <c r="CJ3302" t="s">
        <v>148</v>
      </c>
      <c r="CK3302" t="s">
        <v>147</v>
      </c>
      <c r="CL3302" t="s">
        <v>148</v>
      </c>
      <c r="CM3302" t="s">
        <v>149</v>
      </c>
      <c r="CN3302" t="s">
        <v>291</v>
      </c>
      <c r="CO3302" t="s">
        <v>291</v>
      </c>
      <c r="CP3302" t="s">
        <v>291</v>
      </c>
      <c r="CQ3302" t="s">
        <v>292</v>
      </c>
      <c r="CR3302" t="s">
        <v>292</v>
      </c>
      <c r="CS3302" t="s">
        <v>3384</v>
      </c>
      <c r="CT3302" t="s">
        <v>2133</v>
      </c>
      <c r="CU3302" t="s">
        <v>234</v>
      </c>
      <c r="CV3302" t="s">
        <v>296</v>
      </c>
      <c r="CW3302" t="s">
        <v>297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 t="s">
        <v>170</v>
      </c>
      <c r="DH3302" t="s">
        <v>258</v>
      </c>
      <c r="DI3302">
        <v>6000</v>
      </c>
      <c r="DJ3302">
        <v>8</v>
      </c>
    </row>
    <row r="3303" spans="1:114" x14ac:dyDescent="0.25">
      <c r="A3303">
        <v>9426</v>
      </c>
      <c r="B3303" t="s">
        <v>114</v>
      </c>
      <c r="C3303" t="s">
        <v>259</v>
      </c>
      <c r="D3303" t="s">
        <v>116</v>
      </c>
      <c r="E3303" t="s">
        <v>237</v>
      </c>
      <c r="F3303" t="s">
        <v>118</v>
      </c>
      <c r="G3303" t="s">
        <v>430</v>
      </c>
      <c r="H3303" t="s">
        <v>120</v>
      </c>
      <c r="I3303" t="s">
        <v>3422</v>
      </c>
      <c r="J3303" t="s">
        <v>9417</v>
      </c>
      <c r="K3303" t="s">
        <v>154</v>
      </c>
      <c r="L3303">
        <v>9</v>
      </c>
      <c r="M3303">
        <v>8</v>
      </c>
      <c r="N3303" t="s">
        <v>339</v>
      </c>
      <c r="O3303" t="s">
        <v>2617</v>
      </c>
      <c r="P3303" t="s">
        <v>2333</v>
      </c>
      <c r="Q3303" t="s">
        <v>17121</v>
      </c>
      <c r="R3303" t="s">
        <v>2441</v>
      </c>
      <c r="S3303" t="s">
        <v>6662</v>
      </c>
      <c r="T3303" t="s">
        <v>203</v>
      </c>
      <c r="U3303" t="s">
        <v>2483</v>
      </c>
      <c r="V3303">
        <v>169000</v>
      </c>
      <c r="W3303" t="s">
        <v>3250</v>
      </c>
      <c r="X3303" t="s">
        <v>4377</v>
      </c>
      <c r="Y3303" t="s">
        <v>3275</v>
      </c>
      <c r="Z3303" t="s">
        <v>1660</v>
      </c>
      <c r="AA3303" t="s">
        <v>1660</v>
      </c>
      <c r="AB3303" t="s">
        <v>1660</v>
      </c>
      <c r="AC3303" t="s">
        <v>308</v>
      </c>
      <c r="AD3303" t="s">
        <v>308</v>
      </c>
      <c r="AE3303" t="s">
        <v>308</v>
      </c>
      <c r="AF3303" t="s">
        <v>15408</v>
      </c>
      <c r="AG3303" t="s">
        <v>12413</v>
      </c>
      <c r="AH3303" t="s">
        <v>12413</v>
      </c>
      <c r="AL3303" t="s">
        <v>4879</v>
      </c>
      <c r="AM3303" t="s">
        <v>825</v>
      </c>
      <c r="AN3303" t="s">
        <v>825</v>
      </c>
      <c r="AO3303" t="s">
        <v>30149</v>
      </c>
      <c r="AP3303" t="s">
        <v>12683</v>
      </c>
      <c r="AQ3303" t="s">
        <v>30150</v>
      </c>
      <c r="AR3303" t="s">
        <v>2859</v>
      </c>
      <c r="AS3303" t="s">
        <v>30151</v>
      </c>
      <c r="AT3303" t="s">
        <v>30151</v>
      </c>
      <c r="AU3303" t="s">
        <v>137</v>
      </c>
      <c r="AV3303" t="s">
        <v>137</v>
      </c>
      <c r="AW3303" t="s">
        <v>4607</v>
      </c>
      <c r="AX3303" t="s">
        <v>1041</v>
      </c>
      <c r="AY3303" t="s">
        <v>1041</v>
      </c>
      <c r="AZ3303" t="s">
        <v>5683</v>
      </c>
      <c r="BA3303" t="s">
        <v>139</v>
      </c>
      <c r="BB3303" t="s">
        <v>139</v>
      </c>
      <c r="BC3303" t="s">
        <v>423</v>
      </c>
      <c r="BD3303" t="s">
        <v>423</v>
      </c>
      <c r="BE3303" t="s">
        <v>423</v>
      </c>
      <c r="BF3303" t="s">
        <v>256</v>
      </c>
      <c r="BG3303" t="s">
        <v>141</v>
      </c>
      <c r="BH3303" t="s">
        <v>142</v>
      </c>
      <c r="BI3303" t="s">
        <v>188</v>
      </c>
      <c r="BJ3303" t="s">
        <v>321</v>
      </c>
      <c r="BK3303" t="s">
        <v>322</v>
      </c>
      <c r="BL3303" t="s">
        <v>142</v>
      </c>
      <c r="BM3303" t="s">
        <v>218</v>
      </c>
      <c r="BN3303" t="s">
        <v>192</v>
      </c>
      <c r="BO3303" t="s">
        <v>220</v>
      </c>
      <c r="BP3303" t="s">
        <v>194</v>
      </c>
      <c r="BQ3303" t="s">
        <v>288</v>
      </c>
      <c r="BR3303" t="s">
        <v>9571</v>
      </c>
      <c r="BS3303" t="s">
        <v>1715</v>
      </c>
      <c r="BU3303" t="s">
        <v>428</v>
      </c>
      <c r="BV3303" t="s">
        <v>1901</v>
      </c>
      <c r="BY3303" t="s">
        <v>169</v>
      </c>
      <c r="BZ3303" t="s">
        <v>1268</v>
      </c>
      <c r="CA3303" t="s">
        <v>26009</v>
      </c>
      <c r="CB3303" t="s">
        <v>142</v>
      </c>
      <c r="CC3303" t="s">
        <v>146</v>
      </c>
      <c r="CD3303">
        <v>8</v>
      </c>
      <c r="CE3303" t="s">
        <v>227</v>
      </c>
      <c r="CF3303" t="s">
        <v>147</v>
      </c>
      <c r="CG3303" t="s">
        <v>227</v>
      </c>
      <c r="CH3303" t="s">
        <v>227</v>
      </c>
      <c r="CI3303" t="s">
        <v>227</v>
      </c>
      <c r="CJ3303" t="s">
        <v>147</v>
      </c>
      <c r="CK3303" t="s">
        <v>148</v>
      </c>
      <c r="CL3303" t="s">
        <v>148</v>
      </c>
      <c r="CM3303" t="s">
        <v>148</v>
      </c>
      <c r="CN3303" t="s">
        <v>228</v>
      </c>
      <c r="CO3303" t="s">
        <v>552</v>
      </c>
      <c r="CP3303" t="s">
        <v>330</v>
      </c>
      <c r="CQ3303" t="s">
        <v>231</v>
      </c>
      <c r="CR3303" t="s">
        <v>553</v>
      </c>
      <c r="CS3303" t="s">
        <v>2711</v>
      </c>
      <c r="CT3303" t="s">
        <v>1720</v>
      </c>
      <c r="CU3303" t="s">
        <v>295</v>
      </c>
      <c r="CV3303" t="s">
        <v>296</v>
      </c>
      <c r="CW3303" t="s">
        <v>896</v>
      </c>
      <c r="CX3303">
        <v>10</v>
      </c>
      <c r="CY3303">
        <v>0</v>
      </c>
      <c r="CZ3303">
        <v>0</v>
      </c>
      <c r="DA3303">
        <v>30</v>
      </c>
      <c r="DB3303">
        <v>10</v>
      </c>
      <c r="DC3303">
        <v>20</v>
      </c>
      <c r="DD3303">
        <v>25</v>
      </c>
      <c r="DE3303">
        <v>5</v>
      </c>
      <c r="DF3303">
        <v>0</v>
      </c>
      <c r="DG3303" t="s">
        <v>170</v>
      </c>
      <c r="DH3303" t="s">
        <v>171</v>
      </c>
      <c r="DI3303">
        <v>169000</v>
      </c>
      <c r="DJ3303">
        <v>9</v>
      </c>
    </row>
    <row r="3304" spans="1:114" x14ac:dyDescent="0.25">
      <c r="A3304">
        <v>9429</v>
      </c>
      <c r="B3304" t="s">
        <v>114</v>
      </c>
      <c r="C3304" t="s">
        <v>259</v>
      </c>
      <c r="D3304" t="s">
        <v>4749</v>
      </c>
      <c r="E3304" t="s">
        <v>117</v>
      </c>
      <c r="F3304" t="s">
        <v>118</v>
      </c>
      <c r="G3304" t="s">
        <v>1184</v>
      </c>
      <c r="H3304" t="s">
        <v>120</v>
      </c>
      <c r="I3304" t="s">
        <v>2921</v>
      </c>
      <c r="J3304" t="s">
        <v>30152</v>
      </c>
      <c r="K3304" t="s">
        <v>123</v>
      </c>
      <c r="L3304">
        <v>14</v>
      </c>
      <c r="M3304">
        <v>13</v>
      </c>
      <c r="N3304" t="s">
        <v>124</v>
      </c>
      <c r="O3304" t="s">
        <v>2349</v>
      </c>
      <c r="P3304" t="s">
        <v>2333</v>
      </c>
      <c r="Q3304" t="s">
        <v>2334</v>
      </c>
      <c r="R3304" t="s">
        <v>2335</v>
      </c>
      <c r="S3304" t="s">
        <v>2716</v>
      </c>
      <c r="T3304" t="s">
        <v>434</v>
      </c>
      <c r="U3304" t="s">
        <v>2337</v>
      </c>
      <c r="W3304" t="s">
        <v>1161</v>
      </c>
      <c r="X3304" t="s">
        <v>1161</v>
      </c>
      <c r="Y3304" t="s">
        <v>1161</v>
      </c>
      <c r="Z3304" t="s">
        <v>1659</v>
      </c>
      <c r="AA3304" t="s">
        <v>5104</v>
      </c>
      <c r="AB3304" t="s">
        <v>1659</v>
      </c>
      <c r="AC3304" t="s">
        <v>3744</v>
      </c>
      <c r="AD3304" t="s">
        <v>754</v>
      </c>
      <c r="AE3304" t="s">
        <v>786</v>
      </c>
      <c r="AF3304" t="s">
        <v>30153</v>
      </c>
      <c r="AG3304" t="s">
        <v>2195</v>
      </c>
      <c r="AH3304" t="s">
        <v>2195</v>
      </c>
      <c r="AO3304" t="s">
        <v>30154</v>
      </c>
      <c r="AP3304" t="s">
        <v>7952</v>
      </c>
      <c r="AQ3304" t="s">
        <v>7952</v>
      </c>
      <c r="AR3304" t="s">
        <v>2201</v>
      </c>
      <c r="AS3304" t="s">
        <v>26042</v>
      </c>
      <c r="AT3304" t="s">
        <v>2201</v>
      </c>
      <c r="AU3304" t="s">
        <v>1546</v>
      </c>
      <c r="AV3304" t="s">
        <v>137</v>
      </c>
      <c r="AW3304" t="s">
        <v>183</v>
      </c>
      <c r="AX3304" t="s">
        <v>183</v>
      </c>
      <c r="AY3304" t="s">
        <v>183</v>
      </c>
      <c r="AZ3304" t="s">
        <v>138</v>
      </c>
      <c r="BA3304" t="s">
        <v>139</v>
      </c>
      <c r="BB3304" t="s">
        <v>139</v>
      </c>
      <c r="BC3304" t="s">
        <v>423</v>
      </c>
      <c r="BD3304" t="s">
        <v>280</v>
      </c>
      <c r="BE3304" t="s">
        <v>423</v>
      </c>
      <c r="BF3304" t="s">
        <v>140</v>
      </c>
      <c r="BG3304" t="s">
        <v>187</v>
      </c>
      <c r="BH3304" t="s">
        <v>142</v>
      </c>
      <c r="BI3304" t="s">
        <v>188</v>
      </c>
      <c r="BJ3304" t="s">
        <v>321</v>
      </c>
      <c r="BK3304" t="s">
        <v>525</v>
      </c>
      <c r="BL3304" t="s">
        <v>142</v>
      </c>
      <c r="BM3304" t="s">
        <v>282</v>
      </c>
      <c r="BN3304" t="s">
        <v>1095</v>
      </c>
      <c r="BO3304" t="s">
        <v>193</v>
      </c>
      <c r="BP3304" t="s">
        <v>194</v>
      </c>
      <c r="BQ3304" t="s">
        <v>3293</v>
      </c>
      <c r="BR3304" t="s">
        <v>10332</v>
      </c>
      <c r="BT3304" t="s">
        <v>3293</v>
      </c>
      <c r="BY3304" t="s">
        <v>196</v>
      </c>
      <c r="BZ3304" t="s">
        <v>958</v>
      </c>
      <c r="CA3304" t="s">
        <v>532</v>
      </c>
      <c r="CB3304" t="s">
        <v>142</v>
      </c>
      <c r="CC3304" t="s">
        <v>146</v>
      </c>
      <c r="CD3304">
        <v>13</v>
      </c>
      <c r="CE3304" t="s">
        <v>147</v>
      </c>
      <c r="CF3304" t="s">
        <v>148</v>
      </c>
      <c r="CG3304" t="s">
        <v>147</v>
      </c>
      <c r="CH3304" t="s">
        <v>147</v>
      </c>
      <c r="CI3304" t="s">
        <v>227</v>
      </c>
      <c r="CJ3304" t="s">
        <v>147</v>
      </c>
      <c r="CK3304" t="s">
        <v>149</v>
      </c>
      <c r="CL3304" t="s">
        <v>147</v>
      </c>
      <c r="CM3304" t="s">
        <v>149</v>
      </c>
      <c r="CN3304" t="s">
        <v>228</v>
      </c>
      <c r="CO3304" t="s">
        <v>228</v>
      </c>
      <c r="CP3304" t="s">
        <v>228</v>
      </c>
      <c r="CQ3304" t="s">
        <v>292</v>
      </c>
      <c r="CR3304" t="s">
        <v>292</v>
      </c>
      <c r="CS3304" t="s">
        <v>1323</v>
      </c>
      <c r="CT3304" t="s">
        <v>2133</v>
      </c>
      <c r="CU3304" t="s">
        <v>234</v>
      </c>
      <c r="CV3304" t="s">
        <v>896</v>
      </c>
      <c r="CW3304" t="s">
        <v>297</v>
      </c>
      <c r="CX3304">
        <v>25</v>
      </c>
      <c r="CY3304">
        <v>0</v>
      </c>
      <c r="CZ3304">
        <v>0</v>
      </c>
      <c r="DA3304">
        <v>25</v>
      </c>
      <c r="DB3304">
        <v>25</v>
      </c>
      <c r="DC3304">
        <v>25</v>
      </c>
      <c r="DD3304">
        <v>0</v>
      </c>
      <c r="DE3304">
        <v>0</v>
      </c>
      <c r="DF3304">
        <v>0</v>
      </c>
      <c r="DG3304" t="s">
        <v>170</v>
      </c>
      <c r="DH3304" t="s">
        <v>258</v>
      </c>
      <c r="DJ3304">
        <v>9</v>
      </c>
    </row>
    <row r="3305" spans="1:114" x14ac:dyDescent="0.25">
      <c r="A3305">
        <v>9437</v>
      </c>
      <c r="B3305" t="s">
        <v>114</v>
      </c>
      <c r="C3305" t="s">
        <v>259</v>
      </c>
      <c r="D3305" t="s">
        <v>30155</v>
      </c>
      <c r="E3305" t="s">
        <v>117</v>
      </c>
      <c r="F3305" t="s">
        <v>118</v>
      </c>
      <c r="G3305" t="s">
        <v>4322</v>
      </c>
      <c r="H3305" t="s">
        <v>151</v>
      </c>
      <c r="I3305" t="s">
        <v>1849</v>
      </c>
      <c r="J3305" t="s">
        <v>16361</v>
      </c>
      <c r="K3305" t="s">
        <v>154</v>
      </c>
      <c r="L3305">
        <v>9</v>
      </c>
      <c r="M3305">
        <v>6</v>
      </c>
      <c r="N3305" t="s">
        <v>124</v>
      </c>
      <c r="O3305" t="s">
        <v>2391</v>
      </c>
      <c r="P3305" t="s">
        <v>2333</v>
      </c>
      <c r="Q3305" t="s">
        <v>3213</v>
      </c>
      <c r="R3305" t="s">
        <v>2335</v>
      </c>
      <c r="S3305" t="s">
        <v>4809</v>
      </c>
      <c r="T3305" t="s">
        <v>12582</v>
      </c>
      <c r="U3305" t="s">
        <v>7633</v>
      </c>
      <c r="V3305">
        <v>1000000000</v>
      </c>
      <c r="W3305" t="s">
        <v>268</v>
      </c>
      <c r="X3305" t="s">
        <v>30156</v>
      </c>
      <c r="Y3305" t="s">
        <v>5492</v>
      </c>
      <c r="Z3305" t="s">
        <v>2453</v>
      </c>
      <c r="AA3305" t="s">
        <v>1987</v>
      </c>
      <c r="AB3305" t="s">
        <v>1987</v>
      </c>
      <c r="AC3305" t="s">
        <v>248</v>
      </c>
      <c r="AD3305" t="s">
        <v>248</v>
      </c>
      <c r="AE3305" t="s">
        <v>248</v>
      </c>
      <c r="AF3305" t="s">
        <v>30157</v>
      </c>
      <c r="AG3305" t="s">
        <v>30158</v>
      </c>
      <c r="AH3305" t="s">
        <v>30157</v>
      </c>
      <c r="AO3305" t="s">
        <v>11116</v>
      </c>
      <c r="AP3305" t="s">
        <v>30159</v>
      </c>
      <c r="AQ3305" t="s">
        <v>6914</v>
      </c>
      <c r="AR3305" t="s">
        <v>254</v>
      </c>
      <c r="AS3305" t="s">
        <v>30160</v>
      </c>
      <c r="AT3305" t="s">
        <v>441</v>
      </c>
      <c r="AU3305" t="s">
        <v>738</v>
      </c>
      <c r="AV3305" t="s">
        <v>315</v>
      </c>
      <c r="AZ3305" t="s">
        <v>6183</v>
      </c>
      <c r="BA3305" t="s">
        <v>6183</v>
      </c>
      <c r="BB3305" t="s">
        <v>6183</v>
      </c>
      <c r="BC3305" t="s">
        <v>423</v>
      </c>
      <c r="BF3305" t="s">
        <v>256</v>
      </c>
      <c r="BG3305" t="s">
        <v>187</v>
      </c>
      <c r="BH3305" t="s">
        <v>142</v>
      </c>
      <c r="BI3305" t="s">
        <v>319</v>
      </c>
      <c r="BJ3305" t="s">
        <v>350</v>
      </c>
      <c r="BK3305" t="s">
        <v>190</v>
      </c>
      <c r="BL3305" t="s">
        <v>145</v>
      </c>
      <c r="DG3305" t="s">
        <v>170</v>
      </c>
      <c r="DH3305" t="s">
        <v>258</v>
      </c>
      <c r="DI3305">
        <v>23760</v>
      </c>
    </row>
    <row r="3306" spans="1:114" x14ac:dyDescent="0.25">
      <c r="A3306">
        <v>9439</v>
      </c>
      <c r="B3306" t="s">
        <v>114</v>
      </c>
      <c r="C3306" t="s">
        <v>115</v>
      </c>
      <c r="D3306" t="s">
        <v>172</v>
      </c>
      <c r="E3306" t="s">
        <v>117</v>
      </c>
      <c r="F3306" t="s">
        <v>118</v>
      </c>
      <c r="G3306" t="s">
        <v>2347</v>
      </c>
      <c r="H3306" t="s">
        <v>120</v>
      </c>
      <c r="I3306" t="s">
        <v>1001</v>
      </c>
      <c r="J3306" t="s">
        <v>30161</v>
      </c>
      <c r="K3306" t="s">
        <v>3801</v>
      </c>
      <c r="L3306">
        <v>22</v>
      </c>
      <c r="M3306">
        <v>15</v>
      </c>
      <c r="N3306" t="s">
        <v>863</v>
      </c>
      <c r="O3306" t="s">
        <v>2714</v>
      </c>
      <c r="P3306" t="s">
        <v>2439</v>
      </c>
      <c r="Q3306" t="s">
        <v>6706</v>
      </c>
      <c r="R3306" t="s">
        <v>2335</v>
      </c>
      <c r="S3306" t="s">
        <v>3315</v>
      </c>
      <c r="T3306" t="s">
        <v>266</v>
      </c>
      <c r="U3306" t="s">
        <v>2353</v>
      </c>
      <c r="V3306">
        <v>136000</v>
      </c>
      <c r="W3306" t="s">
        <v>30162</v>
      </c>
      <c r="X3306" t="s">
        <v>30163</v>
      </c>
      <c r="Y3306" t="s">
        <v>30164</v>
      </c>
      <c r="Z3306" t="s">
        <v>9601</v>
      </c>
      <c r="AA3306" t="s">
        <v>1431</v>
      </c>
      <c r="AB3306" t="s">
        <v>1596</v>
      </c>
      <c r="AC3306" t="s">
        <v>25004</v>
      </c>
      <c r="AD3306" t="s">
        <v>25004</v>
      </c>
      <c r="AE3306" t="s">
        <v>25004</v>
      </c>
      <c r="AF3306" t="s">
        <v>1938</v>
      </c>
      <c r="AG3306" t="s">
        <v>1938</v>
      </c>
      <c r="AH3306" t="s">
        <v>1938</v>
      </c>
      <c r="AI3306" t="s">
        <v>6833</v>
      </c>
      <c r="AJ3306" t="s">
        <v>6833</v>
      </c>
      <c r="AK3306" t="s">
        <v>6833</v>
      </c>
      <c r="AL3306" t="s">
        <v>30165</v>
      </c>
      <c r="AM3306" t="s">
        <v>30166</v>
      </c>
      <c r="AN3306" t="s">
        <v>30165</v>
      </c>
      <c r="AO3306" t="s">
        <v>30167</v>
      </c>
      <c r="AP3306" t="s">
        <v>30168</v>
      </c>
      <c r="AQ3306" t="s">
        <v>30167</v>
      </c>
      <c r="AR3306" t="s">
        <v>30169</v>
      </c>
      <c r="AS3306" t="s">
        <v>30169</v>
      </c>
      <c r="AT3306" t="s">
        <v>30169</v>
      </c>
      <c r="AU3306" t="s">
        <v>30170</v>
      </c>
      <c r="AV3306" t="s">
        <v>4736</v>
      </c>
      <c r="AW3306" t="s">
        <v>7275</v>
      </c>
      <c r="AX3306" t="s">
        <v>19177</v>
      </c>
      <c r="AY3306" t="s">
        <v>7009</v>
      </c>
      <c r="AZ3306" t="s">
        <v>255</v>
      </c>
      <c r="BA3306" t="s">
        <v>139</v>
      </c>
      <c r="BC3306" t="s">
        <v>5092</v>
      </c>
      <c r="BD3306" t="s">
        <v>3002</v>
      </c>
      <c r="BE3306" t="s">
        <v>5092</v>
      </c>
      <c r="BF3306" t="s">
        <v>256</v>
      </c>
      <c r="BG3306" t="s">
        <v>187</v>
      </c>
      <c r="BH3306" t="s">
        <v>142</v>
      </c>
      <c r="BI3306" t="s">
        <v>188</v>
      </c>
      <c r="BJ3306" t="s">
        <v>1139</v>
      </c>
      <c r="BK3306" t="s">
        <v>525</v>
      </c>
      <c r="BL3306" t="s">
        <v>142</v>
      </c>
      <c r="BM3306" t="s">
        <v>218</v>
      </c>
      <c r="BN3306" t="s">
        <v>1799</v>
      </c>
      <c r="BO3306" t="s">
        <v>220</v>
      </c>
      <c r="BP3306" t="s">
        <v>221</v>
      </c>
      <c r="BQ3306" t="s">
        <v>1028</v>
      </c>
      <c r="BR3306" t="s">
        <v>2614</v>
      </c>
      <c r="BT3306" t="s">
        <v>428</v>
      </c>
      <c r="BV3306" t="s">
        <v>327</v>
      </c>
      <c r="BY3306" t="s">
        <v>142</v>
      </c>
      <c r="BZ3306" t="s">
        <v>4987</v>
      </c>
      <c r="CA3306" t="s">
        <v>532</v>
      </c>
      <c r="CB3306" t="s">
        <v>142</v>
      </c>
      <c r="CC3306" t="s">
        <v>146</v>
      </c>
      <c r="CD3306">
        <v>15</v>
      </c>
      <c r="CE3306" t="s">
        <v>149</v>
      </c>
      <c r="CF3306" t="s">
        <v>227</v>
      </c>
      <c r="CG3306" t="s">
        <v>147</v>
      </c>
      <c r="CH3306" t="s">
        <v>149</v>
      </c>
      <c r="CI3306" t="s">
        <v>147</v>
      </c>
      <c r="CJ3306" t="s">
        <v>149</v>
      </c>
      <c r="CK3306" t="s">
        <v>147</v>
      </c>
      <c r="CL3306" t="s">
        <v>149</v>
      </c>
      <c r="CM3306" t="s">
        <v>148</v>
      </c>
      <c r="CN3306" t="s">
        <v>291</v>
      </c>
      <c r="CO3306" t="s">
        <v>291</v>
      </c>
      <c r="CP3306" t="s">
        <v>228</v>
      </c>
      <c r="CQ3306" t="s">
        <v>231</v>
      </c>
      <c r="CR3306" t="s">
        <v>292</v>
      </c>
      <c r="CS3306" t="s">
        <v>3696</v>
      </c>
      <c r="CT3306" t="s">
        <v>1816</v>
      </c>
      <c r="CU3306" t="s">
        <v>295</v>
      </c>
      <c r="CV3306" t="s">
        <v>296</v>
      </c>
      <c r="CW3306" t="s">
        <v>378</v>
      </c>
      <c r="CX3306">
        <v>10</v>
      </c>
      <c r="CY3306">
        <v>0</v>
      </c>
      <c r="CZ3306">
        <v>30</v>
      </c>
      <c r="DA3306">
        <v>5</v>
      </c>
      <c r="DB3306">
        <v>10</v>
      </c>
      <c r="DC3306">
        <v>20</v>
      </c>
      <c r="DD3306">
        <v>0</v>
      </c>
      <c r="DE3306">
        <v>20</v>
      </c>
      <c r="DF3306">
        <v>5</v>
      </c>
      <c r="DG3306" t="s">
        <v>170</v>
      </c>
      <c r="DH3306" t="s">
        <v>171</v>
      </c>
      <c r="DI3306">
        <v>146072</v>
      </c>
      <c r="DJ3306">
        <v>4</v>
      </c>
    </row>
    <row r="3307" spans="1:114" x14ac:dyDescent="0.25">
      <c r="A3307">
        <v>9440</v>
      </c>
      <c r="B3307" t="s">
        <v>114</v>
      </c>
      <c r="C3307" t="s">
        <v>259</v>
      </c>
      <c r="D3307" t="s">
        <v>116</v>
      </c>
      <c r="E3307" t="s">
        <v>117</v>
      </c>
      <c r="F3307" t="s">
        <v>118</v>
      </c>
      <c r="G3307" t="s">
        <v>2309</v>
      </c>
      <c r="H3307" t="s">
        <v>151</v>
      </c>
      <c r="I3307" t="s">
        <v>4497</v>
      </c>
      <c r="J3307" t="s">
        <v>26412</v>
      </c>
      <c r="K3307" t="s">
        <v>7786</v>
      </c>
      <c r="L3307">
        <v>13</v>
      </c>
      <c r="M3307">
        <v>10</v>
      </c>
      <c r="N3307" t="s">
        <v>302</v>
      </c>
      <c r="O3307" t="s">
        <v>2617</v>
      </c>
      <c r="P3307" t="s">
        <v>2439</v>
      </c>
      <c r="Q3307" t="s">
        <v>2686</v>
      </c>
      <c r="R3307" t="s">
        <v>2441</v>
      </c>
      <c r="S3307" t="s">
        <v>7758</v>
      </c>
      <c r="T3307" t="s">
        <v>8349</v>
      </c>
      <c r="U3307" t="s">
        <v>8350</v>
      </c>
      <c r="V3307">
        <v>70926</v>
      </c>
      <c r="W3307" t="s">
        <v>30171</v>
      </c>
      <c r="X3307" t="s">
        <v>1935</v>
      </c>
      <c r="Y3307" t="s">
        <v>1935</v>
      </c>
      <c r="Z3307" t="s">
        <v>30172</v>
      </c>
      <c r="AA3307" t="s">
        <v>30172</v>
      </c>
      <c r="AB3307" t="s">
        <v>30172</v>
      </c>
      <c r="AC3307" t="s">
        <v>3193</v>
      </c>
      <c r="AD3307" t="s">
        <v>3193</v>
      </c>
      <c r="AE3307" t="s">
        <v>3193</v>
      </c>
      <c r="AF3307" t="s">
        <v>6274</v>
      </c>
      <c r="AG3307" t="s">
        <v>159</v>
      </c>
      <c r="AH3307" t="s">
        <v>159</v>
      </c>
      <c r="AL3307" t="s">
        <v>274</v>
      </c>
      <c r="AM3307" t="s">
        <v>274</v>
      </c>
      <c r="AN3307" t="s">
        <v>274</v>
      </c>
      <c r="AO3307" t="s">
        <v>9226</v>
      </c>
      <c r="AP3307" t="s">
        <v>9226</v>
      </c>
      <c r="AQ3307" t="s">
        <v>9226</v>
      </c>
      <c r="AR3307" t="s">
        <v>30173</v>
      </c>
      <c r="AS3307" t="s">
        <v>30173</v>
      </c>
      <c r="AT3307" t="s">
        <v>30173</v>
      </c>
      <c r="AU3307" t="s">
        <v>2090</v>
      </c>
      <c r="AV3307" t="s">
        <v>2090</v>
      </c>
      <c r="AW3307" t="s">
        <v>183</v>
      </c>
      <c r="AX3307" t="s">
        <v>183</v>
      </c>
      <c r="AY3307" t="s">
        <v>183</v>
      </c>
      <c r="AZ3307" t="s">
        <v>3380</v>
      </c>
      <c r="BA3307" t="s">
        <v>3380</v>
      </c>
      <c r="BB3307" t="s">
        <v>3380</v>
      </c>
      <c r="BC3307" t="s">
        <v>423</v>
      </c>
      <c r="BD3307" t="s">
        <v>423</v>
      </c>
      <c r="BE3307" t="s">
        <v>423</v>
      </c>
      <c r="BF3307" t="s">
        <v>186</v>
      </c>
      <c r="BG3307" t="s">
        <v>281</v>
      </c>
      <c r="BH3307" t="s">
        <v>1406</v>
      </c>
      <c r="BJ3307" t="s">
        <v>1139</v>
      </c>
      <c r="BK3307" t="s">
        <v>1119</v>
      </c>
      <c r="BL3307" t="s">
        <v>142</v>
      </c>
      <c r="BM3307" t="s">
        <v>218</v>
      </c>
      <c r="BN3307" t="s">
        <v>1799</v>
      </c>
      <c r="BO3307" t="s">
        <v>323</v>
      </c>
      <c r="BP3307" t="s">
        <v>324</v>
      </c>
      <c r="BQ3307" t="s">
        <v>674</v>
      </c>
      <c r="BU3307" t="s">
        <v>674</v>
      </c>
      <c r="BY3307" t="s">
        <v>169</v>
      </c>
      <c r="BZ3307" t="s">
        <v>809</v>
      </c>
      <c r="CA3307" t="s">
        <v>11648</v>
      </c>
      <c r="CB3307" t="s">
        <v>142</v>
      </c>
      <c r="CC3307" t="s">
        <v>146</v>
      </c>
      <c r="CD3307">
        <v>10</v>
      </c>
      <c r="CE3307" t="s">
        <v>147</v>
      </c>
      <c r="CF3307" t="s">
        <v>147</v>
      </c>
      <c r="CG3307" t="s">
        <v>148</v>
      </c>
      <c r="CH3307" t="s">
        <v>148</v>
      </c>
      <c r="CI3307" t="s">
        <v>147</v>
      </c>
      <c r="CJ3307" t="s">
        <v>147</v>
      </c>
      <c r="CK3307" t="s">
        <v>147</v>
      </c>
      <c r="CL3307" t="s">
        <v>148</v>
      </c>
      <c r="CM3307" t="s">
        <v>606</v>
      </c>
      <c r="CN3307" t="s">
        <v>330</v>
      </c>
      <c r="CO3307" t="s">
        <v>330</v>
      </c>
      <c r="CP3307" t="s">
        <v>330</v>
      </c>
      <c r="CQ3307" t="s">
        <v>230</v>
      </c>
      <c r="CR3307" t="s">
        <v>533</v>
      </c>
      <c r="CS3307" t="s">
        <v>30174</v>
      </c>
      <c r="CT3307" t="s">
        <v>744</v>
      </c>
      <c r="CU3307" t="s">
        <v>234</v>
      </c>
      <c r="CV3307" t="s">
        <v>1695</v>
      </c>
      <c r="CW3307" t="s">
        <v>378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 t="s">
        <v>197</v>
      </c>
      <c r="DH3307" t="s">
        <v>171</v>
      </c>
      <c r="DI3307">
        <v>9117</v>
      </c>
      <c r="DJ3307">
        <v>8</v>
      </c>
    </row>
    <row r="3308" spans="1:114" x14ac:dyDescent="0.25">
      <c r="A3308">
        <v>9443</v>
      </c>
      <c r="B3308" t="s">
        <v>114</v>
      </c>
      <c r="C3308" t="s">
        <v>259</v>
      </c>
      <c r="D3308" t="s">
        <v>116</v>
      </c>
      <c r="E3308" t="s">
        <v>260</v>
      </c>
      <c r="F3308" t="s">
        <v>118</v>
      </c>
      <c r="G3308" t="s">
        <v>403</v>
      </c>
      <c r="H3308" t="s">
        <v>151</v>
      </c>
      <c r="I3308" t="s">
        <v>898</v>
      </c>
      <c r="J3308" t="s">
        <v>23894</v>
      </c>
      <c r="K3308" t="s">
        <v>455</v>
      </c>
      <c r="L3308">
        <v>10</v>
      </c>
      <c r="M3308">
        <v>5</v>
      </c>
      <c r="N3308" t="s">
        <v>302</v>
      </c>
      <c r="O3308" t="s">
        <v>2438</v>
      </c>
      <c r="P3308" t="s">
        <v>2333</v>
      </c>
      <c r="Q3308" t="s">
        <v>6706</v>
      </c>
      <c r="R3308" t="s">
        <v>2481</v>
      </c>
      <c r="S3308" t="s">
        <v>4809</v>
      </c>
      <c r="T3308" t="s">
        <v>266</v>
      </c>
      <c r="U3308" t="s">
        <v>2353</v>
      </c>
      <c r="V3308">
        <v>80000</v>
      </c>
      <c r="W3308" t="s">
        <v>30175</v>
      </c>
      <c r="X3308" t="s">
        <v>30176</v>
      </c>
      <c r="Y3308" t="s">
        <v>2689</v>
      </c>
      <c r="Z3308" t="s">
        <v>129</v>
      </c>
      <c r="AA3308" t="s">
        <v>10764</v>
      </c>
      <c r="AB3308" t="s">
        <v>129</v>
      </c>
      <c r="AC3308" t="s">
        <v>271</v>
      </c>
      <c r="AD3308" t="s">
        <v>271</v>
      </c>
      <c r="AE3308" t="s">
        <v>271</v>
      </c>
      <c r="AF3308" t="s">
        <v>159</v>
      </c>
      <c r="AG3308" t="s">
        <v>159</v>
      </c>
      <c r="AH3308" t="s">
        <v>159</v>
      </c>
      <c r="AL3308" t="s">
        <v>719</v>
      </c>
      <c r="AM3308" t="s">
        <v>719</v>
      </c>
      <c r="AN3308" t="s">
        <v>719</v>
      </c>
      <c r="AO3308" t="s">
        <v>30177</v>
      </c>
      <c r="AP3308" t="s">
        <v>1876</v>
      </c>
      <c r="AQ3308" t="s">
        <v>1876</v>
      </c>
      <c r="AR3308" t="s">
        <v>30178</v>
      </c>
      <c r="AS3308" t="s">
        <v>182</v>
      </c>
      <c r="AT3308" t="s">
        <v>182</v>
      </c>
      <c r="AU3308" t="s">
        <v>315</v>
      </c>
      <c r="AV3308" t="s">
        <v>315</v>
      </c>
      <c r="AW3308" t="s">
        <v>568</v>
      </c>
      <c r="AX3308" t="s">
        <v>568</v>
      </c>
      <c r="AY3308" t="s">
        <v>568</v>
      </c>
      <c r="AZ3308" t="s">
        <v>29650</v>
      </c>
      <c r="BA3308" t="s">
        <v>29650</v>
      </c>
      <c r="BB3308" t="s">
        <v>29650</v>
      </c>
      <c r="BC3308" t="s">
        <v>423</v>
      </c>
      <c r="BD3308" t="s">
        <v>280</v>
      </c>
      <c r="BE3308" t="s">
        <v>423</v>
      </c>
      <c r="BF3308" t="s">
        <v>256</v>
      </c>
      <c r="BG3308" t="s">
        <v>281</v>
      </c>
      <c r="BH3308" t="s">
        <v>142</v>
      </c>
      <c r="BI3308" t="s">
        <v>188</v>
      </c>
      <c r="BJ3308" t="s">
        <v>189</v>
      </c>
      <c r="BK3308" t="s">
        <v>190</v>
      </c>
      <c r="BL3308" t="s">
        <v>400</v>
      </c>
      <c r="BM3308" t="s">
        <v>2660</v>
      </c>
      <c r="BY3308" t="s">
        <v>169</v>
      </c>
      <c r="BZ3308" t="s">
        <v>724</v>
      </c>
      <c r="CA3308" t="s">
        <v>2388</v>
      </c>
      <c r="CB3308" t="s">
        <v>142</v>
      </c>
      <c r="CC3308" t="s">
        <v>146</v>
      </c>
      <c r="CD3308">
        <v>5</v>
      </c>
      <c r="CE3308" t="s">
        <v>147</v>
      </c>
      <c r="CF3308" t="s">
        <v>227</v>
      </c>
      <c r="CG3308" t="s">
        <v>148</v>
      </c>
      <c r="CH3308" t="s">
        <v>149</v>
      </c>
      <c r="CI3308" t="s">
        <v>227</v>
      </c>
      <c r="CJ3308" t="s">
        <v>149</v>
      </c>
      <c r="CK3308" t="s">
        <v>148</v>
      </c>
      <c r="CL3308" t="s">
        <v>148</v>
      </c>
      <c r="CM3308" t="s">
        <v>606</v>
      </c>
      <c r="CN3308" t="s">
        <v>330</v>
      </c>
      <c r="CO3308" t="s">
        <v>228</v>
      </c>
      <c r="CP3308" t="s">
        <v>552</v>
      </c>
      <c r="CQ3308" t="s">
        <v>230</v>
      </c>
      <c r="CR3308" t="s">
        <v>231</v>
      </c>
      <c r="CS3308" t="s">
        <v>2370</v>
      </c>
      <c r="CT3308" t="s">
        <v>30179</v>
      </c>
      <c r="CU3308" t="s">
        <v>295</v>
      </c>
      <c r="CV3308" t="s">
        <v>296</v>
      </c>
      <c r="CW3308" t="s">
        <v>920</v>
      </c>
      <c r="CX3308">
        <v>25</v>
      </c>
      <c r="CY3308">
        <v>10</v>
      </c>
      <c r="CZ3308">
        <v>0</v>
      </c>
      <c r="DA3308">
        <v>10</v>
      </c>
      <c r="DB3308">
        <v>10</v>
      </c>
      <c r="DC3308">
        <v>40</v>
      </c>
      <c r="DD3308">
        <v>0</v>
      </c>
      <c r="DE3308">
        <v>0</v>
      </c>
      <c r="DF3308">
        <v>5</v>
      </c>
      <c r="DG3308" t="s">
        <v>170</v>
      </c>
      <c r="DH3308" t="s">
        <v>171</v>
      </c>
      <c r="DI3308">
        <v>85925</v>
      </c>
      <c r="DJ3308">
        <v>6</v>
      </c>
    </row>
    <row r="3309" spans="1:114" x14ac:dyDescent="0.25">
      <c r="A3309">
        <v>9445</v>
      </c>
      <c r="B3309" t="s">
        <v>114</v>
      </c>
      <c r="C3309" t="s">
        <v>115</v>
      </c>
      <c r="D3309" t="s">
        <v>116</v>
      </c>
      <c r="E3309" t="s">
        <v>117</v>
      </c>
      <c r="F3309" t="s">
        <v>118</v>
      </c>
      <c r="G3309" t="s">
        <v>402</v>
      </c>
      <c r="H3309" t="s">
        <v>151</v>
      </c>
      <c r="L3309">
        <v>20</v>
      </c>
      <c r="M3309">
        <v>20</v>
      </c>
      <c r="N3309" t="s">
        <v>1553</v>
      </c>
      <c r="O3309" t="s">
        <v>2349</v>
      </c>
      <c r="P3309" t="s">
        <v>2350</v>
      </c>
      <c r="Q3309" t="s">
        <v>402</v>
      </c>
      <c r="R3309" t="s">
        <v>2335</v>
      </c>
      <c r="S3309" t="s">
        <v>3426</v>
      </c>
      <c r="T3309" t="s">
        <v>491</v>
      </c>
      <c r="U3309" t="s">
        <v>2353</v>
      </c>
      <c r="V3309">
        <v>140000</v>
      </c>
      <c r="W3309" t="s">
        <v>30180</v>
      </c>
      <c r="X3309" t="s">
        <v>965</v>
      </c>
      <c r="Y3309" t="s">
        <v>965</v>
      </c>
      <c r="Z3309" t="s">
        <v>30181</v>
      </c>
      <c r="AA3309" t="s">
        <v>30182</v>
      </c>
      <c r="AB3309" t="s">
        <v>16112</v>
      </c>
      <c r="AC3309" t="s">
        <v>30183</v>
      </c>
      <c r="AD3309" t="s">
        <v>1834</v>
      </c>
      <c r="AE3309" t="s">
        <v>1834</v>
      </c>
      <c r="AF3309" t="s">
        <v>30184</v>
      </c>
      <c r="AG3309" t="s">
        <v>30185</v>
      </c>
      <c r="AH3309" t="s">
        <v>30186</v>
      </c>
      <c r="AI3309" t="s">
        <v>6719</v>
      </c>
      <c r="AJ3309" t="s">
        <v>6719</v>
      </c>
      <c r="AK3309" t="s">
        <v>6719</v>
      </c>
      <c r="AL3309" t="s">
        <v>30187</v>
      </c>
      <c r="AO3309" t="s">
        <v>30188</v>
      </c>
      <c r="AP3309" t="s">
        <v>30189</v>
      </c>
      <c r="AQ3309" t="s">
        <v>30190</v>
      </c>
      <c r="AR3309" t="s">
        <v>30191</v>
      </c>
      <c r="AS3309" t="s">
        <v>30192</v>
      </c>
      <c r="AT3309" t="s">
        <v>30192</v>
      </c>
      <c r="AU3309" t="s">
        <v>2657</v>
      </c>
      <c r="AV3309" t="s">
        <v>2657</v>
      </c>
      <c r="AW3309" t="s">
        <v>30193</v>
      </c>
      <c r="AZ3309" t="s">
        <v>30194</v>
      </c>
      <c r="BA3309" t="s">
        <v>3920</v>
      </c>
      <c r="BB3309" t="s">
        <v>3920</v>
      </c>
      <c r="BF3309" t="s">
        <v>256</v>
      </c>
      <c r="BG3309" t="s">
        <v>187</v>
      </c>
      <c r="BH3309" t="s">
        <v>142</v>
      </c>
      <c r="BI3309" t="s">
        <v>188</v>
      </c>
      <c r="BJ3309" t="s">
        <v>350</v>
      </c>
      <c r="BK3309" t="s">
        <v>190</v>
      </c>
      <c r="BL3309" t="s">
        <v>142</v>
      </c>
      <c r="BM3309" t="s">
        <v>218</v>
      </c>
      <c r="BN3309" t="s">
        <v>669</v>
      </c>
      <c r="BO3309" t="s">
        <v>220</v>
      </c>
      <c r="BP3309" t="s">
        <v>527</v>
      </c>
      <c r="BQ3309" t="s">
        <v>1386</v>
      </c>
      <c r="BS3309" t="s">
        <v>6702</v>
      </c>
      <c r="BU3309" t="s">
        <v>425</v>
      </c>
      <c r="BV3309" t="s">
        <v>807</v>
      </c>
      <c r="BY3309" t="s">
        <v>169</v>
      </c>
      <c r="CB3309" t="s">
        <v>169</v>
      </c>
      <c r="DG3309" t="s">
        <v>170</v>
      </c>
      <c r="DH3309" t="s">
        <v>171</v>
      </c>
      <c r="DI3309">
        <v>150369</v>
      </c>
    </row>
    <row r="3310" spans="1:114" x14ac:dyDescent="0.25">
      <c r="A3310">
        <v>9450</v>
      </c>
      <c r="B3310" t="s">
        <v>727</v>
      </c>
      <c r="C3310" t="s">
        <v>335</v>
      </c>
      <c r="D3310" t="s">
        <v>116</v>
      </c>
      <c r="E3310" t="s">
        <v>117</v>
      </c>
      <c r="F3310" t="s">
        <v>118</v>
      </c>
      <c r="G3310" t="s">
        <v>2347</v>
      </c>
      <c r="H3310" t="s">
        <v>262</v>
      </c>
      <c r="I3310" t="s">
        <v>3799</v>
      </c>
      <c r="J3310" t="s">
        <v>1271</v>
      </c>
      <c r="K3310" t="s">
        <v>1272</v>
      </c>
      <c r="L3310">
        <v>40</v>
      </c>
      <c r="M3310">
        <v>5</v>
      </c>
      <c r="N3310" t="s">
        <v>155</v>
      </c>
      <c r="O3310" t="s">
        <v>2617</v>
      </c>
      <c r="P3310" t="s">
        <v>2350</v>
      </c>
      <c r="Q3310" t="s">
        <v>4146</v>
      </c>
      <c r="R3310" t="s">
        <v>2335</v>
      </c>
      <c r="S3310" t="s">
        <v>2482</v>
      </c>
      <c r="T3310" t="s">
        <v>203</v>
      </c>
      <c r="U3310" t="s">
        <v>2483</v>
      </c>
      <c r="W3310" t="s">
        <v>30195</v>
      </c>
      <c r="X3310" t="s">
        <v>30196</v>
      </c>
      <c r="Y3310" t="s">
        <v>30196</v>
      </c>
      <c r="Z3310" t="s">
        <v>30197</v>
      </c>
      <c r="AA3310" t="s">
        <v>30198</v>
      </c>
      <c r="AB3310" t="s">
        <v>30198</v>
      </c>
      <c r="AC3310" t="s">
        <v>30199</v>
      </c>
      <c r="AD3310" t="s">
        <v>30199</v>
      </c>
      <c r="AE3310" t="s">
        <v>30199</v>
      </c>
      <c r="AF3310" t="s">
        <v>30200</v>
      </c>
      <c r="AG3310" t="s">
        <v>30200</v>
      </c>
      <c r="AH3310" t="s">
        <v>30200</v>
      </c>
      <c r="AI3310" t="s">
        <v>30201</v>
      </c>
      <c r="AJ3310" t="s">
        <v>30201</v>
      </c>
      <c r="AK3310" t="s">
        <v>30201</v>
      </c>
      <c r="AL3310" t="s">
        <v>30202</v>
      </c>
      <c r="AM3310" t="s">
        <v>30203</v>
      </c>
      <c r="AN3310" t="s">
        <v>30203</v>
      </c>
      <c r="AO3310" t="s">
        <v>30204</v>
      </c>
      <c r="AP3310" t="s">
        <v>30204</v>
      </c>
      <c r="AQ3310" t="s">
        <v>30204</v>
      </c>
      <c r="AR3310" t="s">
        <v>30205</v>
      </c>
      <c r="AS3310" t="s">
        <v>30206</v>
      </c>
      <c r="AT3310" t="s">
        <v>30206</v>
      </c>
      <c r="AU3310" t="s">
        <v>30207</v>
      </c>
      <c r="AV3310" t="s">
        <v>30207</v>
      </c>
      <c r="AW3310" t="s">
        <v>183</v>
      </c>
      <c r="AX3310" t="s">
        <v>183</v>
      </c>
      <c r="AY3310" t="s">
        <v>183</v>
      </c>
      <c r="AZ3310" t="s">
        <v>30208</v>
      </c>
      <c r="BA3310" t="s">
        <v>16064</v>
      </c>
      <c r="BB3310" t="s">
        <v>16064</v>
      </c>
      <c r="BC3310" t="s">
        <v>280</v>
      </c>
      <c r="BD3310" t="s">
        <v>280</v>
      </c>
      <c r="BE3310" t="s">
        <v>280</v>
      </c>
      <c r="BF3310" t="s">
        <v>996</v>
      </c>
      <c r="BG3310" t="s">
        <v>187</v>
      </c>
      <c r="BH3310" t="s">
        <v>142</v>
      </c>
      <c r="BI3310" t="s">
        <v>188</v>
      </c>
      <c r="BJ3310" t="s">
        <v>168</v>
      </c>
      <c r="BK3310" t="s">
        <v>525</v>
      </c>
      <c r="BL3310" t="s">
        <v>142</v>
      </c>
      <c r="BM3310" t="s">
        <v>218</v>
      </c>
      <c r="BN3310" t="s">
        <v>1250</v>
      </c>
      <c r="BO3310" t="s">
        <v>323</v>
      </c>
      <c r="BP3310" t="s">
        <v>976</v>
      </c>
      <c r="BQ3310" t="s">
        <v>4631</v>
      </c>
      <c r="BR3310" t="s">
        <v>224</v>
      </c>
      <c r="BT3310" t="s">
        <v>1319</v>
      </c>
      <c r="BV3310" t="s">
        <v>25704</v>
      </c>
      <c r="BY3310" t="s">
        <v>196</v>
      </c>
      <c r="BZ3310" t="s">
        <v>1367</v>
      </c>
      <c r="CB3310" t="s">
        <v>142</v>
      </c>
      <c r="CC3310" t="s">
        <v>146</v>
      </c>
      <c r="CD3310">
        <v>45</v>
      </c>
      <c r="CE3310" t="s">
        <v>147</v>
      </c>
      <c r="CF3310" t="s">
        <v>147</v>
      </c>
      <c r="CG3310" t="s">
        <v>147</v>
      </c>
      <c r="CH3310" t="s">
        <v>149</v>
      </c>
      <c r="CI3310" t="s">
        <v>147</v>
      </c>
      <c r="CJ3310" t="s">
        <v>147</v>
      </c>
      <c r="CK3310" t="s">
        <v>227</v>
      </c>
      <c r="CL3310" t="s">
        <v>147</v>
      </c>
      <c r="CM3310" t="s">
        <v>149</v>
      </c>
      <c r="CN3310" t="s">
        <v>330</v>
      </c>
      <c r="CO3310" t="s">
        <v>228</v>
      </c>
      <c r="CQ3310" t="s">
        <v>292</v>
      </c>
      <c r="CR3310" t="s">
        <v>230</v>
      </c>
      <c r="CS3310" t="s">
        <v>375</v>
      </c>
      <c r="CT3310" t="s">
        <v>4030</v>
      </c>
      <c r="CU3310" t="s">
        <v>295</v>
      </c>
      <c r="CV3310" t="s">
        <v>377</v>
      </c>
      <c r="CW3310" t="s">
        <v>297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 t="s">
        <v>197</v>
      </c>
      <c r="DH3310" t="s">
        <v>171</v>
      </c>
      <c r="DJ3310">
        <v>8</v>
      </c>
    </row>
    <row r="3311" spans="1:114" x14ac:dyDescent="0.25">
      <c r="A3311">
        <v>9454</v>
      </c>
      <c r="B3311" t="s">
        <v>114</v>
      </c>
      <c r="C3311" t="s">
        <v>115</v>
      </c>
      <c r="D3311" t="s">
        <v>116</v>
      </c>
      <c r="E3311" t="s">
        <v>260</v>
      </c>
      <c r="F3311" t="s">
        <v>118</v>
      </c>
      <c r="G3311" t="s">
        <v>261</v>
      </c>
      <c r="H3311" t="s">
        <v>120</v>
      </c>
      <c r="I3311" t="s">
        <v>1082</v>
      </c>
      <c r="J3311" t="s">
        <v>6398</v>
      </c>
      <c r="K3311" t="s">
        <v>2223</v>
      </c>
      <c r="L3311">
        <v>24</v>
      </c>
      <c r="M3311">
        <v>20</v>
      </c>
      <c r="N3311" t="s">
        <v>7675</v>
      </c>
      <c r="O3311" t="s">
        <v>2438</v>
      </c>
      <c r="P3311" t="s">
        <v>2439</v>
      </c>
      <c r="Q3311" t="s">
        <v>2334</v>
      </c>
      <c r="R3311" t="s">
        <v>2441</v>
      </c>
      <c r="S3311" t="s">
        <v>7453</v>
      </c>
      <c r="T3311" t="s">
        <v>203</v>
      </c>
      <c r="U3311" t="s">
        <v>2483</v>
      </c>
      <c r="V3311">
        <v>136000</v>
      </c>
      <c r="W3311" t="s">
        <v>30209</v>
      </c>
      <c r="X3311" t="s">
        <v>30209</v>
      </c>
      <c r="Y3311" t="s">
        <v>30209</v>
      </c>
      <c r="Z3311" t="s">
        <v>1633</v>
      </c>
      <c r="AA3311" t="s">
        <v>1633</v>
      </c>
      <c r="AB3311" t="s">
        <v>1633</v>
      </c>
      <c r="AC3311" t="s">
        <v>4219</v>
      </c>
      <c r="AD3311" t="s">
        <v>4219</v>
      </c>
      <c r="AE3311" t="s">
        <v>4219</v>
      </c>
      <c r="AF3311" t="s">
        <v>3024</v>
      </c>
      <c r="AG3311" t="s">
        <v>3242</v>
      </c>
      <c r="AH3311" t="s">
        <v>3024</v>
      </c>
      <c r="AL3311" t="s">
        <v>30210</v>
      </c>
      <c r="AM3311" t="s">
        <v>30210</v>
      </c>
      <c r="AN3311" t="s">
        <v>30210</v>
      </c>
      <c r="AR3311" t="s">
        <v>30211</v>
      </c>
      <c r="AU3311" t="s">
        <v>136</v>
      </c>
      <c r="AV3311" t="s">
        <v>164</v>
      </c>
      <c r="AW3311" t="s">
        <v>278</v>
      </c>
      <c r="AX3311" t="s">
        <v>278</v>
      </c>
      <c r="AY3311" t="s">
        <v>278</v>
      </c>
      <c r="AZ3311" t="s">
        <v>637</v>
      </c>
      <c r="BA3311" t="s">
        <v>637</v>
      </c>
      <c r="BB3311" t="s">
        <v>637</v>
      </c>
      <c r="BC3311" t="s">
        <v>396</v>
      </c>
      <c r="BD3311" t="s">
        <v>396</v>
      </c>
      <c r="BE3311" t="s">
        <v>396</v>
      </c>
      <c r="BF3311" t="s">
        <v>256</v>
      </c>
      <c r="BG3311" t="s">
        <v>187</v>
      </c>
      <c r="BH3311" t="s">
        <v>142</v>
      </c>
      <c r="BI3311" t="s">
        <v>188</v>
      </c>
      <c r="BJ3311" t="s">
        <v>2748</v>
      </c>
      <c r="BK3311" t="s">
        <v>1119</v>
      </c>
      <c r="BL3311" t="s">
        <v>145</v>
      </c>
      <c r="CB3311" t="s">
        <v>142</v>
      </c>
      <c r="CC3311" t="s">
        <v>146</v>
      </c>
      <c r="CD3311">
        <v>20</v>
      </c>
      <c r="CE3311" t="s">
        <v>227</v>
      </c>
      <c r="CF3311" t="s">
        <v>149</v>
      </c>
      <c r="CG3311" t="s">
        <v>149</v>
      </c>
      <c r="CH3311" t="s">
        <v>148</v>
      </c>
      <c r="CI3311" t="s">
        <v>227</v>
      </c>
      <c r="CJ3311" t="s">
        <v>149</v>
      </c>
      <c r="CK3311" t="s">
        <v>227</v>
      </c>
      <c r="CL3311" t="s">
        <v>227</v>
      </c>
      <c r="CM3311" t="s">
        <v>606</v>
      </c>
      <c r="CN3311" t="s">
        <v>291</v>
      </c>
      <c r="CO3311" t="s">
        <v>330</v>
      </c>
      <c r="CP3311" t="s">
        <v>330</v>
      </c>
      <c r="CQ3311" t="s">
        <v>292</v>
      </c>
      <c r="CR3311" t="s">
        <v>533</v>
      </c>
      <c r="CS3311" t="s">
        <v>12746</v>
      </c>
      <c r="CT3311" t="s">
        <v>2133</v>
      </c>
      <c r="CU3311" t="s">
        <v>295</v>
      </c>
      <c r="CV3311" t="s">
        <v>296</v>
      </c>
      <c r="CW3311" t="s">
        <v>334</v>
      </c>
      <c r="CX3311">
        <v>5</v>
      </c>
      <c r="CY3311">
        <v>5</v>
      </c>
      <c r="CZ3311">
        <v>5</v>
      </c>
      <c r="DA3311">
        <v>5</v>
      </c>
      <c r="DB3311">
        <v>50</v>
      </c>
      <c r="DC3311">
        <v>5</v>
      </c>
      <c r="DD3311">
        <v>5</v>
      </c>
      <c r="DE3311">
        <v>0</v>
      </c>
      <c r="DF3311">
        <v>20</v>
      </c>
      <c r="DG3311" t="s">
        <v>170</v>
      </c>
      <c r="DH3311" t="s">
        <v>171</v>
      </c>
      <c r="DI3311">
        <v>136000</v>
      </c>
      <c r="DJ3311">
        <v>6</v>
      </c>
    </row>
    <row r="3312" spans="1:114" x14ac:dyDescent="0.25">
      <c r="A3312">
        <v>9455</v>
      </c>
      <c r="B3312" t="s">
        <v>114</v>
      </c>
      <c r="C3312" t="s">
        <v>115</v>
      </c>
      <c r="D3312" t="s">
        <v>116</v>
      </c>
      <c r="E3312" t="s">
        <v>117</v>
      </c>
      <c r="F3312" t="s">
        <v>118</v>
      </c>
      <c r="G3312" t="s">
        <v>351</v>
      </c>
      <c r="H3312" t="s">
        <v>120</v>
      </c>
      <c r="I3312" t="s">
        <v>9345</v>
      </c>
      <c r="J3312" t="s">
        <v>6117</v>
      </c>
      <c r="K3312" t="s">
        <v>3387</v>
      </c>
      <c r="L3312">
        <v>4</v>
      </c>
      <c r="M3312">
        <v>4</v>
      </c>
      <c r="N3312" t="s">
        <v>124</v>
      </c>
      <c r="O3312" t="s">
        <v>2968</v>
      </c>
      <c r="P3312" t="s">
        <v>2333</v>
      </c>
      <c r="Q3312" t="s">
        <v>8242</v>
      </c>
      <c r="R3312" t="s">
        <v>2335</v>
      </c>
      <c r="S3312" t="s">
        <v>3859</v>
      </c>
      <c r="T3312" t="s">
        <v>203</v>
      </c>
      <c r="U3312" t="s">
        <v>2483</v>
      </c>
      <c r="V3312">
        <v>105000</v>
      </c>
      <c r="W3312" t="s">
        <v>30212</v>
      </c>
      <c r="X3312" t="s">
        <v>30213</v>
      </c>
      <c r="Y3312" t="s">
        <v>30214</v>
      </c>
      <c r="Z3312" t="s">
        <v>4071</v>
      </c>
      <c r="AA3312" t="s">
        <v>1596</v>
      </c>
      <c r="AB3312" t="s">
        <v>1596</v>
      </c>
      <c r="AC3312" t="s">
        <v>30215</v>
      </c>
      <c r="AD3312" t="s">
        <v>30216</v>
      </c>
      <c r="AE3312" t="s">
        <v>11665</v>
      </c>
      <c r="AF3312" t="s">
        <v>30217</v>
      </c>
      <c r="AG3312" t="s">
        <v>30218</v>
      </c>
      <c r="AH3312" t="s">
        <v>30219</v>
      </c>
      <c r="AL3312" t="s">
        <v>907</v>
      </c>
      <c r="AM3312" t="s">
        <v>28581</v>
      </c>
      <c r="AO3312" t="s">
        <v>9076</v>
      </c>
      <c r="AP3312" t="s">
        <v>30220</v>
      </c>
      <c r="AQ3312" t="s">
        <v>30221</v>
      </c>
      <c r="AR3312" t="s">
        <v>1605</v>
      </c>
      <c r="AS3312" t="s">
        <v>2977</v>
      </c>
      <c r="AT3312" t="s">
        <v>2977</v>
      </c>
      <c r="AU3312" t="s">
        <v>137</v>
      </c>
      <c r="AV3312" t="s">
        <v>137</v>
      </c>
      <c r="AW3312" t="s">
        <v>8633</v>
      </c>
      <c r="AX3312" t="s">
        <v>15295</v>
      </c>
      <c r="AY3312" t="s">
        <v>15295</v>
      </c>
      <c r="AZ3312" t="s">
        <v>214</v>
      </c>
      <c r="BA3312" t="s">
        <v>139</v>
      </c>
      <c r="BB3312" t="s">
        <v>139</v>
      </c>
      <c r="BC3312" t="s">
        <v>8938</v>
      </c>
      <c r="BD3312" t="s">
        <v>8938</v>
      </c>
      <c r="BE3312" t="s">
        <v>8938</v>
      </c>
      <c r="BF3312" t="s">
        <v>256</v>
      </c>
      <c r="BG3312" t="s">
        <v>187</v>
      </c>
      <c r="BH3312" t="s">
        <v>142</v>
      </c>
      <c r="BI3312" t="s">
        <v>320</v>
      </c>
      <c r="BJ3312" t="s">
        <v>350</v>
      </c>
      <c r="BK3312" t="s">
        <v>322</v>
      </c>
      <c r="BL3312" t="s">
        <v>142</v>
      </c>
      <c r="BM3312" t="s">
        <v>218</v>
      </c>
      <c r="BN3312" t="s">
        <v>669</v>
      </c>
      <c r="BO3312" t="s">
        <v>323</v>
      </c>
      <c r="BP3312" t="s">
        <v>194</v>
      </c>
      <c r="BQ3312" t="s">
        <v>1386</v>
      </c>
      <c r="BR3312" t="s">
        <v>2062</v>
      </c>
      <c r="BS3312" t="s">
        <v>4389</v>
      </c>
      <c r="BV3312" t="s">
        <v>1386</v>
      </c>
      <c r="BY3312" t="s">
        <v>169</v>
      </c>
      <c r="BZ3312" t="s">
        <v>5467</v>
      </c>
      <c r="CA3312" t="s">
        <v>226</v>
      </c>
      <c r="CB3312" t="s">
        <v>142</v>
      </c>
      <c r="CC3312" t="s">
        <v>146</v>
      </c>
      <c r="CD3312">
        <v>15</v>
      </c>
      <c r="CE3312" t="s">
        <v>147</v>
      </c>
      <c r="CF3312" t="s">
        <v>149</v>
      </c>
      <c r="CG3312" t="s">
        <v>149</v>
      </c>
      <c r="CH3312" t="s">
        <v>148</v>
      </c>
      <c r="CI3312" t="s">
        <v>147</v>
      </c>
      <c r="CJ3312" t="s">
        <v>147</v>
      </c>
      <c r="CK3312" t="s">
        <v>148</v>
      </c>
      <c r="CL3312" t="s">
        <v>147</v>
      </c>
      <c r="CM3312" t="s">
        <v>148</v>
      </c>
      <c r="CN3312" t="s">
        <v>291</v>
      </c>
      <c r="CO3312" t="s">
        <v>330</v>
      </c>
      <c r="CP3312" t="s">
        <v>330</v>
      </c>
      <c r="CQ3312" t="s">
        <v>230</v>
      </c>
      <c r="CR3312" t="s">
        <v>230</v>
      </c>
      <c r="CS3312" t="s">
        <v>2207</v>
      </c>
      <c r="CT3312" t="s">
        <v>375</v>
      </c>
      <c r="CU3312" t="s">
        <v>295</v>
      </c>
      <c r="CV3312" t="s">
        <v>296</v>
      </c>
      <c r="CW3312" t="s">
        <v>297</v>
      </c>
      <c r="CX3312">
        <v>0</v>
      </c>
      <c r="CY3312">
        <v>0</v>
      </c>
      <c r="CZ3312">
        <v>0</v>
      </c>
      <c r="DA3312">
        <v>30</v>
      </c>
      <c r="DB3312">
        <v>30</v>
      </c>
      <c r="DC3312">
        <v>0</v>
      </c>
      <c r="DD3312">
        <v>20</v>
      </c>
      <c r="DE3312">
        <v>20</v>
      </c>
      <c r="DF3312">
        <v>0</v>
      </c>
      <c r="DG3312" t="s">
        <v>170</v>
      </c>
      <c r="DH3312" t="s">
        <v>171</v>
      </c>
      <c r="DI3312">
        <v>105000</v>
      </c>
      <c r="DJ3312">
        <v>4</v>
      </c>
    </row>
    <row r="3313" spans="1:114" x14ac:dyDescent="0.25">
      <c r="A3313">
        <v>9460</v>
      </c>
      <c r="B3313" t="s">
        <v>114</v>
      </c>
      <c r="C3313" t="s">
        <v>115</v>
      </c>
      <c r="D3313" t="s">
        <v>116</v>
      </c>
      <c r="E3313" t="s">
        <v>260</v>
      </c>
      <c r="F3313" t="s">
        <v>118</v>
      </c>
      <c r="G3313" t="s">
        <v>7784</v>
      </c>
      <c r="H3313" t="s">
        <v>151</v>
      </c>
      <c r="I3313" t="s">
        <v>453</v>
      </c>
      <c r="J3313" t="s">
        <v>4882</v>
      </c>
      <c r="K3313" t="s">
        <v>154</v>
      </c>
      <c r="L3313">
        <v>23</v>
      </c>
      <c r="M3313">
        <v>18</v>
      </c>
      <c r="N3313" t="s">
        <v>716</v>
      </c>
      <c r="O3313" t="s">
        <v>2438</v>
      </c>
      <c r="P3313" t="s">
        <v>2333</v>
      </c>
      <c r="Q3313" t="s">
        <v>2943</v>
      </c>
      <c r="R3313" t="s">
        <v>2335</v>
      </c>
      <c r="S3313" t="s">
        <v>3605</v>
      </c>
      <c r="T3313" t="s">
        <v>6918</v>
      </c>
      <c r="U3313" t="s">
        <v>6919</v>
      </c>
      <c r="V3313">
        <v>264000000</v>
      </c>
      <c r="W3313" t="s">
        <v>30222</v>
      </c>
      <c r="X3313" t="s">
        <v>30223</v>
      </c>
      <c r="Y3313" t="s">
        <v>30222</v>
      </c>
      <c r="Z3313" t="s">
        <v>30224</v>
      </c>
      <c r="AA3313" t="s">
        <v>30225</v>
      </c>
      <c r="AB3313" t="s">
        <v>30224</v>
      </c>
      <c r="AC3313" t="s">
        <v>869</v>
      </c>
      <c r="AD3313" t="s">
        <v>869</v>
      </c>
      <c r="AE3313" t="s">
        <v>869</v>
      </c>
      <c r="AF3313" t="s">
        <v>30226</v>
      </c>
      <c r="AG3313" t="s">
        <v>30227</v>
      </c>
      <c r="AH3313" t="s">
        <v>30227</v>
      </c>
      <c r="AI3313" t="s">
        <v>30228</v>
      </c>
      <c r="AJ3313" t="s">
        <v>30229</v>
      </c>
      <c r="AK3313" t="s">
        <v>30228</v>
      </c>
      <c r="AL3313" t="s">
        <v>30230</v>
      </c>
      <c r="AM3313" t="s">
        <v>30231</v>
      </c>
      <c r="AN3313" t="s">
        <v>30232</v>
      </c>
      <c r="AO3313" t="s">
        <v>30233</v>
      </c>
      <c r="AP3313" t="s">
        <v>30233</v>
      </c>
      <c r="AQ3313" t="s">
        <v>30233</v>
      </c>
      <c r="AR3313" t="s">
        <v>30234</v>
      </c>
      <c r="AS3313" t="s">
        <v>30235</v>
      </c>
      <c r="AT3313" t="s">
        <v>30235</v>
      </c>
      <c r="AU3313" t="s">
        <v>30236</v>
      </c>
      <c r="AV3313" t="s">
        <v>30237</v>
      </c>
      <c r="AW3313" t="s">
        <v>3599</v>
      </c>
      <c r="AX3313" t="s">
        <v>2494</v>
      </c>
      <c r="AY3313" t="s">
        <v>2494</v>
      </c>
      <c r="AZ3313" t="s">
        <v>30238</v>
      </c>
      <c r="BA3313" t="s">
        <v>30238</v>
      </c>
      <c r="BB3313" t="s">
        <v>30238</v>
      </c>
      <c r="BC3313" t="s">
        <v>396</v>
      </c>
      <c r="BD3313" t="s">
        <v>398</v>
      </c>
      <c r="BE3313" t="s">
        <v>398</v>
      </c>
      <c r="BF3313" t="s">
        <v>256</v>
      </c>
      <c r="BG3313" t="s">
        <v>281</v>
      </c>
      <c r="BH3313" t="s">
        <v>142</v>
      </c>
      <c r="BI3313" t="s">
        <v>320</v>
      </c>
      <c r="BJ3313" t="s">
        <v>350</v>
      </c>
      <c r="BK3313" t="s">
        <v>190</v>
      </c>
      <c r="BL3313" t="s">
        <v>400</v>
      </c>
      <c r="BM3313" t="s">
        <v>218</v>
      </c>
      <c r="BY3313" t="s">
        <v>169</v>
      </c>
      <c r="BZ3313" t="s">
        <v>4558</v>
      </c>
      <c r="CA3313" t="s">
        <v>7924</v>
      </c>
      <c r="CB3313" t="s">
        <v>142</v>
      </c>
      <c r="CC3313" t="s">
        <v>979</v>
      </c>
      <c r="CD3313">
        <v>19</v>
      </c>
      <c r="CE3313" t="s">
        <v>147</v>
      </c>
      <c r="CF3313" t="s">
        <v>606</v>
      </c>
      <c r="CG3313" t="s">
        <v>227</v>
      </c>
      <c r="CH3313" t="s">
        <v>147</v>
      </c>
      <c r="CI3313" t="s">
        <v>147</v>
      </c>
      <c r="CJ3313" t="s">
        <v>149</v>
      </c>
      <c r="CK3313" t="s">
        <v>149</v>
      </c>
      <c r="CL3313" t="s">
        <v>147</v>
      </c>
      <c r="CM3313" t="s">
        <v>227</v>
      </c>
      <c r="CN3313" t="s">
        <v>330</v>
      </c>
      <c r="CO3313" t="s">
        <v>330</v>
      </c>
      <c r="CP3313" t="s">
        <v>291</v>
      </c>
      <c r="CQ3313" t="s">
        <v>292</v>
      </c>
      <c r="CR3313" t="s">
        <v>230</v>
      </c>
      <c r="CS3313" t="s">
        <v>1369</v>
      </c>
      <c r="CT3313" t="s">
        <v>2772</v>
      </c>
      <c r="CU3313" t="s">
        <v>295</v>
      </c>
      <c r="CV3313" t="s">
        <v>333</v>
      </c>
      <c r="CW3313" t="s">
        <v>297</v>
      </c>
      <c r="CX3313">
        <v>10</v>
      </c>
      <c r="CY3313">
        <v>0</v>
      </c>
      <c r="CZ3313">
        <v>10</v>
      </c>
      <c r="DA3313">
        <v>10</v>
      </c>
      <c r="DB3313">
        <v>5</v>
      </c>
      <c r="DC3313">
        <v>10</v>
      </c>
      <c r="DD3313">
        <v>20</v>
      </c>
      <c r="DE3313">
        <v>15</v>
      </c>
      <c r="DF3313">
        <v>20</v>
      </c>
      <c r="DG3313" t="s">
        <v>170</v>
      </c>
      <c r="DH3313" t="s">
        <v>258</v>
      </c>
      <c r="DI3313">
        <v>66616</v>
      </c>
      <c r="DJ3313">
        <v>9</v>
      </c>
    </row>
    <row r="3314" spans="1:114" x14ac:dyDescent="0.25">
      <c r="A3314">
        <v>9464</v>
      </c>
      <c r="B3314" t="s">
        <v>114</v>
      </c>
      <c r="C3314" t="s">
        <v>259</v>
      </c>
      <c r="D3314" t="s">
        <v>116</v>
      </c>
      <c r="E3314" t="s">
        <v>117</v>
      </c>
      <c r="F3314" t="s">
        <v>118</v>
      </c>
      <c r="G3314" t="s">
        <v>1590</v>
      </c>
      <c r="H3314" t="s">
        <v>120</v>
      </c>
      <c r="I3314" t="s">
        <v>453</v>
      </c>
      <c r="J3314" t="s">
        <v>30239</v>
      </c>
      <c r="K3314" t="s">
        <v>5947</v>
      </c>
      <c r="L3314">
        <v>10</v>
      </c>
      <c r="M3314">
        <v>3</v>
      </c>
      <c r="N3314" t="s">
        <v>124</v>
      </c>
      <c r="O3314" t="s">
        <v>2714</v>
      </c>
      <c r="P3314" t="s">
        <v>2439</v>
      </c>
      <c r="Q3314" t="s">
        <v>24204</v>
      </c>
      <c r="R3314" t="s">
        <v>2335</v>
      </c>
      <c r="S3314" t="s">
        <v>3116</v>
      </c>
      <c r="T3314" t="s">
        <v>203</v>
      </c>
      <c r="U3314" t="s">
        <v>2483</v>
      </c>
      <c r="V3314">
        <v>127000</v>
      </c>
      <c r="W3314" t="s">
        <v>30240</v>
      </c>
      <c r="X3314" t="s">
        <v>30241</v>
      </c>
      <c r="Y3314" t="s">
        <v>30240</v>
      </c>
      <c r="Z3314" t="s">
        <v>4476</v>
      </c>
      <c r="AA3314" t="s">
        <v>9031</v>
      </c>
      <c r="AB3314" t="s">
        <v>128</v>
      </c>
      <c r="AC3314" t="s">
        <v>30242</v>
      </c>
      <c r="AD3314" t="s">
        <v>30242</v>
      </c>
      <c r="AE3314" t="s">
        <v>30242</v>
      </c>
      <c r="AF3314" t="s">
        <v>17761</v>
      </c>
      <c r="AG3314" t="s">
        <v>30243</v>
      </c>
      <c r="AH3314" t="s">
        <v>131</v>
      </c>
      <c r="AL3314" t="s">
        <v>1088</v>
      </c>
      <c r="AM3314" t="s">
        <v>30244</v>
      </c>
      <c r="AN3314" t="s">
        <v>1088</v>
      </c>
      <c r="AO3314" t="s">
        <v>30245</v>
      </c>
      <c r="AP3314" t="s">
        <v>30245</v>
      </c>
      <c r="AQ3314" t="s">
        <v>30245</v>
      </c>
      <c r="AR3314" t="s">
        <v>30246</v>
      </c>
      <c r="AS3314" t="s">
        <v>11905</v>
      </c>
      <c r="AT3314" t="s">
        <v>364</v>
      </c>
      <c r="AU3314" t="s">
        <v>5254</v>
      </c>
      <c r="AV3314" t="s">
        <v>136</v>
      </c>
      <c r="AW3314" t="s">
        <v>30247</v>
      </c>
      <c r="AX3314" t="s">
        <v>30248</v>
      </c>
      <c r="AY3314" t="s">
        <v>30247</v>
      </c>
      <c r="AZ3314" t="s">
        <v>1491</v>
      </c>
      <c r="BA3314" t="s">
        <v>3920</v>
      </c>
      <c r="BB3314" t="s">
        <v>3920</v>
      </c>
      <c r="BC3314" t="s">
        <v>3002</v>
      </c>
      <c r="BD3314" t="s">
        <v>3002</v>
      </c>
      <c r="BE3314" t="s">
        <v>3002</v>
      </c>
      <c r="BF3314" t="s">
        <v>186</v>
      </c>
      <c r="BG3314" t="s">
        <v>319</v>
      </c>
      <c r="BH3314" t="s">
        <v>142</v>
      </c>
      <c r="BI3314" t="s">
        <v>188</v>
      </c>
      <c r="BJ3314" t="s">
        <v>350</v>
      </c>
      <c r="BK3314" t="s">
        <v>525</v>
      </c>
      <c r="BL3314" t="s">
        <v>142</v>
      </c>
      <c r="BM3314" t="s">
        <v>282</v>
      </c>
      <c r="BN3314" t="s">
        <v>1044</v>
      </c>
      <c r="BO3314" t="s">
        <v>323</v>
      </c>
      <c r="BP3314" t="s">
        <v>324</v>
      </c>
      <c r="BQ3314" t="s">
        <v>9812</v>
      </c>
      <c r="BR3314" t="s">
        <v>9813</v>
      </c>
      <c r="BV3314" t="s">
        <v>9812</v>
      </c>
      <c r="BY3314" t="s">
        <v>169</v>
      </c>
      <c r="BZ3314" t="s">
        <v>604</v>
      </c>
      <c r="CA3314" t="s">
        <v>6090</v>
      </c>
      <c r="CB3314" t="s">
        <v>142</v>
      </c>
      <c r="CC3314" t="s">
        <v>146</v>
      </c>
      <c r="CD3314">
        <v>3</v>
      </c>
      <c r="CE3314" t="s">
        <v>148</v>
      </c>
      <c r="CF3314" t="s">
        <v>227</v>
      </c>
      <c r="CG3314" t="s">
        <v>606</v>
      </c>
      <c r="CH3314" t="s">
        <v>148</v>
      </c>
      <c r="CI3314" t="s">
        <v>148</v>
      </c>
      <c r="CJ3314" t="s">
        <v>227</v>
      </c>
      <c r="CK3314" t="s">
        <v>147</v>
      </c>
      <c r="CL3314" t="s">
        <v>606</v>
      </c>
      <c r="CM3314" t="s">
        <v>148</v>
      </c>
      <c r="CN3314" t="s">
        <v>330</v>
      </c>
      <c r="CO3314" t="s">
        <v>228</v>
      </c>
      <c r="CP3314" t="s">
        <v>330</v>
      </c>
      <c r="CQ3314" t="s">
        <v>230</v>
      </c>
      <c r="CR3314" t="s">
        <v>292</v>
      </c>
      <c r="CS3314" t="s">
        <v>4489</v>
      </c>
      <c r="CT3314" t="s">
        <v>16680</v>
      </c>
      <c r="CU3314" t="s">
        <v>295</v>
      </c>
      <c r="CV3314" t="s">
        <v>1030</v>
      </c>
      <c r="CW3314" t="s">
        <v>1183</v>
      </c>
      <c r="CX3314">
        <v>5</v>
      </c>
      <c r="CY3314">
        <v>0</v>
      </c>
      <c r="CZ3314">
        <v>0</v>
      </c>
      <c r="DA3314">
        <v>5</v>
      </c>
      <c r="DB3314">
        <v>10</v>
      </c>
      <c r="DC3314">
        <v>10</v>
      </c>
      <c r="DD3314">
        <v>40</v>
      </c>
      <c r="DE3314">
        <v>20</v>
      </c>
      <c r="DF3314">
        <v>10</v>
      </c>
      <c r="DG3314" t="s">
        <v>170</v>
      </c>
      <c r="DH3314" t="s">
        <v>258</v>
      </c>
      <c r="DI3314">
        <v>127000</v>
      </c>
      <c r="DJ3314">
        <v>4</v>
      </c>
    </row>
    <row r="3315" spans="1:114" x14ac:dyDescent="0.25">
      <c r="A3315">
        <v>9465</v>
      </c>
      <c r="B3315" t="s">
        <v>727</v>
      </c>
      <c r="C3315" t="s">
        <v>150</v>
      </c>
      <c r="D3315" t="s">
        <v>116</v>
      </c>
      <c r="E3315" t="s">
        <v>117</v>
      </c>
      <c r="F3315" t="s">
        <v>118</v>
      </c>
      <c r="G3315" t="s">
        <v>199</v>
      </c>
      <c r="H3315" t="s">
        <v>262</v>
      </c>
      <c r="I3315" t="s">
        <v>701</v>
      </c>
      <c r="J3315" t="s">
        <v>9969</v>
      </c>
      <c r="K3315" t="s">
        <v>1457</v>
      </c>
      <c r="L3315">
        <v>25</v>
      </c>
      <c r="M3315">
        <v>23</v>
      </c>
      <c r="N3315" t="s">
        <v>402</v>
      </c>
      <c r="O3315" t="s">
        <v>2617</v>
      </c>
      <c r="P3315" t="s">
        <v>2350</v>
      </c>
      <c r="Q3315" t="s">
        <v>4948</v>
      </c>
      <c r="R3315" t="s">
        <v>2335</v>
      </c>
      <c r="S3315" t="s">
        <v>4751</v>
      </c>
      <c r="T3315" t="s">
        <v>266</v>
      </c>
      <c r="U3315" t="s">
        <v>2353</v>
      </c>
      <c r="V3315">
        <v>95000</v>
      </c>
      <c r="W3315" t="s">
        <v>30249</v>
      </c>
      <c r="X3315" t="s">
        <v>30250</v>
      </c>
      <c r="Y3315" t="s">
        <v>30251</v>
      </c>
      <c r="Z3315" t="s">
        <v>30252</v>
      </c>
      <c r="AA3315" t="s">
        <v>30253</v>
      </c>
      <c r="AB3315" t="s">
        <v>30254</v>
      </c>
      <c r="AC3315" t="s">
        <v>30255</v>
      </c>
      <c r="AD3315" t="s">
        <v>26159</v>
      </c>
      <c r="AE3315" t="s">
        <v>26159</v>
      </c>
      <c r="AF3315" t="s">
        <v>30256</v>
      </c>
      <c r="AG3315" t="s">
        <v>21314</v>
      </c>
      <c r="AH3315" t="s">
        <v>7440</v>
      </c>
      <c r="AI3315" t="s">
        <v>3450</v>
      </c>
      <c r="AJ3315" t="s">
        <v>3450</v>
      </c>
      <c r="AK3315" t="s">
        <v>3450</v>
      </c>
      <c r="AL3315" t="s">
        <v>30257</v>
      </c>
      <c r="AM3315" t="s">
        <v>30257</v>
      </c>
      <c r="AN3315" t="s">
        <v>30257</v>
      </c>
      <c r="AO3315" t="s">
        <v>30258</v>
      </c>
      <c r="AP3315" t="s">
        <v>30258</v>
      </c>
      <c r="AQ3315" t="s">
        <v>30258</v>
      </c>
      <c r="AR3315" t="s">
        <v>182</v>
      </c>
      <c r="AS3315" t="s">
        <v>182</v>
      </c>
      <c r="AT3315" t="s">
        <v>182</v>
      </c>
      <c r="AU3315" t="s">
        <v>137</v>
      </c>
      <c r="AV3315" t="s">
        <v>137</v>
      </c>
      <c r="AW3315" t="s">
        <v>2658</v>
      </c>
      <c r="AX3315" t="s">
        <v>2658</v>
      </c>
      <c r="AY3315" t="s">
        <v>2658</v>
      </c>
      <c r="AZ3315" t="s">
        <v>255</v>
      </c>
      <c r="BA3315" t="s">
        <v>255</v>
      </c>
      <c r="BB3315" t="s">
        <v>255</v>
      </c>
      <c r="BC3315" t="s">
        <v>317</v>
      </c>
      <c r="BD3315" t="s">
        <v>22533</v>
      </c>
      <c r="BE3315" t="s">
        <v>317</v>
      </c>
      <c r="BF3315" t="s">
        <v>256</v>
      </c>
      <c r="BG3315" t="s">
        <v>187</v>
      </c>
      <c r="BH3315" t="s">
        <v>142</v>
      </c>
      <c r="BI3315" t="s">
        <v>320</v>
      </c>
      <c r="BJ3315" t="s">
        <v>12754</v>
      </c>
      <c r="BK3315" t="s">
        <v>190</v>
      </c>
      <c r="BL3315" t="s">
        <v>142</v>
      </c>
      <c r="BM3315" t="s">
        <v>218</v>
      </c>
      <c r="BN3315" t="s">
        <v>669</v>
      </c>
      <c r="BO3315" t="s">
        <v>323</v>
      </c>
      <c r="BP3315" t="s">
        <v>194</v>
      </c>
      <c r="BQ3315" t="s">
        <v>4118</v>
      </c>
      <c r="BR3315" t="s">
        <v>21248</v>
      </c>
      <c r="BS3315" t="s">
        <v>30259</v>
      </c>
      <c r="BV3315" t="s">
        <v>4118</v>
      </c>
      <c r="BY3315" t="s">
        <v>169</v>
      </c>
      <c r="BZ3315" t="s">
        <v>978</v>
      </c>
      <c r="CA3315" t="s">
        <v>226</v>
      </c>
      <c r="CB3315" t="s">
        <v>142</v>
      </c>
      <c r="CC3315" t="s">
        <v>979</v>
      </c>
      <c r="CD3315">
        <v>25</v>
      </c>
      <c r="CE3315" t="s">
        <v>227</v>
      </c>
      <c r="CF3315" t="s">
        <v>227</v>
      </c>
      <c r="CG3315" t="s">
        <v>148</v>
      </c>
      <c r="CH3315" t="s">
        <v>147</v>
      </c>
      <c r="CI3315" t="s">
        <v>149</v>
      </c>
      <c r="CJ3315" t="s">
        <v>227</v>
      </c>
      <c r="CK3315" t="s">
        <v>147</v>
      </c>
      <c r="CL3315" t="s">
        <v>147</v>
      </c>
      <c r="CM3315" t="s">
        <v>149</v>
      </c>
      <c r="CN3315" t="s">
        <v>330</v>
      </c>
      <c r="CO3315" t="s">
        <v>229</v>
      </c>
      <c r="CP3315" t="s">
        <v>228</v>
      </c>
      <c r="CQ3315" t="s">
        <v>230</v>
      </c>
      <c r="CR3315" t="s">
        <v>553</v>
      </c>
      <c r="CS3315" t="s">
        <v>3792</v>
      </c>
      <c r="CT3315" t="s">
        <v>744</v>
      </c>
      <c r="CU3315" t="s">
        <v>295</v>
      </c>
      <c r="CV3315" t="s">
        <v>296</v>
      </c>
      <c r="CW3315" t="s">
        <v>920</v>
      </c>
      <c r="CX3315">
        <v>30</v>
      </c>
      <c r="CY3315">
        <v>0</v>
      </c>
      <c r="CZ3315">
        <v>5</v>
      </c>
      <c r="DA3315">
        <v>0</v>
      </c>
      <c r="DB3315">
        <v>20</v>
      </c>
      <c r="DC3315">
        <v>40</v>
      </c>
      <c r="DD3315">
        <v>0</v>
      </c>
      <c r="DE3315">
        <v>0</v>
      </c>
      <c r="DF3315">
        <v>5</v>
      </c>
      <c r="DG3315" t="s">
        <v>170</v>
      </c>
      <c r="DH3315" t="s">
        <v>258</v>
      </c>
      <c r="DI3315">
        <v>102036</v>
      </c>
      <c r="DJ3315">
        <v>7</v>
      </c>
    </row>
    <row r="3316" spans="1:114" x14ac:dyDescent="0.25">
      <c r="A3316">
        <v>9467</v>
      </c>
      <c r="B3316" t="s">
        <v>114</v>
      </c>
      <c r="C3316" t="s">
        <v>150</v>
      </c>
      <c r="D3316" t="s">
        <v>172</v>
      </c>
      <c r="E3316" t="s">
        <v>117</v>
      </c>
      <c r="F3316" t="s">
        <v>118</v>
      </c>
      <c r="G3316" t="s">
        <v>6336</v>
      </c>
      <c r="H3316" t="s">
        <v>151</v>
      </c>
      <c r="I3316" t="s">
        <v>3640</v>
      </c>
      <c r="J3316" t="s">
        <v>15463</v>
      </c>
      <c r="K3316" t="s">
        <v>3387</v>
      </c>
      <c r="L3316">
        <v>20</v>
      </c>
      <c r="M3316">
        <v>17</v>
      </c>
      <c r="N3316" t="s">
        <v>124</v>
      </c>
      <c r="O3316" t="s">
        <v>2349</v>
      </c>
      <c r="P3316" t="s">
        <v>2350</v>
      </c>
      <c r="Q3316" t="s">
        <v>3006</v>
      </c>
      <c r="R3316" t="s">
        <v>2335</v>
      </c>
      <c r="S3316" t="s">
        <v>3125</v>
      </c>
      <c r="T3316" t="s">
        <v>5170</v>
      </c>
      <c r="U3316" t="s">
        <v>5171</v>
      </c>
      <c r="V3316">
        <v>1500000000</v>
      </c>
      <c r="W3316" t="s">
        <v>1554</v>
      </c>
      <c r="X3316" t="s">
        <v>1554</v>
      </c>
      <c r="Y3316" t="s">
        <v>1554</v>
      </c>
      <c r="Z3316" t="s">
        <v>30260</v>
      </c>
      <c r="AA3316" t="s">
        <v>30261</v>
      </c>
      <c r="AB3316" t="s">
        <v>30262</v>
      </c>
      <c r="AC3316" t="s">
        <v>19870</v>
      </c>
      <c r="AD3316" t="s">
        <v>17099</v>
      </c>
      <c r="AE3316" t="s">
        <v>1989</v>
      </c>
      <c r="AF3316" t="s">
        <v>30263</v>
      </c>
      <c r="AG3316" t="s">
        <v>21688</v>
      </c>
      <c r="AH3316" t="s">
        <v>2822</v>
      </c>
      <c r="AO3316" t="s">
        <v>30264</v>
      </c>
      <c r="AR3316" t="s">
        <v>30265</v>
      </c>
      <c r="AS3316" t="s">
        <v>1750</v>
      </c>
      <c r="AT3316" t="s">
        <v>1750</v>
      </c>
      <c r="AU3316" t="s">
        <v>5059</v>
      </c>
      <c r="AV3316" t="s">
        <v>5862</v>
      </c>
      <c r="AW3316" t="s">
        <v>30266</v>
      </c>
      <c r="AX3316" t="s">
        <v>6711</v>
      </c>
      <c r="AY3316" t="s">
        <v>6711</v>
      </c>
      <c r="AZ3316" t="s">
        <v>2771</v>
      </c>
      <c r="BA3316" t="s">
        <v>3380</v>
      </c>
      <c r="BB3316" t="s">
        <v>3380</v>
      </c>
      <c r="BC3316" t="s">
        <v>423</v>
      </c>
      <c r="BD3316" t="s">
        <v>423</v>
      </c>
      <c r="BE3316" t="s">
        <v>423</v>
      </c>
      <c r="BF3316" t="s">
        <v>186</v>
      </c>
      <c r="BG3316" t="s">
        <v>187</v>
      </c>
      <c r="BH3316" t="s">
        <v>1406</v>
      </c>
      <c r="BJ3316" t="s">
        <v>321</v>
      </c>
      <c r="BK3316" t="s">
        <v>322</v>
      </c>
      <c r="BL3316" t="s">
        <v>142</v>
      </c>
      <c r="BM3316" t="s">
        <v>282</v>
      </c>
      <c r="BN3316" t="s">
        <v>192</v>
      </c>
      <c r="BO3316" t="s">
        <v>323</v>
      </c>
      <c r="BP3316" t="s">
        <v>324</v>
      </c>
      <c r="BQ3316" t="s">
        <v>20933</v>
      </c>
      <c r="BR3316" t="s">
        <v>1611</v>
      </c>
      <c r="BT3316" t="s">
        <v>20933</v>
      </c>
      <c r="BY3316" t="s">
        <v>169</v>
      </c>
      <c r="BZ3316" t="s">
        <v>4946</v>
      </c>
      <c r="CA3316" t="s">
        <v>329</v>
      </c>
      <c r="CB3316" t="s">
        <v>169</v>
      </c>
      <c r="DG3316" t="s">
        <v>197</v>
      </c>
      <c r="DH3316" t="s">
        <v>258</v>
      </c>
      <c r="DI3316">
        <v>91997</v>
      </c>
    </row>
    <row r="3317" spans="1:114" x14ac:dyDescent="0.25">
      <c r="A3317">
        <v>9468</v>
      </c>
      <c r="B3317" t="s">
        <v>114</v>
      </c>
      <c r="C3317" t="s">
        <v>468</v>
      </c>
      <c r="D3317" t="s">
        <v>116</v>
      </c>
      <c r="E3317" t="s">
        <v>237</v>
      </c>
      <c r="F3317" t="s">
        <v>118</v>
      </c>
      <c r="G3317" t="s">
        <v>1216</v>
      </c>
      <c r="H3317" t="s">
        <v>262</v>
      </c>
      <c r="I3317" t="s">
        <v>1052</v>
      </c>
      <c r="J3317" t="s">
        <v>21086</v>
      </c>
      <c r="K3317" t="s">
        <v>1984</v>
      </c>
      <c r="L3317">
        <v>6</v>
      </c>
      <c r="M3317">
        <v>4</v>
      </c>
      <c r="N3317" t="s">
        <v>124</v>
      </c>
      <c r="O3317" t="s">
        <v>2968</v>
      </c>
      <c r="P3317" t="s">
        <v>2350</v>
      </c>
      <c r="Q3317" t="s">
        <v>2334</v>
      </c>
      <c r="R3317" t="s">
        <v>2335</v>
      </c>
      <c r="S3317" t="s">
        <v>3125</v>
      </c>
      <c r="T3317" t="s">
        <v>1783</v>
      </c>
      <c r="U3317" t="s">
        <v>3215</v>
      </c>
      <c r="V3317">
        <v>96000</v>
      </c>
      <c r="W3317" t="s">
        <v>30267</v>
      </c>
      <c r="X3317" t="s">
        <v>30268</v>
      </c>
      <c r="Y3317" t="s">
        <v>30269</v>
      </c>
      <c r="Z3317" t="s">
        <v>30270</v>
      </c>
      <c r="AA3317" t="s">
        <v>30271</v>
      </c>
      <c r="AB3317" t="s">
        <v>30270</v>
      </c>
      <c r="AC3317" t="s">
        <v>30272</v>
      </c>
      <c r="AD3317" t="s">
        <v>30273</v>
      </c>
      <c r="AE3317" t="s">
        <v>2758</v>
      </c>
      <c r="AF3317" t="s">
        <v>30274</v>
      </c>
      <c r="AG3317" t="s">
        <v>30275</v>
      </c>
      <c r="AH3317" t="s">
        <v>30276</v>
      </c>
      <c r="AL3317" t="s">
        <v>30277</v>
      </c>
      <c r="AM3317" t="s">
        <v>30278</v>
      </c>
      <c r="AN3317" t="s">
        <v>30277</v>
      </c>
      <c r="AO3317" t="s">
        <v>24969</v>
      </c>
      <c r="AP3317" t="s">
        <v>30279</v>
      </c>
      <c r="AQ3317" t="s">
        <v>5988</v>
      </c>
      <c r="AR3317" t="s">
        <v>30280</v>
      </c>
      <c r="AS3317" t="s">
        <v>30281</v>
      </c>
      <c r="AT3317" t="s">
        <v>30281</v>
      </c>
      <c r="AU3317" t="s">
        <v>2847</v>
      </c>
      <c r="AV3317" t="s">
        <v>8612</v>
      </c>
      <c r="AW3317" t="s">
        <v>17287</v>
      </c>
      <c r="AX3317" t="s">
        <v>17287</v>
      </c>
      <c r="AY3317" t="s">
        <v>17287</v>
      </c>
      <c r="AZ3317" t="s">
        <v>7754</v>
      </c>
      <c r="BA3317" t="s">
        <v>7755</v>
      </c>
      <c r="BB3317" t="s">
        <v>7755</v>
      </c>
      <c r="BC3317" t="s">
        <v>29587</v>
      </c>
      <c r="BD3317" t="s">
        <v>9049</v>
      </c>
      <c r="BE3317" t="s">
        <v>9049</v>
      </c>
      <c r="BF3317" t="s">
        <v>167</v>
      </c>
      <c r="BG3317" t="s">
        <v>281</v>
      </c>
      <c r="BH3317" t="s">
        <v>142</v>
      </c>
      <c r="BI3317" t="s">
        <v>187</v>
      </c>
      <c r="BJ3317" t="s">
        <v>2592</v>
      </c>
      <c r="BK3317" t="s">
        <v>190</v>
      </c>
      <c r="BL3317" t="s">
        <v>142</v>
      </c>
      <c r="BM3317" t="s">
        <v>191</v>
      </c>
      <c r="BN3317" t="s">
        <v>192</v>
      </c>
      <c r="BO3317" t="s">
        <v>220</v>
      </c>
      <c r="BP3317" t="s">
        <v>194</v>
      </c>
      <c r="BQ3317" t="s">
        <v>1812</v>
      </c>
      <c r="BR3317" t="s">
        <v>1180</v>
      </c>
      <c r="BS3317" t="s">
        <v>8894</v>
      </c>
      <c r="BT3317" t="s">
        <v>4018</v>
      </c>
      <c r="BV3317" t="s">
        <v>428</v>
      </c>
      <c r="BY3317" t="s">
        <v>169</v>
      </c>
      <c r="BZ3317" t="s">
        <v>1943</v>
      </c>
      <c r="CA3317" t="s">
        <v>675</v>
      </c>
      <c r="CB3317" t="s">
        <v>142</v>
      </c>
      <c r="CC3317" t="s">
        <v>146</v>
      </c>
      <c r="CD3317">
        <v>4</v>
      </c>
      <c r="CN3317" t="s">
        <v>291</v>
      </c>
      <c r="CO3317" t="s">
        <v>291</v>
      </c>
      <c r="CP3317" t="s">
        <v>291</v>
      </c>
      <c r="CQ3317" t="s">
        <v>292</v>
      </c>
      <c r="CR3317" t="s">
        <v>292</v>
      </c>
      <c r="CS3317" t="s">
        <v>999</v>
      </c>
      <c r="CT3317" t="s">
        <v>375</v>
      </c>
      <c r="CW3317" t="s">
        <v>297</v>
      </c>
      <c r="CX3317">
        <v>10</v>
      </c>
      <c r="CY3317">
        <v>30</v>
      </c>
      <c r="CZ3317">
        <v>0</v>
      </c>
      <c r="DA3317">
        <v>20</v>
      </c>
      <c r="DB3317">
        <v>20</v>
      </c>
      <c r="DC3317">
        <v>10</v>
      </c>
      <c r="DD3317">
        <v>10</v>
      </c>
      <c r="DE3317">
        <v>0</v>
      </c>
      <c r="DF3317">
        <v>0</v>
      </c>
      <c r="DG3317" t="s">
        <v>170</v>
      </c>
      <c r="DH3317" t="s">
        <v>258</v>
      </c>
      <c r="DI3317">
        <v>9648</v>
      </c>
      <c r="DJ3317">
        <v>9</v>
      </c>
    </row>
    <row r="3318" spans="1:114" x14ac:dyDescent="0.25">
      <c r="A3318">
        <v>9470</v>
      </c>
      <c r="B3318" t="s">
        <v>114</v>
      </c>
      <c r="C3318" t="s">
        <v>468</v>
      </c>
      <c r="D3318" t="s">
        <v>610</v>
      </c>
      <c r="E3318" t="s">
        <v>260</v>
      </c>
      <c r="F3318" t="s">
        <v>118</v>
      </c>
      <c r="G3318" t="s">
        <v>3639</v>
      </c>
      <c r="H3318" t="s">
        <v>262</v>
      </c>
      <c r="I3318" t="s">
        <v>612</v>
      </c>
      <c r="J3318" t="s">
        <v>7831</v>
      </c>
      <c r="K3318" t="s">
        <v>154</v>
      </c>
      <c r="L3318">
        <v>5</v>
      </c>
      <c r="M3318">
        <v>2</v>
      </c>
      <c r="N3318" t="s">
        <v>537</v>
      </c>
      <c r="O3318" t="s">
        <v>2332</v>
      </c>
      <c r="P3318" t="s">
        <v>2439</v>
      </c>
      <c r="Q3318" t="s">
        <v>3296</v>
      </c>
      <c r="R3318" t="s">
        <v>2335</v>
      </c>
      <c r="S3318" t="s">
        <v>6399</v>
      </c>
      <c r="T3318" t="s">
        <v>2405</v>
      </c>
      <c r="U3318" t="s">
        <v>2353</v>
      </c>
      <c r="W3318" t="s">
        <v>30282</v>
      </c>
      <c r="X3318" t="s">
        <v>30283</v>
      </c>
      <c r="Y3318" t="s">
        <v>30284</v>
      </c>
      <c r="Z3318" t="s">
        <v>30285</v>
      </c>
      <c r="AA3318" t="s">
        <v>7001</v>
      </c>
      <c r="AB3318" t="s">
        <v>1431</v>
      </c>
      <c r="AC3318" t="s">
        <v>26090</v>
      </c>
      <c r="AD3318" t="s">
        <v>14289</v>
      </c>
      <c r="AE3318" t="s">
        <v>2101</v>
      </c>
      <c r="AF3318" t="s">
        <v>2412</v>
      </c>
      <c r="AG3318" t="s">
        <v>6467</v>
      </c>
      <c r="AH3318" t="s">
        <v>1835</v>
      </c>
      <c r="AI3318" t="s">
        <v>24908</v>
      </c>
      <c r="AJ3318" t="s">
        <v>2270</v>
      </c>
      <c r="AK3318" t="s">
        <v>2270</v>
      </c>
      <c r="AL3318" t="s">
        <v>30286</v>
      </c>
      <c r="AM3318" t="s">
        <v>30287</v>
      </c>
      <c r="AN3318" t="s">
        <v>30287</v>
      </c>
      <c r="AO3318" t="s">
        <v>30288</v>
      </c>
      <c r="AP3318" t="s">
        <v>19501</v>
      </c>
      <c r="AQ3318" t="s">
        <v>19501</v>
      </c>
      <c r="AR3318" t="s">
        <v>8091</v>
      </c>
      <c r="AS3318" t="s">
        <v>8891</v>
      </c>
      <c r="AT3318" t="s">
        <v>1039</v>
      </c>
      <c r="AU3318" t="s">
        <v>2861</v>
      </c>
      <c r="AV3318" t="s">
        <v>3076</v>
      </c>
      <c r="AW3318" t="s">
        <v>16987</v>
      </c>
      <c r="AX3318" t="s">
        <v>445</v>
      </c>
      <c r="AY3318" t="s">
        <v>445</v>
      </c>
      <c r="AZ3318" t="s">
        <v>974</v>
      </c>
      <c r="BA3318" t="s">
        <v>974</v>
      </c>
      <c r="BB3318" t="s">
        <v>974</v>
      </c>
      <c r="BC3318" t="s">
        <v>30289</v>
      </c>
      <c r="BD3318" t="s">
        <v>995</v>
      </c>
      <c r="BE3318" t="s">
        <v>995</v>
      </c>
      <c r="BF3318" t="s">
        <v>256</v>
      </c>
      <c r="BG3318" t="s">
        <v>281</v>
      </c>
      <c r="BH3318" t="s">
        <v>1406</v>
      </c>
      <c r="BJ3318" t="s">
        <v>189</v>
      </c>
      <c r="BK3318" t="s">
        <v>1119</v>
      </c>
      <c r="BL3318" t="s">
        <v>142</v>
      </c>
      <c r="BM3318" t="s">
        <v>282</v>
      </c>
      <c r="BN3318" t="s">
        <v>1713</v>
      </c>
      <c r="BO3318" t="s">
        <v>220</v>
      </c>
      <c r="BP3318" t="s">
        <v>527</v>
      </c>
      <c r="BQ3318" t="s">
        <v>806</v>
      </c>
      <c r="BR3318" t="s">
        <v>17557</v>
      </c>
      <c r="BS3318" t="s">
        <v>2368</v>
      </c>
      <c r="BT3318" t="s">
        <v>806</v>
      </c>
      <c r="BY3318" t="s">
        <v>169</v>
      </c>
      <c r="BZ3318" t="s">
        <v>2882</v>
      </c>
      <c r="CB3318" t="s">
        <v>142</v>
      </c>
      <c r="CC3318" t="s">
        <v>146</v>
      </c>
      <c r="CD3318">
        <v>2</v>
      </c>
      <c r="CE3318" t="s">
        <v>227</v>
      </c>
      <c r="CN3318" t="s">
        <v>228</v>
      </c>
      <c r="CO3318" t="s">
        <v>552</v>
      </c>
      <c r="CQ3318" t="s">
        <v>231</v>
      </c>
      <c r="CR3318" t="s">
        <v>533</v>
      </c>
      <c r="CS3318" t="s">
        <v>2207</v>
      </c>
      <c r="CW3318" t="s">
        <v>555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 t="s">
        <v>170</v>
      </c>
      <c r="DH3318" t="s">
        <v>451</v>
      </c>
      <c r="DJ3318">
        <v>4</v>
      </c>
    </row>
    <row r="3319" spans="1:114" x14ac:dyDescent="0.25">
      <c r="A3319">
        <v>9471</v>
      </c>
      <c r="B3319" t="s">
        <v>114</v>
      </c>
      <c r="C3319" t="s">
        <v>259</v>
      </c>
      <c r="D3319" t="s">
        <v>116</v>
      </c>
      <c r="E3319" t="s">
        <v>260</v>
      </c>
      <c r="F3319" t="s">
        <v>118</v>
      </c>
      <c r="G3319" t="s">
        <v>298</v>
      </c>
      <c r="H3319" t="s">
        <v>120</v>
      </c>
      <c r="I3319" t="s">
        <v>982</v>
      </c>
      <c r="J3319" t="s">
        <v>30290</v>
      </c>
      <c r="K3319" t="s">
        <v>154</v>
      </c>
      <c r="L3319">
        <v>6</v>
      </c>
      <c r="M3319">
        <v>5</v>
      </c>
      <c r="N3319" t="s">
        <v>302</v>
      </c>
      <c r="O3319" t="s">
        <v>2332</v>
      </c>
      <c r="P3319" t="s">
        <v>2333</v>
      </c>
      <c r="Q3319" t="s">
        <v>3351</v>
      </c>
      <c r="R3319" t="s">
        <v>2335</v>
      </c>
      <c r="S3319" t="s">
        <v>3125</v>
      </c>
      <c r="T3319" t="s">
        <v>7086</v>
      </c>
      <c r="U3319" t="s">
        <v>12010</v>
      </c>
      <c r="V3319">
        <v>120000</v>
      </c>
      <c r="W3319" t="s">
        <v>1886</v>
      </c>
      <c r="X3319" t="s">
        <v>2050</v>
      </c>
      <c r="Y3319" t="s">
        <v>4990</v>
      </c>
      <c r="Z3319" t="s">
        <v>129</v>
      </c>
      <c r="AA3319" t="s">
        <v>3460</v>
      </c>
      <c r="AB3319" t="s">
        <v>129</v>
      </c>
      <c r="AC3319" t="s">
        <v>30291</v>
      </c>
      <c r="AD3319" t="s">
        <v>30292</v>
      </c>
      <c r="AE3319" t="s">
        <v>30293</v>
      </c>
      <c r="AF3319" t="s">
        <v>4137</v>
      </c>
      <c r="AG3319" t="s">
        <v>2312</v>
      </c>
      <c r="AH3319" t="s">
        <v>359</v>
      </c>
      <c r="AO3319" t="s">
        <v>30294</v>
      </c>
      <c r="AP3319" t="s">
        <v>30295</v>
      </c>
      <c r="AQ3319" t="s">
        <v>1839</v>
      </c>
      <c r="AR3319" t="s">
        <v>4650</v>
      </c>
      <c r="AS3319" t="s">
        <v>21899</v>
      </c>
      <c r="AT3319" t="s">
        <v>441</v>
      </c>
      <c r="AU3319" t="s">
        <v>30296</v>
      </c>
      <c r="AV3319" t="s">
        <v>2657</v>
      </c>
      <c r="AZ3319" t="s">
        <v>1094</v>
      </c>
      <c r="BA3319" t="s">
        <v>1668</v>
      </c>
      <c r="BB3319" t="s">
        <v>1668</v>
      </c>
      <c r="BC3319" t="s">
        <v>11471</v>
      </c>
      <c r="BD3319" t="s">
        <v>30297</v>
      </c>
      <c r="BE3319" t="s">
        <v>4690</v>
      </c>
      <c r="BF3319" t="s">
        <v>167</v>
      </c>
      <c r="BG3319" t="s">
        <v>281</v>
      </c>
      <c r="BH3319" t="s">
        <v>142</v>
      </c>
      <c r="BI3319" t="s">
        <v>319</v>
      </c>
      <c r="BJ3319" t="s">
        <v>1897</v>
      </c>
      <c r="BK3319" t="s">
        <v>190</v>
      </c>
      <c r="BL3319" t="s">
        <v>142</v>
      </c>
      <c r="BM3319" t="s">
        <v>191</v>
      </c>
      <c r="BN3319" t="s">
        <v>424</v>
      </c>
      <c r="BO3319" t="s">
        <v>220</v>
      </c>
      <c r="BP3319" t="s">
        <v>194</v>
      </c>
      <c r="BQ3319" t="s">
        <v>1386</v>
      </c>
      <c r="BR3319" t="s">
        <v>30298</v>
      </c>
      <c r="BS3319" t="s">
        <v>3283</v>
      </c>
      <c r="BU3319" t="s">
        <v>195</v>
      </c>
      <c r="BV3319" t="s">
        <v>997</v>
      </c>
      <c r="BY3319" t="s">
        <v>196</v>
      </c>
      <c r="BZ3319" t="s">
        <v>5637</v>
      </c>
      <c r="CA3319" t="s">
        <v>6652</v>
      </c>
      <c r="CB3319" t="s">
        <v>142</v>
      </c>
      <c r="CC3319" t="s">
        <v>979</v>
      </c>
      <c r="CD3319">
        <v>5</v>
      </c>
      <c r="CE3319" t="s">
        <v>147</v>
      </c>
      <c r="CF3319" t="s">
        <v>227</v>
      </c>
      <c r="CG3319" t="s">
        <v>149</v>
      </c>
      <c r="CH3319" t="s">
        <v>149</v>
      </c>
      <c r="CI3319" t="s">
        <v>147</v>
      </c>
      <c r="CJ3319" t="s">
        <v>147</v>
      </c>
      <c r="CK3319" t="s">
        <v>227</v>
      </c>
      <c r="CL3319" t="s">
        <v>149</v>
      </c>
      <c r="CM3319" t="s">
        <v>148</v>
      </c>
      <c r="CN3319" t="s">
        <v>330</v>
      </c>
      <c r="CO3319" t="s">
        <v>330</v>
      </c>
      <c r="CP3319" t="s">
        <v>228</v>
      </c>
      <c r="CQ3319" t="s">
        <v>292</v>
      </c>
      <c r="CR3319" t="s">
        <v>292</v>
      </c>
      <c r="CS3319" t="s">
        <v>2207</v>
      </c>
      <c r="CT3319" t="s">
        <v>375</v>
      </c>
      <c r="CU3319" t="s">
        <v>234</v>
      </c>
      <c r="CV3319" t="s">
        <v>296</v>
      </c>
      <c r="CW3319" t="s">
        <v>297</v>
      </c>
      <c r="CX3319">
        <v>50</v>
      </c>
      <c r="CY3319">
        <v>0</v>
      </c>
      <c r="CZ3319">
        <v>5</v>
      </c>
      <c r="DA3319">
        <v>20</v>
      </c>
      <c r="DB3319">
        <v>15</v>
      </c>
      <c r="DC3319">
        <v>10</v>
      </c>
      <c r="DD3319">
        <v>0</v>
      </c>
      <c r="DE3319">
        <v>0</v>
      </c>
      <c r="DF3319">
        <v>0</v>
      </c>
      <c r="DG3319" t="s">
        <v>170</v>
      </c>
      <c r="DH3319" t="s">
        <v>258</v>
      </c>
      <c r="DI3319">
        <v>2524</v>
      </c>
      <c r="DJ3319">
        <v>5</v>
      </c>
    </row>
    <row r="3320" spans="1:114" x14ac:dyDescent="0.25">
      <c r="A3320">
        <v>9477</v>
      </c>
      <c r="B3320" t="s">
        <v>114</v>
      </c>
      <c r="C3320" t="s">
        <v>115</v>
      </c>
      <c r="D3320" t="s">
        <v>116</v>
      </c>
      <c r="E3320" t="s">
        <v>117</v>
      </c>
      <c r="F3320" t="s">
        <v>118</v>
      </c>
      <c r="G3320" t="s">
        <v>298</v>
      </c>
      <c r="H3320" t="s">
        <v>151</v>
      </c>
      <c r="I3320" t="s">
        <v>982</v>
      </c>
      <c r="J3320" t="s">
        <v>10600</v>
      </c>
      <c r="K3320" t="s">
        <v>2110</v>
      </c>
      <c r="L3320">
        <v>20</v>
      </c>
      <c r="M3320">
        <v>18</v>
      </c>
      <c r="N3320" t="s">
        <v>302</v>
      </c>
      <c r="O3320" t="s">
        <v>2332</v>
      </c>
      <c r="P3320" t="s">
        <v>2350</v>
      </c>
      <c r="Q3320" t="s">
        <v>3108</v>
      </c>
      <c r="R3320" t="s">
        <v>2335</v>
      </c>
      <c r="S3320" t="s">
        <v>3125</v>
      </c>
      <c r="T3320" t="s">
        <v>1614</v>
      </c>
      <c r="U3320" t="s">
        <v>2353</v>
      </c>
      <c r="V3320">
        <v>100000</v>
      </c>
      <c r="W3320" t="s">
        <v>30299</v>
      </c>
      <c r="X3320" t="s">
        <v>30300</v>
      </c>
      <c r="Y3320" t="s">
        <v>5800</v>
      </c>
      <c r="Z3320" t="s">
        <v>4299</v>
      </c>
      <c r="AA3320" t="s">
        <v>30301</v>
      </c>
      <c r="AB3320" t="s">
        <v>4299</v>
      </c>
      <c r="AC3320" t="s">
        <v>1534</v>
      </c>
      <c r="AD3320" t="s">
        <v>1534</v>
      </c>
      <c r="AE3320" t="s">
        <v>1534</v>
      </c>
      <c r="AF3320" t="s">
        <v>6717</v>
      </c>
      <c r="AG3320" t="s">
        <v>30302</v>
      </c>
      <c r="AH3320" t="s">
        <v>479</v>
      </c>
      <c r="AL3320" t="s">
        <v>30303</v>
      </c>
      <c r="AM3320" t="s">
        <v>30304</v>
      </c>
      <c r="AN3320" t="s">
        <v>30303</v>
      </c>
      <c r="AO3320" t="s">
        <v>30305</v>
      </c>
      <c r="AP3320" t="s">
        <v>30306</v>
      </c>
      <c r="AQ3320" t="s">
        <v>8436</v>
      </c>
      <c r="AR3320" t="s">
        <v>30307</v>
      </c>
      <c r="AS3320" t="s">
        <v>30308</v>
      </c>
      <c r="AT3320" t="s">
        <v>30309</v>
      </c>
      <c r="AU3320" t="s">
        <v>15923</v>
      </c>
      <c r="AV3320" t="s">
        <v>6366</v>
      </c>
      <c r="AW3320" t="s">
        <v>2536</v>
      </c>
      <c r="AX3320" t="s">
        <v>2536</v>
      </c>
      <c r="AY3320" t="s">
        <v>2536</v>
      </c>
      <c r="AZ3320" t="s">
        <v>12430</v>
      </c>
      <c r="BA3320" t="s">
        <v>30310</v>
      </c>
      <c r="BB3320" t="s">
        <v>10709</v>
      </c>
      <c r="BC3320" t="s">
        <v>886</v>
      </c>
      <c r="BD3320" t="s">
        <v>30311</v>
      </c>
      <c r="BE3320" t="s">
        <v>696</v>
      </c>
      <c r="BF3320" t="s">
        <v>256</v>
      </c>
      <c r="BG3320" t="s">
        <v>187</v>
      </c>
      <c r="BH3320" t="s">
        <v>142</v>
      </c>
      <c r="BI3320" t="s">
        <v>187</v>
      </c>
      <c r="BJ3320" t="s">
        <v>168</v>
      </c>
      <c r="BK3320" t="s">
        <v>144</v>
      </c>
      <c r="BL3320" t="s">
        <v>142</v>
      </c>
      <c r="BM3320" t="s">
        <v>191</v>
      </c>
      <c r="BN3320" t="s">
        <v>601</v>
      </c>
      <c r="BO3320" t="s">
        <v>1209</v>
      </c>
      <c r="BP3320" t="s">
        <v>221</v>
      </c>
      <c r="BQ3320" t="s">
        <v>1210</v>
      </c>
      <c r="BR3320" t="s">
        <v>3067</v>
      </c>
      <c r="BU3320" t="s">
        <v>977</v>
      </c>
      <c r="BV3320" t="s">
        <v>195</v>
      </c>
      <c r="BY3320" t="s">
        <v>169</v>
      </c>
      <c r="BZ3320" t="s">
        <v>2048</v>
      </c>
      <c r="CA3320" t="s">
        <v>675</v>
      </c>
      <c r="CB3320" t="s">
        <v>142</v>
      </c>
      <c r="CC3320" t="s">
        <v>146</v>
      </c>
      <c r="CD3320">
        <v>20</v>
      </c>
      <c r="CE3320" t="s">
        <v>227</v>
      </c>
      <c r="CF3320" t="s">
        <v>148</v>
      </c>
      <c r="CG3320" t="s">
        <v>147</v>
      </c>
      <c r="CH3320" t="s">
        <v>147</v>
      </c>
      <c r="CI3320" t="s">
        <v>147</v>
      </c>
      <c r="CJ3320" t="s">
        <v>148</v>
      </c>
      <c r="CK3320" t="s">
        <v>148</v>
      </c>
      <c r="CL3320" t="s">
        <v>147</v>
      </c>
      <c r="CM3320" t="s">
        <v>147</v>
      </c>
      <c r="CN3320" t="s">
        <v>330</v>
      </c>
      <c r="CO3320" t="s">
        <v>552</v>
      </c>
      <c r="CP3320" t="s">
        <v>291</v>
      </c>
      <c r="CQ3320" t="s">
        <v>292</v>
      </c>
      <c r="CR3320" t="s">
        <v>230</v>
      </c>
      <c r="CS3320" t="s">
        <v>4512</v>
      </c>
      <c r="CT3320" t="s">
        <v>4086</v>
      </c>
      <c r="CU3320" t="s">
        <v>295</v>
      </c>
      <c r="CV3320" t="s">
        <v>296</v>
      </c>
      <c r="CW3320" t="s">
        <v>896</v>
      </c>
      <c r="CX3320">
        <v>20</v>
      </c>
      <c r="CY3320">
        <v>5</v>
      </c>
      <c r="CZ3320">
        <v>0</v>
      </c>
      <c r="DA3320">
        <v>0</v>
      </c>
      <c r="DB3320">
        <v>35</v>
      </c>
      <c r="DC3320">
        <v>35</v>
      </c>
      <c r="DD3320">
        <v>5</v>
      </c>
      <c r="DE3320">
        <v>0</v>
      </c>
      <c r="DF3320">
        <v>0</v>
      </c>
      <c r="DG3320" t="s">
        <v>197</v>
      </c>
      <c r="DH3320" t="s">
        <v>258</v>
      </c>
      <c r="DI3320">
        <v>107406</v>
      </c>
      <c r="DJ3320">
        <v>9</v>
      </c>
    </row>
    <row r="3321" spans="1:114" x14ac:dyDescent="0.25">
      <c r="A3321">
        <v>9478</v>
      </c>
      <c r="B3321" t="s">
        <v>114</v>
      </c>
      <c r="C3321" t="s">
        <v>150</v>
      </c>
      <c r="D3321" t="s">
        <v>116</v>
      </c>
      <c r="E3321" t="s">
        <v>237</v>
      </c>
      <c r="F3321" t="s">
        <v>118</v>
      </c>
      <c r="G3321" t="s">
        <v>430</v>
      </c>
      <c r="H3321" t="s">
        <v>120</v>
      </c>
      <c r="I3321" t="s">
        <v>1426</v>
      </c>
      <c r="J3321" t="s">
        <v>5191</v>
      </c>
      <c r="K3321" t="s">
        <v>2223</v>
      </c>
      <c r="L3321">
        <v>40</v>
      </c>
      <c r="M3321">
        <v>31</v>
      </c>
      <c r="N3321" t="s">
        <v>302</v>
      </c>
      <c r="O3321" t="s">
        <v>2968</v>
      </c>
      <c r="P3321" t="s">
        <v>2439</v>
      </c>
      <c r="Q3321" t="s">
        <v>3213</v>
      </c>
      <c r="T3321" t="s">
        <v>125</v>
      </c>
      <c r="U3321" t="s">
        <v>2442</v>
      </c>
      <c r="W3321" t="s">
        <v>30312</v>
      </c>
      <c r="X3321" t="s">
        <v>30313</v>
      </c>
      <c r="Y3321" t="s">
        <v>8013</v>
      </c>
      <c r="Z3321" t="s">
        <v>458</v>
      </c>
      <c r="AA3321" t="s">
        <v>458</v>
      </c>
      <c r="AB3321" t="s">
        <v>458</v>
      </c>
      <c r="AC3321" t="s">
        <v>271</v>
      </c>
      <c r="AD3321" t="s">
        <v>271</v>
      </c>
      <c r="AE3321" t="s">
        <v>271</v>
      </c>
      <c r="AF3321" t="s">
        <v>3162</v>
      </c>
      <c r="AG3321" t="s">
        <v>1059</v>
      </c>
      <c r="AH3321" t="s">
        <v>2822</v>
      </c>
      <c r="AL3321" t="s">
        <v>30314</v>
      </c>
      <c r="AM3321" t="s">
        <v>161</v>
      </c>
      <c r="AN3321" t="s">
        <v>1359</v>
      </c>
      <c r="AR3321" t="s">
        <v>3165</v>
      </c>
      <c r="AS3321" t="s">
        <v>3165</v>
      </c>
      <c r="AT3321" t="s">
        <v>3165</v>
      </c>
      <c r="AU3321" t="s">
        <v>164</v>
      </c>
      <c r="AV3321" t="s">
        <v>164</v>
      </c>
      <c r="AZ3321" t="s">
        <v>255</v>
      </c>
      <c r="BA3321" t="s">
        <v>255</v>
      </c>
      <c r="BB3321" t="s">
        <v>255</v>
      </c>
      <c r="BF3321" t="s">
        <v>186</v>
      </c>
      <c r="BG3321" t="s">
        <v>188</v>
      </c>
      <c r="BH3321" t="s">
        <v>142</v>
      </c>
      <c r="BI3321" t="s">
        <v>188</v>
      </c>
      <c r="BJ3321" t="s">
        <v>402</v>
      </c>
      <c r="BK3321" t="s">
        <v>1119</v>
      </c>
      <c r="BL3321" t="s">
        <v>145</v>
      </c>
      <c r="CB3321" t="s">
        <v>142</v>
      </c>
      <c r="CC3321" t="s">
        <v>146</v>
      </c>
      <c r="CD3321">
        <v>31</v>
      </c>
      <c r="CE3321" t="s">
        <v>147</v>
      </c>
      <c r="CF3321" t="s">
        <v>149</v>
      </c>
      <c r="CG3321" t="s">
        <v>149</v>
      </c>
      <c r="CH3321" t="s">
        <v>149</v>
      </c>
      <c r="CI3321" t="s">
        <v>149</v>
      </c>
      <c r="CJ3321" t="s">
        <v>147</v>
      </c>
      <c r="CK3321" t="s">
        <v>147</v>
      </c>
      <c r="CL3321" t="s">
        <v>149</v>
      </c>
      <c r="CM3321" t="s">
        <v>149</v>
      </c>
      <c r="CN3321" t="s">
        <v>291</v>
      </c>
      <c r="CO3321" t="s">
        <v>330</v>
      </c>
      <c r="CQ3321" t="s">
        <v>231</v>
      </c>
      <c r="CR3321" t="s">
        <v>230</v>
      </c>
      <c r="CS3321" t="s">
        <v>375</v>
      </c>
      <c r="CT3321" t="s">
        <v>375</v>
      </c>
      <c r="CU3321" t="s">
        <v>295</v>
      </c>
      <c r="CV3321" t="s">
        <v>296</v>
      </c>
      <c r="CW3321" t="s">
        <v>92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 t="s">
        <v>170</v>
      </c>
      <c r="DH3321" t="s">
        <v>451</v>
      </c>
      <c r="DJ3321">
        <v>2</v>
      </c>
    </row>
    <row r="3322" spans="1:114" x14ac:dyDescent="0.25">
      <c r="A3322">
        <v>9480</v>
      </c>
      <c r="B3322" t="s">
        <v>114</v>
      </c>
      <c r="C3322" t="s">
        <v>259</v>
      </c>
      <c r="D3322" t="s">
        <v>172</v>
      </c>
      <c r="E3322" t="s">
        <v>117</v>
      </c>
      <c r="F3322" t="s">
        <v>118</v>
      </c>
      <c r="G3322" t="s">
        <v>430</v>
      </c>
      <c r="H3322" t="s">
        <v>120</v>
      </c>
      <c r="I3322" t="s">
        <v>1300</v>
      </c>
      <c r="J3322" t="s">
        <v>30315</v>
      </c>
      <c r="K3322" t="s">
        <v>5654</v>
      </c>
      <c r="L3322">
        <v>8</v>
      </c>
      <c r="M3322">
        <v>6</v>
      </c>
      <c r="N3322" t="s">
        <v>4031</v>
      </c>
      <c r="O3322" t="s">
        <v>2349</v>
      </c>
      <c r="P3322" t="s">
        <v>2333</v>
      </c>
      <c r="Q3322" t="s">
        <v>3006</v>
      </c>
      <c r="R3322" t="s">
        <v>2335</v>
      </c>
      <c r="S3322" t="s">
        <v>2739</v>
      </c>
      <c r="T3322" t="s">
        <v>242</v>
      </c>
      <c r="U3322" t="s">
        <v>2483</v>
      </c>
      <c r="V3322">
        <v>160000</v>
      </c>
      <c r="W3322" t="s">
        <v>30316</v>
      </c>
      <c r="X3322" t="s">
        <v>30317</v>
      </c>
      <c r="Y3322" t="s">
        <v>30318</v>
      </c>
      <c r="Z3322" t="s">
        <v>2446</v>
      </c>
      <c r="AA3322" t="s">
        <v>129</v>
      </c>
      <c r="AB3322" t="s">
        <v>129</v>
      </c>
      <c r="AC3322" t="s">
        <v>158</v>
      </c>
      <c r="AD3322" t="s">
        <v>207</v>
      </c>
      <c r="AE3322" t="s">
        <v>158</v>
      </c>
      <c r="AF3322" t="s">
        <v>1824</v>
      </c>
      <c r="AG3322" t="s">
        <v>30319</v>
      </c>
      <c r="AH3322" t="s">
        <v>1824</v>
      </c>
      <c r="AO3322" t="s">
        <v>30320</v>
      </c>
      <c r="AP3322" t="s">
        <v>30320</v>
      </c>
      <c r="AQ3322" t="s">
        <v>30320</v>
      </c>
      <c r="AR3322" t="s">
        <v>15068</v>
      </c>
      <c r="AS3322" t="s">
        <v>30321</v>
      </c>
      <c r="AT3322" t="s">
        <v>15068</v>
      </c>
      <c r="AU3322" t="s">
        <v>211</v>
      </c>
      <c r="AV3322" t="s">
        <v>596</v>
      </c>
      <c r="AW3322" t="s">
        <v>3123</v>
      </c>
      <c r="AX3322" t="s">
        <v>183</v>
      </c>
      <c r="AY3322" t="s">
        <v>183</v>
      </c>
      <c r="AZ3322" t="s">
        <v>1066</v>
      </c>
      <c r="BA3322" t="s">
        <v>1066</v>
      </c>
      <c r="BB3322" t="s">
        <v>1066</v>
      </c>
      <c r="BC3322" t="s">
        <v>423</v>
      </c>
      <c r="BD3322" t="s">
        <v>423</v>
      </c>
      <c r="BE3322" t="s">
        <v>423</v>
      </c>
      <c r="BF3322" t="s">
        <v>186</v>
      </c>
      <c r="BG3322" t="s">
        <v>319</v>
      </c>
      <c r="BH3322" t="s">
        <v>142</v>
      </c>
      <c r="BI3322" t="s">
        <v>188</v>
      </c>
      <c r="BJ3322" t="s">
        <v>350</v>
      </c>
      <c r="BK3322" t="s">
        <v>322</v>
      </c>
      <c r="BL3322" t="s">
        <v>142</v>
      </c>
      <c r="BM3322" t="s">
        <v>218</v>
      </c>
      <c r="BN3322" t="s">
        <v>192</v>
      </c>
      <c r="BO3322" t="s">
        <v>193</v>
      </c>
      <c r="BP3322" t="s">
        <v>194</v>
      </c>
      <c r="BQ3322" t="s">
        <v>1386</v>
      </c>
      <c r="BR3322" t="s">
        <v>1296</v>
      </c>
      <c r="BS3322" t="s">
        <v>16415</v>
      </c>
      <c r="BT3322" t="s">
        <v>195</v>
      </c>
      <c r="BU3322" t="s">
        <v>997</v>
      </c>
      <c r="BY3322" t="s">
        <v>169</v>
      </c>
      <c r="BZ3322" t="s">
        <v>401</v>
      </c>
      <c r="CA3322" t="s">
        <v>998</v>
      </c>
      <c r="CB3322" t="s">
        <v>142</v>
      </c>
      <c r="CC3322" t="s">
        <v>146</v>
      </c>
      <c r="CD3322">
        <v>6</v>
      </c>
      <c r="CE3322" t="s">
        <v>606</v>
      </c>
      <c r="CF3322" t="s">
        <v>148</v>
      </c>
      <c r="CG3322" t="s">
        <v>227</v>
      </c>
      <c r="CH3322" t="s">
        <v>147</v>
      </c>
      <c r="CI3322" t="s">
        <v>227</v>
      </c>
      <c r="CJ3322" t="s">
        <v>149</v>
      </c>
      <c r="CK3322" t="s">
        <v>147</v>
      </c>
      <c r="CL3322" t="s">
        <v>227</v>
      </c>
      <c r="CM3322" t="s">
        <v>606</v>
      </c>
      <c r="CN3322" t="s">
        <v>291</v>
      </c>
      <c r="CO3322" t="s">
        <v>291</v>
      </c>
      <c r="CP3322" t="s">
        <v>291</v>
      </c>
      <c r="CQ3322" t="s">
        <v>553</v>
      </c>
      <c r="CR3322" t="s">
        <v>292</v>
      </c>
      <c r="CS3322" t="s">
        <v>375</v>
      </c>
      <c r="CT3322" t="s">
        <v>1425</v>
      </c>
      <c r="CU3322" t="s">
        <v>234</v>
      </c>
      <c r="CV3322" t="s">
        <v>1392</v>
      </c>
      <c r="CW3322" t="s">
        <v>920</v>
      </c>
      <c r="CX3322">
        <v>10</v>
      </c>
      <c r="CY3322">
        <v>0</v>
      </c>
      <c r="CZ3322">
        <v>0</v>
      </c>
      <c r="DA3322">
        <v>20</v>
      </c>
      <c r="DB3322">
        <v>30</v>
      </c>
      <c r="DC3322">
        <v>20</v>
      </c>
      <c r="DD3322">
        <v>20</v>
      </c>
      <c r="DE3322">
        <v>0</v>
      </c>
      <c r="DF3322">
        <v>0</v>
      </c>
      <c r="DG3322" t="s">
        <v>170</v>
      </c>
      <c r="DH3322" t="s">
        <v>171</v>
      </c>
      <c r="DI3322">
        <v>160000</v>
      </c>
      <c r="DJ3322">
        <v>10</v>
      </c>
    </row>
    <row r="3323" spans="1:114" x14ac:dyDescent="0.25">
      <c r="A3323">
        <v>9481</v>
      </c>
      <c r="B3323" t="s">
        <v>114</v>
      </c>
      <c r="C3323" t="s">
        <v>259</v>
      </c>
      <c r="D3323" t="s">
        <v>116</v>
      </c>
      <c r="E3323" t="s">
        <v>117</v>
      </c>
      <c r="F3323" t="s">
        <v>118</v>
      </c>
      <c r="G3323" t="s">
        <v>351</v>
      </c>
      <c r="H3323" t="s">
        <v>151</v>
      </c>
      <c r="I3323" t="s">
        <v>861</v>
      </c>
      <c r="J3323" t="s">
        <v>7674</v>
      </c>
      <c r="K3323" t="s">
        <v>2223</v>
      </c>
      <c r="L3323">
        <v>17</v>
      </c>
      <c r="M3323">
        <v>12</v>
      </c>
      <c r="N3323" t="s">
        <v>302</v>
      </c>
      <c r="O3323" t="s">
        <v>3335</v>
      </c>
      <c r="P3323" t="s">
        <v>2439</v>
      </c>
      <c r="Q3323" t="s">
        <v>3006</v>
      </c>
      <c r="R3323" t="s">
        <v>2335</v>
      </c>
      <c r="S3323" t="s">
        <v>5894</v>
      </c>
      <c r="T3323" t="s">
        <v>1235</v>
      </c>
      <c r="U3323" t="s">
        <v>2353</v>
      </c>
      <c r="V3323">
        <v>69000</v>
      </c>
      <c r="W3323" t="s">
        <v>9928</v>
      </c>
      <c r="X3323" t="s">
        <v>5309</v>
      </c>
      <c r="Y3323" t="s">
        <v>5309</v>
      </c>
      <c r="Z3323" t="s">
        <v>1128</v>
      </c>
      <c r="AA3323" t="s">
        <v>5422</v>
      </c>
      <c r="AB3323" t="s">
        <v>5806</v>
      </c>
      <c r="AC3323" t="s">
        <v>308</v>
      </c>
      <c r="AD3323" t="s">
        <v>308</v>
      </c>
      <c r="AE3323" t="s">
        <v>308</v>
      </c>
      <c r="AF3323" t="s">
        <v>479</v>
      </c>
      <c r="AG3323" t="s">
        <v>479</v>
      </c>
      <c r="AH3323" t="s">
        <v>479</v>
      </c>
      <c r="AL3323" t="s">
        <v>825</v>
      </c>
      <c r="AM3323" t="s">
        <v>4879</v>
      </c>
      <c r="AN3323" t="s">
        <v>825</v>
      </c>
      <c r="AO3323" t="s">
        <v>11712</v>
      </c>
      <c r="AP3323" t="s">
        <v>11712</v>
      </c>
      <c r="AQ3323" t="s">
        <v>11712</v>
      </c>
      <c r="AR3323" t="s">
        <v>2184</v>
      </c>
      <c r="AS3323" t="s">
        <v>2184</v>
      </c>
      <c r="AT3323" t="s">
        <v>2184</v>
      </c>
      <c r="AU3323" t="s">
        <v>3291</v>
      </c>
      <c r="AV3323" t="s">
        <v>137</v>
      </c>
      <c r="AW3323" t="s">
        <v>2658</v>
      </c>
      <c r="AX3323" t="s">
        <v>2658</v>
      </c>
      <c r="AY3323" t="s">
        <v>2658</v>
      </c>
      <c r="AZ3323" t="s">
        <v>255</v>
      </c>
      <c r="BA3323" t="s">
        <v>139</v>
      </c>
      <c r="BF3323" t="s">
        <v>256</v>
      </c>
      <c r="BG3323" t="s">
        <v>281</v>
      </c>
      <c r="BH3323" t="s">
        <v>142</v>
      </c>
      <c r="BI3323" t="s">
        <v>319</v>
      </c>
      <c r="BJ3323" t="s">
        <v>489</v>
      </c>
      <c r="BK3323" t="s">
        <v>144</v>
      </c>
      <c r="BL3323" t="s">
        <v>145</v>
      </c>
      <c r="CB3323" t="s">
        <v>142</v>
      </c>
      <c r="CC3323" t="s">
        <v>146</v>
      </c>
      <c r="CD3323">
        <v>12</v>
      </c>
      <c r="CE3323" t="s">
        <v>227</v>
      </c>
      <c r="CF3323" t="s">
        <v>148</v>
      </c>
      <c r="CG3323" t="s">
        <v>149</v>
      </c>
      <c r="CH3323" t="s">
        <v>147</v>
      </c>
      <c r="CI3323" t="s">
        <v>147</v>
      </c>
      <c r="CJ3323" t="s">
        <v>148</v>
      </c>
      <c r="CK3323" t="s">
        <v>148</v>
      </c>
      <c r="CL3323" t="s">
        <v>227</v>
      </c>
      <c r="CM3323" t="s">
        <v>606</v>
      </c>
      <c r="CN3323" t="s">
        <v>330</v>
      </c>
      <c r="CO3323" t="s">
        <v>552</v>
      </c>
      <c r="CP3323" t="s">
        <v>330</v>
      </c>
      <c r="CQ3323" t="s">
        <v>292</v>
      </c>
      <c r="CR3323" t="s">
        <v>292</v>
      </c>
      <c r="CS3323" t="s">
        <v>4478</v>
      </c>
      <c r="CT3323" t="s">
        <v>332</v>
      </c>
      <c r="CU3323" t="s">
        <v>234</v>
      </c>
      <c r="CV3323" t="s">
        <v>296</v>
      </c>
      <c r="CW3323" t="s">
        <v>297</v>
      </c>
      <c r="CX3323">
        <v>20</v>
      </c>
      <c r="CY3323">
        <v>5</v>
      </c>
      <c r="CZ3323">
        <v>2</v>
      </c>
      <c r="DA3323">
        <v>15</v>
      </c>
      <c r="DB3323">
        <v>20</v>
      </c>
      <c r="DC3323">
        <v>20</v>
      </c>
      <c r="DD3323">
        <v>10</v>
      </c>
      <c r="DE3323">
        <v>7</v>
      </c>
      <c r="DF3323">
        <v>1</v>
      </c>
      <c r="DG3323" t="s">
        <v>170</v>
      </c>
      <c r="DH3323" t="s">
        <v>171</v>
      </c>
      <c r="DI3323">
        <v>74110</v>
      </c>
      <c r="DJ3323">
        <v>8</v>
      </c>
    </row>
    <row r="3324" spans="1:114" x14ac:dyDescent="0.25">
      <c r="A3324">
        <v>9482</v>
      </c>
      <c r="B3324" t="s">
        <v>114</v>
      </c>
      <c r="C3324" t="s">
        <v>115</v>
      </c>
      <c r="D3324" t="s">
        <v>116</v>
      </c>
      <c r="E3324" t="s">
        <v>117</v>
      </c>
      <c r="F3324" t="s">
        <v>118</v>
      </c>
      <c r="G3324" t="s">
        <v>452</v>
      </c>
      <c r="H3324" t="s">
        <v>151</v>
      </c>
      <c r="I3324" t="s">
        <v>453</v>
      </c>
      <c r="J3324" t="s">
        <v>29712</v>
      </c>
      <c r="K3324" t="s">
        <v>3387</v>
      </c>
      <c r="L3324">
        <v>20</v>
      </c>
      <c r="M3324">
        <v>13</v>
      </c>
      <c r="N3324" t="s">
        <v>716</v>
      </c>
      <c r="O3324" t="s">
        <v>2617</v>
      </c>
      <c r="P3324" t="s">
        <v>2333</v>
      </c>
      <c r="Q3324" t="s">
        <v>3108</v>
      </c>
      <c r="R3324" t="s">
        <v>2441</v>
      </c>
      <c r="S3324" t="s">
        <v>2336</v>
      </c>
      <c r="T3324" t="s">
        <v>203</v>
      </c>
      <c r="U3324" t="s">
        <v>2483</v>
      </c>
      <c r="V3324">
        <v>143000</v>
      </c>
      <c r="W3324" t="s">
        <v>559</v>
      </c>
      <c r="X3324" t="s">
        <v>25479</v>
      </c>
      <c r="Y3324" t="s">
        <v>1480</v>
      </c>
      <c r="Z3324" t="s">
        <v>1073</v>
      </c>
      <c r="AA3324" t="s">
        <v>8805</v>
      </c>
      <c r="AB3324" t="s">
        <v>458</v>
      </c>
      <c r="AC3324" t="s">
        <v>271</v>
      </c>
      <c r="AD3324" t="s">
        <v>30322</v>
      </c>
      <c r="AE3324" t="s">
        <v>271</v>
      </c>
      <c r="AF3324" t="s">
        <v>1809</v>
      </c>
      <c r="AG3324" t="s">
        <v>2690</v>
      </c>
      <c r="AH3324" t="s">
        <v>2690</v>
      </c>
      <c r="AL3324" t="s">
        <v>251</v>
      </c>
      <c r="AM3324" t="s">
        <v>4924</v>
      </c>
      <c r="AN3324" t="s">
        <v>274</v>
      </c>
      <c r="AO3324" t="s">
        <v>4486</v>
      </c>
      <c r="AP3324" t="s">
        <v>1263</v>
      </c>
      <c r="AQ3324" t="s">
        <v>1263</v>
      </c>
      <c r="AR3324" t="s">
        <v>276</v>
      </c>
      <c r="AS3324" t="s">
        <v>276</v>
      </c>
      <c r="AT3324" t="s">
        <v>276</v>
      </c>
      <c r="AU3324" t="s">
        <v>164</v>
      </c>
      <c r="AV3324" t="s">
        <v>164</v>
      </c>
      <c r="AW3324" t="s">
        <v>278</v>
      </c>
      <c r="AX3324" t="s">
        <v>278</v>
      </c>
      <c r="AY3324" t="s">
        <v>278</v>
      </c>
      <c r="AZ3324" t="s">
        <v>1642</v>
      </c>
      <c r="BA3324" t="s">
        <v>139</v>
      </c>
      <c r="BC3324" t="s">
        <v>396</v>
      </c>
      <c r="BD3324" t="s">
        <v>396</v>
      </c>
      <c r="BE3324" t="s">
        <v>396</v>
      </c>
      <c r="BF3324" t="s">
        <v>167</v>
      </c>
      <c r="BG3324" t="s">
        <v>281</v>
      </c>
      <c r="BH3324" t="s">
        <v>142</v>
      </c>
      <c r="BI3324" t="s">
        <v>281</v>
      </c>
      <c r="BJ3324" t="s">
        <v>350</v>
      </c>
      <c r="BK3324" t="s">
        <v>190</v>
      </c>
      <c r="BL3324" t="s">
        <v>142</v>
      </c>
      <c r="BM3324" t="s">
        <v>282</v>
      </c>
      <c r="BN3324" t="s">
        <v>6882</v>
      </c>
      <c r="BO3324" t="s">
        <v>323</v>
      </c>
      <c r="BP3324" t="s">
        <v>324</v>
      </c>
      <c r="BQ3324" t="s">
        <v>2061</v>
      </c>
      <c r="BR3324" t="s">
        <v>9302</v>
      </c>
      <c r="BS3324" t="s">
        <v>4897</v>
      </c>
      <c r="BV3324" t="s">
        <v>2061</v>
      </c>
      <c r="BY3324" t="s">
        <v>169</v>
      </c>
      <c r="BZ3324" t="s">
        <v>429</v>
      </c>
      <c r="CA3324" t="s">
        <v>1944</v>
      </c>
      <c r="CB3324" t="s">
        <v>142</v>
      </c>
      <c r="CC3324" t="s">
        <v>979</v>
      </c>
      <c r="CD3324">
        <v>13</v>
      </c>
      <c r="CE3324" t="s">
        <v>227</v>
      </c>
      <c r="CF3324" t="s">
        <v>147</v>
      </c>
      <c r="CG3324" t="s">
        <v>149</v>
      </c>
      <c r="CH3324" t="s">
        <v>149</v>
      </c>
      <c r="CI3324" t="s">
        <v>147</v>
      </c>
      <c r="CJ3324" t="s">
        <v>147</v>
      </c>
      <c r="CK3324" t="s">
        <v>148</v>
      </c>
      <c r="CL3324" t="s">
        <v>149</v>
      </c>
      <c r="CM3324" t="s">
        <v>606</v>
      </c>
      <c r="CN3324" t="s">
        <v>330</v>
      </c>
      <c r="CO3324" t="s">
        <v>228</v>
      </c>
      <c r="CP3324" t="s">
        <v>330</v>
      </c>
      <c r="CQ3324" t="s">
        <v>230</v>
      </c>
      <c r="CR3324" t="s">
        <v>230</v>
      </c>
      <c r="CS3324" t="s">
        <v>30323</v>
      </c>
      <c r="CT3324" t="s">
        <v>7907</v>
      </c>
      <c r="CU3324" t="s">
        <v>234</v>
      </c>
      <c r="CV3324" t="s">
        <v>296</v>
      </c>
      <c r="CW3324" t="s">
        <v>920</v>
      </c>
      <c r="CX3324">
        <v>40</v>
      </c>
      <c r="CY3324">
        <v>0</v>
      </c>
      <c r="CZ3324">
        <v>0</v>
      </c>
      <c r="DA3324">
        <v>20</v>
      </c>
      <c r="DB3324">
        <v>0</v>
      </c>
      <c r="DC3324">
        <v>20</v>
      </c>
      <c r="DD3324">
        <v>0</v>
      </c>
      <c r="DE3324">
        <v>0</v>
      </c>
      <c r="DF3324">
        <v>20</v>
      </c>
      <c r="DG3324" t="s">
        <v>170</v>
      </c>
      <c r="DH3324" t="s">
        <v>171</v>
      </c>
      <c r="DI3324">
        <v>143000</v>
      </c>
      <c r="DJ3324">
        <v>8</v>
      </c>
    </row>
    <row r="3325" spans="1:114" x14ac:dyDescent="0.25">
      <c r="A3325">
        <v>9489</v>
      </c>
      <c r="B3325" t="s">
        <v>114</v>
      </c>
      <c r="C3325" t="s">
        <v>259</v>
      </c>
      <c r="D3325" t="s">
        <v>116</v>
      </c>
      <c r="E3325" t="s">
        <v>117</v>
      </c>
      <c r="F3325" t="s">
        <v>118</v>
      </c>
      <c r="G3325" t="s">
        <v>261</v>
      </c>
      <c r="H3325" t="s">
        <v>120</v>
      </c>
      <c r="I3325" t="s">
        <v>861</v>
      </c>
      <c r="J3325" t="s">
        <v>1591</v>
      </c>
      <c r="K3325" t="s">
        <v>777</v>
      </c>
      <c r="L3325">
        <v>5</v>
      </c>
      <c r="M3325">
        <v>3</v>
      </c>
      <c r="N3325" t="s">
        <v>124</v>
      </c>
      <c r="O3325" t="s">
        <v>2617</v>
      </c>
      <c r="P3325" t="s">
        <v>2333</v>
      </c>
      <c r="Q3325" t="s">
        <v>2956</v>
      </c>
      <c r="R3325" t="s">
        <v>2335</v>
      </c>
      <c r="S3325" t="s">
        <v>3239</v>
      </c>
      <c r="T3325" t="s">
        <v>2405</v>
      </c>
      <c r="U3325" t="s">
        <v>2353</v>
      </c>
      <c r="V3325">
        <v>37000</v>
      </c>
      <c r="W3325" t="s">
        <v>559</v>
      </c>
      <c r="X3325" t="s">
        <v>30324</v>
      </c>
      <c r="Y3325" t="s">
        <v>559</v>
      </c>
      <c r="Z3325" t="s">
        <v>1936</v>
      </c>
      <c r="AA3325" t="s">
        <v>30325</v>
      </c>
      <c r="AB3325" t="s">
        <v>1936</v>
      </c>
      <c r="AC3325" t="s">
        <v>30326</v>
      </c>
      <c r="AD3325" t="s">
        <v>30327</v>
      </c>
      <c r="AE3325" t="s">
        <v>30326</v>
      </c>
      <c r="AF3325" t="s">
        <v>30328</v>
      </c>
      <c r="AG3325" t="s">
        <v>30329</v>
      </c>
      <c r="AH3325" t="s">
        <v>30330</v>
      </c>
      <c r="AL3325" t="s">
        <v>414</v>
      </c>
      <c r="AM3325" t="s">
        <v>30331</v>
      </c>
      <c r="AN3325" t="s">
        <v>274</v>
      </c>
      <c r="AO3325" t="s">
        <v>1686</v>
      </c>
      <c r="AP3325" t="s">
        <v>30332</v>
      </c>
      <c r="AQ3325" t="s">
        <v>7262</v>
      </c>
      <c r="AR3325" t="s">
        <v>276</v>
      </c>
      <c r="AS3325" t="s">
        <v>276</v>
      </c>
      <c r="AT3325" t="s">
        <v>276</v>
      </c>
      <c r="AU3325" t="s">
        <v>596</v>
      </c>
      <c r="AV3325" t="s">
        <v>9109</v>
      </c>
      <c r="AW3325" t="s">
        <v>30333</v>
      </c>
      <c r="AX3325" t="s">
        <v>4587</v>
      </c>
      <c r="AY3325" t="s">
        <v>4587</v>
      </c>
      <c r="AZ3325" t="s">
        <v>4763</v>
      </c>
      <c r="BA3325" t="s">
        <v>4608</v>
      </c>
      <c r="BB3325" t="s">
        <v>4608</v>
      </c>
      <c r="BC3325" t="s">
        <v>742</v>
      </c>
      <c r="BD3325" t="s">
        <v>742</v>
      </c>
      <c r="BE3325" t="s">
        <v>742</v>
      </c>
      <c r="BF3325" t="s">
        <v>167</v>
      </c>
      <c r="BG3325" t="s">
        <v>141</v>
      </c>
      <c r="BH3325" t="s">
        <v>142</v>
      </c>
      <c r="BI3325" t="s">
        <v>188</v>
      </c>
      <c r="BJ3325" t="s">
        <v>321</v>
      </c>
      <c r="BK3325" t="s">
        <v>190</v>
      </c>
      <c r="BL3325" t="s">
        <v>142</v>
      </c>
      <c r="BM3325" t="s">
        <v>282</v>
      </c>
      <c r="BN3325" t="s">
        <v>368</v>
      </c>
      <c r="BO3325" t="s">
        <v>220</v>
      </c>
      <c r="BP3325" t="s">
        <v>194</v>
      </c>
      <c r="BQ3325" t="s">
        <v>24704</v>
      </c>
      <c r="BR3325" t="s">
        <v>25794</v>
      </c>
      <c r="BS3325" t="s">
        <v>6579</v>
      </c>
      <c r="BT3325" t="s">
        <v>1901</v>
      </c>
      <c r="BV3325" t="s">
        <v>428</v>
      </c>
      <c r="BX3325" t="s">
        <v>1388</v>
      </c>
      <c r="BY3325" t="s">
        <v>169</v>
      </c>
      <c r="BZ3325" t="s">
        <v>449</v>
      </c>
      <c r="CA3325" t="s">
        <v>4255</v>
      </c>
      <c r="CB3325" t="s">
        <v>142</v>
      </c>
      <c r="CC3325" t="s">
        <v>146</v>
      </c>
      <c r="CD3325">
        <v>3</v>
      </c>
      <c r="CE3325" t="s">
        <v>227</v>
      </c>
      <c r="CF3325" t="s">
        <v>227</v>
      </c>
      <c r="CG3325" t="s">
        <v>227</v>
      </c>
      <c r="CH3325" t="s">
        <v>147</v>
      </c>
      <c r="CI3325" t="s">
        <v>147</v>
      </c>
      <c r="CJ3325" t="s">
        <v>227</v>
      </c>
      <c r="CK3325" t="s">
        <v>227</v>
      </c>
      <c r="CL3325" t="s">
        <v>606</v>
      </c>
      <c r="CM3325" t="s">
        <v>149</v>
      </c>
      <c r="CN3325" t="s">
        <v>330</v>
      </c>
      <c r="CO3325" t="s">
        <v>228</v>
      </c>
      <c r="CP3325" t="s">
        <v>552</v>
      </c>
      <c r="CQ3325" t="s">
        <v>231</v>
      </c>
      <c r="CR3325" t="s">
        <v>230</v>
      </c>
      <c r="CS3325" t="s">
        <v>4478</v>
      </c>
      <c r="CT3325" t="s">
        <v>3069</v>
      </c>
      <c r="CU3325" t="s">
        <v>295</v>
      </c>
      <c r="CV3325" t="s">
        <v>296</v>
      </c>
      <c r="CW3325" t="s">
        <v>609</v>
      </c>
      <c r="CX3325">
        <v>5</v>
      </c>
      <c r="CY3325">
        <v>0</v>
      </c>
      <c r="CZ3325">
        <v>10</v>
      </c>
      <c r="DA3325">
        <v>25</v>
      </c>
      <c r="DB3325">
        <v>30</v>
      </c>
      <c r="DC3325">
        <v>30</v>
      </c>
      <c r="DD3325">
        <v>0</v>
      </c>
      <c r="DE3325">
        <v>0</v>
      </c>
      <c r="DF3325">
        <v>0</v>
      </c>
      <c r="DG3325" t="s">
        <v>170</v>
      </c>
      <c r="DH3325" t="s">
        <v>171</v>
      </c>
      <c r="DI3325">
        <v>39740</v>
      </c>
      <c r="DJ3325">
        <v>8</v>
      </c>
    </row>
    <row r="3326" spans="1:114" x14ac:dyDescent="0.25">
      <c r="A3326">
        <v>9493</v>
      </c>
      <c r="B3326" t="s">
        <v>114</v>
      </c>
      <c r="C3326" t="s">
        <v>150</v>
      </c>
      <c r="D3326" t="s">
        <v>116</v>
      </c>
      <c r="E3326" t="s">
        <v>117</v>
      </c>
      <c r="F3326" t="s">
        <v>118</v>
      </c>
      <c r="G3326" t="s">
        <v>430</v>
      </c>
      <c r="H3326" t="s">
        <v>120</v>
      </c>
      <c r="I3326" t="s">
        <v>21588</v>
      </c>
      <c r="J3326" t="s">
        <v>613</v>
      </c>
      <c r="K3326" t="s">
        <v>154</v>
      </c>
      <c r="L3326">
        <v>10</v>
      </c>
      <c r="M3326">
        <v>8</v>
      </c>
      <c r="N3326" t="s">
        <v>124</v>
      </c>
      <c r="O3326" t="s">
        <v>2391</v>
      </c>
      <c r="P3326" t="s">
        <v>2350</v>
      </c>
      <c r="Q3326" t="s">
        <v>2956</v>
      </c>
      <c r="R3326" t="s">
        <v>2335</v>
      </c>
      <c r="S3326" t="s">
        <v>3642</v>
      </c>
      <c r="T3326" t="s">
        <v>203</v>
      </c>
      <c r="U3326" t="s">
        <v>2483</v>
      </c>
      <c r="V3326">
        <v>125000</v>
      </c>
      <c r="W3326" t="s">
        <v>1274</v>
      </c>
      <c r="X3326" t="s">
        <v>1459</v>
      </c>
      <c r="Y3326" t="s">
        <v>1274</v>
      </c>
      <c r="Z3326" t="s">
        <v>129</v>
      </c>
      <c r="AA3326" t="s">
        <v>10981</v>
      </c>
      <c r="AB3326" t="s">
        <v>129</v>
      </c>
      <c r="AC3326" t="s">
        <v>207</v>
      </c>
      <c r="AD3326" t="s">
        <v>158</v>
      </c>
      <c r="AE3326" t="s">
        <v>158</v>
      </c>
      <c r="AF3326" t="s">
        <v>133</v>
      </c>
      <c r="AG3326" t="s">
        <v>133</v>
      </c>
      <c r="AH3326" t="s">
        <v>133</v>
      </c>
      <c r="AO3326" t="s">
        <v>2962</v>
      </c>
      <c r="AP3326" t="s">
        <v>2962</v>
      </c>
      <c r="AQ3326" t="s">
        <v>2962</v>
      </c>
      <c r="AR3326" t="s">
        <v>182</v>
      </c>
      <c r="AS3326" t="s">
        <v>182</v>
      </c>
      <c r="AT3326" t="s">
        <v>182</v>
      </c>
      <c r="AU3326" t="s">
        <v>164</v>
      </c>
      <c r="AV3326" t="s">
        <v>766</v>
      </c>
      <c r="AW3326" t="s">
        <v>25547</v>
      </c>
      <c r="AX3326" t="s">
        <v>3980</v>
      </c>
      <c r="AY3326" t="s">
        <v>2611</v>
      </c>
      <c r="AZ3326" t="s">
        <v>1021</v>
      </c>
      <c r="BA3326" t="s">
        <v>139</v>
      </c>
      <c r="BB3326" t="s">
        <v>139</v>
      </c>
      <c r="BC3326" t="s">
        <v>280</v>
      </c>
      <c r="BD3326" t="s">
        <v>280</v>
      </c>
      <c r="BE3326" t="s">
        <v>280</v>
      </c>
      <c r="BF3326" t="s">
        <v>256</v>
      </c>
      <c r="BG3326" t="s">
        <v>187</v>
      </c>
      <c r="BH3326" t="s">
        <v>142</v>
      </c>
      <c r="BI3326" t="s">
        <v>319</v>
      </c>
      <c r="BJ3326" t="s">
        <v>168</v>
      </c>
      <c r="BK3326" t="s">
        <v>190</v>
      </c>
      <c r="BL3326" t="s">
        <v>400</v>
      </c>
      <c r="BM3326" t="s">
        <v>218</v>
      </c>
      <c r="BY3326" t="s">
        <v>169</v>
      </c>
      <c r="BZ3326" t="s">
        <v>2882</v>
      </c>
      <c r="CA3326" t="s">
        <v>675</v>
      </c>
      <c r="CB3326" t="s">
        <v>142</v>
      </c>
      <c r="CC3326" t="s">
        <v>146</v>
      </c>
      <c r="CD3326">
        <v>8</v>
      </c>
      <c r="CE3326" t="s">
        <v>147</v>
      </c>
      <c r="CF3326" t="s">
        <v>148</v>
      </c>
      <c r="CG3326" t="s">
        <v>147</v>
      </c>
      <c r="CH3326" t="s">
        <v>147</v>
      </c>
      <c r="CI3326" t="s">
        <v>147</v>
      </c>
      <c r="CJ3326" t="s">
        <v>148</v>
      </c>
      <c r="CK3326" t="s">
        <v>149</v>
      </c>
      <c r="CL3326" t="s">
        <v>147</v>
      </c>
      <c r="CM3326" t="s">
        <v>147</v>
      </c>
      <c r="CN3326" t="s">
        <v>330</v>
      </c>
      <c r="CO3326" t="s">
        <v>330</v>
      </c>
      <c r="CP3326" t="s">
        <v>291</v>
      </c>
      <c r="CQ3326" t="s">
        <v>230</v>
      </c>
      <c r="CR3326" t="s">
        <v>533</v>
      </c>
      <c r="CS3326" t="s">
        <v>375</v>
      </c>
      <c r="CT3326" t="s">
        <v>375</v>
      </c>
      <c r="CU3326" t="s">
        <v>234</v>
      </c>
      <c r="CV3326" t="s">
        <v>296</v>
      </c>
      <c r="CW3326" t="s">
        <v>236</v>
      </c>
      <c r="CX3326">
        <v>5</v>
      </c>
      <c r="CY3326">
        <v>5</v>
      </c>
      <c r="CZ3326">
        <v>5</v>
      </c>
      <c r="DA3326">
        <v>20</v>
      </c>
      <c r="DB3326">
        <v>10</v>
      </c>
      <c r="DC3326">
        <v>20</v>
      </c>
      <c r="DD3326">
        <v>20</v>
      </c>
      <c r="DE3326">
        <v>10</v>
      </c>
      <c r="DF3326">
        <v>5</v>
      </c>
      <c r="DG3326" t="s">
        <v>170</v>
      </c>
      <c r="DH3326" t="s">
        <v>171</v>
      </c>
      <c r="DI3326">
        <v>125000</v>
      </c>
      <c r="DJ3326">
        <v>6</v>
      </c>
    </row>
    <row r="3327" spans="1:114" x14ac:dyDescent="0.25">
      <c r="A3327">
        <v>9495</v>
      </c>
      <c r="B3327" t="s">
        <v>114</v>
      </c>
      <c r="C3327" t="s">
        <v>259</v>
      </c>
      <c r="D3327" t="s">
        <v>116</v>
      </c>
      <c r="E3327" t="s">
        <v>260</v>
      </c>
      <c r="F3327" t="s">
        <v>118</v>
      </c>
      <c r="G3327" t="s">
        <v>173</v>
      </c>
      <c r="H3327" t="s">
        <v>151</v>
      </c>
      <c r="I3327" t="s">
        <v>2299</v>
      </c>
      <c r="L3327">
        <v>11</v>
      </c>
      <c r="M3327">
        <v>7</v>
      </c>
      <c r="N3327" t="s">
        <v>302</v>
      </c>
      <c r="O3327" t="s">
        <v>2438</v>
      </c>
      <c r="P3327" t="s">
        <v>2439</v>
      </c>
      <c r="Q3327" t="s">
        <v>3213</v>
      </c>
      <c r="R3327" t="s">
        <v>2335</v>
      </c>
      <c r="S3327" t="s">
        <v>23202</v>
      </c>
      <c r="T3327" t="s">
        <v>558</v>
      </c>
      <c r="U3327" t="s">
        <v>6631</v>
      </c>
      <c r="V3327">
        <v>480000</v>
      </c>
      <c r="W3327" t="s">
        <v>718</v>
      </c>
      <c r="X3327" t="s">
        <v>718</v>
      </c>
      <c r="Y3327" t="s">
        <v>718</v>
      </c>
      <c r="Z3327" t="s">
        <v>1660</v>
      </c>
      <c r="AA3327" t="s">
        <v>30334</v>
      </c>
      <c r="AB3327" t="s">
        <v>1660</v>
      </c>
      <c r="AC3327" t="s">
        <v>820</v>
      </c>
      <c r="AD3327" t="s">
        <v>943</v>
      </c>
      <c r="AE3327" t="s">
        <v>820</v>
      </c>
      <c r="AF3327" t="s">
        <v>479</v>
      </c>
      <c r="AG3327" t="s">
        <v>479</v>
      </c>
      <c r="AH3327" t="s">
        <v>479</v>
      </c>
      <c r="AL3327" t="s">
        <v>2915</v>
      </c>
      <c r="AM3327" t="s">
        <v>2915</v>
      </c>
      <c r="AN3327" t="s">
        <v>2915</v>
      </c>
      <c r="AO3327" t="s">
        <v>30335</v>
      </c>
      <c r="AP3327" t="s">
        <v>30335</v>
      </c>
      <c r="AQ3327" t="s">
        <v>30335</v>
      </c>
      <c r="AR3327" t="s">
        <v>2184</v>
      </c>
      <c r="AS3327" t="s">
        <v>2184</v>
      </c>
      <c r="AT3327" t="s">
        <v>2184</v>
      </c>
      <c r="AU3327" t="s">
        <v>164</v>
      </c>
      <c r="AV3327" t="s">
        <v>164</v>
      </c>
      <c r="AW3327" t="s">
        <v>2658</v>
      </c>
      <c r="AX3327" t="s">
        <v>444</v>
      </c>
      <c r="AY3327" t="s">
        <v>444</v>
      </c>
      <c r="AZ3327" t="s">
        <v>5854</v>
      </c>
      <c r="BA3327" t="s">
        <v>5854</v>
      </c>
      <c r="BB3327" t="s">
        <v>5854</v>
      </c>
      <c r="BC3327" t="s">
        <v>975</v>
      </c>
      <c r="BD3327" t="s">
        <v>975</v>
      </c>
      <c r="BE3327" t="s">
        <v>975</v>
      </c>
      <c r="BF3327" t="s">
        <v>186</v>
      </c>
      <c r="BG3327" t="s">
        <v>187</v>
      </c>
      <c r="BH3327" t="s">
        <v>142</v>
      </c>
      <c r="BI3327" t="s">
        <v>319</v>
      </c>
      <c r="BJ3327" t="s">
        <v>321</v>
      </c>
      <c r="BK3327" t="s">
        <v>144</v>
      </c>
      <c r="BL3327" t="s">
        <v>142</v>
      </c>
      <c r="BM3327" t="s">
        <v>282</v>
      </c>
      <c r="BN3327" t="s">
        <v>669</v>
      </c>
      <c r="BO3327" t="s">
        <v>193</v>
      </c>
      <c r="BP3327" t="s">
        <v>324</v>
      </c>
      <c r="BQ3327" t="s">
        <v>4321</v>
      </c>
      <c r="BR3327" t="s">
        <v>224</v>
      </c>
      <c r="BS3327" t="s">
        <v>643</v>
      </c>
      <c r="BT3327" t="s">
        <v>4321</v>
      </c>
      <c r="BY3327" t="s">
        <v>169</v>
      </c>
      <c r="BZ3327" t="s">
        <v>429</v>
      </c>
      <c r="CA3327" t="s">
        <v>2346</v>
      </c>
      <c r="CB3327" t="s">
        <v>142</v>
      </c>
      <c r="CC3327" t="s">
        <v>979</v>
      </c>
      <c r="CD3327">
        <v>7</v>
      </c>
      <c r="CE3327" t="s">
        <v>227</v>
      </c>
      <c r="CF3327" t="s">
        <v>148</v>
      </c>
      <c r="CG3327" t="s">
        <v>147</v>
      </c>
      <c r="CH3327" t="s">
        <v>147</v>
      </c>
      <c r="CI3327" t="s">
        <v>147</v>
      </c>
      <c r="CJ3327" t="s">
        <v>227</v>
      </c>
      <c r="CK3327" t="s">
        <v>147</v>
      </c>
      <c r="CL3327" t="s">
        <v>606</v>
      </c>
      <c r="CM3327" t="s">
        <v>149</v>
      </c>
      <c r="CN3327" t="s">
        <v>330</v>
      </c>
      <c r="CO3327" t="s">
        <v>228</v>
      </c>
      <c r="CP3327" t="s">
        <v>228</v>
      </c>
      <c r="CQ3327" t="s">
        <v>292</v>
      </c>
      <c r="CR3327" t="s">
        <v>230</v>
      </c>
      <c r="CS3327" t="s">
        <v>331</v>
      </c>
      <c r="CT3327" t="s">
        <v>10466</v>
      </c>
      <c r="CU3327" t="s">
        <v>295</v>
      </c>
      <c r="CV3327" t="s">
        <v>296</v>
      </c>
      <c r="CW3327" t="s">
        <v>920</v>
      </c>
      <c r="CX3327">
        <v>100</v>
      </c>
      <c r="CY3327">
        <v>0</v>
      </c>
      <c r="CZ3327">
        <v>0</v>
      </c>
      <c r="DA3327">
        <v>80</v>
      </c>
      <c r="DB3327">
        <v>100</v>
      </c>
      <c r="DC3327">
        <v>90</v>
      </c>
      <c r="DD3327">
        <v>50</v>
      </c>
      <c r="DE3327">
        <v>0</v>
      </c>
      <c r="DF3327">
        <v>100</v>
      </c>
      <c r="DG3327" t="s">
        <v>197</v>
      </c>
      <c r="DH3327" t="s">
        <v>258</v>
      </c>
      <c r="DI3327">
        <v>103571</v>
      </c>
      <c r="DJ3327">
        <v>6</v>
      </c>
    </row>
    <row r="3328" spans="1:114" x14ac:dyDescent="0.25">
      <c r="A3328">
        <v>9502</v>
      </c>
      <c r="B3328" t="s">
        <v>114</v>
      </c>
      <c r="C3328" t="s">
        <v>259</v>
      </c>
      <c r="D3328" t="s">
        <v>116</v>
      </c>
      <c r="E3328" t="s">
        <v>117</v>
      </c>
      <c r="F3328" t="s">
        <v>118</v>
      </c>
      <c r="G3328" t="s">
        <v>1590</v>
      </c>
      <c r="H3328" t="s">
        <v>120</v>
      </c>
      <c r="I3328" t="s">
        <v>1552</v>
      </c>
      <c r="L3328">
        <v>9</v>
      </c>
      <c r="M3328">
        <v>6</v>
      </c>
      <c r="N3328" t="s">
        <v>1553</v>
      </c>
      <c r="O3328" t="s">
        <v>2332</v>
      </c>
      <c r="P3328" t="s">
        <v>2350</v>
      </c>
      <c r="Q3328" t="s">
        <v>3296</v>
      </c>
      <c r="R3328" t="s">
        <v>2441</v>
      </c>
      <c r="S3328" t="s">
        <v>6731</v>
      </c>
      <c r="T3328" t="s">
        <v>6843</v>
      </c>
      <c r="U3328" t="s">
        <v>9520</v>
      </c>
      <c r="V3328">
        <v>1800000</v>
      </c>
      <c r="W3328" t="s">
        <v>6758</v>
      </c>
      <c r="X3328" t="s">
        <v>6758</v>
      </c>
      <c r="Y3328" t="s">
        <v>6758</v>
      </c>
      <c r="Z3328" t="s">
        <v>1145</v>
      </c>
      <c r="AA3328" t="s">
        <v>8412</v>
      </c>
      <c r="AB3328" t="s">
        <v>1145</v>
      </c>
      <c r="AC3328" t="s">
        <v>308</v>
      </c>
      <c r="AD3328" t="s">
        <v>820</v>
      </c>
      <c r="AE3328" t="s">
        <v>308</v>
      </c>
      <c r="AF3328" t="s">
        <v>131</v>
      </c>
      <c r="AG3328" t="s">
        <v>7069</v>
      </c>
      <c r="AH3328" t="s">
        <v>133</v>
      </c>
      <c r="AL3328" t="s">
        <v>13208</v>
      </c>
      <c r="AM3328" t="s">
        <v>497</v>
      </c>
      <c r="AN3328" t="s">
        <v>497</v>
      </c>
      <c r="AO3328" t="s">
        <v>30336</v>
      </c>
      <c r="AP3328" t="s">
        <v>499</v>
      </c>
      <c r="AQ3328" t="s">
        <v>19104</v>
      </c>
      <c r="AR3328" t="s">
        <v>1039</v>
      </c>
      <c r="AS3328" t="s">
        <v>1039</v>
      </c>
      <c r="AT3328" t="s">
        <v>1039</v>
      </c>
      <c r="AU3328" t="s">
        <v>137</v>
      </c>
      <c r="AV3328" t="s">
        <v>137</v>
      </c>
      <c r="AW3328" t="s">
        <v>2644</v>
      </c>
      <c r="AX3328" t="s">
        <v>2644</v>
      </c>
      <c r="AY3328" t="s">
        <v>2644</v>
      </c>
      <c r="AZ3328" t="s">
        <v>1042</v>
      </c>
      <c r="BA3328" t="s">
        <v>1042</v>
      </c>
      <c r="BB3328" t="s">
        <v>1042</v>
      </c>
      <c r="BC3328" t="s">
        <v>2613</v>
      </c>
      <c r="BD3328" t="s">
        <v>2613</v>
      </c>
      <c r="BE3328" t="s">
        <v>2613</v>
      </c>
      <c r="BF3328" t="s">
        <v>186</v>
      </c>
      <c r="BG3328" t="s">
        <v>187</v>
      </c>
      <c r="BH3328" t="s">
        <v>142</v>
      </c>
      <c r="BI3328" t="s">
        <v>320</v>
      </c>
      <c r="BJ3328" t="s">
        <v>189</v>
      </c>
      <c r="BK3328" t="s">
        <v>144</v>
      </c>
      <c r="BL3328" t="s">
        <v>142</v>
      </c>
      <c r="BM3328" t="s">
        <v>218</v>
      </c>
      <c r="BN3328" t="s">
        <v>28126</v>
      </c>
      <c r="BO3328" t="s">
        <v>323</v>
      </c>
      <c r="BP3328" t="s">
        <v>194</v>
      </c>
      <c r="BQ3328" t="s">
        <v>25875</v>
      </c>
      <c r="BR3328" t="s">
        <v>370</v>
      </c>
      <c r="BS3328" t="s">
        <v>30337</v>
      </c>
      <c r="BV3328" t="s">
        <v>1029</v>
      </c>
      <c r="BX3328" t="s">
        <v>428</v>
      </c>
      <c r="BY3328" t="s">
        <v>169</v>
      </c>
      <c r="BZ3328" t="s">
        <v>4946</v>
      </c>
      <c r="CB3328" t="s">
        <v>169</v>
      </c>
      <c r="DG3328" t="s">
        <v>197</v>
      </c>
      <c r="DH3328" t="s">
        <v>171</v>
      </c>
      <c r="DI3328">
        <v>1196</v>
      </c>
    </row>
    <row r="3329" spans="1:114" x14ac:dyDescent="0.25">
      <c r="A3329">
        <v>9504</v>
      </c>
      <c r="B3329" t="s">
        <v>114</v>
      </c>
      <c r="C3329" t="s">
        <v>115</v>
      </c>
      <c r="D3329" t="s">
        <v>116</v>
      </c>
      <c r="E3329" t="s">
        <v>117</v>
      </c>
      <c r="F3329" t="s">
        <v>118</v>
      </c>
      <c r="G3329" t="s">
        <v>199</v>
      </c>
      <c r="H3329" t="s">
        <v>151</v>
      </c>
      <c r="I3329" t="s">
        <v>453</v>
      </c>
      <c r="J3329" t="s">
        <v>17134</v>
      </c>
      <c r="K3329" t="s">
        <v>123</v>
      </c>
      <c r="L3329">
        <v>25</v>
      </c>
      <c r="M3329">
        <v>13</v>
      </c>
      <c r="N3329" t="s">
        <v>302</v>
      </c>
      <c r="O3329" t="s">
        <v>2617</v>
      </c>
      <c r="P3329" t="s">
        <v>2350</v>
      </c>
      <c r="Q3329" t="s">
        <v>3296</v>
      </c>
      <c r="R3329" t="s">
        <v>2335</v>
      </c>
      <c r="S3329" t="s">
        <v>2716</v>
      </c>
      <c r="T3329" t="s">
        <v>8244</v>
      </c>
      <c r="U3329" t="s">
        <v>8245</v>
      </c>
      <c r="W3329" t="s">
        <v>30338</v>
      </c>
      <c r="X3329" t="s">
        <v>30339</v>
      </c>
      <c r="Y3329" t="s">
        <v>30339</v>
      </c>
      <c r="Z3329" t="s">
        <v>5104</v>
      </c>
      <c r="AA3329" t="s">
        <v>5104</v>
      </c>
      <c r="AB3329" t="s">
        <v>5104</v>
      </c>
      <c r="AC3329" t="s">
        <v>8842</v>
      </c>
      <c r="AD3329" t="s">
        <v>309</v>
      </c>
      <c r="AE3329" t="s">
        <v>309</v>
      </c>
      <c r="AF3329" t="s">
        <v>30340</v>
      </c>
      <c r="AG3329" t="s">
        <v>30340</v>
      </c>
      <c r="AH3329" t="s">
        <v>30340</v>
      </c>
      <c r="AL3329" t="s">
        <v>3762</v>
      </c>
      <c r="AM3329" t="s">
        <v>3762</v>
      </c>
      <c r="AN3329" t="s">
        <v>3762</v>
      </c>
      <c r="AO3329" t="s">
        <v>30341</v>
      </c>
      <c r="AP3329" t="s">
        <v>30341</v>
      </c>
      <c r="AQ3329" t="s">
        <v>30341</v>
      </c>
      <c r="AR3329" t="s">
        <v>30342</v>
      </c>
      <c r="AS3329" t="s">
        <v>30342</v>
      </c>
      <c r="AT3329" t="s">
        <v>30342</v>
      </c>
      <c r="AU3329" t="s">
        <v>1040</v>
      </c>
      <c r="AV3329" t="s">
        <v>1040</v>
      </c>
      <c r="AW3329" t="s">
        <v>30343</v>
      </c>
      <c r="AX3329" t="s">
        <v>30344</v>
      </c>
      <c r="AY3329" t="s">
        <v>30344</v>
      </c>
      <c r="AZ3329" t="s">
        <v>1642</v>
      </c>
      <c r="BA3329" t="s">
        <v>1642</v>
      </c>
      <c r="BB3329" t="s">
        <v>1642</v>
      </c>
      <c r="BF3329" t="s">
        <v>256</v>
      </c>
      <c r="BG3329" t="s">
        <v>187</v>
      </c>
      <c r="BH3329" t="s">
        <v>142</v>
      </c>
      <c r="BI3329" t="s">
        <v>188</v>
      </c>
      <c r="BJ3329" t="s">
        <v>916</v>
      </c>
      <c r="BK3329" t="s">
        <v>1119</v>
      </c>
      <c r="BL3329" t="s">
        <v>142</v>
      </c>
      <c r="BM3329" t="s">
        <v>1643</v>
      </c>
      <c r="BN3329" t="s">
        <v>1799</v>
      </c>
      <c r="BO3329" t="s">
        <v>1209</v>
      </c>
      <c r="BP3329" t="s">
        <v>527</v>
      </c>
      <c r="BQ3329" t="s">
        <v>1455</v>
      </c>
      <c r="BR3329" t="s">
        <v>1180</v>
      </c>
      <c r="BS3329" t="s">
        <v>19119</v>
      </c>
      <c r="BV3329" t="s">
        <v>1455</v>
      </c>
      <c r="BY3329" t="s">
        <v>142</v>
      </c>
      <c r="BZ3329" t="s">
        <v>225</v>
      </c>
      <c r="CA3329" t="s">
        <v>2647</v>
      </c>
      <c r="CB3329" t="s">
        <v>142</v>
      </c>
      <c r="CC3329" t="s">
        <v>146</v>
      </c>
      <c r="CD3329">
        <v>13</v>
      </c>
      <c r="CE3329" t="s">
        <v>227</v>
      </c>
      <c r="CF3329" t="s">
        <v>606</v>
      </c>
      <c r="CG3329" t="s">
        <v>227</v>
      </c>
      <c r="CH3329" t="s">
        <v>227</v>
      </c>
      <c r="CI3329" t="s">
        <v>227</v>
      </c>
      <c r="CJ3329" t="s">
        <v>606</v>
      </c>
      <c r="CK3329" t="s">
        <v>606</v>
      </c>
      <c r="CL3329" t="s">
        <v>227</v>
      </c>
      <c r="CM3329" t="s">
        <v>149</v>
      </c>
      <c r="CN3329" t="s">
        <v>330</v>
      </c>
      <c r="CO3329" t="s">
        <v>552</v>
      </c>
      <c r="CP3329" t="s">
        <v>291</v>
      </c>
      <c r="CQ3329" t="s">
        <v>230</v>
      </c>
      <c r="CR3329" t="s">
        <v>292</v>
      </c>
      <c r="CS3329" t="s">
        <v>980</v>
      </c>
      <c r="CT3329" t="s">
        <v>859</v>
      </c>
      <c r="CU3329" t="s">
        <v>234</v>
      </c>
      <c r="CV3329" t="s">
        <v>296</v>
      </c>
      <c r="CW3329" t="s">
        <v>896</v>
      </c>
      <c r="CX3329">
        <v>0</v>
      </c>
      <c r="CY3329">
        <v>5</v>
      </c>
      <c r="CZ3329">
        <v>20</v>
      </c>
      <c r="DA3329">
        <v>25</v>
      </c>
      <c r="DB3329">
        <v>0</v>
      </c>
      <c r="DC3329">
        <v>50</v>
      </c>
      <c r="DD3329">
        <v>0</v>
      </c>
      <c r="DE3329">
        <v>0</v>
      </c>
      <c r="DF3329">
        <v>0</v>
      </c>
      <c r="DG3329" t="s">
        <v>170</v>
      </c>
      <c r="DH3329" t="s">
        <v>171</v>
      </c>
      <c r="DJ3329">
        <v>6</v>
      </c>
    </row>
    <row r="3330" spans="1:114" x14ac:dyDescent="0.25">
      <c r="A3330">
        <v>9506</v>
      </c>
      <c r="B3330" t="s">
        <v>114</v>
      </c>
      <c r="C3330" t="s">
        <v>468</v>
      </c>
      <c r="D3330" t="s">
        <v>116</v>
      </c>
      <c r="E3330" t="s">
        <v>117</v>
      </c>
      <c r="F3330" t="s">
        <v>118</v>
      </c>
      <c r="G3330" t="s">
        <v>199</v>
      </c>
      <c r="H3330" t="s">
        <v>380</v>
      </c>
      <c r="I3330" t="s">
        <v>299</v>
      </c>
      <c r="J3330" t="s">
        <v>19764</v>
      </c>
      <c r="K3330" t="s">
        <v>455</v>
      </c>
      <c r="L3330">
        <v>8</v>
      </c>
      <c r="M3330">
        <v>4</v>
      </c>
      <c r="N3330" t="s">
        <v>124</v>
      </c>
      <c r="O3330" t="s">
        <v>2438</v>
      </c>
      <c r="P3330" t="s">
        <v>2333</v>
      </c>
      <c r="Q3330" t="s">
        <v>2686</v>
      </c>
      <c r="R3330" t="s">
        <v>2481</v>
      </c>
      <c r="S3330" t="s">
        <v>2687</v>
      </c>
      <c r="T3330" t="s">
        <v>125</v>
      </c>
      <c r="U3330" t="s">
        <v>2442</v>
      </c>
      <c r="V3330">
        <v>60000</v>
      </c>
      <c r="W3330" t="s">
        <v>30345</v>
      </c>
      <c r="X3330" t="s">
        <v>30346</v>
      </c>
      <c r="Y3330" t="s">
        <v>5622</v>
      </c>
      <c r="Z3330" t="s">
        <v>30347</v>
      </c>
      <c r="AA3330" t="s">
        <v>6504</v>
      </c>
      <c r="AB3330" t="s">
        <v>2973</v>
      </c>
      <c r="AC3330" t="s">
        <v>786</v>
      </c>
      <c r="AD3330" t="s">
        <v>818</v>
      </c>
      <c r="AE3330" t="s">
        <v>786</v>
      </c>
      <c r="AF3330" t="s">
        <v>10751</v>
      </c>
      <c r="AG3330" t="s">
        <v>10751</v>
      </c>
      <c r="AH3330" t="s">
        <v>10751</v>
      </c>
      <c r="AI3330" t="s">
        <v>541</v>
      </c>
      <c r="AJ3330" t="s">
        <v>541</v>
      </c>
      <c r="AK3330" t="s">
        <v>541</v>
      </c>
      <c r="AL3330" t="s">
        <v>30348</v>
      </c>
      <c r="AM3330" t="s">
        <v>30349</v>
      </c>
      <c r="AN3330" t="s">
        <v>30348</v>
      </c>
      <c r="AO3330" t="s">
        <v>30350</v>
      </c>
      <c r="AP3330" t="s">
        <v>6161</v>
      </c>
      <c r="AQ3330" t="s">
        <v>6544</v>
      </c>
      <c r="AR3330" t="s">
        <v>30351</v>
      </c>
      <c r="AS3330" t="s">
        <v>30352</v>
      </c>
      <c r="AT3330" t="s">
        <v>30352</v>
      </c>
      <c r="AU3330" t="s">
        <v>164</v>
      </c>
      <c r="AV3330" t="s">
        <v>164</v>
      </c>
      <c r="AW3330" t="s">
        <v>1041</v>
      </c>
      <c r="AX3330" t="s">
        <v>1041</v>
      </c>
      <c r="AY3330" t="s">
        <v>1041</v>
      </c>
      <c r="AZ3330" t="s">
        <v>30353</v>
      </c>
      <c r="BA3330" t="s">
        <v>30354</v>
      </c>
      <c r="BB3330" t="s">
        <v>30353</v>
      </c>
      <c r="BC3330" t="s">
        <v>852</v>
      </c>
      <c r="BD3330" t="s">
        <v>317</v>
      </c>
      <c r="BE3330" t="s">
        <v>317</v>
      </c>
      <c r="BF3330" t="s">
        <v>186</v>
      </c>
      <c r="BG3330" t="s">
        <v>319</v>
      </c>
      <c r="BH3330" t="s">
        <v>142</v>
      </c>
      <c r="BI3330" t="s">
        <v>320</v>
      </c>
      <c r="BJ3330" t="s">
        <v>2872</v>
      </c>
      <c r="BK3330" t="s">
        <v>190</v>
      </c>
      <c r="BL3330" t="s">
        <v>400</v>
      </c>
      <c r="BM3330" t="s">
        <v>218</v>
      </c>
      <c r="BY3330" t="s">
        <v>169</v>
      </c>
      <c r="BZ3330" t="s">
        <v>1326</v>
      </c>
      <c r="CA3330" t="s">
        <v>1048</v>
      </c>
      <c r="CB3330" t="s">
        <v>169</v>
      </c>
      <c r="DG3330" t="s">
        <v>197</v>
      </c>
      <c r="DH3330" t="s">
        <v>171</v>
      </c>
      <c r="DI3330">
        <v>76433</v>
      </c>
    </row>
    <row r="3331" spans="1:114" x14ac:dyDescent="0.25">
      <c r="A3331">
        <v>9508</v>
      </c>
      <c r="B3331" t="s">
        <v>114</v>
      </c>
      <c r="C3331" t="s">
        <v>259</v>
      </c>
      <c r="D3331" t="s">
        <v>577</v>
      </c>
      <c r="E3331" t="s">
        <v>117</v>
      </c>
      <c r="F3331" t="s">
        <v>118</v>
      </c>
      <c r="G3331" t="s">
        <v>4305</v>
      </c>
      <c r="H3331" t="s">
        <v>151</v>
      </c>
      <c r="I3331" t="s">
        <v>2134</v>
      </c>
      <c r="J3331" t="s">
        <v>30355</v>
      </c>
      <c r="K3331" t="s">
        <v>777</v>
      </c>
      <c r="L3331">
        <v>10</v>
      </c>
      <c r="M3331">
        <v>4</v>
      </c>
      <c r="N3331" t="s">
        <v>863</v>
      </c>
      <c r="O3331" t="s">
        <v>3335</v>
      </c>
      <c r="P3331" t="s">
        <v>2333</v>
      </c>
      <c r="Q3331" t="s">
        <v>3296</v>
      </c>
      <c r="R3331" t="s">
        <v>2335</v>
      </c>
      <c r="S3331" t="s">
        <v>3116</v>
      </c>
      <c r="T3331" t="s">
        <v>1458</v>
      </c>
      <c r="U3331" t="s">
        <v>2483</v>
      </c>
      <c r="V3331">
        <v>18000</v>
      </c>
      <c r="W3331" t="s">
        <v>30356</v>
      </c>
      <c r="X3331" t="s">
        <v>30357</v>
      </c>
      <c r="Y3331" t="s">
        <v>11742</v>
      </c>
      <c r="Z3331" t="s">
        <v>4567</v>
      </c>
      <c r="AA3331" t="s">
        <v>30358</v>
      </c>
      <c r="AB3331" t="s">
        <v>1596</v>
      </c>
      <c r="AC3331" t="s">
        <v>16053</v>
      </c>
      <c r="AD3331" t="s">
        <v>2759</v>
      </c>
      <c r="AE3331" t="s">
        <v>1788</v>
      </c>
      <c r="AF3331" t="s">
        <v>30359</v>
      </c>
      <c r="AG3331" t="s">
        <v>2690</v>
      </c>
      <c r="AH3331" t="s">
        <v>2690</v>
      </c>
      <c r="AI3331" t="s">
        <v>1060</v>
      </c>
      <c r="AL3331" t="s">
        <v>30360</v>
      </c>
      <c r="AM3331" t="s">
        <v>4198</v>
      </c>
      <c r="AO3331" t="s">
        <v>30361</v>
      </c>
      <c r="AP3331" t="s">
        <v>20901</v>
      </c>
      <c r="AQ3331" t="s">
        <v>690</v>
      </c>
      <c r="AR3331" t="s">
        <v>29678</v>
      </c>
      <c r="AS3331" t="s">
        <v>2846</v>
      </c>
      <c r="AT3331" t="s">
        <v>182</v>
      </c>
      <c r="AU3331" t="s">
        <v>4736</v>
      </c>
      <c r="AV3331" t="s">
        <v>4736</v>
      </c>
      <c r="AW3331" t="s">
        <v>15359</v>
      </c>
      <c r="AX3331" t="s">
        <v>6996</v>
      </c>
      <c r="AY3331" t="s">
        <v>10456</v>
      </c>
      <c r="AZ3331" t="s">
        <v>15104</v>
      </c>
      <c r="BA3331" t="s">
        <v>138</v>
      </c>
      <c r="BB3331" t="s">
        <v>138</v>
      </c>
      <c r="BC3331" t="s">
        <v>5500</v>
      </c>
      <c r="BD3331" t="s">
        <v>5099</v>
      </c>
      <c r="BE3331" t="s">
        <v>5099</v>
      </c>
      <c r="BF3331" t="s">
        <v>256</v>
      </c>
      <c r="BG3331" t="s">
        <v>281</v>
      </c>
      <c r="BH3331" t="s">
        <v>142</v>
      </c>
      <c r="BI3331" t="s">
        <v>188</v>
      </c>
      <c r="BJ3331" t="s">
        <v>551</v>
      </c>
      <c r="BK3331" t="s">
        <v>144</v>
      </c>
      <c r="BL3331" t="s">
        <v>142</v>
      </c>
      <c r="BM3331" t="s">
        <v>282</v>
      </c>
      <c r="BN3331" t="s">
        <v>219</v>
      </c>
      <c r="BO3331" t="s">
        <v>193</v>
      </c>
      <c r="BP3331" t="s">
        <v>324</v>
      </c>
      <c r="BQ3331" t="s">
        <v>425</v>
      </c>
      <c r="BR3331" t="s">
        <v>8315</v>
      </c>
      <c r="BS3331" t="s">
        <v>2063</v>
      </c>
      <c r="BV3331" t="s">
        <v>425</v>
      </c>
      <c r="BY3331" t="s">
        <v>169</v>
      </c>
      <c r="BZ3331" t="s">
        <v>401</v>
      </c>
      <c r="CA3331" t="s">
        <v>3887</v>
      </c>
      <c r="CB3331" t="s">
        <v>142</v>
      </c>
      <c r="CC3331" t="s">
        <v>146</v>
      </c>
      <c r="CD3331">
        <v>4</v>
      </c>
      <c r="CE3331" t="s">
        <v>148</v>
      </c>
      <c r="CF3331" t="s">
        <v>149</v>
      </c>
      <c r="CH3331" t="s">
        <v>147</v>
      </c>
      <c r="CI3331" t="s">
        <v>149</v>
      </c>
      <c r="CJ3331" t="s">
        <v>149</v>
      </c>
      <c r="CK3331" t="s">
        <v>147</v>
      </c>
      <c r="CL3331" t="s">
        <v>148</v>
      </c>
      <c r="CM3331" t="s">
        <v>147</v>
      </c>
      <c r="CN3331" t="s">
        <v>228</v>
      </c>
      <c r="CO3331" t="s">
        <v>330</v>
      </c>
      <c r="CP3331" t="s">
        <v>330</v>
      </c>
      <c r="CQ3331" t="s">
        <v>230</v>
      </c>
      <c r="CR3331" t="s">
        <v>230</v>
      </c>
      <c r="CS3331" t="s">
        <v>29889</v>
      </c>
      <c r="CT3331" t="s">
        <v>535</v>
      </c>
      <c r="CU3331" t="s">
        <v>295</v>
      </c>
      <c r="CV3331" t="s">
        <v>296</v>
      </c>
      <c r="CW3331" t="s">
        <v>1475</v>
      </c>
      <c r="CX3331">
        <v>80</v>
      </c>
      <c r="CY3331">
        <v>0</v>
      </c>
      <c r="CZ3331">
        <v>70</v>
      </c>
      <c r="DA3331">
        <v>70</v>
      </c>
      <c r="DB3331">
        <v>90</v>
      </c>
      <c r="DC3331">
        <v>90</v>
      </c>
      <c r="DD3331">
        <v>70</v>
      </c>
      <c r="DE3331">
        <v>90</v>
      </c>
      <c r="DF3331">
        <v>80</v>
      </c>
      <c r="DG3331" t="s">
        <v>197</v>
      </c>
      <c r="DH3331" t="s">
        <v>258</v>
      </c>
      <c r="DI3331">
        <v>18000</v>
      </c>
      <c r="DJ3331">
        <v>8</v>
      </c>
    </row>
    <row r="3332" spans="1:114" x14ac:dyDescent="0.25">
      <c r="A3332">
        <v>9509</v>
      </c>
      <c r="B3332" t="s">
        <v>114</v>
      </c>
      <c r="C3332" t="s">
        <v>115</v>
      </c>
      <c r="D3332" t="s">
        <v>116</v>
      </c>
      <c r="E3332" t="s">
        <v>260</v>
      </c>
      <c r="F3332" t="s">
        <v>118</v>
      </c>
      <c r="G3332" t="s">
        <v>199</v>
      </c>
      <c r="H3332" t="s">
        <v>431</v>
      </c>
      <c r="I3332" t="s">
        <v>1001</v>
      </c>
      <c r="J3332" t="s">
        <v>30362</v>
      </c>
      <c r="K3332" t="s">
        <v>962</v>
      </c>
      <c r="L3332">
        <v>24</v>
      </c>
      <c r="M3332">
        <v>20</v>
      </c>
      <c r="N3332" t="s">
        <v>124</v>
      </c>
      <c r="O3332" t="s">
        <v>3335</v>
      </c>
      <c r="P3332" t="s">
        <v>2333</v>
      </c>
      <c r="Q3332" t="s">
        <v>4514</v>
      </c>
      <c r="R3332" t="s">
        <v>2335</v>
      </c>
      <c r="S3332" t="s">
        <v>6399</v>
      </c>
      <c r="T3332" t="s">
        <v>1614</v>
      </c>
      <c r="U3332" t="s">
        <v>2353</v>
      </c>
      <c r="V3332">
        <v>100000</v>
      </c>
      <c r="W3332" t="s">
        <v>30363</v>
      </c>
      <c r="X3332" t="s">
        <v>3720</v>
      </c>
      <c r="Y3332" t="s">
        <v>3720</v>
      </c>
      <c r="Z3332" t="s">
        <v>30364</v>
      </c>
      <c r="AA3332" t="s">
        <v>7093</v>
      </c>
      <c r="AB3332" t="s">
        <v>7093</v>
      </c>
      <c r="AC3332" t="s">
        <v>459</v>
      </c>
      <c r="AD3332" t="s">
        <v>1220</v>
      </c>
      <c r="AE3332" t="s">
        <v>271</v>
      </c>
      <c r="AF3332" t="s">
        <v>30365</v>
      </c>
      <c r="AG3332" t="s">
        <v>30366</v>
      </c>
      <c r="AH3332" t="s">
        <v>1662</v>
      </c>
      <c r="AI3332" t="s">
        <v>1281</v>
      </c>
      <c r="AJ3332" t="s">
        <v>1281</v>
      </c>
      <c r="AK3332" t="s">
        <v>1281</v>
      </c>
      <c r="AL3332" t="s">
        <v>30367</v>
      </c>
      <c r="AM3332" t="s">
        <v>30368</v>
      </c>
      <c r="AN3332" t="s">
        <v>30368</v>
      </c>
      <c r="AO3332" t="s">
        <v>30369</v>
      </c>
      <c r="AP3332" t="s">
        <v>24384</v>
      </c>
      <c r="AQ3332" t="s">
        <v>3778</v>
      </c>
      <c r="AR3332" t="s">
        <v>1362</v>
      </c>
      <c r="AS3332" t="s">
        <v>314</v>
      </c>
      <c r="AT3332" t="s">
        <v>276</v>
      </c>
      <c r="AU3332" t="s">
        <v>596</v>
      </c>
      <c r="AV3332" t="s">
        <v>211</v>
      </c>
      <c r="AW3332" t="s">
        <v>27479</v>
      </c>
      <c r="AX3332" t="s">
        <v>278</v>
      </c>
      <c r="AY3332" t="s">
        <v>278</v>
      </c>
      <c r="AZ3332" t="s">
        <v>8172</v>
      </c>
      <c r="BA3332" t="s">
        <v>255</v>
      </c>
      <c r="BB3332" t="s">
        <v>255</v>
      </c>
      <c r="BC3332" t="s">
        <v>3507</v>
      </c>
      <c r="BD3332" t="s">
        <v>30370</v>
      </c>
      <c r="BE3332" t="s">
        <v>742</v>
      </c>
      <c r="BF3332" t="s">
        <v>256</v>
      </c>
      <c r="BG3332" t="s">
        <v>187</v>
      </c>
      <c r="BH3332" t="s">
        <v>142</v>
      </c>
      <c r="BI3332" t="s">
        <v>188</v>
      </c>
      <c r="BJ3332" t="s">
        <v>189</v>
      </c>
      <c r="BK3332" t="s">
        <v>144</v>
      </c>
      <c r="BL3332" t="s">
        <v>142</v>
      </c>
      <c r="BM3332" t="s">
        <v>282</v>
      </c>
      <c r="BN3332" t="s">
        <v>1799</v>
      </c>
      <c r="BO3332" t="s">
        <v>323</v>
      </c>
      <c r="BP3332" t="s">
        <v>324</v>
      </c>
      <c r="BQ3332" t="s">
        <v>1210</v>
      </c>
      <c r="BR3332" t="s">
        <v>4963</v>
      </c>
      <c r="BS3332" t="s">
        <v>286</v>
      </c>
      <c r="BU3332" t="s">
        <v>2632</v>
      </c>
      <c r="BV3332" t="s">
        <v>997</v>
      </c>
      <c r="BY3332" t="s">
        <v>169</v>
      </c>
      <c r="BZ3332" t="s">
        <v>5637</v>
      </c>
      <c r="CA3332" t="s">
        <v>290</v>
      </c>
      <c r="CB3332" t="s">
        <v>142</v>
      </c>
      <c r="CC3332" t="s">
        <v>146</v>
      </c>
      <c r="CD3332">
        <v>20</v>
      </c>
      <c r="CE3332" t="s">
        <v>227</v>
      </c>
      <c r="CF3332" t="s">
        <v>147</v>
      </c>
      <c r="CG3332" t="s">
        <v>149</v>
      </c>
      <c r="CH3332" t="s">
        <v>148</v>
      </c>
      <c r="CI3332" t="s">
        <v>147</v>
      </c>
      <c r="CJ3332" t="s">
        <v>148</v>
      </c>
      <c r="CK3332" t="s">
        <v>149</v>
      </c>
      <c r="CL3332" t="s">
        <v>147</v>
      </c>
      <c r="CM3332" t="s">
        <v>147</v>
      </c>
      <c r="CN3332" t="s">
        <v>330</v>
      </c>
      <c r="CO3332" t="s">
        <v>229</v>
      </c>
      <c r="CP3332" t="s">
        <v>291</v>
      </c>
      <c r="CQ3332" t="s">
        <v>292</v>
      </c>
      <c r="CR3332" t="s">
        <v>533</v>
      </c>
      <c r="CS3332" t="s">
        <v>375</v>
      </c>
      <c r="CT3332" t="s">
        <v>1816</v>
      </c>
      <c r="CU3332" t="s">
        <v>295</v>
      </c>
      <c r="CV3332" t="s">
        <v>333</v>
      </c>
      <c r="CW3332" t="s">
        <v>297</v>
      </c>
      <c r="CX3332">
        <v>0</v>
      </c>
      <c r="CY3332">
        <v>10</v>
      </c>
      <c r="CZ3332">
        <v>0</v>
      </c>
      <c r="DA3332">
        <v>10</v>
      </c>
      <c r="DB3332">
        <v>10</v>
      </c>
      <c r="DC3332">
        <v>60</v>
      </c>
      <c r="DD3332">
        <v>0</v>
      </c>
      <c r="DE3332">
        <v>0</v>
      </c>
      <c r="DF3332">
        <v>10</v>
      </c>
      <c r="DG3332" t="s">
        <v>197</v>
      </c>
      <c r="DH3332" t="s">
        <v>171</v>
      </c>
      <c r="DI3332">
        <v>107406</v>
      </c>
      <c r="DJ3332">
        <v>9</v>
      </c>
    </row>
    <row r="3333" spans="1:114" x14ac:dyDescent="0.25">
      <c r="A3333">
        <v>9511</v>
      </c>
      <c r="B3333" t="s">
        <v>727</v>
      </c>
      <c r="C3333" t="s">
        <v>259</v>
      </c>
      <c r="D3333" t="s">
        <v>116</v>
      </c>
      <c r="E3333" t="s">
        <v>260</v>
      </c>
      <c r="F3333" t="s">
        <v>118</v>
      </c>
      <c r="G3333" t="s">
        <v>261</v>
      </c>
      <c r="H3333" t="s">
        <v>120</v>
      </c>
      <c r="I3333" t="s">
        <v>1426</v>
      </c>
      <c r="J3333" t="s">
        <v>2594</v>
      </c>
      <c r="K3333" t="s">
        <v>123</v>
      </c>
      <c r="L3333">
        <v>15</v>
      </c>
      <c r="M3333">
        <v>10</v>
      </c>
      <c r="N3333" t="s">
        <v>1592</v>
      </c>
      <c r="O3333" t="s">
        <v>2714</v>
      </c>
      <c r="P3333" t="s">
        <v>2333</v>
      </c>
      <c r="Q3333" t="s">
        <v>3006</v>
      </c>
      <c r="R3333" t="s">
        <v>2441</v>
      </c>
      <c r="S3333" t="s">
        <v>3214</v>
      </c>
      <c r="T3333" t="s">
        <v>1427</v>
      </c>
      <c r="U3333" t="s">
        <v>5021</v>
      </c>
      <c r="W3333" t="s">
        <v>30371</v>
      </c>
      <c r="X3333" t="s">
        <v>30372</v>
      </c>
      <c r="Y3333" t="s">
        <v>30371</v>
      </c>
      <c r="Z3333" t="s">
        <v>5353</v>
      </c>
      <c r="AA3333" t="s">
        <v>5353</v>
      </c>
      <c r="AB3333" t="s">
        <v>5353</v>
      </c>
      <c r="AC3333" t="s">
        <v>30373</v>
      </c>
      <c r="AD3333" t="s">
        <v>30373</v>
      </c>
      <c r="AE3333" t="s">
        <v>30373</v>
      </c>
      <c r="AF3333" t="s">
        <v>5084</v>
      </c>
      <c r="AG3333" t="s">
        <v>5084</v>
      </c>
      <c r="AH3333" t="s">
        <v>5084</v>
      </c>
      <c r="AL3333" t="s">
        <v>30374</v>
      </c>
      <c r="AM3333" t="s">
        <v>30374</v>
      </c>
      <c r="AN3333" t="s">
        <v>30374</v>
      </c>
      <c r="AO3333" t="s">
        <v>30375</v>
      </c>
      <c r="AP3333" t="s">
        <v>30375</v>
      </c>
      <c r="AQ3333" t="s">
        <v>30375</v>
      </c>
      <c r="AR3333" t="s">
        <v>7008</v>
      </c>
      <c r="AS3333" t="s">
        <v>7008</v>
      </c>
      <c r="AT3333" t="s">
        <v>7008</v>
      </c>
      <c r="AU3333" t="s">
        <v>442</v>
      </c>
      <c r="AV3333" t="s">
        <v>315</v>
      </c>
      <c r="AW3333" t="s">
        <v>6410</v>
      </c>
      <c r="AX3333" t="s">
        <v>6410</v>
      </c>
      <c r="AY3333" t="s">
        <v>6410</v>
      </c>
      <c r="AZ3333" t="s">
        <v>8241</v>
      </c>
      <c r="BA3333" t="s">
        <v>8241</v>
      </c>
      <c r="BB3333" t="s">
        <v>8241</v>
      </c>
      <c r="BF3333" t="s">
        <v>186</v>
      </c>
      <c r="BG3333" t="s">
        <v>281</v>
      </c>
      <c r="BH3333" t="s">
        <v>169</v>
      </c>
      <c r="BJ3333" t="s">
        <v>189</v>
      </c>
      <c r="BK3333" t="s">
        <v>525</v>
      </c>
      <c r="BL3333" t="s">
        <v>145</v>
      </c>
      <c r="CB3333" t="s">
        <v>142</v>
      </c>
      <c r="CC3333" t="s">
        <v>146</v>
      </c>
      <c r="CD3333">
        <v>15</v>
      </c>
      <c r="CE3333" t="s">
        <v>227</v>
      </c>
      <c r="CF3333" t="s">
        <v>147</v>
      </c>
      <c r="CG3333" t="s">
        <v>606</v>
      </c>
      <c r="CH3333" t="s">
        <v>606</v>
      </c>
      <c r="CI3333" t="s">
        <v>606</v>
      </c>
      <c r="CJ3333" t="s">
        <v>606</v>
      </c>
      <c r="CK3333" t="s">
        <v>147</v>
      </c>
      <c r="CL3333" t="s">
        <v>606</v>
      </c>
      <c r="CM3333" t="s">
        <v>147</v>
      </c>
      <c r="CN3333" t="s">
        <v>330</v>
      </c>
      <c r="CO3333" t="s">
        <v>552</v>
      </c>
      <c r="CP3333" t="s">
        <v>229</v>
      </c>
      <c r="CQ3333" t="s">
        <v>231</v>
      </c>
      <c r="CR3333" t="s">
        <v>231</v>
      </c>
      <c r="CS3333" t="s">
        <v>331</v>
      </c>
      <c r="CT3333" t="s">
        <v>4783</v>
      </c>
      <c r="CU3333" t="s">
        <v>234</v>
      </c>
      <c r="CV3333" t="s">
        <v>296</v>
      </c>
      <c r="CW3333" t="s">
        <v>1721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 t="s">
        <v>170</v>
      </c>
      <c r="DH3333" t="s">
        <v>171</v>
      </c>
      <c r="DJ3333">
        <v>2</v>
      </c>
    </row>
    <row r="3334" spans="1:114" x14ac:dyDescent="0.25">
      <c r="A3334">
        <v>9512</v>
      </c>
      <c r="B3334" t="s">
        <v>114</v>
      </c>
      <c r="C3334" t="s">
        <v>468</v>
      </c>
      <c r="D3334" t="s">
        <v>536</v>
      </c>
      <c r="E3334" t="s">
        <v>117</v>
      </c>
      <c r="F3334" t="s">
        <v>118</v>
      </c>
      <c r="G3334" t="s">
        <v>1931</v>
      </c>
      <c r="H3334" t="s">
        <v>120</v>
      </c>
      <c r="I3334" t="s">
        <v>174</v>
      </c>
      <c r="J3334" t="s">
        <v>29865</v>
      </c>
      <c r="L3334">
        <v>5</v>
      </c>
      <c r="M3334">
        <v>1</v>
      </c>
      <c r="N3334" t="s">
        <v>302</v>
      </c>
      <c r="O3334" t="s">
        <v>3335</v>
      </c>
      <c r="P3334" t="s">
        <v>2333</v>
      </c>
      <c r="Q3334" t="s">
        <v>3108</v>
      </c>
      <c r="R3334" t="s">
        <v>2335</v>
      </c>
      <c r="S3334" t="s">
        <v>3824</v>
      </c>
      <c r="T3334" t="s">
        <v>1885</v>
      </c>
      <c r="U3334" t="s">
        <v>2957</v>
      </c>
      <c r="W3334" t="s">
        <v>3290</v>
      </c>
      <c r="X3334" t="s">
        <v>3290</v>
      </c>
      <c r="Y3334" t="s">
        <v>3290</v>
      </c>
      <c r="Z3334" t="s">
        <v>129</v>
      </c>
      <c r="AA3334" t="s">
        <v>129</v>
      </c>
      <c r="AB3334" t="s">
        <v>129</v>
      </c>
      <c r="AC3334" t="s">
        <v>158</v>
      </c>
      <c r="AD3334" t="s">
        <v>158</v>
      </c>
      <c r="AE3334" t="s">
        <v>158</v>
      </c>
      <c r="AF3334" t="s">
        <v>159</v>
      </c>
      <c r="AG3334" t="s">
        <v>2124</v>
      </c>
      <c r="AH3334" t="s">
        <v>159</v>
      </c>
      <c r="AL3334" t="s">
        <v>945</v>
      </c>
      <c r="AM3334" t="s">
        <v>30376</v>
      </c>
      <c r="AN3334" t="s">
        <v>945</v>
      </c>
      <c r="AO3334" t="s">
        <v>566</v>
      </c>
      <c r="AP3334" t="s">
        <v>566</v>
      </c>
      <c r="AQ3334" t="s">
        <v>566</v>
      </c>
      <c r="AR3334" t="s">
        <v>276</v>
      </c>
      <c r="AS3334" t="s">
        <v>314</v>
      </c>
      <c r="AT3334" t="s">
        <v>276</v>
      </c>
      <c r="AU3334" t="s">
        <v>164</v>
      </c>
      <c r="AV3334" t="s">
        <v>164</v>
      </c>
      <c r="AW3334" t="s">
        <v>16047</v>
      </c>
      <c r="AX3334" t="s">
        <v>16047</v>
      </c>
      <c r="AY3334" t="s">
        <v>16047</v>
      </c>
      <c r="AZ3334" t="s">
        <v>279</v>
      </c>
      <c r="BA3334" t="s">
        <v>279</v>
      </c>
      <c r="BB3334" t="s">
        <v>279</v>
      </c>
      <c r="BC3334" t="s">
        <v>396</v>
      </c>
      <c r="BD3334" t="s">
        <v>396</v>
      </c>
      <c r="BE3334" t="s">
        <v>396</v>
      </c>
      <c r="BF3334" t="s">
        <v>256</v>
      </c>
      <c r="BG3334" t="s">
        <v>281</v>
      </c>
      <c r="BH3334" t="s">
        <v>142</v>
      </c>
      <c r="BI3334" t="s">
        <v>320</v>
      </c>
      <c r="BJ3334" t="s">
        <v>1024</v>
      </c>
      <c r="BK3334" t="s">
        <v>322</v>
      </c>
      <c r="BL3334" t="s">
        <v>142</v>
      </c>
      <c r="BM3334" t="s">
        <v>218</v>
      </c>
      <c r="BN3334" t="s">
        <v>572</v>
      </c>
      <c r="BO3334" t="s">
        <v>323</v>
      </c>
      <c r="BP3334" t="s">
        <v>324</v>
      </c>
      <c r="BQ3334" t="s">
        <v>6522</v>
      </c>
      <c r="BR3334" t="s">
        <v>30377</v>
      </c>
      <c r="BT3334" t="s">
        <v>6522</v>
      </c>
      <c r="BY3334" t="s">
        <v>169</v>
      </c>
      <c r="BZ3334" t="s">
        <v>1326</v>
      </c>
      <c r="CB3334" t="s">
        <v>169</v>
      </c>
      <c r="DG3334" t="s">
        <v>197</v>
      </c>
      <c r="DH3334" t="s">
        <v>258</v>
      </c>
    </row>
    <row r="3335" spans="1:114" x14ac:dyDescent="0.25">
      <c r="A3335">
        <v>9515</v>
      </c>
      <c r="B3335" t="s">
        <v>114</v>
      </c>
      <c r="C3335" t="s">
        <v>468</v>
      </c>
      <c r="D3335" t="s">
        <v>4672</v>
      </c>
      <c r="E3335" t="s">
        <v>117</v>
      </c>
      <c r="F3335" t="s">
        <v>118</v>
      </c>
      <c r="G3335" t="s">
        <v>11848</v>
      </c>
      <c r="H3335" t="s">
        <v>120</v>
      </c>
      <c r="I3335" t="s">
        <v>3799</v>
      </c>
      <c r="J3335" t="s">
        <v>17520</v>
      </c>
      <c r="K3335" t="s">
        <v>154</v>
      </c>
      <c r="L3335">
        <v>5</v>
      </c>
      <c r="M3335">
        <v>4</v>
      </c>
      <c r="N3335" t="s">
        <v>124</v>
      </c>
      <c r="O3335" t="s">
        <v>2968</v>
      </c>
      <c r="P3335" t="s">
        <v>2333</v>
      </c>
      <c r="Q3335" t="s">
        <v>3006</v>
      </c>
      <c r="R3335" t="s">
        <v>2335</v>
      </c>
      <c r="S3335" t="s">
        <v>3375</v>
      </c>
      <c r="T3335" t="s">
        <v>22810</v>
      </c>
      <c r="U3335" t="s">
        <v>2353</v>
      </c>
      <c r="V3335">
        <v>24000</v>
      </c>
      <c r="W3335" t="s">
        <v>30378</v>
      </c>
      <c r="X3335" t="s">
        <v>30379</v>
      </c>
      <c r="Y3335" t="s">
        <v>30380</v>
      </c>
      <c r="Z3335" t="s">
        <v>30381</v>
      </c>
      <c r="AA3335" t="s">
        <v>30382</v>
      </c>
      <c r="AB3335" t="s">
        <v>30383</v>
      </c>
      <c r="AC3335" t="s">
        <v>30384</v>
      </c>
      <c r="AD3335" t="s">
        <v>15648</v>
      </c>
      <c r="AE3335" t="s">
        <v>15648</v>
      </c>
      <c r="AF3335" t="s">
        <v>30385</v>
      </c>
      <c r="AG3335" t="s">
        <v>26394</v>
      </c>
      <c r="AH3335" t="s">
        <v>970</v>
      </c>
      <c r="AL3335" t="s">
        <v>11896</v>
      </c>
      <c r="AM3335" t="s">
        <v>6469</v>
      </c>
      <c r="AN3335" t="s">
        <v>6469</v>
      </c>
      <c r="AO3335" t="s">
        <v>30386</v>
      </c>
      <c r="AP3335" t="s">
        <v>26276</v>
      </c>
      <c r="AQ3335" t="s">
        <v>26276</v>
      </c>
      <c r="AR3335" t="s">
        <v>10378</v>
      </c>
      <c r="AS3335" t="s">
        <v>1091</v>
      </c>
      <c r="AT3335" t="s">
        <v>1091</v>
      </c>
      <c r="AU3335" t="s">
        <v>3291</v>
      </c>
      <c r="AV3335" t="s">
        <v>4199</v>
      </c>
      <c r="AW3335" t="s">
        <v>5708</v>
      </c>
      <c r="AX3335" t="s">
        <v>502</v>
      </c>
      <c r="AY3335" t="s">
        <v>502</v>
      </c>
      <c r="AZ3335" t="s">
        <v>12234</v>
      </c>
      <c r="BA3335" t="s">
        <v>12234</v>
      </c>
      <c r="BB3335" t="s">
        <v>12234</v>
      </c>
      <c r="BC3335" t="s">
        <v>975</v>
      </c>
      <c r="BD3335" t="s">
        <v>975</v>
      </c>
      <c r="BE3335" t="s">
        <v>975</v>
      </c>
      <c r="BF3335" t="s">
        <v>256</v>
      </c>
      <c r="BG3335" t="s">
        <v>187</v>
      </c>
      <c r="BH3335" t="s">
        <v>142</v>
      </c>
      <c r="BI3335" t="s">
        <v>188</v>
      </c>
      <c r="BJ3335" t="s">
        <v>143</v>
      </c>
      <c r="BK3335" t="s">
        <v>144</v>
      </c>
      <c r="BL3335" t="s">
        <v>142</v>
      </c>
      <c r="BM3335" t="s">
        <v>282</v>
      </c>
      <c r="BN3335" t="s">
        <v>1044</v>
      </c>
      <c r="BO3335" t="s">
        <v>323</v>
      </c>
      <c r="BP3335" t="s">
        <v>324</v>
      </c>
      <c r="BQ3335" t="s">
        <v>1210</v>
      </c>
      <c r="BR3335" t="s">
        <v>370</v>
      </c>
      <c r="BS3335" t="s">
        <v>14750</v>
      </c>
      <c r="BU3335" t="s">
        <v>1180</v>
      </c>
      <c r="BV3335" t="s">
        <v>1386</v>
      </c>
      <c r="BY3335" t="s">
        <v>169</v>
      </c>
      <c r="BZ3335" t="s">
        <v>1814</v>
      </c>
      <c r="CA3335" t="s">
        <v>675</v>
      </c>
      <c r="CB3335" t="s">
        <v>169</v>
      </c>
      <c r="DG3335" t="s">
        <v>197</v>
      </c>
      <c r="DH3335" t="s">
        <v>171</v>
      </c>
      <c r="DI3335">
        <v>25777</v>
      </c>
    </row>
    <row r="3336" spans="1:114" x14ac:dyDescent="0.25">
      <c r="A3336">
        <v>9519</v>
      </c>
      <c r="B3336" t="s">
        <v>5263</v>
      </c>
      <c r="C3336" t="s">
        <v>335</v>
      </c>
      <c r="D3336" t="s">
        <v>116</v>
      </c>
      <c r="E3336" t="s">
        <v>237</v>
      </c>
      <c r="F3336" t="s">
        <v>118</v>
      </c>
      <c r="G3336" t="s">
        <v>119</v>
      </c>
      <c r="H3336" t="s">
        <v>239</v>
      </c>
      <c r="I3336" t="s">
        <v>1069</v>
      </c>
      <c r="J3336" t="s">
        <v>30019</v>
      </c>
      <c r="K3336" t="s">
        <v>2004</v>
      </c>
      <c r="L3336">
        <v>40</v>
      </c>
      <c r="T3336" t="s">
        <v>353</v>
      </c>
      <c r="W3336" t="s">
        <v>3095</v>
      </c>
      <c r="X3336" t="s">
        <v>14849</v>
      </c>
      <c r="Y3336" t="s">
        <v>3870</v>
      </c>
      <c r="Z3336" t="s">
        <v>1162</v>
      </c>
      <c r="AA3336" t="s">
        <v>12948</v>
      </c>
      <c r="AB3336" t="s">
        <v>1162</v>
      </c>
      <c r="AC3336" t="s">
        <v>158</v>
      </c>
      <c r="AD3336" t="s">
        <v>207</v>
      </c>
      <c r="AE3336" t="s">
        <v>158</v>
      </c>
      <c r="AF3336" t="s">
        <v>20242</v>
      </c>
      <c r="AG3336" t="s">
        <v>24582</v>
      </c>
      <c r="AH3336" t="s">
        <v>4816</v>
      </c>
      <c r="AR3336" t="s">
        <v>15748</v>
      </c>
      <c r="AS3336" t="s">
        <v>182</v>
      </c>
      <c r="AT3336" t="s">
        <v>182</v>
      </c>
      <c r="AU3336" t="s">
        <v>315</v>
      </c>
      <c r="AV3336" t="s">
        <v>315</v>
      </c>
      <c r="BC3336" t="s">
        <v>26230</v>
      </c>
      <c r="BD3336" t="s">
        <v>5440</v>
      </c>
      <c r="BE3336" t="s">
        <v>5440</v>
      </c>
      <c r="BF3336" t="s">
        <v>256</v>
      </c>
      <c r="BG3336" t="s">
        <v>187</v>
      </c>
      <c r="BH3336" t="s">
        <v>142</v>
      </c>
      <c r="BI3336" t="s">
        <v>320</v>
      </c>
      <c r="BJ3336" t="s">
        <v>321</v>
      </c>
      <c r="BK3336" t="s">
        <v>322</v>
      </c>
      <c r="BL3336" t="s">
        <v>142</v>
      </c>
      <c r="BM3336" t="s">
        <v>282</v>
      </c>
      <c r="BN3336" t="s">
        <v>1517</v>
      </c>
      <c r="BO3336" t="s">
        <v>193</v>
      </c>
      <c r="BP3336" t="s">
        <v>194</v>
      </c>
      <c r="BQ3336" t="s">
        <v>7794</v>
      </c>
      <c r="BR3336" t="s">
        <v>22385</v>
      </c>
      <c r="BS3336" t="s">
        <v>4389</v>
      </c>
      <c r="BT3336" t="s">
        <v>7794</v>
      </c>
      <c r="BY3336" t="s">
        <v>169</v>
      </c>
      <c r="BZ3336" t="s">
        <v>1943</v>
      </c>
      <c r="CB3336" t="s">
        <v>169</v>
      </c>
      <c r="DG3336" t="s">
        <v>197</v>
      </c>
      <c r="DH3336" t="s">
        <v>258</v>
      </c>
    </row>
    <row r="3337" spans="1:114" x14ac:dyDescent="0.25">
      <c r="A3337">
        <v>9522</v>
      </c>
      <c r="B3337" t="s">
        <v>114</v>
      </c>
      <c r="C3337" t="s">
        <v>468</v>
      </c>
      <c r="D3337" t="s">
        <v>860</v>
      </c>
      <c r="E3337" t="s">
        <v>237</v>
      </c>
      <c r="F3337" t="s">
        <v>118</v>
      </c>
      <c r="G3337" t="s">
        <v>30387</v>
      </c>
      <c r="H3337" t="s">
        <v>120</v>
      </c>
      <c r="I3337" t="s">
        <v>453</v>
      </c>
      <c r="J3337" t="s">
        <v>30388</v>
      </c>
      <c r="K3337" t="s">
        <v>154</v>
      </c>
      <c r="L3337">
        <v>10</v>
      </c>
      <c r="M3337">
        <v>7</v>
      </c>
      <c r="N3337" t="s">
        <v>124</v>
      </c>
      <c r="O3337" t="s">
        <v>2714</v>
      </c>
      <c r="P3337" t="s">
        <v>2439</v>
      </c>
      <c r="Q3337" t="s">
        <v>2618</v>
      </c>
      <c r="R3337" t="s">
        <v>2335</v>
      </c>
      <c r="S3337" t="s">
        <v>4786</v>
      </c>
      <c r="T3337" t="s">
        <v>203</v>
      </c>
      <c r="U3337" t="s">
        <v>2483</v>
      </c>
      <c r="V3337">
        <v>57000</v>
      </c>
      <c r="W3337" t="s">
        <v>30389</v>
      </c>
      <c r="X3337" t="s">
        <v>30390</v>
      </c>
      <c r="Y3337" t="s">
        <v>2050</v>
      </c>
      <c r="Z3337" t="s">
        <v>8524</v>
      </c>
      <c r="AA3337" t="s">
        <v>342</v>
      </c>
      <c r="AB3337" t="s">
        <v>342</v>
      </c>
      <c r="AC3337" t="s">
        <v>3744</v>
      </c>
      <c r="AD3337" t="s">
        <v>754</v>
      </c>
      <c r="AE3337" t="s">
        <v>786</v>
      </c>
      <c r="AF3337" t="s">
        <v>30391</v>
      </c>
      <c r="AG3337" t="s">
        <v>30392</v>
      </c>
      <c r="AH3337" t="s">
        <v>9820</v>
      </c>
      <c r="AI3337" t="s">
        <v>160</v>
      </c>
      <c r="AJ3337" t="s">
        <v>160</v>
      </c>
      <c r="AK3337" t="s">
        <v>160</v>
      </c>
      <c r="AL3337" t="s">
        <v>5987</v>
      </c>
      <c r="AM3337" t="s">
        <v>1133</v>
      </c>
      <c r="AN3337" t="s">
        <v>1088</v>
      </c>
      <c r="AO3337" t="s">
        <v>4585</v>
      </c>
      <c r="AP3337" t="s">
        <v>30393</v>
      </c>
      <c r="AQ3337" t="s">
        <v>4585</v>
      </c>
      <c r="AR3337" t="s">
        <v>5759</v>
      </c>
      <c r="AS3337" t="s">
        <v>2993</v>
      </c>
      <c r="AT3337" t="s">
        <v>2993</v>
      </c>
      <c r="AU3337" t="s">
        <v>15419</v>
      </c>
      <c r="AV3337" t="s">
        <v>164</v>
      </c>
      <c r="AZ3337" t="s">
        <v>637</v>
      </c>
      <c r="BA3337" t="s">
        <v>637</v>
      </c>
      <c r="BB3337" t="s">
        <v>637</v>
      </c>
      <c r="BC3337" t="s">
        <v>398</v>
      </c>
      <c r="BD3337" t="s">
        <v>398</v>
      </c>
      <c r="BE3337" t="s">
        <v>398</v>
      </c>
      <c r="BF3337" t="s">
        <v>256</v>
      </c>
      <c r="BG3337" t="s">
        <v>319</v>
      </c>
      <c r="BH3337" t="s">
        <v>142</v>
      </c>
      <c r="BI3337" t="s">
        <v>320</v>
      </c>
      <c r="BJ3337" t="s">
        <v>350</v>
      </c>
      <c r="BK3337" t="s">
        <v>1119</v>
      </c>
      <c r="BL3337" t="s">
        <v>400</v>
      </c>
      <c r="BM3337" t="s">
        <v>839</v>
      </c>
      <c r="BY3337" t="s">
        <v>169</v>
      </c>
      <c r="BZ3337" t="s">
        <v>604</v>
      </c>
      <c r="CB3337" t="s">
        <v>142</v>
      </c>
      <c r="CC3337" t="s">
        <v>146</v>
      </c>
      <c r="CD3337">
        <v>7</v>
      </c>
      <c r="CE3337" t="s">
        <v>227</v>
      </c>
      <c r="CF3337" t="s">
        <v>149</v>
      </c>
      <c r="CG3337" t="s">
        <v>148</v>
      </c>
      <c r="CH3337" t="s">
        <v>148</v>
      </c>
      <c r="CI3337" t="s">
        <v>149</v>
      </c>
      <c r="CJ3337" t="s">
        <v>148</v>
      </c>
      <c r="CK3337" t="s">
        <v>147</v>
      </c>
      <c r="CL3337" t="s">
        <v>149</v>
      </c>
      <c r="CM3337" t="s">
        <v>149</v>
      </c>
      <c r="CN3337" t="s">
        <v>291</v>
      </c>
      <c r="CO3337" t="s">
        <v>552</v>
      </c>
      <c r="CP3337" t="s">
        <v>291</v>
      </c>
      <c r="CQ3337" t="s">
        <v>533</v>
      </c>
      <c r="CR3337" t="s">
        <v>292</v>
      </c>
      <c r="CS3337" t="s">
        <v>1298</v>
      </c>
      <c r="CT3337" t="s">
        <v>30394</v>
      </c>
      <c r="CU3337" t="s">
        <v>234</v>
      </c>
      <c r="CV3337" t="s">
        <v>296</v>
      </c>
      <c r="CW3337" t="s">
        <v>297</v>
      </c>
      <c r="CX3337">
        <v>0</v>
      </c>
      <c r="CY3337">
        <v>0</v>
      </c>
      <c r="CZ3337">
        <v>0</v>
      </c>
      <c r="DA3337">
        <v>0</v>
      </c>
      <c r="DB3337">
        <v>25</v>
      </c>
      <c r="DC3337">
        <v>50</v>
      </c>
      <c r="DD3337">
        <v>15</v>
      </c>
      <c r="DE3337">
        <v>0</v>
      </c>
      <c r="DF3337">
        <v>10</v>
      </c>
      <c r="DG3337" t="s">
        <v>170</v>
      </c>
      <c r="DH3337" t="s">
        <v>171</v>
      </c>
      <c r="DI3337">
        <v>57000</v>
      </c>
      <c r="DJ3337">
        <v>3</v>
      </c>
    </row>
    <row r="3338" spans="1:114" x14ac:dyDescent="0.25">
      <c r="A3338">
        <v>9523</v>
      </c>
      <c r="B3338" t="s">
        <v>114</v>
      </c>
      <c r="C3338" t="s">
        <v>259</v>
      </c>
      <c r="D3338" t="s">
        <v>116</v>
      </c>
      <c r="E3338" t="s">
        <v>260</v>
      </c>
      <c r="F3338" t="s">
        <v>118</v>
      </c>
      <c r="G3338" t="s">
        <v>1394</v>
      </c>
      <c r="H3338" t="s">
        <v>120</v>
      </c>
      <c r="I3338" t="s">
        <v>4497</v>
      </c>
      <c r="J3338" t="s">
        <v>3858</v>
      </c>
      <c r="K3338" t="s">
        <v>455</v>
      </c>
      <c r="L3338">
        <v>9</v>
      </c>
      <c r="N3338" t="s">
        <v>124</v>
      </c>
      <c r="O3338" t="s">
        <v>2349</v>
      </c>
      <c r="P3338" t="s">
        <v>2439</v>
      </c>
      <c r="Q3338" t="s">
        <v>3006</v>
      </c>
      <c r="R3338" t="s">
        <v>2335</v>
      </c>
      <c r="S3338" t="s">
        <v>5713</v>
      </c>
      <c r="T3338" t="s">
        <v>6353</v>
      </c>
      <c r="U3338" t="s">
        <v>6354</v>
      </c>
      <c r="V3338">
        <v>192000</v>
      </c>
      <c r="W3338" t="s">
        <v>1161</v>
      </c>
      <c r="X3338" t="s">
        <v>30395</v>
      </c>
      <c r="Y3338" t="s">
        <v>1274</v>
      </c>
      <c r="Z3338" t="s">
        <v>30396</v>
      </c>
      <c r="AA3338" t="s">
        <v>30397</v>
      </c>
      <c r="AB3338" t="s">
        <v>12816</v>
      </c>
      <c r="AC3338" t="s">
        <v>30398</v>
      </c>
      <c r="AD3338" t="s">
        <v>1220</v>
      </c>
      <c r="AE3338" t="s">
        <v>308</v>
      </c>
      <c r="AF3338" t="s">
        <v>30399</v>
      </c>
      <c r="AG3338" t="s">
        <v>30400</v>
      </c>
      <c r="AH3338" t="s">
        <v>1280</v>
      </c>
      <c r="AI3338" t="s">
        <v>1281</v>
      </c>
      <c r="AL3338" t="s">
        <v>1088</v>
      </c>
      <c r="AM3338" t="s">
        <v>1088</v>
      </c>
      <c r="AN3338" t="s">
        <v>1088</v>
      </c>
      <c r="AO3338" t="s">
        <v>30401</v>
      </c>
      <c r="AP3338" t="s">
        <v>30402</v>
      </c>
      <c r="AQ3338" t="s">
        <v>30402</v>
      </c>
      <c r="AR3338" t="s">
        <v>30403</v>
      </c>
      <c r="AS3338" t="s">
        <v>1091</v>
      </c>
      <c r="AT3338" t="s">
        <v>1091</v>
      </c>
      <c r="AU3338" t="s">
        <v>14133</v>
      </c>
      <c r="AV3338" t="s">
        <v>4736</v>
      </c>
      <c r="AW3338" t="s">
        <v>4571</v>
      </c>
      <c r="AX3338" t="s">
        <v>8294</v>
      </c>
      <c r="AY3338" t="s">
        <v>8294</v>
      </c>
      <c r="AZ3338" t="s">
        <v>5139</v>
      </c>
      <c r="BA3338" t="s">
        <v>6088</v>
      </c>
      <c r="BB3338" t="s">
        <v>6088</v>
      </c>
      <c r="BC3338" t="s">
        <v>280</v>
      </c>
      <c r="BD3338" t="s">
        <v>423</v>
      </c>
      <c r="BE3338" t="s">
        <v>423</v>
      </c>
      <c r="BF3338" t="s">
        <v>186</v>
      </c>
      <c r="BG3338" t="s">
        <v>281</v>
      </c>
      <c r="BH3338" t="s">
        <v>169</v>
      </c>
      <c r="BJ3338" t="s">
        <v>350</v>
      </c>
      <c r="BK3338" t="s">
        <v>525</v>
      </c>
      <c r="BL3338" t="s">
        <v>145</v>
      </c>
      <c r="CB3338" t="s">
        <v>169</v>
      </c>
      <c r="DG3338" t="s">
        <v>170</v>
      </c>
      <c r="DH3338" t="s">
        <v>171</v>
      </c>
      <c r="DI3338">
        <v>40682</v>
      </c>
    </row>
    <row r="3339" spans="1:114" x14ac:dyDescent="0.25">
      <c r="A3339">
        <v>9524</v>
      </c>
      <c r="B3339" t="s">
        <v>114</v>
      </c>
      <c r="C3339" t="s">
        <v>115</v>
      </c>
      <c r="D3339" t="s">
        <v>116</v>
      </c>
      <c r="E3339" t="s">
        <v>117</v>
      </c>
      <c r="F3339" t="s">
        <v>118</v>
      </c>
      <c r="G3339" t="s">
        <v>5306</v>
      </c>
      <c r="H3339" t="s">
        <v>120</v>
      </c>
      <c r="I3339" t="s">
        <v>578</v>
      </c>
      <c r="J3339" t="s">
        <v>30404</v>
      </c>
      <c r="K3339" t="s">
        <v>154</v>
      </c>
      <c r="L3339">
        <v>10</v>
      </c>
      <c r="M3339">
        <v>5</v>
      </c>
      <c r="N3339" t="s">
        <v>863</v>
      </c>
      <c r="O3339" t="s">
        <v>2332</v>
      </c>
      <c r="P3339" t="s">
        <v>2333</v>
      </c>
      <c r="Q3339" t="s">
        <v>8545</v>
      </c>
      <c r="R3339" t="s">
        <v>2481</v>
      </c>
      <c r="S3339" t="s">
        <v>3591</v>
      </c>
      <c r="T3339" t="s">
        <v>434</v>
      </c>
      <c r="U3339" t="s">
        <v>2337</v>
      </c>
      <c r="V3339">
        <v>130000</v>
      </c>
      <c r="W3339" t="s">
        <v>30405</v>
      </c>
      <c r="X3339" t="s">
        <v>29545</v>
      </c>
      <c r="Y3339" t="s">
        <v>29545</v>
      </c>
      <c r="Z3339" t="s">
        <v>30406</v>
      </c>
      <c r="AA3339" t="s">
        <v>30407</v>
      </c>
      <c r="AB3339" t="s">
        <v>3703</v>
      </c>
      <c r="AC3339" t="s">
        <v>11426</v>
      </c>
      <c r="AD3339" t="s">
        <v>15648</v>
      </c>
      <c r="AE3339" t="s">
        <v>2757</v>
      </c>
      <c r="AF3339" t="s">
        <v>1835</v>
      </c>
      <c r="AG3339" t="s">
        <v>1836</v>
      </c>
      <c r="AH3339" t="s">
        <v>1835</v>
      </c>
      <c r="AL3339" t="s">
        <v>4198</v>
      </c>
      <c r="AM3339" t="s">
        <v>4198</v>
      </c>
      <c r="AN3339" t="s">
        <v>4198</v>
      </c>
      <c r="AO3339" t="s">
        <v>30408</v>
      </c>
      <c r="AP3339" t="s">
        <v>30409</v>
      </c>
      <c r="AQ3339" t="s">
        <v>30409</v>
      </c>
      <c r="AR3339" t="s">
        <v>16156</v>
      </c>
      <c r="AS3339" t="s">
        <v>16156</v>
      </c>
      <c r="AT3339" t="s">
        <v>16156</v>
      </c>
      <c r="AU3339" t="s">
        <v>1416</v>
      </c>
      <c r="AV3339" t="s">
        <v>1416</v>
      </c>
      <c r="AW3339" t="s">
        <v>1229</v>
      </c>
      <c r="AX3339" t="s">
        <v>1246</v>
      </c>
      <c r="AY3339" t="s">
        <v>1246</v>
      </c>
      <c r="AZ3339" t="s">
        <v>7977</v>
      </c>
      <c r="BA3339" t="s">
        <v>7977</v>
      </c>
      <c r="BB3339" t="s">
        <v>7977</v>
      </c>
      <c r="BC3339" t="s">
        <v>185</v>
      </c>
      <c r="BD3339" t="s">
        <v>185</v>
      </c>
      <c r="BE3339" t="s">
        <v>185</v>
      </c>
      <c r="BF3339" t="s">
        <v>256</v>
      </c>
      <c r="BG3339" t="s">
        <v>141</v>
      </c>
      <c r="BH3339" t="s">
        <v>142</v>
      </c>
      <c r="BI3339" t="s">
        <v>319</v>
      </c>
      <c r="BJ3339" t="s">
        <v>1024</v>
      </c>
      <c r="BK3339" t="s">
        <v>190</v>
      </c>
      <c r="BL3339" t="s">
        <v>142</v>
      </c>
      <c r="BM3339" t="s">
        <v>218</v>
      </c>
      <c r="BN3339" t="s">
        <v>219</v>
      </c>
      <c r="BO3339" t="s">
        <v>323</v>
      </c>
      <c r="BP3339" t="s">
        <v>194</v>
      </c>
      <c r="BQ3339" t="s">
        <v>14298</v>
      </c>
      <c r="BS3339" t="s">
        <v>30410</v>
      </c>
      <c r="BU3339" t="s">
        <v>195</v>
      </c>
      <c r="BV3339" t="s">
        <v>5349</v>
      </c>
      <c r="BX3339" t="s">
        <v>1180</v>
      </c>
      <c r="BY3339" t="s">
        <v>169</v>
      </c>
      <c r="BZ3339" t="s">
        <v>1814</v>
      </c>
      <c r="CA3339" t="s">
        <v>7226</v>
      </c>
      <c r="CB3339" t="s">
        <v>169</v>
      </c>
      <c r="DG3339" t="s">
        <v>197</v>
      </c>
      <c r="DH3339" t="s">
        <v>171</v>
      </c>
      <c r="DI3339">
        <v>24243</v>
      </c>
    </row>
    <row r="3340" spans="1:114" x14ac:dyDescent="0.25">
      <c r="A3340">
        <v>9526</v>
      </c>
      <c r="B3340" t="s">
        <v>114</v>
      </c>
      <c r="C3340" t="s">
        <v>335</v>
      </c>
      <c r="D3340" t="s">
        <v>172</v>
      </c>
      <c r="E3340" t="s">
        <v>260</v>
      </c>
      <c r="F3340" t="s">
        <v>118</v>
      </c>
      <c r="G3340" t="s">
        <v>746</v>
      </c>
      <c r="H3340" t="s">
        <v>151</v>
      </c>
      <c r="I3340" t="s">
        <v>29217</v>
      </c>
      <c r="J3340" t="s">
        <v>13483</v>
      </c>
      <c r="K3340" t="s">
        <v>123</v>
      </c>
      <c r="L3340">
        <v>35</v>
      </c>
      <c r="M3340">
        <v>33</v>
      </c>
      <c r="N3340" t="s">
        <v>124</v>
      </c>
      <c r="O3340" t="s">
        <v>2349</v>
      </c>
      <c r="P3340" t="s">
        <v>2439</v>
      </c>
      <c r="Q3340" t="s">
        <v>2334</v>
      </c>
      <c r="R3340" t="s">
        <v>2481</v>
      </c>
      <c r="S3340" t="s">
        <v>4068</v>
      </c>
      <c r="T3340" t="s">
        <v>266</v>
      </c>
      <c r="U3340" t="s">
        <v>2353</v>
      </c>
      <c r="W3340" t="s">
        <v>30411</v>
      </c>
      <c r="X3340" t="s">
        <v>30412</v>
      </c>
      <c r="Y3340" t="s">
        <v>30413</v>
      </c>
      <c r="Z3340" t="s">
        <v>30414</v>
      </c>
      <c r="AA3340" t="s">
        <v>15533</v>
      </c>
      <c r="AB3340" t="s">
        <v>3429</v>
      </c>
      <c r="AC3340" t="s">
        <v>207</v>
      </c>
      <c r="AD3340" t="s">
        <v>207</v>
      </c>
      <c r="AE3340" t="s">
        <v>207</v>
      </c>
      <c r="AF3340" t="s">
        <v>16435</v>
      </c>
      <c r="AG3340" t="s">
        <v>30415</v>
      </c>
      <c r="AH3340" t="s">
        <v>16435</v>
      </c>
      <c r="AL3340" t="s">
        <v>9965</v>
      </c>
      <c r="AM3340" t="s">
        <v>9965</v>
      </c>
      <c r="AN3340" t="s">
        <v>9965</v>
      </c>
      <c r="AO3340" t="s">
        <v>6112</v>
      </c>
      <c r="AP3340" t="s">
        <v>6112</v>
      </c>
      <c r="AQ3340" t="s">
        <v>6112</v>
      </c>
      <c r="AR3340" t="s">
        <v>21509</v>
      </c>
      <c r="AS3340" t="s">
        <v>21509</v>
      </c>
      <c r="AT3340" t="s">
        <v>21509</v>
      </c>
      <c r="AU3340" t="s">
        <v>315</v>
      </c>
      <c r="AV3340" t="s">
        <v>315</v>
      </c>
      <c r="AW3340" t="s">
        <v>445</v>
      </c>
      <c r="AX3340" t="s">
        <v>445</v>
      </c>
      <c r="AY3340" t="s">
        <v>445</v>
      </c>
      <c r="AZ3340" t="s">
        <v>25660</v>
      </c>
      <c r="BA3340" t="s">
        <v>25660</v>
      </c>
      <c r="BB3340" t="s">
        <v>25660</v>
      </c>
      <c r="BC3340" t="s">
        <v>423</v>
      </c>
      <c r="BD3340" t="s">
        <v>280</v>
      </c>
      <c r="BE3340" t="s">
        <v>423</v>
      </c>
      <c r="BF3340" t="s">
        <v>256</v>
      </c>
      <c r="BG3340" t="s">
        <v>281</v>
      </c>
      <c r="BH3340" t="s">
        <v>142</v>
      </c>
      <c r="BI3340" t="s">
        <v>188</v>
      </c>
      <c r="BJ3340" t="s">
        <v>350</v>
      </c>
      <c r="BK3340" t="s">
        <v>190</v>
      </c>
      <c r="BL3340" t="s">
        <v>400</v>
      </c>
      <c r="BM3340" t="s">
        <v>191</v>
      </c>
      <c r="BY3340" t="s">
        <v>196</v>
      </c>
      <c r="CA3340" t="s">
        <v>450</v>
      </c>
      <c r="CB3340" t="s">
        <v>142</v>
      </c>
      <c r="CC3340" t="s">
        <v>146</v>
      </c>
      <c r="CD3340">
        <v>35</v>
      </c>
      <c r="CE3340" t="s">
        <v>147</v>
      </c>
      <c r="CF3340" t="s">
        <v>147</v>
      </c>
      <c r="CG3340" t="s">
        <v>149</v>
      </c>
      <c r="CH3340" t="s">
        <v>149</v>
      </c>
      <c r="CI3340" t="s">
        <v>149</v>
      </c>
      <c r="CJ3340" t="s">
        <v>147</v>
      </c>
      <c r="CK3340" t="s">
        <v>147</v>
      </c>
      <c r="CL3340" t="s">
        <v>149</v>
      </c>
      <c r="CM3340" t="s">
        <v>149</v>
      </c>
      <c r="CN3340" t="s">
        <v>330</v>
      </c>
      <c r="CO3340" t="s">
        <v>330</v>
      </c>
      <c r="CP3340" t="s">
        <v>330</v>
      </c>
      <c r="CQ3340" t="s">
        <v>230</v>
      </c>
      <c r="CR3340" t="s">
        <v>230</v>
      </c>
      <c r="CS3340" t="s">
        <v>30416</v>
      </c>
      <c r="CT3340" t="s">
        <v>467</v>
      </c>
      <c r="CU3340" t="s">
        <v>295</v>
      </c>
      <c r="CV3340" t="s">
        <v>296</v>
      </c>
      <c r="CW3340" t="s">
        <v>297</v>
      </c>
      <c r="CX3340">
        <v>0</v>
      </c>
      <c r="CY3340">
        <v>20</v>
      </c>
      <c r="CZ3340">
        <v>0</v>
      </c>
      <c r="DA3340">
        <v>30</v>
      </c>
      <c r="DB3340">
        <v>30</v>
      </c>
      <c r="DC3340">
        <v>20</v>
      </c>
      <c r="DD3340">
        <v>0</v>
      </c>
      <c r="DE3340">
        <v>0</v>
      </c>
      <c r="DF3340">
        <v>0</v>
      </c>
      <c r="DG3340" t="s">
        <v>170</v>
      </c>
      <c r="DH3340" t="s">
        <v>171</v>
      </c>
      <c r="DJ3340">
        <v>8</v>
      </c>
    </row>
    <row r="3341" spans="1:114" x14ac:dyDescent="0.25">
      <c r="A3341">
        <v>9527</v>
      </c>
      <c r="B3341" t="s">
        <v>114</v>
      </c>
      <c r="C3341" t="s">
        <v>468</v>
      </c>
      <c r="D3341" t="s">
        <v>116</v>
      </c>
      <c r="E3341" t="s">
        <v>117</v>
      </c>
      <c r="F3341" t="s">
        <v>118</v>
      </c>
      <c r="G3341" t="s">
        <v>238</v>
      </c>
      <c r="H3341" t="s">
        <v>380</v>
      </c>
      <c r="I3341" t="s">
        <v>921</v>
      </c>
      <c r="J3341" t="s">
        <v>4707</v>
      </c>
      <c r="K3341" t="s">
        <v>3373</v>
      </c>
      <c r="L3341">
        <v>4</v>
      </c>
      <c r="M3341">
        <v>1</v>
      </c>
      <c r="N3341" t="s">
        <v>124</v>
      </c>
      <c r="O3341" t="s">
        <v>2349</v>
      </c>
      <c r="P3341" t="s">
        <v>2439</v>
      </c>
      <c r="Q3341" t="s">
        <v>8187</v>
      </c>
      <c r="R3341" t="s">
        <v>2335</v>
      </c>
      <c r="S3341" t="s">
        <v>2716</v>
      </c>
      <c r="T3341" t="s">
        <v>2037</v>
      </c>
      <c r="U3341" t="s">
        <v>2483</v>
      </c>
      <c r="V3341">
        <v>10800</v>
      </c>
      <c r="W3341" t="s">
        <v>30417</v>
      </c>
      <c r="X3341" t="s">
        <v>30418</v>
      </c>
      <c r="Y3341" t="s">
        <v>30418</v>
      </c>
      <c r="Z3341" t="s">
        <v>30419</v>
      </c>
      <c r="AA3341" t="s">
        <v>30420</v>
      </c>
      <c r="AB3341" t="s">
        <v>13438</v>
      </c>
      <c r="AC3341" t="s">
        <v>30421</v>
      </c>
      <c r="AD3341" t="s">
        <v>30421</v>
      </c>
      <c r="AE3341" t="s">
        <v>30421</v>
      </c>
      <c r="AF3341" t="s">
        <v>30422</v>
      </c>
      <c r="AG3341" t="s">
        <v>30423</v>
      </c>
      <c r="AH3341" t="s">
        <v>1087</v>
      </c>
      <c r="AI3341" t="s">
        <v>2398</v>
      </c>
      <c r="AJ3341" t="s">
        <v>872</v>
      </c>
      <c r="AK3341" t="s">
        <v>2398</v>
      </c>
      <c r="AL3341" t="s">
        <v>1088</v>
      </c>
      <c r="AM3341" t="s">
        <v>13683</v>
      </c>
      <c r="AN3341" t="s">
        <v>1088</v>
      </c>
      <c r="AO3341" t="s">
        <v>30424</v>
      </c>
      <c r="AP3341" t="s">
        <v>30425</v>
      </c>
      <c r="AQ3341" t="s">
        <v>30426</v>
      </c>
      <c r="AR3341" t="s">
        <v>182</v>
      </c>
      <c r="AS3341" t="s">
        <v>182</v>
      </c>
      <c r="AT3341" t="s">
        <v>182</v>
      </c>
      <c r="AU3341" t="s">
        <v>211</v>
      </c>
      <c r="AV3341" t="s">
        <v>211</v>
      </c>
      <c r="AW3341" t="s">
        <v>22070</v>
      </c>
      <c r="AX3341" t="s">
        <v>22070</v>
      </c>
      <c r="AY3341" t="s">
        <v>22070</v>
      </c>
      <c r="AZ3341" t="s">
        <v>4129</v>
      </c>
      <c r="BA3341" t="s">
        <v>2104</v>
      </c>
      <c r="BB3341" t="s">
        <v>2104</v>
      </c>
      <c r="BC3341" t="s">
        <v>280</v>
      </c>
      <c r="BD3341" t="s">
        <v>280</v>
      </c>
      <c r="BE3341" t="s">
        <v>280</v>
      </c>
      <c r="BF3341" t="s">
        <v>186</v>
      </c>
      <c r="BG3341" t="s">
        <v>187</v>
      </c>
      <c r="BH3341" t="s">
        <v>169</v>
      </c>
      <c r="BJ3341" t="s">
        <v>189</v>
      </c>
      <c r="BK3341" t="s">
        <v>1119</v>
      </c>
      <c r="BL3341" t="s">
        <v>142</v>
      </c>
      <c r="BM3341" t="s">
        <v>218</v>
      </c>
      <c r="BN3341" t="s">
        <v>9959</v>
      </c>
      <c r="BO3341" t="s">
        <v>193</v>
      </c>
      <c r="BP3341" t="s">
        <v>221</v>
      </c>
      <c r="BQ3341" t="s">
        <v>30427</v>
      </c>
      <c r="BU3341" t="s">
        <v>5997</v>
      </c>
      <c r="BV3341" t="s">
        <v>2095</v>
      </c>
      <c r="BY3341" t="s">
        <v>196</v>
      </c>
      <c r="CB3341" t="s">
        <v>142</v>
      </c>
      <c r="CC3341" t="s">
        <v>146</v>
      </c>
      <c r="CD3341">
        <v>1</v>
      </c>
      <c r="CE3341" t="s">
        <v>147</v>
      </c>
      <c r="CF3341" t="s">
        <v>147</v>
      </c>
      <c r="CG3341" t="s">
        <v>147</v>
      </c>
      <c r="CH3341" t="s">
        <v>147</v>
      </c>
      <c r="CJ3341" t="s">
        <v>148</v>
      </c>
      <c r="CN3341" t="s">
        <v>291</v>
      </c>
      <c r="CO3341" t="s">
        <v>330</v>
      </c>
      <c r="CP3341" t="s">
        <v>291</v>
      </c>
      <c r="CQ3341" t="s">
        <v>230</v>
      </c>
      <c r="CR3341" t="s">
        <v>533</v>
      </c>
      <c r="CT3341" t="s">
        <v>841</v>
      </c>
      <c r="CU3341" t="s">
        <v>234</v>
      </c>
      <c r="CV3341" t="s">
        <v>296</v>
      </c>
      <c r="CW3341" t="s">
        <v>297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 t="s">
        <v>197</v>
      </c>
      <c r="DH3341" t="s">
        <v>258</v>
      </c>
      <c r="DI3341">
        <v>10800</v>
      </c>
      <c r="DJ3341">
        <v>8</v>
      </c>
    </row>
    <row r="3342" spans="1:114" x14ac:dyDescent="0.25">
      <c r="A3342">
        <v>9529</v>
      </c>
      <c r="B3342" t="s">
        <v>114</v>
      </c>
      <c r="C3342" t="s">
        <v>150</v>
      </c>
      <c r="D3342" t="s">
        <v>116</v>
      </c>
      <c r="E3342" t="s">
        <v>260</v>
      </c>
      <c r="F3342" t="s">
        <v>118</v>
      </c>
      <c r="G3342" t="s">
        <v>430</v>
      </c>
      <c r="H3342" t="s">
        <v>120</v>
      </c>
      <c r="I3342" t="s">
        <v>6447</v>
      </c>
      <c r="L3342">
        <v>13</v>
      </c>
      <c r="M3342">
        <v>10</v>
      </c>
      <c r="N3342" t="s">
        <v>302</v>
      </c>
      <c r="O3342" t="s">
        <v>2617</v>
      </c>
      <c r="P3342" t="s">
        <v>2350</v>
      </c>
      <c r="Q3342" t="s">
        <v>30428</v>
      </c>
      <c r="R3342" t="s">
        <v>2335</v>
      </c>
      <c r="S3342" t="s">
        <v>4043</v>
      </c>
      <c r="T3342" t="s">
        <v>125</v>
      </c>
      <c r="U3342" t="s">
        <v>2442</v>
      </c>
      <c r="W3342" t="s">
        <v>30429</v>
      </c>
      <c r="X3342" t="s">
        <v>30346</v>
      </c>
      <c r="Y3342" t="s">
        <v>30346</v>
      </c>
      <c r="Z3342" t="s">
        <v>30430</v>
      </c>
      <c r="AA3342" t="s">
        <v>2913</v>
      </c>
      <c r="AB3342" t="s">
        <v>2913</v>
      </c>
      <c r="AC3342" t="s">
        <v>13671</v>
      </c>
      <c r="AD3342" t="s">
        <v>13671</v>
      </c>
      <c r="AE3342" t="s">
        <v>13671</v>
      </c>
      <c r="AF3342" t="s">
        <v>30431</v>
      </c>
      <c r="AG3342" t="s">
        <v>30431</v>
      </c>
      <c r="AH3342" t="s">
        <v>30431</v>
      </c>
      <c r="AI3342" t="s">
        <v>1060</v>
      </c>
      <c r="AJ3342" t="s">
        <v>1060</v>
      </c>
      <c r="AK3342" t="s">
        <v>1060</v>
      </c>
      <c r="AL3342" t="s">
        <v>719</v>
      </c>
      <c r="AO3342" t="s">
        <v>30432</v>
      </c>
      <c r="AP3342" t="s">
        <v>30432</v>
      </c>
      <c r="AQ3342" t="s">
        <v>30432</v>
      </c>
      <c r="AR3342" t="s">
        <v>4247</v>
      </c>
      <c r="AS3342" t="s">
        <v>2899</v>
      </c>
      <c r="AT3342" t="s">
        <v>2899</v>
      </c>
      <c r="AU3342" t="s">
        <v>442</v>
      </c>
      <c r="AV3342" t="s">
        <v>137</v>
      </c>
      <c r="AW3342" t="s">
        <v>1041</v>
      </c>
      <c r="AX3342" t="s">
        <v>1041</v>
      </c>
      <c r="AY3342" t="s">
        <v>1041</v>
      </c>
      <c r="AZ3342" t="s">
        <v>1862</v>
      </c>
      <c r="BA3342" t="s">
        <v>1862</v>
      </c>
      <c r="BB3342" t="s">
        <v>1862</v>
      </c>
      <c r="BC3342" t="s">
        <v>3002</v>
      </c>
      <c r="BD3342" t="s">
        <v>3002</v>
      </c>
      <c r="BE3342" t="s">
        <v>3002</v>
      </c>
      <c r="BF3342" t="s">
        <v>256</v>
      </c>
      <c r="BG3342" t="s">
        <v>187</v>
      </c>
      <c r="BH3342" t="s">
        <v>142</v>
      </c>
      <c r="BI3342" t="s">
        <v>320</v>
      </c>
      <c r="BJ3342" t="s">
        <v>2872</v>
      </c>
      <c r="BK3342" t="s">
        <v>322</v>
      </c>
      <c r="BL3342" t="s">
        <v>142</v>
      </c>
      <c r="BM3342" t="s">
        <v>218</v>
      </c>
      <c r="BN3342" t="s">
        <v>29787</v>
      </c>
      <c r="BO3342" t="s">
        <v>193</v>
      </c>
      <c r="BP3342" t="s">
        <v>194</v>
      </c>
      <c r="BQ3342" t="s">
        <v>369</v>
      </c>
      <c r="BR3342" t="s">
        <v>19166</v>
      </c>
      <c r="BS3342" t="s">
        <v>644</v>
      </c>
      <c r="BV3342" t="s">
        <v>369</v>
      </c>
      <c r="BY3342" t="s">
        <v>196</v>
      </c>
      <c r="BZ3342" t="s">
        <v>8374</v>
      </c>
      <c r="CA3342" t="s">
        <v>3531</v>
      </c>
      <c r="CB3342" t="s">
        <v>142</v>
      </c>
      <c r="CC3342" t="s">
        <v>146</v>
      </c>
      <c r="CD3342">
        <v>10</v>
      </c>
      <c r="CE3342" t="s">
        <v>147</v>
      </c>
      <c r="CF3342" t="s">
        <v>149</v>
      </c>
      <c r="CG3342" t="s">
        <v>149</v>
      </c>
      <c r="CH3342" t="s">
        <v>147</v>
      </c>
      <c r="CI3342" t="s">
        <v>147</v>
      </c>
      <c r="CJ3342" t="s">
        <v>147</v>
      </c>
      <c r="CK3342" t="s">
        <v>227</v>
      </c>
      <c r="CL3342" t="s">
        <v>149</v>
      </c>
      <c r="CM3342" t="s">
        <v>148</v>
      </c>
      <c r="CN3342" t="s">
        <v>330</v>
      </c>
      <c r="CO3342" t="s">
        <v>330</v>
      </c>
      <c r="CP3342" t="s">
        <v>330</v>
      </c>
      <c r="CQ3342" t="s">
        <v>292</v>
      </c>
      <c r="CR3342" t="s">
        <v>230</v>
      </c>
      <c r="CS3342" t="s">
        <v>30433</v>
      </c>
      <c r="CT3342" t="s">
        <v>7185</v>
      </c>
      <c r="CU3342" t="s">
        <v>234</v>
      </c>
      <c r="CV3342" t="s">
        <v>296</v>
      </c>
      <c r="CW3342" t="s">
        <v>297</v>
      </c>
      <c r="CX3342">
        <v>20</v>
      </c>
      <c r="CY3342">
        <v>0</v>
      </c>
      <c r="CZ3342">
        <v>15</v>
      </c>
      <c r="DA3342">
        <v>30</v>
      </c>
      <c r="DB3342">
        <v>20</v>
      </c>
      <c r="DC3342">
        <v>10</v>
      </c>
      <c r="DD3342">
        <v>5</v>
      </c>
      <c r="DE3342">
        <v>0</v>
      </c>
      <c r="DF3342">
        <v>0</v>
      </c>
      <c r="DG3342" t="s">
        <v>170</v>
      </c>
      <c r="DH3342" t="s">
        <v>171</v>
      </c>
      <c r="DJ3342">
        <v>7</v>
      </c>
    </row>
    <row r="3343" spans="1:114" x14ac:dyDescent="0.25">
      <c r="A3343">
        <v>9530</v>
      </c>
      <c r="B3343" t="s">
        <v>114</v>
      </c>
      <c r="C3343" t="s">
        <v>468</v>
      </c>
      <c r="D3343" t="s">
        <v>30434</v>
      </c>
      <c r="E3343" t="s">
        <v>117</v>
      </c>
      <c r="F3343" t="s">
        <v>118</v>
      </c>
      <c r="G3343" t="s">
        <v>8916</v>
      </c>
      <c r="H3343" t="s">
        <v>380</v>
      </c>
      <c r="I3343" t="s">
        <v>18664</v>
      </c>
      <c r="J3343" t="s">
        <v>30435</v>
      </c>
      <c r="K3343" t="s">
        <v>3373</v>
      </c>
      <c r="L3343">
        <v>3</v>
      </c>
      <c r="M3343" t="s">
        <v>2510</v>
      </c>
      <c r="N3343" t="s">
        <v>124</v>
      </c>
      <c r="O3343" t="s">
        <v>2968</v>
      </c>
      <c r="P3343" t="s">
        <v>2333</v>
      </c>
      <c r="Q3343" t="s">
        <v>4539</v>
      </c>
      <c r="R3343" t="s">
        <v>2335</v>
      </c>
      <c r="S3343" t="s">
        <v>5289</v>
      </c>
      <c r="T3343" t="s">
        <v>2037</v>
      </c>
      <c r="U3343" t="s">
        <v>2483</v>
      </c>
      <c r="V3343">
        <v>12000</v>
      </c>
      <c r="W3343" t="s">
        <v>30436</v>
      </c>
      <c r="X3343" t="s">
        <v>30437</v>
      </c>
      <c r="Y3343" t="s">
        <v>30438</v>
      </c>
      <c r="Z3343" t="s">
        <v>179</v>
      </c>
      <c r="AA3343" t="s">
        <v>30439</v>
      </c>
      <c r="AB3343" t="s">
        <v>179</v>
      </c>
      <c r="AC3343" t="s">
        <v>8377</v>
      </c>
      <c r="AD3343" t="s">
        <v>30440</v>
      </c>
      <c r="AE3343" t="s">
        <v>8377</v>
      </c>
      <c r="AF3343" t="s">
        <v>30441</v>
      </c>
      <c r="AG3343" t="s">
        <v>30442</v>
      </c>
      <c r="AH3343" t="s">
        <v>30443</v>
      </c>
      <c r="AI3343" t="s">
        <v>4643</v>
      </c>
      <c r="AJ3343" t="s">
        <v>3817</v>
      </c>
      <c r="AK3343" t="s">
        <v>4643</v>
      </c>
      <c r="AL3343" t="s">
        <v>30444</v>
      </c>
      <c r="AM3343" t="s">
        <v>30445</v>
      </c>
      <c r="AN3343" t="s">
        <v>5987</v>
      </c>
      <c r="AO3343" t="s">
        <v>30446</v>
      </c>
      <c r="AP3343" t="s">
        <v>30447</v>
      </c>
      <c r="AQ3343" t="s">
        <v>30448</v>
      </c>
      <c r="AR3343" t="s">
        <v>30449</v>
      </c>
      <c r="AS3343" t="s">
        <v>30450</v>
      </c>
      <c r="AT3343" t="s">
        <v>30451</v>
      </c>
      <c r="AU3343" t="s">
        <v>2533</v>
      </c>
      <c r="AV3343" t="s">
        <v>950</v>
      </c>
      <c r="AW3343" t="s">
        <v>30452</v>
      </c>
      <c r="AX3343" t="s">
        <v>30452</v>
      </c>
      <c r="AY3343" t="s">
        <v>30452</v>
      </c>
      <c r="AZ3343" t="s">
        <v>13508</v>
      </c>
      <c r="BA3343" t="s">
        <v>9081</v>
      </c>
      <c r="BB3343" t="s">
        <v>2104</v>
      </c>
      <c r="BC3343" t="s">
        <v>953</v>
      </c>
      <c r="BD3343" t="s">
        <v>4511</v>
      </c>
      <c r="BE3343" t="s">
        <v>4511</v>
      </c>
      <c r="BF3343" t="s">
        <v>996</v>
      </c>
      <c r="BG3343" t="s">
        <v>281</v>
      </c>
      <c r="BH3343" t="s">
        <v>169</v>
      </c>
      <c r="BJ3343" t="s">
        <v>4908</v>
      </c>
      <c r="BK3343" t="s">
        <v>525</v>
      </c>
      <c r="BL3343" t="s">
        <v>142</v>
      </c>
      <c r="BM3343" t="s">
        <v>282</v>
      </c>
      <c r="BN3343" t="s">
        <v>1250</v>
      </c>
      <c r="BO3343" t="s">
        <v>323</v>
      </c>
      <c r="BP3343" t="s">
        <v>221</v>
      </c>
      <c r="BQ3343" t="s">
        <v>8750</v>
      </c>
      <c r="BR3343" t="s">
        <v>4557</v>
      </c>
      <c r="BT3343" t="s">
        <v>6167</v>
      </c>
      <c r="BV3343" t="s">
        <v>1388</v>
      </c>
      <c r="BY3343" t="s">
        <v>169</v>
      </c>
      <c r="BZ3343" t="s">
        <v>225</v>
      </c>
      <c r="CA3343" t="s">
        <v>1297</v>
      </c>
      <c r="CB3343" t="s">
        <v>142</v>
      </c>
      <c r="CC3343" t="s">
        <v>146</v>
      </c>
      <c r="CD3343">
        <v>0</v>
      </c>
      <c r="CE3343" t="s">
        <v>227</v>
      </c>
      <c r="CF3343" t="s">
        <v>147</v>
      </c>
      <c r="CG3343" t="s">
        <v>149</v>
      </c>
      <c r="CH3343" t="s">
        <v>227</v>
      </c>
      <c r="CI3343" t="s">
        <v>227</v>
      </c>
      <c r="CJ3343" t="s">
        <v>147</v>
      </c>
      <c r="CK3343" t="s">
        <v>227</v>
      </c>
      <c r="CL3343" t="s">
        <v>606</v>
      </c>
      <c r="CM3343" t="s">
        <v>148</v>
      </c>
      <c r="CN3343" t="s">
        <v>291</v>
      </c>
      <c r="CO3343" t="s">
        <v>229</v>
      </c>
      <c r="CP3343" t="s">
        <v>330</v>
      </c>
      <c r="CQ3343" t="s">
        <v>231</v>
      </c>
      <c r="CR3343" t="s">
        <v>231</v>
      </c>
      <c r="CS3343" t="s">
        <v>30453</v>
      </c>
      <c r="CT3343" t="s">
        <v>375</v>
      </c>
      <c r="CU3343" t="s">
        <v>234</v>
      </c>
      <c r="CV3343" t="s">
        <v>1030</v>
      </c>
      <c r="CW3343" t="s">
        <v>297</v>
      </c>
      <c r="CX3343">
        <v>25</v>
      </c>
      <c r="CY3343">
        <v>0</v>
      </c>
      <c r="CZ3343">
        <v>5</v>
      </c>
      <c r="DA3343">
        <v>15</v>
      </c>
      <c r="DB3343">
        <v>30</v>
      </c>
      <c r="DC3343">
        <v>30</v>
      </c>
      <c r="DD3343">
        <v>0</v>
      </c>
      <c r="DE3343">
        <v>0</v>
      </c>
      <c r="DF3343">
        <v>0</v>
      </c>
      <c r="DG3343" t="s">
        <v>170</v>
      </c>
      <c r="DH3343" t="s">
        <v>171</v>
      </c>
      <c r="DI3343">
        <v>12000</v>
      </c>
      <c r="DJ3343">
        <v>7</v>
      </c>
    </row>
    <row r="3344" spans="1:114" x14ac:dyDescent="0.25">
      <c r="A3344">
        <v>9533</v>
      </c>
      <c r="B3344" t="s">
        <v>114</v>
      </c>
      <c r="C3344" t="s">
        <v>259</v>
      </c>
      <c r="D3344" t="s">
        <v>116</v>
      </c>
      <c r="E3344" t="s">
        <v>260</v>
      </c>
      <c r="F3344" t="s">
        <v>118</v>
      </c>
      <c r="G3344" t="s">
        <v>430</v>
      </c>
      <c r="H3344" t="s">
        <v>262</v>
      </c>
      <c r="I3344" t="s">
        <v>1069</v>
      </c>
      <c r="J3344" t="s">
        <v>11119</v>
      </c>
      <c r="K3344" t="s">
        <v>154</v>
      </c>
      <c r="L3344">
        <v>20</v>
      </c>
      <c r="M3344">
        <v>11</v>
      </c>
      <c r="N3344" t="s">
        <v>302</v>
      </c>
      <c r="O3344" t="s">
        <v>2617</v>
      </c>
      <c r="P3344" t="s">
        <v>2439</v>
      </c>
      <c r="Q3344" t="s">
        <v>2334</v>
      </c>
      <c r="R3344" t="s">
        <v>2481</v>
      </c>
      <c r="S3344" t="s">
        <v>3297</v>
      </c>
      <c r="T3344" t="s">
        <v>242</v>
      </c>
      <c r="U3344" t="s">
        <v>4615</v>
      </c>
      <c r="V3344">
        <v>265000</v>
      </c>
      <c r="W3344" t="s">
        <v>8409</v>
      </c>
      <c r="X3344" t="s">
        <v>30454</v>
      </c>
      <c r="Y3344" t="s">
        <v>30454</v>
      </c>
      <c r="Z3344" t="s">
        <v>1334</v>
      </c>
      <c r="AA3344" t="s">
        <v>1659</v>
      </c>
      <c r="AB3344" t="s">
        <v>1659</v>
      </c>
      <c r="AC3344" t="s">
        <v>30455</v>
      </c>
      <c r="AD3344" t="s">
        <v>6478</v>
      </c>
      <c r="AE3344" t="s">
        <v>1619</v>
      </c>
      <c r="AF3344" t="s">
        <v>8944</v>
      </c>
      <c r="AG3344" t="s">
        <v>30456</v>
      </c>
      <c r="AH3344" t="s">
        <v>4790</v>
      </c>
      <c r="AL3344" t="s">
        <v>1134</v>
      </c>
      <c r="AM3344" t="s">
        <v>1134</v>
      </c>
      <c r="AN3344" t="s">
        <v>1134</v>
      </c>
      <c r="AO3344" t="s">
        <v>30457</v>
      </c>
      <c r="AP3344" t="s">
        <v>30458</v>
      </c>
      <c r="AQ3344" t="s">
        <v>30459</v>
      </c>
      <c r="AR3344" t="s">
        <v>2304</v>
      </c>
      <c r="AS3344" t="s">
        <v>2304</v>
      </c>
      <c r="AT3344" t="s">
        <v>2304</v>
      </c>
      <c r="AU3344" t="s">
        <v>738</v>
      </c>
      <c r="AV3344" t="s">
        <v>1654</v>
      </c>
      <c r="AW3344" t="s">
        <v>2330</v>
      </c>
      <c r="AX3344" t="s">
        <v>2330</v>
      </c>
      <c r="AY3344" t="s">
        <v>2330</v>
      </c>
      <c r="AZ3344" t="s">
        <v>366</v>
      </c>
      <c r="BA3344" t="s">
        <v>255</v>
      </c>
      <c r="BB3344" t="s">
        <v>255</v>
      </c>
      <c r="BC3344" t="s">
        <v>423</v>
      </c>
      <c r="BD3344" t="s">
        <v>367</v>
      </c>
      <c r="BE3344" t="s">
        <v>423</v>
      </c>
      <c r="BF3344" t="s">
        <v>256</v>
      </c>
      <c r="BG3344" t="s">
        <v>281</v>
      </c>
      <c r="BH3344" t="s">
        <v>142</v>
      </c>
      <c r="BI3344" t="s">
        <v>319</v>
      </c>
      <c r="BJ3344" t="s">
        <v>1139</v>
      </c>
      <c r="BK3344" t="s">
        <v>525</v>
      </c>
      <c r="BL3344" t="s">
        <v>142</v>
      </c>
      <c r="BM3344" t="s">
        <v>1643</v>
      </c>
      <c r="BN3344" t="s">
        <v>13140</v>
      </c>
      <c r="BO3344" t="s">
        <v>1209</v>
      </c>
      <c r="BP3344" t="s">
        <v>527</v>
      </c>
      <c r="BQ3344" t="s">
        <v>9082</v>
      </c>
      <c r="BR3344" t="s">
        <v>30460</v>
      </c>
      <c r="BS3344" t="s">
        <v>14534</v>
      </c>
      <c r="BT3344" t="s">
        <v>807</v>
      </c>
      <c r="BV3344" t="s">
        <v>327</v>
      </c>
      <c r="BY3344" t="s">
        <v>169</v>
      </c>
      <c r="BZ3344" t="s">
        <v>958</v>
      </c>
      <c r="CA3344" t="s">
        <v>1081</v>
      </c>
      <c r="CB3344" t="s">
        <v>142</v>
      </c>
      <c r="CC3344" t="s">
        <v>146</v>
      </c>
      <c r="CD3344">
        <v>11</v>
      </c>
      <c r="CE3344" t="s">
        <v>147</v>
      </c>
      <c r="CF3344" t="s">
        <v>227</v>
      </c>
      <c r="CG3344" t="s">
        <v>148</v>
      </c>
      <c r="CH3344" t="s">
        <v>148</v>
      </c>
      <c r="CI3344" t="s">
        <v>149</v>
      </c>
      <c r="CJ3344" t="s">
        <v>227</v>
      </c>
      <c r="CK3344" t="s">
        <v>147</v>
      </c>
      <c r="CL3344" t="s">
        <v>148</v>
      </c>
      <c r="CM3344" t="s">
        <v>148</v>
      </c>
      <c r="CN3344" t="s">
        <v>330</v>
      </c>
      <c r="CO3344" t="s">
        <v>228</v>
      </c>
      <c r="CP3344" t="s">
        <v>228</v>
      </c>
      <c r="CQ3344" t="s">
        <v>231</v>
      </c>
      <c r="CR3344" t="s">
        <v>231</v>
      </c>
      <c r="CS3344" t="s">
        <v>9587</v>
      </c>
      <c r="CT3344" t="s">
        <v>3718</v>
      </c>
      <c r="CU3344" t="s">
        <v>295</v>
      </c>
      <c r="CV3344" t="s">
        <v>333</v>
      </c>
      <c r="CW3344" t="s">
        <v>1475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 t="s">
        <v>197</v>
      </c>
      <c r="DH3344" t="s">
        <v>171</v>
      </c>
      <c r="DI3344">
        <v>65578</v>
      </c>
      <c r="DJ3344">
        <v>6</v>
      </c>
    </row>
    <row r="3345" spans="1:114" x14ac:dyDescent="0.25">
      <c r="A3345">
        <v>9534</v>
      </c>
      <c r="B3345" t="s">
        <v>114</v>
      </c>
      <c r="C3345" t="s">
        <v>150</v>
      </c>
      <c r="D3345" t="s">
        <v>172</v>
      </c>
      <c r="E3345" t="s">
        <v>117</v>
      </c>
      <c r="F3345" t="s">
        <v>118</v>
      </c>
      <c r="G3345" t="s">
        <v>430</v>
      </c>
      <c r="H3345" t="s">
        <v>262</v>
      </c>
      <c r="I3345" t="s">
        <v>1722</v>
      </c>
      <c r="J3345" t="s">
        <v>3081</v>
      </c>
      <c r="K3345" t="s">
        <v>455</v>
      </c>
      <c r="L3345">
        <v>21</v>
      </c>
      <c r="M3345">
        <v>20</v>
      </c>
      <c r="N3345" t="s">
        <v>302</v>
      </c>
      <c r="O3345" t="s">
        <v>2391</v>
      </c>
      <c r="P3345" t="s">
        <v>2350</v>
      </c>
      <c r="Q3345" t="s">
        <v>3006</v>
      </c>
      <c r="R3345" t="s">
        <v>2481</v>
      </c>
      <c r="S3345" t="s">
        <v>4751</v>
      </c>
      <c r="T3345" t="s">
        <v>242</v>
      </c>
      <c r="U3345" t="s">
        <v>4615</v>
      </c>
      <c r="V3345">
        <v>180000</v>
      </c>
      <c r="W3345" t="s">
        <v>27250</v>
      </c>
      <c r="X3345" t="s">
        <v>30461</v>
      </c>
      <c r="Y3345" t="s">
        <v>27250</v>
      </c>
      <c r="Z3345" t="s">
        <v>30462</v>
      </c>
      <c r="AA3345" t="s">
        <v>2192</v>
      </c>
      <c r="AB3345" t="s">
        <v>2192</v>
      </c>
      <c r="AC3345" t="s">
        <v>207</v>
      </c>
      <c r="AD3345" t="s">
        <v>207</v>
      </c>
      <c r="AE3345" t="s">
        <v>207</v>
      </c>
      <c r="AF3345" t="s">
        <v>2040</v>
      </c>
      <c r="AG3345" t="s">
        <v>26454</v>
      </c>
      <c r="AH3345" t="s">
        <v>2040</v>
      </c>
      <c r="AO3345" t="s">
        <v>30463</v>
      </c>
      <c r="AP3345" t="s">
        <v>30464</v>
      </c>
      <c r="AQ3345" t="s">
        <v>30464</v>
      </c>
      <c r="AR3345" t="s">
        <v>1779</v>
      </c>
      <c r="AS3345" t="s">
        <v>1779</v>
      </c>
      <c r="AT3345" t="s">
        <v>1779</v>
      </c>
      <c r="AU3345" t="s">
        <v>442</v>
      </c>
      <c r="AV3345" t="s">
        <v>5862</v>
      </c>
      <c r="AW3345" t="s">
        <v>30465</v>
      </c>
      <c r="AX3345" t="s">
        <v>183</v>
      </c>
      <c r="AY3345" t="s">
        <v>183</v>
      </c>
      <c r="AZ3345" t="s">
        <v>503</v>
      </c>
      <c r="BA3345" t="s">
        <v>139</v>
      </c>
      <c r="BB3345" t="s">
        <v>139</v>
      </c>
      <c r="BF3345" t="s">
        <v>256</v>
      </c>
      <c r="BG3345" t="s">
        <v>187</v>
      </c>
      <c r="BH3345" t="s">
        <v>169</v>
      </c>
      <c r="BJ3345" t="s">
        <v>571</v>
      </c>
      <c r="BK3345" t="s">
        <v>322</v>
      </c>
      <c r="BL3345" t="s">
        <v>145</v>
      </c>
      <c r="DG3345" t="s">
        <v>170</v>
      </c>
      <c r="DH3345" t="s">
        <v>171</v>
      </c>
      <c r="DI3345">
        <v>44544</v>
      </c>
    </row>
    <row r="3346" spans="1:114" x14ac:dyDescent="0.25">
      <c r="A3346">
        <v>9540</v>
      </c>
      <c r="B3346" t="s">
        <v>114</v>
      </c>
      <c r="C3346" t="s">
        <v>115</v>
      </c>
      <c r="D3346" t="s">
        <v>116</v>
      </c>
      <c r="E3346" t="s">
        <v>260</v>
      </c>
      <c r="F3346" t="s">
        <v>118</v>
      </c>
      <c r="G3346" t="s">
        <v>430</v>
      </c>
      <c r="H3346" t="s">
        <v>431</v>
      </c>
      <c r="I3346" t="s">
        <v>1001</v>
      </c>
      <c r="J3346" t="s">
        <v>30466</v>
      </c>
      <c r="K3346" t="s">
        <v>455</v>
      </c>
      <c r="L3346">
        <v>10</v>
      </c>
      <c r="M3346">
        <v>7</v>
      </c>
      <c r="N3346" t="s">
        <v>124</v>
      </c>
      <c r="O3346" t="s">
        <v>2349</v>
      </c>
      <c r="P3346" t="s">
        <v>2333</v>
      </c>
      <c r="Q3346" t="s">
        <v>3425</v>
      </c>
      <c r="R3346" t="s">
        <v>2481</v>
      </c>
      <c r="S3346" t="s">
        <v>3125</v>
      </c>
      <c r="T3346" t="s">
        <v>4652</v>
      </c>
      <c r="U3346" t="s">
        <v>5193</v>
      </c>
      <c r="V3346">
        <v>720000</v>
      </c>
      <c r="W3346" t="s">
        <v>985</v>
      </c>
      <c r="X3346" t="s">
        <v>30467</v>
      </c>
      <c r="Y3346" t="s">
        <v>559</v>
      </c>
      <c r="Z3346" t="s">
        <v>6487</v>
      </c>
      <c r="AA3346" t="s">
        <v>28236</v>
      </c>
      <c r="AB3346" t="s">
        <v>6487</v>
      </c>
      <c r="AC3346" t="s">
        <v>271</v>
      </c>
      <c r="AD3346" t="s">
        <v>271</v>
      </c>
      <c r="AE3346" t="s">
        <v>271</v>
      </c>
      <c r="AF3346" t="s">
        <v>10093</v>
      </c>
      <c r="AG3346" t="s">
        <v>2486</v>
      </c>
      <c r="AH3346" t="s">
        <v>10093</v>
      </c>
      <c r="AI3346" t="s">
        <v>160</v>
      </c>
      <c r="AJ3346" t="s">
        <v>5920</v>
      </c>
      <c r="AK3346" t="s">
        <v>160</v>
      </c>
      <c r="AL3346" t="s">
        <v>274</v>
      </c>
      <c r="AM3346" t="s">
        <v>274</v>
      </c>
      <c r="AN3346" t="s">
        <v>274</v>
      </c>
      <c r="AO3346" t="s">
        <v>30468</v>
      </c>
      <c r="AP3346" t="s">
        <v>17671</v>
      </c>
      <c r="AQ3346" t="s">
        <v>17671</v>
      </c>
      <c r="AR3346" t="s">
        <v>254</v>
      </c>
      <c r="AS3346" t="s">
        <v>254</v>
      </c>
      <c r="AT3346" t="s">
        <v>254</v>
      </c>
      <c r="AU3346" t="s">
        <v>136</v>
      </c>
      <c r="AV3346" t="s">
        <v>164</v>
      </c>
      <c r="AW3346" t="s">
        <v>8862</v>
      </c>
      <c r="AX3346" t="s">
        <v>21157</v>
      </c>
      <c r="AY3346" t="s">
        <v>8862</v>
      </c>
      <c r="AZ3346" t="s">
        <v>255</v>
      </c>
      <c r="BA3346" t="s">
        <v>255</v>
      </c>
      <c r="BB3346" t="s">
        <v>255</v>
      </c>
      <c r="BC3346" t="s">
        <v>396</v>
      </c>
      <c r="BD3346" t="s">
        <v>398</v>
      </c>
      <c r="BE3346" t="s">
        <v>398</v>
      </c>
      <c r="BF3346" t="s">
        <v>256</v>
      </c>
      <c r="BG3346" t="s">
        <v>319</v>
      </c>
      <c r="BH3346" t="s">
        <v>142</v>
      </c>
      <c r="BI3346" t="s">
        <v>188</v>
      </c>
      <c r="BJ3346" t="s">
        <v>350</v>
      </c>
      <c r="BK3346" t="s">
        <v>322</v>
      </c>
      <c r="BL3346" t="s">
        <v>145</v>
      </c>
      <c r="CB3346" t="s">
        <v>169</v>
      </c>
      <c r="DG3346" t="s">
        <v>170</v>
      </c>
      <c r="DH3346" t="s">
        <v>171</v>
      </c>
      <c r="DI3346">
        <v>103681</v>
      </c>
    </row>
    <row r="3347" spans="1:114" x14ac:dyDescent="0.25">
      <c r="A3347">
        <v>9542</v>
      </c>
      <c r="B3347" t="s">
        <v>114</v>
      </c>
      <c r="C3347" t="s">
        <v>335</v>
      </c>
      <c r="D3347" t="s">
        <v>116</v>
      </c>
      <c r="E3347" t="s">
        <v>117</v>
      </c>
      <c r="F3347" t="s">
        <v>118</v>
      </c>
      <c r="G3347" t="s">
        <v>430</v>
      </c>
      <c r="H3347" t="s">
        <v>120</v>
      </c>
      <c r="I3347" t="s">
        <v>402</v>
      </c>
      <c r="L3347">
        <v>45</v>
      </c>
      <c r="M3347">
        <v>35</v>
      </c>
      <c r="N3347" t="s">
        <v>302</v>
      </c>
      <c r="O3347" t="s">
        <v>2714</v>
      </c>
      <c r="P3347" t="s">
        <v>2439</v>
      </c>
      <c r="Q3347" t="s">
        <v>3425</v>
      </c>
      <c r="R3347" t="s">
        <v>2441</v>
      </c>
      <c r="S3347" t="s">
        <v>7960</v>
      </c>
      <c r="T3347" t="s">
        <v>9121</v>
      </c>
      <c r="U3347" t="s">
        <v>9122</v>
      </c>
      <c r="V3347">
        <v>385000</v>
      </c>
      <c r="W3347" t="s">
        <v>30469</v>
      </c>
      <c r="X3347" t="s">
        <v>9086</v>
      </c>
      <c r="Y3347" t="s">
        <v>9086</v>
      </c>
      <c r="Z3347" t="s">
        <v>129</v>
      </c>
      <c r="AA3347" t="s">
        <v>129</v>
      </c>
      <c r="AB3347" t="s">
        <v>129</v>
      </c>
      <c r="AC3347" t="s">
        <v>207</v>
      </c>
      <c r="AD3347" t="s">
        <v>207</v>
      </c>
      <c r="AE3347" t="s">
        <v>207</v>
      </c>
      <c r="AF3347" t="s">
        <v>2086</v>
      </c>
      <c r="AG3347" t="s">
        <v>479</v>
      </c>
      <c r="AH3347" t="s">
        <v>479</v>
      </c>
      <c r="AO3347" t="s">
        <v>30470</v>
      </c>
      <c r="AP3347" t="s">
        <v>30471</v>
      </c>
      <c r="AQ3347" t="s">
        <v>30472</v>
      </c>
      <c r="AR3347" t="s">
        <v>2916</v>
      </c>
      <c r="AS3347" t="s">
        <v>2184</v>
      </c>
      <c r="AT3347" t="s">
        <v>2184</v>
      </c>
      <c r="AU3347" t="s">
        <v>137</v>
      </c>
      <c r="AV3347" t="s">
        <v>137</v>
      </c>
      <c r="AW3347" t="s">
        <v>7770</v>
      </c>
      <c r="AX3347" t="s">
        <v>443</v>
      </c>
      <c r="AY3347" t="s">
        <v>445</v>
      </c>
      <c r="AZ3347" t="s">
        <v>851</v>
      </c>
      <c r="BA3347" t="s">
        <v>139</v>
      </c>
      <c r="BB3347" t="s">
        <v>139</v>
      </c>
      <c r="BF3347" t="s">
        <v>167</v>
      </c>
      <c r="BG3347" t="s">
        <v>141</v>
      </c>
      <c r="BH3347" t="s">
        <v>142</v>
      </c>
      <c r="BI3347" t="s">
        <v>141</v>
      </c>
      <c r="BJ3347" t="s">
        <v>2592</v>
      </c>
      <c r="BK3347" t="s">
        <v>144</v>
      </c>
      <c r="BL3347" t="s">
        <v>145</v>
      </c>
      <c r="CB3347" t="s">
        <v>142</v>
      </c>
      <c r="CC3347" t="s">
        <v>146</v>
      </c>
      <c r="CD3347">
        <v>35</v>
      </c>
      <c r="CE3347" t="s">
        <v>227</v>
      </c>
      <c r="CF3347" t="s">
        <v>147</v>
      </c>
      <c r="CG3347" t="s">
        <v>147</v>
      </c>
      <c r="CH3347" t="s">
        <v>148</v>
      </c>
      <c r="CI3347" t="s">
        <v>149</v>
      </c>
      <c r="CJ3347" t="s">
        <v>606</v>
      </c>
      <c r="CK3347" t="s">
        <v>147</v>
      </c>
      <c r="CL3347" t="s">
        <v>149</v>
      </c>
      <c r="CM3347" t="s">
        <v>606</v>
      </c>
      <c r="CN3347" t="s">
        <v>330</v>
      </c>
      <c r="CO3347" t="s">
        <v>552</v>
      </c>
      <c r="CP3347" t="s">
        <v>330</v>
      </c>
      <c r="CQ3347" t="s">
        <v>292</v>
      </c>
      <c r="CR3347" t="s">
        <v>533</v>
      </c>
      <c r="CS3347" t="s">
        <v>2319</v>
      </c>
      <c r="CT3347" t="s">
        <v>1425</v>
      </c>
      <c r="CU3347" t="s">
        <v>234</v>
      </c>
      <c r="CV3347" t="s">
        <v>896</v>
      </c>
      <c r="CW3347" t="s">
        <v>297</v>
      </c>
      <c r="CX3347">
        <v>20</v>
      </c>
      <c r="CY3347">
        <v>0</v>
      </c>
      <c r="CZ3347">
        <v>0</v>
      </c>
      <c r="DA3347">
        <v>60</v>
      </c>
      <c r="DB3347">
        <v>5</v>
      </c>
      <c r="DC3347">
        <v>10</v>
      </c>
      <c r="DD3347">
        <v>0</v>
      </c>
      <c r="DE3347">
        <v>0</v>
      </c>
      <c r="DF3347">
        <v>5</v>
      </c>
      <c r="DG3347" t="s">
        <v>197</v>
      </c>
      <c r="DH3347" t="s">
        <v>171</v>
      </c>
      <c r="DI3347">
        <v>254354</v>
      </c>
      <c r="DJ3347">
        <v>6</v>
      </c>
    </row>
    <row r="3348" spans="1:114" x14ac:dyDescent="0.25">
      <c r="A3348">
        <v>9545</v>
      </c>
      <c r="B3348" t="s">
        <v>114</v>
      </c>
      <c r="C3348" t="s">
        <v>259</v>
      </c>
      <c r="D3348" t="s">
        <v>116</v>
      </c>
      <c r="E3348" t="s">
        <v>260</v>
      </c>
      <c r="F3348" t="s">
        <v>118</v>
      </c>
      <c r="G3348" t="s">
        <v>402</v>
      </c>
      <c r="H3348" t="s">
        <v>120</v>
      </c>
      <c r="I3348" t="s">
        <v>1352</v>
      </c>
      <c r="J3348" t="s">
        <v>13999</v>
      </c>
      <c r="K3348" t="s">
        <v>2110</v>
      </c>
      <c r="L3348">
        <v>7</v>
      </c>
      <c r="M3348">
        <v>2</v>
      </c>
      <c r="N3348" t="s">
        <v>124</v>
      </c>
      <c r="O3348" t="s">
        <v>2438</v>
      </c>
      <c r="P3348" t="s">
        <v>2333</v>
      </c>
      <c r="Q3348" t="s">
        <v>4948</v>
      </c>
      <c r="R3348" t="s">
        <v>2481</v>
      </c>
      <c r="S3348" t="s">
        <v>3199</v>
      </c>
      <c r="T3348" t="s">
        <v>203</v>
      </c>
      <c r="U3348" t="s">
        <v>2483</v>
      </c>
      <c r="V3348">
        <v>130000</v>
      </c>
      <c r="W3348" t="s">
        <v>30473</v>
      </c>
      <c r="X3348" t="s">
        <v>30473</v>
      </c>
      <c r="Y3348" t="s">
        <v>30473</v>
      </c>
      <c r="Z3348" t="s">
        <v>30474</v>
      </c>
      <c r="AA3348" t="s">
        <v>30474</v>
      </c>
      <c r="AB3348" t="s">
        <v>30474</v>
      </c>
      <c r="AC3348" t="s">
        <v>1220</v>
      </c>
      <c r="AD3348" t="s">
        <v>1220</v>
      </c>
      <c r="AE3348" t="s">
        <v>1220</v>
      </c>
      <c r="AF3348" t="s">
        <v>413</v>
      </c>
      <c r="AG3348" t="s">
        <v>413</v>
      </c>
      <c r="AH3348" t="s">
        <v>413</v>
      </c>
      <c r="AL3348" t="s">
        <v>9574</v>
      </c>
      <c r="AM3348" t="s">
        <v>9574</v>
      </c>
      <c r="AN3348" t="s">
        <v>9574</v>
      </c>
      <c r="AO3348" t="s">
        <v>30475</v>
      </c>
      <c r="AP3348" t="s">
        <v>30475</v>
      </c>
      <c r="AQ3348" t="s">
        <v>30475</v>
      </c>
      <c r="AR3348" t="s">
        <v>7392</v>
      </c>
      <c r="AS3348" t="s">
        <v>7392</v>
      </c>
      <c r="AT3348" t="s">
        <v>7392</v>
      </c>
      <c r="AU3348" t="s">
        <v>9362</v>
      </c>
      <c r="AV3348" t="s">
        <v>211</v>
      </c>
      <c r="AW3348" t="s">
        <v>1771</v>
      </c>
      <c r="AX3348" t="s">
        <v>1771</v>
      </c>
      <c r="AY3348" t="s">
        <v>1771</v>
      </c>
      <c r="AZ3348" t="s">
        <v>5683</v>
      </c>
      <c r="BA3348" t="s">
        <v>1491</v>
      </c>
      <c r="BB3348" t="s">
        <v>1491</v>
      </c>
      <c r="BC3348" t="s">
        <v>423</v>
      </c>
      <c r="BD3348" t="s">
        <v>4060</v>
      </c>
      <c r="BE3348" t="s">
        <v>423</v>
      </c>
      <c r="BF3348" t="s">
        <v>5546</v>
      </c>
      <c r="BG3348" t="s">
        <v>281</v>
      </c>
      <c r="BH3348" t="s">
        <v>142</v>
      </c>
      <c r="BI3348" t="s">
        <v>188</v>
      </c>
      <c r="BJ3348" t="s">
        <v>916</v>
      </c>
      <c r="BK3348" t="s">
        <v>322</v>
      </c>
      <c r="BL3348" t="s">
        <v>142</v>
      </c>
      <c r="BM3348" t="s">
        <v>191</v>
      </c>
      <c r="BN3348" t="s">
        <v>2318</v>
      </c>
      <c r="BO3348" t="s">
        <v>220</v>
      </c>
      <c r="BP3348" t="s">
        <v>221</v>
      </c>
      <c r="BQ3348" t="s">
        <v>30476</v>
      </c>
      <c r="BR3348" t="s">
        <v>30477</v>
      </c>
      <c r="BT3348" t="s">
        <v>195</v>
      </c>
      <c r="BU3348" t="s">
        <v>644</v>
      </c>
      <c r="BV3348" t="s">
        <v>674</v>
      </c>
      <c r="BY3348" t="s">
        <v>169</v>
      </c>
      <c r="BZ3348" t="s">
        <v>978</v>
      </c>
      <c r="CA3348" t="s">
        <v>1297</v>
      </c>
      <c r="CB3348" t="s">
        <v>142</v>
      </c>
      <c r="CC3348" t="s">
        <v>146</v>
      </c>
      <c r="CD3348">
        <v>7</v>
      </c>
      <c r="CE3348" t="s">
        <v>147</v>
      </c>
      <c r="CF3348" t="s">
        <v>148</v>
      </c>
      <c r="CG3348" t="s">
        <v>147</v>
      </c>
      <c r="CH3348" t="s">
        <v>149</v>
      </c>
      <c r="CI3348" t="s">
        <v>147</v>
      </c>
      <c r="CJ3348" t="s">
        <v>149</v>
      </c>
      <c r="CK3348" t="s">
        <v>147</v>
      </c>
      <c r="CL3348" t="s">
        <v>147</v>
      </c>
      <c r="CM3348" t="s">
        <v>227</v>
      </c>
      <c r="CN3348" t="s">
        <v>330</v>
      </c>
      <c r="CO3348" t="s">
        <v>330</v>
      </c>
      <c r="CP3348" t="s">
        <v>291</v>
      </c>
      <c r="CQ3348" t="s">
        <v>230</v>
      </c>
      <c r="CR3348" t="s">
        <v>292</v>
      </c>
      <c r="CS3348" t="s">
        <v>30478</v>
      </c>
      <c r="CT3348" t="s">
        <v>30479</v>
      </c>
      <c r="CU3348" t="s">
        <v>295</v>
      </c>
      <c r="CV3348" t="s">
        <v>296</v>
      </c>
      <c r="CW3348" t="s">
        <v>236</v>
      </c>
      <c r="CX3348">
        <v>20</v>
      </c>
      <c r="CY3348">
        <v>10</v>
      </c>
      <c r="CZ3348">
        <v>2</v>
      </c>
      <c r="DA3348">
        <v>20</v>
      </c>
      <c r="DB3348">
        <v>10</v>
      </c>
      <c r="DC3348">
        <v>15</v>
      </c>
      <c r="DD3348">
        <v>10</v>
      </c>
      <c r="DE3348">
        <v>3</v>
      </c>
      <c r="DF3348">
        <v>10</v>
      </c>
      <c r="DG3348" t="s">
        <v>170</v>
      </c>
      <c r="DH3348" t="s">
        <v>171</v>
      </c>
      <c r="DI3348">
        <v>130000</v>
      </c>
      <c r="DJ3348">
        <v>7</v>
      </c>
    </row>
    <row r="3349" spans="1:114" x14ac:dyDescent="0.25">
      <c r="A3349">
        <v>9549</v>
      </c>
      <c r="B3349" t="s">
        <v>114</v>
      </c>
      <c r="C3349" t="s">
        <v>259</v>
      </c>
      <c r="D3349" t="s">
        <v>116</v>
      </c>
      <c r="E3349" t="s">
        <v>237</v>
      </c>
      <c r="F3349" t="s">
        <v>118</v>
      </c>
      <c r="G3349" t="s">
        <v>7784</v>
      </c>
      <c r="H3349" t="s">
        <v>262</v>
      </c>
      <c r="I3349" t="s">
        <v>453</v>
      </c>
      <c r="J3349" t="s">
        <v>30480</v>
      </c>
      <c r="K3349" t="s">
        <v>557</v>
      </c>
      <c r="L3349">
        <v>8</v>
      </c>
      <c r="M3349">
        <v>4</v>
      </c>
      <c r="N3349" t="s">
        <v>124</v>
      </c>
      <c r="O3349" t="s">
        <v>2332</v>
      </c>
      <c r="P3349" t="s">
        <v>2350</v>
      </c>
      <c r="Q3349" t="s">
        <v>2334</v>
      </c>
      <c r="S3349" t="s">
        <v>4376</v>
      </c>
      <c r="T3349" t="s">
        <v>2405</v>
      </c>
      <c r="U3349" t="s">
        <v>2353</v>
      </c>
      <c r="V3349">
        <v>33000</v>
      </c>
      <c r="W3349" t="s">
        <v>30481</v>
      </c>
      <c r="X3349" t="s">
        <v>30482</v>
      </c>
      <c r="Y3349" t="s">
        <v>11079</v>
      </c>
      <c r="Z3349" t="s">
        <v>342</v>
      </c>
      <c r="AA3349" t="s">
        <v>509</v>
      </c>
      <c r="AB3349" t="s">
        <v>1431</v>
      </c>
      <c r="AC3349" t="s">
        <v>24460</v>
      </c>
      <c r="AD3349" t="s">
        <v>868</v>
      </c>
      <c r="AE3349" t="s">
        <v>868</v>
      </c>
      <c r="AF3349" t="s">
        <v>7964</v>
      </c>
      <c r="AG3349" t="s">
        <v>159</v>
      </c>
      <c r="AH3349" t="s">
        <v>159</v>
      </c>
      <c r="AL3349" t="s">
        <v>4924</v>
      </c>
      <c r="AM3349" t="s">
        <v>16857</v>
      </c>
      <c r="AN3349" t="s">
        <v>4924</v>
      </c>
      <c r="AO3349" t="s">
        <v>4596</v>
      </c>
      <c r="AP3349" t="s">
        <v>1496</v>
      </c>
      <c r="AQ3349" t="s">
        <v>1496</v>
      </c>
      <c r="AR3349" t="s">
        <v>2846</v>
      </c>
      <c r="AS3349" t="s">
        <v>313</v>
      </c>
      <c r="AT3349" t="s">
        <v>182</v>
      </c>
      <c r="AU3349" t="s">
        <v>1546</v>
      </c>
      <c r="AV3349" t="s">
        <v>9109</v>
      </c>
      <c r="AW3349" t="s">
        <v>4689</v>
      </c>
      <c r="AX3349" t="s">
        <v>445</v>
      </c>
      <c r="AY3349" t="s">
        <v>445</v>
      </c>
      <c r="BC3349" t="s">
        <v>280</v>
      </c>
      <c r="BD3349" t="s">
        <v>599</v>
      </c>
      <c r="BF3349" t="s">
        <v>186</v>
      </c>
      <c r="BG3349" t="s">
        <v>281</v>
      </c>
      <c r="BH3349" t="s">
        <v>142</v>
      </c>
      <c r="BI3349" t="s">
        <v>188</v>
      </c>
      <c r="BJ3349" t="s">
        <v>321</v>
      </c>
      <c r="BK3349" t="s">
        <v>322</v>
      </c>
      <c r="BL3349" t="s">
        <v>142</v>
      </c>
      <c r="BM3349" t="s">
        <v>839</v>
      </c>
      <c r="BN3349" t="s">
        <v>601</v>
      </c>
      <c r="BO3349" t="s">
        <v>1209</v>
      </c>
      <c r="BP3349" t="s">
        <v>527</v>
      </c>
      <c r="BQ3349" t="s">
        <v>890</v>
      </c>
      <c r="BR3349" t="s">
        <v>997</v>
      </c>
      <c r="BS3349" t="s">
        <v>1865</v>
      </c>
      <c r="BU3349" t="s">
        <v>195</v>
      </c>
      <c r="BV3349" t="s">
        <v>1180</v>
      </c>
      <c r="BX3349" t="s">
        <v>327</v>
      </c>
      <c r="BY3349" t="s">
        <v>142</v>
      </c>
      <c r="BZ3349" t="s">
        <v>20038</v>
      </c>
      <c r="CA3349" t="s">
        <v>1322</v>
      </c>
      <c r="CB3349" t="s">
        <v>142</v>
      </c>
      <c r="CC3349" t="s">
        <v>146</v>
      </c>
      <c r="CD3349">
        <v>4</v>
      </c>
      <c r="CE3349" t="s">
        <v>147</v>
      </c>
      <c r="CF3349" t="s">
        <v>147</v>
      </c>
      <c r="CG3349" t="s">
        <v>149</v>
      </c>
      <c r="CH3349" t="s">
        <v>227</v>
      </c>
      <c r="CI3349" t="s">
        <v>227</v>
      </c>
      <c r="CJ3349" t="s">
        <v>227</v>
      </c>
      <c r="CK3349" t="s">
        <v>227</v>
      </c>
      <c r="CL3349" t="s">
        <v>147</v>
      </c>
      <c r="CM3349" t="s">
        <v>606</v>
      </c>
      <c r="CN3349" t="s">
        <v>330</v>
      </c>
      <c r="CO3349" t="s">
        <v>552</v>
      </c>
      <c r="CP3349" t="s">
        <v>229</v>
      </c>
      <c r="CQ3349" t="s">
        <v>230</v>
      </c>
      <c r="CR3349" t="s">
        <v>230</v>
      </c>
      <c r="CS3349" t="s">
        <v>5350</v>
      </c>
      <c r="CT3349" t="s">
        <v>375</v>
      </c>
      <c r="CU3349" t="s">
        <v>234</v>
      </c>
      <c r="CV3349" t="s">
        <v>296</v>
      </c>
      <c r="CW3349" t="s">
        <v>896</v>
      </c>
      <c r="CX3349">
        <v>5</v>
      </c>
      <c r="CY3349">
        <v>8</v>
      </c>
      <c r="CZ3349">
        <v>2</v>
      </c>
      <c r="DA3349">
        <v>9</v>
      </c>
      <c r="DB3349">
        <v>8</v>
      </c>
      <c r="DC3349">
        <v>10</v>
      </c>
      <c r="DD3349">
        <v>9</v>
      </c>
      <c r="DE3349">
        <v>9</v>
      </c>
      <c r="DF3349">
        <v>10</v>
      </c>
      <c r="DG3349" t="s">
        <v>197</v>
      </c>
      <c r="DH3349" t="s">
        <v>171</v>
      </c>
      <c r="DI3349">
        <v>35444</v>
      </c>
      <c r="DJ3349">
        <v>1</v>
      </c>
    </row>
    <row r="3350" spans="1:114" x14ac:dyDescent="0.25">
      <c r="A3350">
        <v>9551</v>
      </c>
      <c r="B3350" t="s">
        <v>114</v>
      </c>
      <c r="C3350" t="s">
        <v>150</v>
      </c>
      <c r="D3350" t="s">
        <v>4749</v>
      </c>
      <c r="E3350" t="s">
        <v>117</v>
      </c>
      <c r="F3350" t="s">
        <v>118</v>
      </c>
      <c r="G3350" t="s">
        <v>1848</v>
      </c>
      <c r="H3350" t="s">
        <v>239</v>
      </c>
      <c r="I3350" t="s">
        <v>453</v>
      </c>
      <c r="J3350" t="s">
        <v>2751</v>
      </c>
      <c r="K3350" t="s">
        <v>777</v>
      </c>
      <c r="L3350">
        <v>27</v>
      </c>
      <c r="M3350">
        <v>24</v>
      </c>
      <c r="N3350" t="s">
        <v>302</v>
      </c>
      <c r="O3350" t="s">
        <v>2617</v>
      </c>
      <c r="P3350" t="s">
        <v>2439</v>
      </c>
      <c r="Q3350" t="s">
        <v>2334</v>
      </c>
      <c r="R3350" t="s">
        <v>2335</v>
      </c>
      <c r="S3350" t="s">
        <v>5192</v>
      </c>
      <c r="T3350" t="s">
        <v>864</v>
      </c>
      <c r="U3350" t="s">
        <v>2353</v>
      </c>
      <c r="V3350">
        <v>130000</v>
      </c>
      <c r="W3350" t="s">
        <v>14429</v>
      </c>
      <c r="X3350" t="s">
        <v>30122</v>
      </c>
      <c r="Y3350" t="s">
        <v>30122</v>
      </c>
      <c r="Z3350" t="s">
        <v>30483</v>
      </c>
      <c r="AA3350" t="s">
        <v>6504</v>
      </c>
      <c r="AB3350" t="s">
        <v>6504</v>
      </c>
      <c r="AC3350" t="s">
        <v>588</v>
      </c>
      <c r="AD3350" t="s">
        <v>4207</v>
      </c>
      <c r="AE3350" t="s">
        <v>4136</v>
      </c>
      <c r="AF3350" t="s">
        <v>30484</v>
      </c>
      <c r="AG3350" t="s">
        <v>14116</v>
      </c>
      <c r="AH3350" t="s">
        <v>479</v>
      </c>
      <c r="AL3350" t="s">
        <v>4035</v>
      </c>
      <c r="AM3350" t="s">
        <v>29584</v>
      </c>
      <c r="AN3350" t="s">
        <v>4879</v>
      </c>
      <c r="AO3350" t="s">
        <v>30485</v>
      </c>
      <c r="AP3350" t="s">
        <v>30486</v>
      </c>
      <c r="AQ3350" t="s">
        <v>30486</v>
      </c>
      <c r="AR3350" t="s">
        <v>10464</v>
      </c>
      <c r="AS3350" t="s">
        <v>10464</v>
      </c>
      <c r="AT3350" t="s">
        <v>10464</v>
      </c>
      <c r="AU3350" t="s">
        <v>1879</v>
      </c>
      <c r="AV3350" t="s">
        <v>19041</v>
      </c>
      <c r="AW3350" t="s">
        <v>2658</v>
      </c>
      <c r="AX3350" t="s">
        <v>444</v>
      </c>
      <c r="AY3350" t="s">
        <v>444</v>
      </c>
      <c r="AZ3350" t="s">
        <v>30487</v>
      </c>
      <c r="BA3350" t="s">
        <v>30488</v>
      </c>
      <c r="BB3350" t="s">
        <v>30488</v>
      </c>
      <c r="BC3350" t="s">
        <v>1896</v>
      </c>
      <c r="BD3350" t="s">
        <v>9595</v>
      </c>
      <c r="BE3350" t="s">
        <v>1896</v>
      </c>
      <c r="BF3350" t="s">
        <v>256</v>
      </c>
      <c r="BG3350" t="s">
        <v>141</v>
      </c>
      <c r="BH3350" t="s">
        <v>142</v>
      </c>
      <c r="BI3350" t="s">
        <v>281</v>
      </c>
      <c r="BJ3350" t="s">
        <v>465</v>
      </c>
      <c r="BK3350" t="s">
        <v>190</v>
      </c>
      <c r="BL3350" t="s">
        <v>142</v>
      </c>
      <c r="BM3350" t="s">
        <v>282</v>
      </c>
      <c r="BN3350" t="s">
        <v>1044</v>
      </c>
      <c r="BO3350" t="s">
        <v>220</v>
      </c>
      <c r="BP3350" t="s">
        <v>221</v>
      </c>
      <c r="BQ3350" t="s">
        <v>1864</v>
      </c>
      <c r="BR3350" t="s">
        <v>5797</v>
      </c>
      <c r="BS3350" t="s">
        <v>14173</v>
      </c>
      <c r="BV3350" t="s">
        <v>1864</v>
      </c>
      <c r="BY3350" t="s">
        <v>196</v>
      </c>
      <c r="CB3350" t="s">
        <v>142</v>
      </c>
      <c r="CC3350" t="s">
        <v>979</v>
      </c>
      <c r="CD3350">
        <v>26</v>
      </c>
      <c r="CE3350" t="s">
        <v>227</v>
      </c>
      <c r="CF3350" t="s">
        <v>149</v>
      </c>
      <c r="CG3350" t="s">
        <v>149</v>
      </c>
      <c r="CH3350" t="s">
        <v>149</v>
      </c>
      <c r="CI3350" t="s">
        <v>149</v>
      </c>
      <c r="CJ3350" t="s">
        <v>147</v>
      </c>
      <c r="CK3350" t="s">
        <v>147</v>
      </c>
      <c r="CL3350" t="s">
        <v>149</v>
      </c>
      <c r="CM3350" t="s">
        <v>149</v>
      </c>
      <c r="CN3350" t="s">
        <v>330</v>
      </c>
      <c r="CO3350" t="s">
        <v>228</v>
      </c>
      <c r="CP3350" t="s">
        <v>330</v>
      </c>
      <c r="CQ3350" t="s">
        <v>231</v>
      </c>
      <c r="CR3350" t="s">
        <v>230</v>
      </c>
      <c r="CS3350" t="s">
        <v>2370</v>
      </c>
      <c r="CT3350" t="s">
        <v>2772</v>
      </c>
      <c r="CU3350" t="s">
        <v>295</v>
      </c>
      <c r="CV3350" t="s">
        <v>1474</v>
      </c>
      <c r="CW3350" t="s">
        <v>1475</v>
      </c>
      <c r="CX3350">
        <v>0</v>
      </c>
      <c r="CY3350">
        <v>5</v>
      </c>
      <c r="CZ3350">
        <v>10</v>
      </c>
      <c r="DA3350">
        <v>15</v>
      </c>
      <c r="DB3350">
        <v>10</v>
      </c>
      <c r="DC3350">
        <v>10</v>
      </c>
      <c r="DD3350">
        <v>10</v>
      </c>
      <c r="DE3350">
        <v>10</v>
      </c>
      <c r="DF3350">
        <v>30</v>
      </c>
      <c r="DG3350" t="s">
        <v>197</v>
      </c>
      <c r="DH3350" t="s">
        <v>258</v>
      </c>
      <c r="DI3350">
        <v>139628</v>
      </c>
      <c r="DJ3350">
        <v>8</v>
      </c>
    </row>
    <row r="3351" spans="1:114" x14ac:dyDescent="0.25">
      <c r="A3351">
        <v>9553</v>
      </c>
      <c r="B3351" t="s">
        <v>114</v>
      </c>
      <c r="C3351" t="s">
        <v>259</v>
      </c>
      <c r="D3351" t="s">
        <v>116</v>
      </c>
      <c r="E3351" t="s">
        <v>260</v>
      </c>
      <c r="F3351" t="s">
        <v>118</v>
      </c>
      <c r="G3351" t="s">
        <v>403</v>
      </c>
      <c r="H3351" t="s">
        <v>151</v>
      </c>
      <c r="I3351" t="s">
        <v>1352</v>
      </c>
      <c r="J3351" t="s">
        <v>30489</v>
      </c>
      <c r="L3351">
        <v>4</v>
      </c>
      <c r="M3351" t="s">
        <v>2510</v>
      </c>
      <c r="N3351" t="s">
        <v>5847</v>
      </c>
      <c r="O3351" t="s">
        <v>2714</v>
      </c>
      <c r="P3351" t="s">
        <v>2439</v>
      </c>
      <c r="Q3351" t="s">
        <v>2686</v>
      </c>
      <c r="R3351" t="s">
        <v>2335</v>
      </c>
      <c r="S3351" t="s">
        <v>2739</v>
      </c>
      <c r="T3351" t="s">
        <v>203</v>
      </c>
      <c r="U3351" t="s">
        <v>2483</v>
      </c>
      <c r="W3351" t="s">
        <v>6732</v>
      </c>
      <c r="X3351" t="s">
        <v>1480</v>
      </c>
      <c r="Y3351" t="s">
        <v>1480</v>
      </c>
      <c r="Z3351" t="s">
        <v>2741</v>
      </c>
      <c r="AA3351" t="s">
        <v>2741</v>
      </c>
      <c r="AB3351" t="s">
        <v>2741</v>
      </c>
      <c r="AC3351" t="s">
        <v>308</v>
      </c>
      <c r="AD3351" t="s">
        <v>308</v>
      </c>
      <c r="AE3351" t="s">
        <v>308</v>
      </c>
      <c r="AF3351" t="s">
        <v>1260</v>
      </c>
      <c r="AG3351" t="s">
        <v>1260</v>
      </c>
      <c r="AH3351" t="s">
        <v>1260</v>
      </c>
      <c r="AL3351" t="s">
        <v>30490</v>
      </c>
      <c r="AM3351" t="s">
        <v>274</v>
      </c>
      <c r="AN3351" t="s">
        <v>274</v>
      </c>
      <c r="AO3351" t="s">
        <v>5230</v>
      </c>
      <c r="AP3351" t="s">
        <v>5230</v>
      </c>
      <c r="AQ3351" t="s">
        <v>5230</v>
      </c>
      <c r="AR3351" t="s">
        <v>30491</v>
      </c>
      <c r="AS3351" t="s">
        <v>12812</v>
      </c>
      <c r="AT3351" t="s">
        <v>12812</v>
      </c>
      <c r="AU3351" t="s">
        <v>164</v>
      </c>
      <c r="AV3351" t="s">
        <v>164</v>
      </c>
      <c r="AW3351" t="s">
        <v>3349</v>
      </c>
      <c r="AX3351" t="s">
        <v>3349</v>
      </c>
      <c r="AY3351" t="s">
        <v>3349</v>
      </c>
      <c r="AZ3351" t="s">
        <v>255</v>
      </c>
      <c r="BA3351" t="s">
        <v>255</v>
      </c>
      <c r="BB3351" t="s">
        <v>255</v>
      </c>
      <c r="BF3351" t="s">
        <v>186</v>
      </c>
      <c r="BG3351" t="s">
        <v>281</v>
      </c>
      <c r="BH3351" t="s">
        <v>142</v>
      </c>
      <c r="BI3351" t="s">
        <v>320</v>
      </c>
      <c r="BJ3351" t="s">
        <v>350</v>
      </c>
      <c r="BK3351" t="s">
        <v>525</v>
      </c>
      <c r="BL3351" t="s">
        <v>142</v>
      </c>
      <c r="BM3351" t="s">
        <v>191</v>
      </c>
      <c r="BN3351" t="s">
        <v>601</v>
      </c>
      <c r="BO3351" t="s">
        <v>220</v>
      </c>
      <c r="BP3351" t="s">
        <v>194</v>
      </c>
      <c r="BQ3351" t="s">
        <v>195</v>
      </c>
      <c r="BR3351" t="s">
        <v>5803</v>
      </c>
      <c r="BV3351" t="s">
        <v>195</v>
      </c>
      <c r="BY3351" t="s">
        <v>196</v>
      </c>
      <c r="BZ3351" t="s">
        <v>2417</v>
      </c>
      <c r="CA3351" t="s">
        <v>675</v>
      </c>
      <c r="CB3351" t="s">
        <v>142</v>
      </c>
      <c r="CC3351" t="s">
        <v>146</v>
      </c>
      <c r="CD3351">
        <v>1</v>
      </c>
      <c r="CE3351" t="s">
        <v>147</v>
      </c>
      <c r="CF3351" t="s">
        <v>148</v>
      </c>
      <c r="CG3351" t="s">
        <v>147</v>
      </c>
      <c r="CH3351" t="s">
        <v>147</v>
      </c>
      <c r="CI3351" t="s">
        <v>147</v>
      </c>
      <c r="CJ3351" t="s">
        <v>147</v>
      </c>
      <c r="CK3351" t="s">
        <v>147</v>
      </c>
      <c r="CL3351" t="s">
        <v>147</v>
      </c>
      <c r="CM3351" t="s">
        <v>147</v>
      </c>
      <c r="CN3351" t="s">
        <v>330</v>
      </c>
      <c r="CO3351" t="s">
        <v>228</v>
      </c>
      <c r="CP3351" t="s">
        <v>291</v>
      </c>
      <c r="CQ3351" t="s">
        <v>230</v>
      </c>
      <c r="CR3351" t="s">
        <v>533</v>
      </c>
      <c r="CS3351" t="s">
        <v>375</v>
      </c>
      <c r="CT3351" t="s">
        <v>714</v>
      </c>
      <c r="CU3351" t="s">
        <v>234</v>
      </c>
      <c r="CV3351" t="s">
        <v>296</v>
      </c>
      <c r="CW3351" t="s">
        <v>297</v>
      </c>
      <c r="CX3351">
        <v>0</v>
      </c>
      <c r="CY3351">
        <v>50</v>
      </c>
      <c r="CZ3351">
        <v>0</v>
      </c>
      <c r="DA3351">
        <v>30</v>
      </c>
      <c r="DB3351">
        <v>20</v>
      </c>
      <c r="DC3351">
        <v>0</v>
      </c>
      <c r="DD3351">
        <v>0</v>
      </c>
      <c r="DE3351">
        <v>0</v>
      </c>
      <c r="DF3351">
        <v>0</v>
      </c>
      <c r="DG3351" t="s">
        <v>197</v>
      </c>
      <c r="DH3351" t="s">
        <v>258</v>
      </c>
      <c r="DJ3351">
        <v>9</v>
      </c>
    </row>
    <row r="3352" spans="1:114" x14ac:dyDescent="0.25">
      <c r="A3352">
        <v>9555</v>
      </c>
      <c r="B3352" t="s">
        <v>114</v>
      </c>
      <c r="C3352" t="s">
        <v>259</v>
      </c>
      <c r="D3352" t="s">
        <v>116</v>
      </c>
      <c r="E3352" t="s">
        <v>117</v>
      </c>
      <c r="F3352" t="s">
        <v>118</v>
      </c>
      <c r="G3352" t="s">
        <v>298</v>
      </c>
      <c r="H3352" t="s">
        <v>380</v>
      </c>
      <c r="I3352" t="s">
        <v>6447</v>
      </c>
      <c r="L3352">
        <v>12</v>
      </c>
      <c r="M3352">
        <v>9</v>
      </c>
      <c r="N3352" t="s">
        <v>302</v>
      </c>
      <c r="O3352" t="s">
        <v>2349</v>
      </c>
      <c r="P3352" t="s">
        <v>2333</v>
      </c>
      <c r="Q3352" t="s">
        <v>3006</v>
      </c>
      <c r="R3352" t="s">
        <v>2335</v>
      </c>
      <c r="S3352" t="s">
        <v>30492</v>
      </c>
      <c r="T3352" t="s">
        <v>1235</v>
      </c>
      <c r="U3352" t="s">
        <v>2353</v>
      </c>
      <c r="V3352">
        <v>35000</v>
      </c>
      <c r="W3352" t="s">
        <v>30493</v>
      </c>
      <c r="X3352" t="s">
        <v>30494</v>
      </c>
      <c r="Y3352" t="s">
        <v>30493</v>
      </c>
      <c r="Z3352" t="s">
        <v>16345</v>
      </c>
      <c r="AA3352" t="s">
        <v>30495</v>
      </c>
      <c r="AB3352" t="s">
        <v>15390</v>
      </c>
      <c r="AC3352" t="s">
        <v>1534</v>
      </c>
      <c r="AD3352" t="s">
        <v>30496</v>
      </c>
      <c r="AE3352" t="s">
        <v>1534</v>
      </c>
      <c r="AF3352" t="s">
        <v>30497</v>
      </c>
      <c r="AG3352" t="s">
        <v>3177</v>
      </c>
      <c r="AH3352" t="s">
        <v>7050</v>
      </c>
      <c r="AL3352" t="s">
        <v>414</v>
      </c>
      <c r="AM3352" t="s">
        <v>28742</v>
      </c>
      <c r="AN3352" t="s">
        <v>274</v>
      </c>
      <c r="AO3352" t="s">
        <v>30498</v>
      </c>
      <c r="AP3352" t="s">
        <v>16542</v>
      </c>
      <c r="AQ3352" t="s">
        <v>6738</v>
      </c>
      <c r="AR3352" t="s">
        <v>27505</v>
      </c>
      <c r="AS3352" t="s">
        <v>27505</v>
      </c>
      <c r="AT3352" t="s">
        <v>27505</v>
      </c>
      <c r="AU3352" t="s">
        <v>211</v>
      </c>
      <c r="AV3352" t="s">
        <v>211</v>
      </c>
      <c r="AW3352" t="s">
        <v>4917</v>
      </c>
      <c r="AX3352" t="s">
        <v>4917</v>
      </c>
      <c r="AY3352" t="s">
        <v>4917</v>
      </c>
      <c r="AZ3352" t="s">
        <v>741</v>
      </c>
      <c r="BA3352" t="s">
        <v>741</v>
      </c>
      <c r="BB3352" t="s">
        <v>741</v>
      </c>
      <c r="BC3352" t="s">
        <v>367</v>
      </c>
      <c r="BD3352" t="s">
        <v>367</v>
      </c>
      <c r="BE3352" t="s">
        <v>367</v>
      </c>
      <c r="BF3352" t="s">
        <v>256</v>
      </c>
      <c r="BG3352" t="s">
        <v>319</v>
      </c>
      <c r="BH3352" t="s">
        <v>142</v>
      </c>
      <c r="BI3352" t="s">
        <v>188</v>
      </c>
      <c r="BJ3352" t="s">
        <v>571</v>
      </c>
      <c r="BK3352" t="s">
        <v>525</v>
      </c>
      <c r="BL3352" t="s">
        <v>142</v>
      </c>
      <c r="BM3352" t="s">
        <v>282</v>
      </c>
      <c r="BN3352" t="s">
        <v>368</v>
      </c>
      <c r="BO3352" t="s">
        <v>323</v>
      </c>
      <c r="BP3352" t="s">
        <v>324</v>
      </c>
      <c r="BQ3352" t="s">
        <v>2019</v>
      </c>
      <c r="BR3352" t="s">
        <v>14533</v>
      </c>
      <c r="BS3352" t="s">
        <v>643</v>
      </c>
      <c r="BT3352" t="s">
        <v>2019</v>
      </c>
      <c r="BY3352" t="s">
        <v>169</v>
      </c>
      <c r="BZ3352" t="s">
        <v>4609</v>
      </c>
      <c r="CA3352" t="s">
        <v>1944</v>
      </c>
      <c r="CB3352" t="s">
        <v>142</v>
      </c>
      <c r="CC3352" t="s">
        <v>146</v>
      </c>
      <c r="CD3352">
        <v>9</v>
      </c>
      <c r="CE3352" t="s">
        <v>227</v>
      </c>
      <c r="CF3352" t="s">
        <v>147</v>
      </c>
      <c r="CG3352" t="s">
        <v>227</v>
      </c>
      <c r="CH3352" t="s">
        <v>149</v>
      </c>
      <c r="CI3352" t="s">
        <v>147</v>
      </c>
      <c r="CJ3352" t="s">
        <v>227</v>
      </c>
      <c r="CK3352" t="s">
        <v>227</v>
      </c>
      <c r="CL3352" t="s">
        <v>149</v>
      </c>
      <c r="CM3352" t="s">
        <v>149</v>
      </c>
      <c r="CN3352" t="s">
        <v>330</v>
      </c>
      <c r="CO3352" t="s">
        <v>552</v>
      </c>
      <c r="CP3352" t="s">
        <v>330</v>
      </c>
      <c r="CQ3352" t="s">
        <v>292</v>
      </c>
      <c r="CR3352" t="s">
        <v>230</v>
      </c>
      <c r="CS3352" t="s">
        <v>375</v>
      </c>
      <c r="CT3352" t="s">
        <v>2826</v>
      </c>
      <c r="CU3352" t="s">
        <v>234</v>
      </c>
      <c r="CV3352" t="s">
        <v>296</v>
      </c>
      <c r="CW3352" t="s">
        <v>378</v>
      </c>
      <c r="CX3352">
        <v>50</v>
      </c>
      <c r="CY3352">
        <v>0</v>
      </c>
      <c r="CZ3352">
        <v>60</v>
      </c>
      <c r="DA3352">
        <v>60</v>
      </c>
      <c r="DB3352">
        <v>70</v>
      </c>
      <c r="DC3352">
        <v>80</v>
      </c>
      <c r="DD3352">
        <v>50</v>
      </c>
      <c r="DE3352">
        <v>0</v>
      </c>
      <c r="DF3352">
        <v>10</v>
      </c>
      <c r="DG3352" t="s">
        <v>170</v>
      </c>
      <c r="DH3352" t="s">
        <v>171</v>
      </c>
      <c r="DI3352">
        <v>37592</v>
      </c>
      <c r="DJ3352">
        <v>7</v>
      </c>
    </row>
    <row r="3353" spans="1:114" x14ac:dyDescent="0.25">
      <c r="A3353">
        <v>9556</v>
      </c>
      <c r="B3353" t="s">
        <v>114</v>
      </c>
      <c r="C3353" t="s">
        <v>115</v>
      </c>
      <c r="D3353" t="s">
        <v>116</v>
      </c>
      <c r="E3353" t="s">
        <v>117</v>
      </c>
      <c r="F3353" t="s">
        <v>118</v>
      </c>
      <c r="G3353" t="s">
        <v>351</v>
      </c>
      <c r="H3353" t="s">
        <v>151</v>
      </c>
      <c r="I3353" t="s">
        <v>1069</v>
      </c>
      <c r="J3353" t="s">
        <v>30499</v>
      </c>
      <c r="K3353" t="s">
        <v>777</v>
      </c>
      <c r="L3353">
        <v>5</v>
      </c>
      <c r="M3353">
        <v>4</v>
      </c>
      <c r="N3353" t="s">
        <v>302</v>
      </c>
      <c r="O3353" t="s">
        <v>2332</v>
      </c>
      <c r="P3353" t="s">
        <v>2439</v>
      </c>
      <c r="Q3353" t="s">
        <v>3514</v>
      </c>
      <c r="R3353" t="s">
        <v>2441</v>
      </c>
      <c r="S3353" t="s">
        <v>2687</v>
      </c>
      <c r="T3353" t="s">
        <v>2037</v>
      </c>
      <c r="U3353" t="s">
        <v>3585</v>
      </c>
      <c r="W3353" t="s">
        <v>30500</v>
      </c>
      <c r="X3353" t="s">
        <v>7329</v>
      </c>
      <c r="Y3353" t="s">
        <v>7329</v>
      </c>
      <c r="Z3353" t="s">
        <v>1126</v>
      </c>
      <c r="AA3353" t="s">
        <v>1128</v>
      </c>
      <c r="AB3353" t="s">
        <v>1128</v>
      </c>
      <c r="AC3353" t="s">
        <v>207</v>
      </c>
      <c r="AD3353" t="s">
        <v>207</v>
      </c>
      <c r="AE3353" t="s">
        <v>207</v>
      </c>
      <c r="AF3353" t="s">
        <v>2746</v>
      </c>
      <c r="AG3353" t="s">
        <v>2746</v>
      </c>
      <c r="AH3353" t="s">
        <v>2746</v>
      </c>
      <c r="AI3353" t="s">
        <v>1438</v>
      </c>
      <c r="AJ3353" t="s">
        <v>1438</v>
      </c>
      <c r="AK3353" t="s">
        <v>1438</v>
      </c>
      <c r="AO3353" t="s">
        <v>30501</v>
      </c>
      <c r="AP3353" t="s">
        <v>9253</v>
      </c>
      <c r="AQ3353" t="s">
        <v>5429</v>
      </c>
      <c r="AR3353" t="s">
        <v>26398</v>
      </c>
      <c r="AS3353" t="s">
        <v>26398</v>
      </c>
      <c r="AT3353" t="s">
        <v>26398</v>
      </c>
      <c r="AU3353" t="s">
        <v>137</v>
      </c>
      <c r="AV3353" t="s">
        <v>137</v>
      </c>
      <c r="AW3353" t="s">
        <v>1041</v>
      </c>
      <c r="AX3353" t="s">
        <v>2185</v>
      </c>
      <c r="AY3353" t="s">
        <v>2185</v>
      </c>
      <c r="AZ3353" t="s">
        <v>13509</v>
      </c>
      <c r="BA3353" t="s">
        <v>5091</v>
      </c>
      <c r="BB3353" t="s">
        <v>5091</v>
      </c>
      <c r="BC3353" t="s">
        <v>5099</v>
      </c>
      <c r="BD3353" t="s">
        <v>975</v>
      </c>
      <c r="BE3353" t="s">
        <v>423</v>
      </c>
      <c r="BF3353" t="s">
        <v>186</v>
      </c>
      <c r="BG3353" t="s">
        <v>319</v>
      </c>
      <c r="BH3353" t="s">
        <v>142</v>
      </c>
      <c r="BI3353" t="s">
        <v>320</v>
      </c>
      <c r="BJ3353" t="s">
        <v>189</v>
      </c>
      <c r="BK3353" t="s">
        <v>322</v>
      </c>
      <c r="BL3353" t="s">
        <v>400</v>
      </c>
      <c r="BM3353" t="s">
        <v>218</v>
      </c>
      <c r="BY3353" t="s">
        <v>169</v>
      </c>
      <c r="BZ3353" t="s">
        <v>1326</v>
      </c>
      <c r="CA3353" t="s">
        <v>1048</v>
      </c>
      <c r="CB3353" t="s">
        <v>169</v>
      </c>
      <c r="DG3353" t="s">
        <v>170</v>
      </c>
      <c r="DH3353" t="s">
        <v>171</v>
      </c>
    </row>
    <row r="3354" spans="1:114" x14ac:dyDescent="0.25">
      <c r="A3354">
        <v>9558</v>
      </c>
      <c r="B3354" t="s">
        <v>114</v>
      </c>
      <c r="C3354" t="s">
        <v>115</v>
      </c>
      <c r="D3354" t="s">
        <v>860</v>
      </c>
      <c r="E3354" t="s">
        <v>260</v>
      </c>
      <c r="F3354" t="s">
        <v>118</v>
      </c>
      <c r="G3354" t="s">
        <v>2035</v>
      </c>
      <c r="H3354" t="s">
        <v>151</v>
      </c>
      <c r="I3354" t="s">
        <v>1722</v>
      </c>
      <c r="J3354" t="s">
        <v>30502</v>
      </c>
      <c r="K3354" t="s">
        <v>154</v>
      </c>
      <c r="L3354">
        <v>20</v>
      </c>
      <c r="M3354">
        <v>15</v>
      </c>
      <c r="N3354" t="s">
        <v>716</v>
      </c>
      <c r="O3354" t="s">
        <v>2617</v>
      </c>
      <c r="P3354" t="s">
        <v>2333</v>
      </c>
      <c r="Q3354" t="s">
        <v>2956</v>
      </c>
      <c r="R3354" t="s">
        <v>2335</v>
      </c>
      <c r="S3354" t="s">
        <v>2336</v>
      </c>
      <c r="T3354" t="s">
        <v>266</v>
      </c>
      <c r="U3354" t="s">
        <v>2353</v>
      </c>
      <c r="V3354">
        <v>95000</v>
      </c>
      <c r="W3354" t="s">
        <v>30503</v>
      </c>
      <c r="X3354" t="s">
        <v>30504</v>
      </c>
      <c r="Y3354" t="s">
        <v>30505</v>
      </c>
      <c r="Z3354" t="s">
        <v>30506</v>
      </c>
      <c r="AA3354" t="s">
        <v>30506</v>
      </c>
      <c r="AB3354" t="s">
        <v>30506</v>
      </c>
      <c r="AC3354" t="s">
        <v>30507</v>
      </c>
      <c r="AD3354" t="s">
        <v>30508</v>
      </c>
      <c r="AE3354" t="s">
        <v>6248</v>
      </c>
      <c r="AF3354" t="s">
        <v>30509</v>
      </c>
      <c r="AG3354" t="s">
        <v>7440</v>
      </c>
      <c r="AH3354" t="s">
        <v>7440</v>
      </c>
      <c r="AI3354" t="s">
        <v>160</v>
      </c>
      <c r="AJ3354" t="s">
        <v>160</v>
      </c>
      <c r="AK3354" t="s">
        <v>160</v>
      </c>
      <c r="AL3354" t="s">
        <v>825</v>
      </c>
      <c r="AM3354" t="s">
        <v>30510</v>
      </c>
      <c r="AN3354" t="s">
        <v>825</v>
      </c>
      <c r="AO3354" t="s">
        <v>30511</v>
      </c>
      <c r="AP3354" t="s">
        <v>30512</v>
      </c>
      <c r="AQ3354" t="s">
        <v>30513</v>
      </c>
      <c r="AR3354" t="s">
        <v>30514</v>
      </c>
      <c r="AS3354" t="s">
        <v>30514</v>
      </c>
      <c r="AT3354" t="s">
        <v>30514</v>
      </c>
      <c r="AU3354" t="s">
        <v>596</v>
      </c>
      <c r="AV3354" t="s">
        <v>9110</v>
      </c>
      <c r="AW3354" t="s">
        <v>3904</v>
      </c>
      <c r="AX3354" t="s">
        <v>3904</v>
      </c>
      <c r="AY3354" t="s">
        <v>3904</v>
      </c>
      <c r="AZ3354" t="s">
        <v>1862</v>
      </c>
      <c r="BA3354" t="s">
        <v>29650</v>
      </c>
      <c r="BB3354" t="s">
        <v>6563</v>
      </c>
      <c r="BC3354" t="s">
        <v>280</v>
      </c>
      <c r="BD3354" t="s">
        <v>280</v>
      </c>
      <c r="BE3354" t="s">
        <v>280</v>
      </c>
      <c r="BF3354" t="s">
        <v>256</v>
      </c>
      <c r="BG3354" t="s">
        <v>187</v>
      </c>
      <c r="BH3354" t="s">
        <v>142</v>
      </c>
      <c r="BI3354" t="s">
        <v>320</v>
      </c>
      <c r="BJ3354" t="s">
        <v>350</v>
      </c>
      <c r="BK3354" t="s">
        <v>525</v>
      </c>
      <c r="BL3354" t="s">
        <v>142</v>
      </c>
      <c r="BM3354" t="s">
        <v>1643</v>
      </c>
      <c r="BN3354" t="s">
        <v>1294</v>
      </c>
      <c r="BO3354" t="s">
        <v>220</v>
      </c>
      <c r="BP3354" t="s">
        <v>324</v>
      </c>
      <c r="BQ3354" t="s">
        <v>288</v>
      </c>
      <c r="BR3354" t="s">
        <v>1813</v>
      </c>
      <c r="BS3354" t="s">
        <v>673</v>
      </c>
      <c r="BT3354" t="s">
        <v>1901</v>
      </c>
      <c r="BV3354" t="s">
        <v>428</v>
      </c>
      <c r="BY3354" t="s">
        <v>169</v>
      </c>
      <c r="BZ3354" t="s">
        <v>2882</v>
      </c>
      <c r="CA3354" t="s">
        <v>1297</v>
      </c>
      <c r="CB3354" t="s">
        <v>142</v>
      </c>
      <c r="CC3354" t="s">
        <v>979</v>
      </c>
      <c r="CD3354">
        <v>3</v>
      </c>
      <c r="CE3354" t="s">
        <v>147</v>
      </c>
      <c r="CF3354" t="s">
        <v>147</v>
      </c>
      <c r="CG3354" t="s">
        <v>149</v>
      </c>
      <c r="CH3354" t="s">
        <v>149</v>
      </c>
      <c r="CI3354" t="s">
        <v>147</v>
      </c>
      <c r="CJ3354" t="s">
        <v>148</v>
      </c>
      <c r="CK3354" t="s">
        <v>147</v>
      </c>
      <c r="CL3354" t="s">
        <v>149</v>
      </c>
      <c r="CM3354" t="s">
        <v>148</v>
      </c>
      <c r="CN3354" t="s">
        <v>330</v>
      </c>
      <c r="CO3354" t="s">
        <v>228</v>
      </c>
      <c r="CP3354" t="s">
        <v>330</v>
      </c>
      <c r="CQ3354" t="s">
        <v>292</v>
      </c>
      <c r="CR3354" t="s">
        <v>231</v>
      </c>
      <c r="CS3354" t="s">
        <v>331</v>
      </c>
      <c r="CT3354" t="s">
        <v>2826</v>
      </c>
      <c r="CU3354" t="s">
        <v>295</v>
      </c>
      <c r="CV3354" t="s">
        <v>296</v>
      </c>
      <c r="CW3354" t="s">
        <v>297</v>
      </c>
      <c r="CX3354">
        <v>20</v>
      </c>
      <c r="CY3354">
        <v>30</v>
      </c>
      <c r="CZ3354">
        <v>0</v>
      </c>
      <c r="DA3354">
        <v>30</v>
      </c>
      <c r="DB3354">
        <v>10</v>
      </c>
      <c r="DC3354">
        <v>10</v>
      </c>
      <c r="DD3354">
        <v>0</v>
      </c>
      <c r="DE3354">
        <v>0</v>
      </c>
      <c r="DF3354">
        <v>0</v>
      </c>
      <c r="DG3354" t="s">
        <v>170</v>
      </c>
      <c r="DH3354" t="s">
        <v>171</v>
      </c>
      <c r="DI3354">
        <v>102036</v>
      </c>
      <c r="DJ3354">
        <v>3</v>
      </c>
    </row>
    <row r="3355" spans="1:114" x14ac:dyDescent="0.25">
      <c r="A3355">
        <v>9559</v>
      </c>
      <c r="B3355" t="s">
        <v>114</v>
      </c>
      <c r="C3355" t="s">
        <v>259</v>
      </c>
      <c r="D3355" t="s">
        <v>116</v>
      </c>
      <c r="E3355" t="s">
        <v>117</v>
      </c>
      <c r="F3355" t="s">
        <v>118</v>
      </c>
      <c r="G3355" t="s">
        <v>2347</v>
      </c>
      <c r="H3355" t="s">
        <v>262</v>
      </c>
      <c r="I3355" t="s">
        <v>121</v>
      </c>
      <c r="J3355" t="s">
        <v>3756</v>
      </c>
      <c r="K3355" t="s">
        <v>123</v>
      </c>
      <c r="L3355">
        <v>10</v>
      </c>
      <c r="M3355">
        <v>7</v>
      </c>
      <c r="N3355" t="s">
        <v>302</v>
      </c>
      <c r="O3355" t="s">
        <v>2438</v>
      </c>
      <c r="P3355" t="s">
        <v>2439</v>
      </c>
      <c r="R3355" t="s">
        <v>2441</v>
      </c>
      <c r="S3355" t="s">
        <v>4043</v>
      </c>
      <c r="T3355" t="s">
        <v>1885</v>
      </c>
      <c r="U3355" t="s">
        <v>2483</v>
      </c>
      <c r="V3355">
        <v>55000</v>
      </c>
      <c r="W3355" t="s">
        <v>30515</v>
      </c>
      <c r="X3355" t="s">
        <v>30516</v>
      </c>
      <c r="Y3355" t="s">
        <v>13873</v>
      </c>
      <c r="Z3355" t="s">
        <v>1399</v>
      </c>
      <c r="AA3355" t="s">
        <v>1431</v>
      </c>
      <c r="AB3355" t="s">
        <v>129</v>
      </c>
      <c r="AC3355" t="s">
        <v>786</v>
      </c>
      <c r="AD3355" t="s">
        <v>786</v>
      </c>
      <c r="AE3355" t="s">
        <v>786</v>
      </c>
      <c r="AF3355" t="s">
        <v>2397</v>
      </c>
      <c r="AG3355" t="s">
        <v>1824</v>
      </c>
      <c r="AH3355" t="s">
        <v>1824</v>
      </c>
      <c r="AI3355" t="s">
        <v>2603</v>
      </c>
      <c r="AJ3355" t="s">
        <v>4000</v>
      </c>
      <c r="AK3355" t="s">
        <v>2603</v>
      </c>
      <c r="AL3355" t="s">
        <v>30517</v>
      </c>
      <c r="AM3355" t="s">
        <v>30518</v>
      </c>
      <c r="AN3355" t="s">
        <v>30517</v>
      </c>
      <c r="AO3355" t="s">
        <v>30519</v>
      </c>
      <c r="AP3355" t="s">
        <v>11202</v>
      </c>
      <c r="AQ3355" t="s">
        <v>11202</v>
      </c>
      <c r="AR3355" t="s">
        <v>30520</v>
      </c>
      <c r="AS3355" t="s">
        <v>30521</v>
      </c>
      <c r="AT3355" t="s">
        <v>30520</v>
      </c>
      <c r="AU3355" t="s">
        <v>5906</v>
      </c>
      <c r="AV3355" t="s">
        <v>2861</v>
      </c>
      <c r="AW3355" t="s">
        <v>7770</v>
      </c>
      <c r="AX3355" t="s">
        <v>22530</v>
      </c>
      <c r="AY3355" t="s">
        <v>7770</v>
      </c>
      <c r="AZ3355" t="s">
        <v>2965</v>
      </c>
      <c r="BA3355" t="s">
        <v>2965</v>
      </c>
      <c r="BB3355" t="s">
        <v>2965</v>
      </c>
      <c r="BF3355" t="s">
        <v>256</v>
      </c>
      <c r="BG3355" t="s">
        <v>281</v>
      </c>
      <c r="BH3355" t="s">
        <v>169</v>
      </c>
      <c r="BJ3355" t="s">
        <v>2748</v>
      </c>
      <c r="BK3355" t="s">
        <v>525</v>
      </c>
      <c r="BL3355" t="s">
        <v>400</v>
      </c>
      <c r="BM3355" t="s">
        <v>191</v>
      </c>
      <c r="BY3355" t="s">
        <v>169</v>
      </c>
      <c r="BZ3355" t="s">
        <v>429</v>
      </c>
      <c r="CA3355" t="s">
        <v>575</v>
      </c>
      <c r="CB3355" t="s">
        <v>142</v>
      </c>
      <c r="CC3355" t="s">
        <v>146</v>
      </c>
      <c r="CD3355">
        <v>7</v>
      </c>
      <c r="CQ3355" t="s">
        <v>231</v>
      </c>
      <c r="CR3355" t="s">
        <v>231</v>
      </c>
      <c r="CS3355" t="s">
        <v>7855</v>
      </c>
      <c r="CT3355" t="s">
        <v>859</v>
      </c>
      <c r="CU3355" t="s">
        <v>295</v>
      </c>
      <c r="CV3355" t="s">
        <v>896</v>
      </c>
      <c r="CW3355" t="s">
        <v>334</v>
      </c>
      <c r="CX3355">
        <v>15</v>
      </c>
      <c r="CY3355">
        <v>0</v>
      </c>
      <c r="CZ3355">
        <v>5</v>
      </c>
      <c r="DA3355">
        <v>25</v>
      </c>
      <c r="DB3355">
        <v>15</v>
      </c>
      <c r="DC3355">
        <v>15</v>
      </c>
      <c r="DD3355">
        <v>15</v>
      </c>
      <c r="DE3355">
        <v>10</v>
      </c>
      <c r="DF3355">
        <v>0</v>
      </c>
      <c r="DG3355" t="s">
        <v>170</v>
      </c>
      <c r="DH3355" t="s">
        <v>451</v>
      </c>
      <c r="DI3355">
        <v>55000</v>
      </c>
      <c r="DJ3355">
        <v>7</v>
      </c>
    </row>
    <row r="3356" spans="1:114" x14ac:dyDescent="0.25">
      <c r="A3356">
        <v>9560</v>
      </c>
      <c r="B3356" t="s">
        <v>5263</v>
      </c>
      <c r="C3356" t="s">
        <v>115</v>
      </c>
      <c r="D3356" t="s">
        <v>860</v>
      </c>
      <c r="E3356" t="s">
        <v>117</v>
      </c>
      <c r="F3356" t="s">
        <v>118</v>
      </c>
      <c r="G3356" t="s">
        <v>1904</v>
      </c>
      <c r="H3356" t="s">
        <v>151</v>
      </c>
      <c r="I3356" t="s">
        <v>960</v>
      </c>
      <c r="J3356" t="s">
        <v>30522</v>
      </c>
      <c r="K3356" t="s">
        <v>5958</v>
      </c>
      <c r="L3356">
        <v>21</v>
      </c>
      <c r="N3356" t="s">
        <v>19179</v>
      </c>
      <c r="T3356" t="s">
        <v>1032</v>
      </c>
      <c r="W3356" t="s">
        <v>30523</v>
      </c>
      <c r="X3356" t="s">
        <v>30524</v>
      </c>
      <c r="Y3356" t="s">
        <v>30523</v>
      </c>
      <c r="Z3356" t="s">
        <v>30525</v>
      </c>
      <c r="AA3356" t="s">
        <v>30526</v>
      </c>
      <c r="AB3356" t="s">
        <v>30525</v>
      </c>
      <c r="AC3356" t="s">
        <v>158</v>
      </c>
      <c r="AD3356" t="s">
        <v>16363</v>
      </c>
      <c r="AE3356" t="s">
        <v>158</v>
      </c>
      <c r="AF3356" t="s">
        <v>5355</v>
      </c>
      <c r="AG3356" t="s">
        <v>30527</v>
      </c>
      <c r="AH3356" t="s">
        <v>5355</v>
      </c>
      <c r="AR3356" t="s">
        <v>441</v>
      </c>
      <c r="AS3356" t="s">
        <v>692</v>
      </c>
      <c r="AT3356" t="s">
        <v>441</v>
      </c>
      <c r="AU3356" t="s">
        <v>738</v>
      </c>
      <c r="AV3356" t="s">
        <v>164</v>
      </c>
      <c r="AZ3356" t="s">
        <v>1562</v>
      </c>
      <c r="BA3356" t="s">
        <v>1562</v>
      </c>
      <c r="BB3356" t="s">
        <v>1562</v>
      </c>
      <c r="BC3356" t="s">
        <v>30528</v>
      </c>
      <c r="BD3356" t="s">
        <v>30528</v>
      </c>
      <c r="BE3356" t="s">
        <v>30528</v>
      </c>
      <c r="BF3356" t="s">
        <v>256</v>
      </c>
      <c r="BG3356" t="s">
        <v>188</v>
      </c>
      <c r="BH3356" t="s">
        <v>142</v>
      </c>
      <c r="BI3356" t="s">
        <v>188</v>
      </c>
      <c r="BJ3356" t="s">
        <v>916</v>
      </c>
      <c r="BK3356" t="s">
        <v>190</v>
      </c>
      <c r="BL3356" t="s">
        <v>142</v>
      </c>
      <c r="BM3356" t="s">
        <v>282</v>
      </c>
      <c r="BN3356" t="s">
        <v>888</v>
      </c>
      <c r="BO3356" t="s">
        <v>2793</v>
      </c>
      <c r="BP3356" t="s">
        <v>324</v>
      </c>
      <c r="BQ3356" t="s">
        <v>447</v>
      </c>
      <c r="BR3356" t="s">
        <v>30529</v>
      </c>
      <c r="BX3356" t="s">
        <v>447</v>
      </c>
      <c r="BY3356" t="s">
        <v>169</v>
      </c>
      <c r="BZ3356" t="s">
        <v>225</v>
      </c>
      <c r="CA3356" t="s">
        <v>19895</v>
      </c>
      <c r="CB3356" t="s">
        <v>142</v>
      </c>
      <c r="CC3356" t="s">
        <v>146</v>
      </c>
      <c r="CD3356">
        <v>14</v>
      </c>
      <c r="CE3356" t="s">
        <v>148</v>
      </c>
      <c r="CF3356" t="s">
        <v>227</v>
      </c>
      <c r="CG3356" t="s">
        <v>606</v>
      </c>
      <c r="CH3356" t="s">
        <v>606</v>
      </c>
      <c r="CI3356" t="s">
        <v>606</v>
      </c>
      <c r="CJ3356" t="s">
        <v>227</v>
      </c>
      <c r="CK3356" t="s">
        <v>227</v>
      </c>
      <c r="CL3356" t="s">
        <v>606</v>
      </c>
      <c r="CM3356" t="s">
        <v>606</v>
      </c>
      <c r="CN3356" t="s">
        <v>330</v>
      </c>
      <c r="CO3356" t="s">
        <v>228</v>
      </c>
      <c r="CP3356" t="s">
        <v>228</v>
      </c>
      <c r="CQ3356" t="s">
        <v>231</v>
      </c>
      <c r="CR3356" t="s">
        <v>231</v>
      </c>
      <c r="CS3356" t="s">
        <v>30530</v>
      </c>
      <c r="CT3356" t="s">
        <v>981</v>
      </c>
      <c r="CU3356" t="s">
        <v>774</v>
      </c>
      <c r="CV3356" t="s">
        <v>1392</v>
      </c>
      <c r="CW3356" t="s">
        <v>2372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00</v>
      </c>
      <c r="DD3356">
        <v>100</v>
      </c>
      <c r="DE3356">
        <v>100</v>
      </c>
      <c r="DF3356">
        <v>0</v>
      </c>
      <c r="DG3356" t="s">
        <v>170</v>
      </c>
      <c r="DH3356" t="s">
        <v>258</v>
      </c>
      <c r="DJ3356">
        <v>8</v>
      </c>
    </row>
    <row r="3357" spans="1:114" x14ac:dyDescent="0.25">
      <c r="A3357">
        <v>9561</v>
      </c>
      <c r="B3357" t="s">
        <v>114</v>
      </c>
      <c r="C3357" t="s">
        <v>468</v>
      </c>
      <c r="D3357" t="s">
        <v>116</v>
      </c>
      <c r="E3357" t="s">
        <v>117</v>
      </c>
      <c r="F3357" t="s">
        <v>118</v>
      </c>
      <c r="G3357" t="s">
        <v>298</v>
      </c>
      <c r="H3357" t="s">
        <v>120</v>
      </c>
      <c r="I3357" t="s">
        <v>1001</v>
      </c>
      <c r="J3357" t="s">
        <v>30531</v>
      </c>
      <c r="K3357" t="s">
        <v>962</v>
      </c>
      <c r="L3357">
        <v>5</v>
      </c>
      <c r="M3357">
        <v>2</v>
      </c>
      <c r="N3357" t="s">
        <v>1592</v>
      </c>
      <c r="O3357" t="s">
        <v>2714</v>
      </c>
      <c r="P3357" t="s">
        <v>2333</v>
      </c>
      <c r="Q3357" t="s">
        <v>4948</v>
      </c>
      <c r="R3357" t="s">
        <v>2335</v>
      </c>
      <c r="S3357" t="s">
        <v>2829</v>
      </c>
      <c r="T3357" t="s">
        <v>203</v>
      </c>
      <c r="U3357" t="s">
        <v>2483</v>
      </c>
      <c r="V3357">
        <v>148000</v>
      </c>
      <c r="W3357" t="s">
        <v>21469</v>
      </c>
      <c r="X3357" t="s">
        <v>4500</v>
      </c>
      <c r="Y3357" t="s">
        <v>4500</v>
      </c>
      <c r="Z3357" t="s">
        <v>30532</v>
      </c>
      <c r="AA3357" t="s">
        <v>2721</v>
      </c>
      <c r="AB3357" t="s">
        <v>2721</v>
      </c>
      <c r="AC3357" t="s">
        <v>6764</v>
      </c>
      <c r="AD3357" t="s">
        <v>1129</v>
      </c>
      <c r="AE3357" t="s">
        <v>1129</v>
      </c>
      <c r="AF3357" t="s">
        <v>1675</v>
      </c>
      <c r="AG3357" t="s">
        <v>30533</v>
      </c>
      <c r="AH3357" t="s">
        <v>2746</v>
      </c>
      <c r="AO3357" t="s">
        <v>362</v>
      </c>
      <c r="AP3357" t="s">
        <v>30534</v>
      </c>
      <c r="AQ3357" t="s">
        <v>362</v>
      </c>
      <c r="AR3357" t="s">
        <v>6162</v>
      </c>
      <c r="AS3357" t="s">
        <v>7881</v>
      </c>
      <c r="AT3357" t="s">
        <v>6162</v>
      </c>
      <c r="AU3357" t="s">
        <v>3291</v>
      </c>
      <c r="AV3357" t="s">
        <v>137</v>
      </c>
      <c r="AW3357" t="s">
        <v>30535</v>
      </c>
      <c r="AX3357" t="s">
        <v>11224</v>
      </c>
      <c r="AY3357" t="s">
        <v>11224</v>
      </c>
      <c r="AZ3357" t="s">
        <v>5683</v>
      </c>
      <c r="BA3357" t="s">
        <v>3920</v>
      </c>
      <c r="BB3357" t="s">
        <v>3920</v>
      </c>
      <c r="BC3357" t="s">
        <v>2613</v>
      </c>
      <c r="BD3357" t="s">
        <v>3983</v>
      </c>
      <c r="BE3357" t="s">
        <v>3983</v>
      </c>
      <c r="BF3357" t="s">
        <v>167</v>
      </c>
      <c r="BG3357" t="s">
        <v>319</v>
      </c>
      <c r="BH3357" t="s">
        <v>142</v>
      </c>
      <c r="BI3357" t="s">
        <v>320</v>
      </c>
      <c r="BJ3357" t="s">
        <v>321</v>
      </c>
      <c r="BK3357" t="s">
        <v>322</v>
      </c>
      <c r="BL3357" t="s">
        <v>142</v>
      </c>
      <c r="BM3357" t="s">
        <v>282</v>
      </c>
      <c r="BN3357" t="s">
        <v>526</v>
      </c>
      <c r="BO3357" t="s">
        <v>323</v>
      </c>
      <c r="BP3357" t="s">
        <v>324</v>
      </c>
      <c r="BQ3357" t="s">
        <v>4556</v>
      </c>
      <c r="BR3357" t="s">
        <v>644</v>
      </c>
      <c r="BS3357" t="s">
        <v>805</v>
      </c>
      <c r="BT3357" t="s">
        <v>1715</v>
      </c>
      <c r="BU3357" t="s">
        <v>1901</v>
      </c>
      <c r="BV3357" t="s">
        <v>3810</v>
      </c>
      <c r="BY3357" t="s">
        <v>196</v>
      </c>
      <c r="BZ3357" t="s">
        <v>604</v>
      </c>
      <c r="CA3357" t="s">
        <v>1845</v>
      </c>
      <c r="CB3357" t="s">
        <v>142</v>
      </c>
      <c r="CC3357" t="s">
        <v>146</v>
      </c>
      <c r="CD3357">
        <v>2</v>
      </c>
      <c r="CE3357" t="s">
        <v>227</v>
      </c>
      <c r="CF3357" t="s">
        <v>227</v>
      </c>
      <c r="CG3357" t="s">
        <v>148</v>
      </c>
      <c r="CH3357" t="s">
        <v>148</v>
      </c>
      <c r="CI3357" t="s">
        <v>149</v>
      </c>
      <c r="CJ3357" t="s">
        <v>147</v>
      </c>
      <c r="CK3357" t="s">
        <v>147</v>
      </c>
      <c r="CL3357" t="s">
        <v>606</v>
      </c>
      <c r="CM3357" t="s">
        <v>147</v>
      </c>
      <c r="CN3357" t="s">
        <v>330</v>
      </c>
      <c r="CO3357" t="s">
        <v>229</v>
      </c>
      <c r="CP3357" t="s">
        <v>330</v>
      </c>
      <c r="CQ3357" t="s">
        <v>292</v>
      </c>
      <c r="CR3357" t="s">
        <v>230</v>
      </c>
      <c r="CS3357" t="s">
        <v>14029</v>
      </c>
      <c r="CT3357" t="s">
        <v>1589</v>
      </c>
      <c r="CU3357" t="s">
        <v>295</v>
      </c>
      <c r="CV3357" t="s">
        <v>377</v>
      </c>
      <c r="CW3357" t="s">
        <v>1183</v>
      </c>
      <c r="CX3357">
        <v>61</v>
      </c>
      <c r="CY3357">
        <v>0</v>
      </c>
      <c r="CZ3357">
        <v>73</v>
      </c>
      <c r="DA3357">
        <v>68</v>
      </c>
      <c r="DB3357">
        <v>61</v>
      </c>
      <c r="DC3357">
        <v>67</v>
      </c>
      <c r="DD3357">
        <v>31</v>
      </c>
      <c r="DE3357">
        <v>0</v>
      </c>
      <c r="DF3357">
        <v>0</v>
      </c>
      <c r="DG3357" t="s">
        <v>170</v>
      </c>
      <c r="DH3357" t="s">
        <v>171</v>
      </c>
      <c r="DI3357">
        <v>148000</v>
      </c>
      <c r="DJ3357">
        <v>7</v>
      </c>
    </row>
    <row r="3358" spans="1:114" x14ac:dyDescent="0.25">
      <c r="A3358">
        <v>9563</v>
      </c>
      <c r="B3358" t="s">
        <v>114</v>
      </c>
      <c r="C3358" t="s">
        <v>259</v>
      </c>
      <c r="D3358" t="s">
        <v>116</v>
      </c>
      <c r="E3358" t="s">
        <v>260</v>
      </c>
      <c r="F3358" t="s">
        <v>118</v>
      </c>
      <c r="G3358" t="s">
        <v>261</v>
      </c>
      <c r="H3358" t="s">
        <v>120</v>
      </c>
      <c r="I3358" t="s">
        <v>1352</v>
      </c>
      <c r="J3358" t="s">
        <v>30536</v>
      </c>
      <c r="K3358" t="s">
        <v>154</v>
      </c>
      <c r="L3358">
        <v>11</v>
      </c>
      <c r="M3358">
        <v>2</v>
      </c>
      <c r="N3358" t="s">
        <v>124</v>
      </c>
      <c r="O3358" t="s">
        <v>2714</v>
      </c>
      <c r="P3358" t="s">
        <v>2333</v>
      </c>
      <c r="Q3358" t="s">
        <v>2956</v>
      </c>
      <c r="R3358" t="s">
        <v>2481</v>
      </c>
      <c r="S3358" t="s">
        <v>30537</v>
      </c>
      <c r="T3358" t="s">
        <v>203</v>
      </c>
      <c r="U3358" t="s">
        <v>2483</v>
      </c>
      <c r="V3358">
        <v>117000</v>
      </c>
      <c r="W3358" t="s">
        <v>30538</v>
      </c>
      <c r="X3358" t="s">
        <v>30539</v>
      </c>
      <c r="Y3358" t="s">
        <v>30540</v>
      </c>
      <c r="Z3358" t="s">
        <v>1431</v>
      </c>
      <c r="AA3358" t="s">
        <v>1431</v>
      </c>
      <c r="AB3358" t="s">
        <v>1431</v>
      </c>
      <c r="AC3358" t="s">
        <v>869</v>
      </c>
      <c r="AD3358" t="s">
        <v>308</v>
      </c>
      <c r="AE3358" t="s">
        <v>308</v>
      </c>
      <c r="AF3358" t="s">
        <v>1260</v>
      </c>
      <c r="AG3358" t="s">
        <v>30541</v>
      </c>
      <c r="AH3358" t="s">
        <v>1260</v>
      </c>
      <c r="AI3358" t="s">
        <v>30542</v>
      </c>
      <c r="AJ3358" t="s">
        <v>542</v>
      </c>
      <c r="AK3358" t="s">
        <v>542</v>
      </c>
      <c r="AL3358" t="s">
        <v>274</v>
      </c>
      <c r="AM3358" t="s">
        <v>274</v>
      </c>
      <c r="AN3358" t="s">
        <v>274</v>
      </c>
      <c r="AO3358" t="s">
        <v>30543</v>
      </c>
      <c r="AP3358" t="s">
        <v>30544</v>
      </c>
      <c r="AQ3358" t="s">
        <v>30544</v>
      </c>
      <c r="AR3358" t="s">
        <v>30545</v>
      </c>
      <c r="AS3358" t="s">
        <v>30545</v>
      </c>
      <c r="AT3358" t="s">
        <v>30545</v>
      </c>
      <c r="AU3358" t="s">
        <v>164</v>
      </c>
      <c r="AV3358" t="s">
        <v>164</v>
      </c>
      <c r="AW3358" t="s">
        <v>16290</v>
      </c>
      <c r="AX3358" t="s">
        <v>16290</v>
      </c>
      <c r="AY3358" t="s">
        <v>16290</v>
      </c>
      <c r="AZ3358" t="s">
        <v>255</v>
      </c>
      <c r="BA3358" t="s">
        <v>3920</v>
      </c>
      <c r="BC3358" t="s">
        <v>5867</v>
      </c>
      <c r="BD3358" t="s">
        <v>7076</v>
      </c>
      <c r="BE3358" t="s">
        <v>7076</v>
      </c>
      <c r="BF3358" t="s">
        <v>256</v>
      </c>
      <c r="BG3358" t="s">
        <v>141</v>
      </c>
      <c r="BH3358" t="s">
        <v>169</v>
      </c>
      <c r="BJ3358" t="s">
        <v>321</v>
      </c>
      <c r="BK3358" t="s">
        <v>525</v>
      </c>
      <c r="BL3358" t="s">
        <v>142</v>
      </c>
      <c r="BM3358" t="s">
        <v>218</v>
      </c>
      <c r="BN3358" t="s">
        <v>2243</v>
      </c>
      <c r="BO3358" t="s">
        <v>220</v>
      </c>
      <c r="BP3358" t="s">
        <v>194</v>
      </c>
      <c r="BQ3358" t="s">
        <v>1386</v>
      </c>
      <c r="BR3358" t="s">
        <v>11739</v>
      </c>
      <c r="BS3358" t="s">
        <v>27025</v>
      </c>
      <c r="BU3358" t="s">
        <v>195</v>
      </c>
      <c r="BV3358" t="s">
        <v>997</v>
      </c>
      <c r="BY3358" t="s">
        <v>169</v>
      </c>
      <c r="BZ3358" t="s">
        <v>8374</v>
      </c>
      <c r="CA3358" t="s">
        <v>675</v>
      </c>
      <c r="CB3358" t="s">
        <v>142</v>
      </c>
      <c r="CC3358" t="s">
        <v>146</v>
      </c>
      <c r="CD3358">
        <v>3</v>
      </c>
      <c r="CE3358" t="s">
        <v>147</v>
      </c>
      <c r="CF3358" t="s">
        <v>147</v>
      </c>
      <c r="CG3358" t="s">
        <v>149</v>
      </c>
      <c r="CH3358" t="s">
        <v>149</v>
      </c>
      <c r="CI3358" t="s">
        <v>147</v>
      </c>
      <c r="CJ3358" t="s">
        <v>148</v>
      </c>
      <c r="CK3358" t="s">
        <v>147</v>
      </c>
      <c r="CL3358" t="s">
        <v>148</v>
      </c>
      <c r="CM3358" t="s">
        <v>148</v>
      </c>
      <c r="CN3358" t="s">
        <v>228</v>
      </c>
      <c r="CO3358" t="s">
        <v>228</v>
      </c>
      <c r="CP3358" t="s">
        <v>330</v>
      </c>
      <c r="CQ3358" t="s">
        <v>533</v>
      </c>
      <c r="CR3358" t="s">
        <v>533</v>
      </c>
      <c r="CS3358" t="s">
        <v>2966</v>
      </c>
      <c r="CT3358" t="s">
        <v>332</v>
      </c>
      <c r="CU3358" t="s">
        <v>295</v>
      </c>
      <c r="CV3358" t="s">
        <v>296</v>
      </c>
      <c r="CW3358" t="s">
        <v>236</v>
      </c>
      <c r="CX3358">
        <v>10</v>
      </c>
      <c r="CY3358">
        <v>0</v>
      </c>
      <c r="CZ3358">
        <v>5</v>
      </c>
      <c r="DA3358">
        <v>10</v>
      </c>
      <c r="DB3358">
        <v>20</v>
      </c>
      <c r="DC3358">
        <v>20</v>
      </c>
      <c r="DD3358">
        <v>15</v>
      </c>
      <c r="DE3358">
        <v>15</v>
      </c>
      <c r="DF3358">
        <v>5</v>
      </c>
      <c r="DG3358" t="s">
        <v>170</v>
      </c>
      <c r="DH3358" t="s">
        <v>258</v>
      </c>
      <c r="DI3358">
        <v>117000</v>
      </c>
      <c r="DJ3358">
        <v>9</v>
      </c>
    </row>
    <row r="3359" spans="1:114" x14ac:dyDescent="0.25">
      <c r="A3359">
        <v>9564</v>
      </c>
      <c r="B3359" t="s">
        <v>114</v>
      </c>
      <c r="C3359" t="s">
        <v>259</v>
      </c>
      <c r="D3359" t="s">
        <v>116</v>
      </c>
      <c r="E3359" t="s">
        <v>117</v>
      </c>
      <c r="F3359" t="s">
        <v>118</v>
      </c>
      <c r="G3359" t="s">
        <v>430</v>
      </c>
      <c r="H3359" t="s">
        <v>120</v>
      </c>
      <c r="I3359" t="s">
        <v>1669</v>
      </c>
      <c r="L3359">
        <v>12</v>
      </c>
      <c r="M3359">
        <v>7</v>
      </c>
      <c r="N3359" t="s">
        <v>124</v>
      </c>
      <c r="O3359" t="s">
        <v>2968</v>
      </c>
      <c r="P3359" t="s">
        <v>2333</v>
      </c>
      <c r="Q3359" t="s">
        <v>2334</v>
      </c>
      <c r="R3359" t="s">
        <v>2335</v>
      </c>
      <c r="S3359" t="s">
        <v>3297</v>
      </c>
      <c r="T3359" t="s">
        <v>1458</v>
      </c>
      <c r="U3359" t="s">
        <v>2984</v>
      </c>
      <c r="V3359">
        <v>110000</v>
      </c>
      <c r="W3359" t="s">
        <v>30546</v>
      </c>
      <c r="X3359" t="s">
        <v>2484</v>
      </c>
      <c r="Y3359" t="s">
        <v>2484</v>
      </c>
      <c r="Z3359" t="s">
        <v>30547</v>
      </c>
      <c r="AA3359" t="s">
        <v>25932</v>
      </c>
      <c r="AB3359" t="s">
        <v>25932</v>
      </c>
      <c r="AC3359" t="s">
        <v>30548</v>
      </c>
      <c r="AD3359" t="s">
        <v>30549</v>
      </c>
      <c r="AE3359" t="s">
        <v>30549</v>
      </c>
      <c r="AF3359" t="s">
        <v>30550</v>
      </c>
      <c r="AG3359" t="s">
        <v>30551</v>
      </c>
      <c r="AH3359" t="s">
        <v>17568</v>
      </c>
      <c r="AI3359" t="s">
        <v>3849</v>
      </c>
      <c r="AJ3359" t="s">
        <v>160</v>
      </c>
      <c r="AL3359" t="s">
        <v>7035</v>
      </c>
      <c r="AM3359" t="s">
        <v>7481</v>
      </c>
      <c r="AN3359" t="s">
        <v>945</v>
      </c>
      <c r="AO3359" t="s">
        <v>30552</v>
      </c>
      <c r="AP3359" t="s">
        <v>30553</v>
      </c>
      <c r="AQ3359" t="s">
        <v>11804</v>
      </c>
      <c r="AR3359" t="s">
        <v>30554</v>
      </c>
      <c r="AS3359" t="s">
        <v>30555</v>
      </c>
      <c r="AT3359" t="s">
        <v>30555</v>
      </c>
      <c r="AU3359" t="s">
        <v>2533</v>
      </c>
      <c r="AV3359" t="s">
        <v>164</v>
      </c>
      <c r="AW3359" t="s">
        <v>18094</v>
      </c>
      <c r="AX3359" t="s">
        <v>1797</v>
      </c>
      <c r="AY3359" t="s">
        <v>1797</v>
      </c>
      <c r="AZ3359" t="s">
        <v>2131</v>
      </c>
      <c r="BA3359" t="s">
        <v>138</v>
      </c>
      <c r="BB3359" t="s">
        <v>138</v>
      </c>
      <c r="BC3359" t="s">
        <v>367</v>
      </c>
      <c r="BD3359" t="s">
        <v>367</v>
      </c>
      <c r="BE3359" t="s">
        <v>367</v>
      </c>
      <c r="BF3359" t="s">
        <v>256</v>
      </c>
      <c r="BG3359" t="s">
        <v>319</v>
      </c>
      <c r="BH3359" t="s">
        <v>142</v>
      </c>
      <c r="BI3359" t="s">
        <v>320</v>
      </c>
      <c r="BJ3359" t="s">
        <v>189</v>
      </c>
      <c r="BK3359" t="s">
        <v>1119</v>
      </c>
      <c r="BL3359" t="s">
        <v>142</v>
      </c>
      <c r="BM3359" t="s">
        <v>218</v>
      </c>
      <c r="BN3359" t="s">
        <v>669</v>
      </c>
      <c r="BO3359" t="s">
        <v>193</v>
      </c>
      <c r="BP3359" t="s">
        <v>194</v>
      </c>
      <c r="BQ3359" t="s">
        <v>2367</v>
      </c>
      <c r="BR3359" t="s">
        <v>4727</v>
      </c>
      <c r="BS3359" t="s">
        <v>286</v>
      </c>
      <c r="BT3359" t="s">
        <v>428</v>
      </c>
      <c r="BV3359" t="s">
        <v>1068</v>
      </c>
      <c r="BY3359" t="s">
        <v>169</v>
      </c>
      <c r="BZ3359" t="s">
        <v>1367</v>
      </c>
      <c r="CA3359" t="s">
        <v>1048</v>
      </c>
      <c r="CB3359" t="s">
        <v>169</v>
      </c>
      <c r="DG3359" t="s">
        <v>170</v>
      </c>
      <c r="DH3359" t="s">
        <v>258</v>
      </c>
      <c r="DI3359">
        <v>79962</v>
      </c>
    </row>
    <row r="3360" spans="1:114" x14ac:dyDescent="0.25">
      <c r="A3360">
        <v>9566</v>
      </c>
      <c r="B3360" t="s">
        <v>114</v>
      </c>
      <c r="C3360" t="s">
        <v>115</v>
      </c>
      <c r="D3360" t="s">
        <v>172</v>
      </c>
      <c r="E3360" t="s">
        <v>117</v>
      </c>
      <c r="F3360" t="s">
        <v>118</v>
      </c>
      <c r="G3360" t="s">
        <v>261</v>
      </c>
      <c r="H3360" t="s">
        <v>120</v>
      </c>
      <c r="I3360" t="s">
        <v>4497</v>
      </c>
      <c r="J3360" t="s">
        <v>30556</v>
      </c>
      <c r="L3360">
        <v>24</v>
      </c>
      <c r="M3360">
        <v>19</v>
      </c>
      <c r="N3360" t="s">
        <v>124</v>
      </c>
      <c r="O3360" t="s">
        <v>2617</v>
      </c>
      <c r="P3360" t="s">
        <v>2333</v>
      </c>
      <c r="Q3360" t="s">
        <v>3296</v>
      </c>
      <c r="R3360" t="s">
        <v>2335</v>
      </c>
      <c r="S3360" t="s">
        <v>4937</v>
      </c>
      <c r="T3360" t="s">
        <v>406</v>
      </c>
      <c r="U3360" t="s">
        <v>5436</v>
      </c>
      <c r="V3360">
        <v>2800000</v>
      </c>
      <c r="W3360" t="s">
        <v>30557</v>
      </c>
      <c r="X3360" t="s">
        <v>5326</v>
      </c>
      <c r="Y3360" t="s">
        <v>5326</v>
      </c>
      <c r="Z3360" t="s">
        <v>10529</v>
      </c>
      <c r="AA3360" t="s">
        <v>458</v>
      </c>
      <c r="AB3360" t="s">
        <v>458</v>
      </c>
      <c r="AC3360" t="s">
        <v>869</v>
      </c>
      <c r="AD3360" t="s">
        <v>271</v>
      </c>
      <c r="AE3360" t="s">
        <v>271</v>
      </c>
      <c r="AF3360" t="s">
        <v>30558</v>
      </c>
      <c r="AG3360" t="s">
        <v>563</v>
      </c>
      <c r="AH3360" t="s">
        <v>563</v>
      </c>
      <c r="AI3360" t="s">
        <v>160</v>
      </c>
      <c r="AJ3360" t="s">
        <v>160</v>
      </c>
      <c r="AK3360" t="s">
        <v>160</v>
      </c>
      <c r="AL3360" t="s">
        <v>3358</v>
      </c>
      <c r="AM3360" t="s">
        <v>3358</v>
      </c>
      <c r="AN3360" t="s">
        <v>3358</v>
      </c>
      <c r="AO3360" t="s">
        <v>30559</v>
      </c>
      <c r="AP3360" t="s">
        <v>416</v>
      </c>
      <c r="AQ3360" t="s">
        <v>416</v>
      </c>
      <c r="AR3360" t="s">
        <v>254</v>
      </c>
      <c r="AS3360" t="s">
        <v>276</v>
      </c>
      <c r="AT3360" t="s">
        <v>276</v>
      </c>
      <c r="AU3360" t="s">
        <v>30560</v>
      </c>
      <c r="AV3360" t="s">
        <v>164</v>
      </c>
      <c r="AW3360" t="s">
        <v>30561</v>
      </c>
      <c r="AX3360" t="s">
        <v>30562</v>
      </c>
      <c r="AY3360" t="s">
        <v>30562</v>
      </c>
      <c r="AZ3360" t="s">
        <v>5929</v>
      </c>
      <c r="BA3360" t="s">
        <v>6200</v>
      </c>
      <c r="BB3360" t="s">
        <v>6200</v>
      </c>
      <c r="BC3360" t="s">
        <v>975</v>
      </c>
      <c r="BD3360" t="s">
        <v>975</v>
      </c>
      <c r="BE3360" t="s">
        <v>975</v>
      </c>
      <c r="BF3360" t="s">
        <v>256</v>
      </c>
      <c r="BG3360" t="s">
        <v>141</v>
      </c>
      <c r="BH3360" t="s">
        <v>142</v>
      </c>
      <c r="BI3360" t="s">
        <v>187</v>
      </c>
      <c r="BJ3360" t="s">
        <v>321</v>
      </c>
      <c r="BK3360" t="s">
        <v>190</v>
      </c>
      <c r="BL3360" t="s">
        <v>400</v>
      </c>
      <c r="BM3360" t="s">
        <v>218</v>
      </c>
      <c r="BY3360" t="s">
        <v>169</v>
      </c>
      <c r="BZ3360" t="s">
        <v>5844</v>
      </c>
      <c r="CA3360" t="s">
        <v>329</v>
      </c>
      <c r="CB3360" t="s">
        <v>142</v>
      </c>
      <c r="CC3360" t="s">
        <v>979</v>
      </c>
      <c r="CD3360">
        <v>19</v>
      </c>
      <c r="CE3360" t="s">
        <v>149</v>
      </c>
      <c r="CF3360" t="s">
        <v>148</v>
      </c>
      <c r="CG3360" t="s">
        <v>147</v>
      </c>
      <c r="CH3360" t="s">
        <v>147</v>
      </c>
      <c r="CI3360" t="s">
        <v>147</v>
      </c>
      <c r="CJ3360" t="s">
        <v>148</v>
      </c>
      <c r="CK3360" t="s">
        <v>149</v>
      </c>
      <c r="CL3360" t="s">
        <v>147</v>
      </c>
      <c r="CM3360" t="s">
        <v>147</v>
      </c>
      <c r="CN3360" t="s">
        <v>330</v>
      </c>
      <c r="CO3360" t="s">
        <v>330</v>
      </c>
      <c r="CP3360" t="s">
        <v>291</v>
      </c>
      <c r="CQ3360" t="s">
        <v>230</v>
      </c>
      <c r="CR3360" t="s">
        <v>292</v>
      </c>
      <c r="CS3360" t="s">
        <v>1369</v>
      </c>
      <c r="CT3360" t="s">
        <v>1324</v>
      </c>
      <c r="CU3360" t="s">
        <v>295</v>
      </c>
      <c r="CV3360" t="s">
        <v>296</v>
      </c>
      <c r="CW3360" t="s">
        <v>334</v>
      </c>
      <c r="CX3360">
        <v>10</v>
      </c>
      <c r="CY3360">
        <v>0</v>
      </c>
      <c r="CZ3360">
        <v>10</v>
      </c>
      <c r="DA3360">
        <v>10</v>
      </c>
      <c r="DB3360">
        <v>20</v>
      </c>
      <c r="DC3360">
        <v>40</v>
      </c>
      <c r="DD3360">
        <v>0</v>
      </c>
      <c r="DE3360">
        <v>0</v>
      </c>
      <c r="DF3360">
        <v>10</v>
      </c>
      <c r="DG3360" t="s">
        <v>170</v>
      </c>
      <c r="DH3360" t="s">
        <v>171</v>
      </c>
      <c r="DI3360">
        <v>47660</v>
      </c>
      <c r="DJ3360">
        <v>10</v>
      </c>
    </row>
    <row r="3361" spans="1:114" x14ac:dyDescent="0.25">
      <c r="A3361">
        <v>9567</v>
      </c>
      <c r="B3361" t="s">
        <v>114</v>
      </c>
      <c r="C3361" t="s">
        <v>259</v>
      </c>
      <c r="D3361" t="s">
        <v>4749</v>
      </c>
      <c r="E3361" t="s">
        <v>260</v>
      </c>
      <c r="F3361" t="s">
        <v>118</v>
      </c>
      <c r="G3361" t="s">
        <v>238</v>
      </c>
      <c r="H3361" t="s">
        <v>262</v>
      </c>
      <c r="I3361" t="s">
        <v>20669</v>
      </c>
      <c r="J3361" t="s">
        <v>2751</v>
      </c>
      <c r="K3361" t="s">
        <v>154</v>
      </c>
      <c r="L3361">
        <v>20</v>
      </c>
      <c r="M3361">
        <v>13</v>
      </c>
      <c r="N3361" t="s">
        <v>124</v>
      </c>
      <c r="O3361" t="s">
        <v>2349</v>
      </c>
      <c r="P3361" t="s">
        <v>2333</v>
      </c>
      <c r="Q3361" t="s">
        <v>3351</v>
      </c>
      <c r="R3361" t="s">
        <v>2335</v>
      </c>
      <c r="S3361" t="s">
        <v>3171</v>
      </c>
      <c r="T3361" t="s">
        <v>9121</v>
      </c>
      <c r="U3361" t="s">
        <v>9122</v>
      </c>
      <c r="V3361">
        <v>130000</v>
      </c>
      <c r="W3361" t="s">
        <v>30563</v>
      </c>
      <c r="X3361" t="s">
        <v>30564</v>
      </c>
      <c r="Y3361" t="s">
        <v>30565</v>
      </c>
      <c r="Z3361" t="s">
        <v>30566</v>
      </c>
      <c r="AA3361" t="s">
        <v>30567</v>
      </c>
      <c r="AB3361" t="s">
        <v>23816</v>
      </c>
      <c r="AC3361" t="s">
        <v>3665</v>
      </c>
      <c r="AD3361" t="s">
        <v>10047</v>
      </c>
      <c r="AE3361" t="s">
        <v>3744</v>
      </c>
      <c r="AF3361" t="s">
        <v>30568</v>
      </c>
      <c r="AG3361" t="s">
        <v>30569</v>
      </c>
      <c r="AH3361" t="s">
        <v>30568</v>
      </c>
      <c r="AL3361" t="s">
        <v>30570</v>
      </c>
      <c r="AM3361" t="s">
        <v>30571</v>
      </c>
      <c r="AN3361" t="s">
        <v>274</v>
      </c>
      <c r="AO3361" t="s">
        <v>11883</v>
      </c>
      <c r="AP3361" t="s">
        <v>30572</v>
      </c>
      <c r="AQ3361" t="s">
        <v>11883</v>
      </c>
      <c r="AR3361" t="s">
        <v>30573</v>
      </c>
      <c r="AS3361" t="s">
        <v>30574</v>
      </c>
      <c r="AT3361" t="s">
        <v>30574</v>
      </c>
      <c r="AU3361" t="s">
        <v>5554</v>
      </c>
      <c r="AV3361" t="s">
        <v>596</v>
      </c>
      <c r="AW3361" t="s">
        <v>16456</v>
      </c>
      <c r="AX3361" t="s">
        <v>30575</v>
      </c>
      <c r="AY3361" t="s">
        <v>6813</v>
      </c>
      <c r="AZ3361" t="s">
        <v>30576</v>
      </c>
      <c r="BA3361" t="s">
        <v>30577</v>
      </c>
      <c r="BB3361" t="s">
        <v>12089</v>
      </c>
      <c r="BC3361" t="s">
        <v>30578</v>
      </c>
      <c r="BD3361" t="s">
        <v>4061</v>
      </c>
      <c r="BE3361" t="s">
        <v>4061</v>
      </c>
      <c r="BF3361" t="s">
        <v>167</v>
      </c>
      <c r="BG3361" t="s">
        <v>187</v>
      </c>
      <c r="BH3361" t="s">
        <v>142</v>
      </c>
      <c r="BI3361" t="s">
        <v>188</v>
      </c>
      <c r="BJ3361" t="s">
        <v>916</v>
      </c>
      <c r="BK3361" t="s">
        <v>322</v>
      </c>
      <c r="BL3361" t="s">
        <v>142</v>
      </c>
      <c r="BM3361" t="s">
        <v>839</v>
      </c>
      <c r="BO3361" t="s">
        <v>1209</v>
      </c>
      <c r="BP3361" t="s">
        <v>527</v>
      </c>
      <c r="BQ3361" t="s">
        <v>4062</v>
      </c>
      <c r="BW3361" t="s">
        <v>9082</v>
      </c>
      <c r="BX3361" t="s">
        <v>1455</v>
      </c>
      <c r="BY3361" t="s">
        <v>169</v>
      </c>
      <c r="BZ3361" t="s">
        <v>225</v>
      </c>
      <c r="CA3361" t="s">
        <v>3042</v>
      </c>
      <c r="CB3361" t="s">
        <v>142</v>
      </c>
      <c r="CC3361" t="s">
        <v>146</v>
      </c>
      <c r="CD3361">
        <v>20</v>
      </c>
      <c r="CE3361" t="s">
        <v>227</v>
      </c>
      <c r="CF3361" t="s">
        <v>227</v>
      </c>
      <c r="CG3361" t="s">
        <v>147</v>
      </c>
      <c r="CH3361" t="s">
        <v>147</v>
      </c>
      <c r="CI3361" t="s">
        <v>147</v>
      </c>
      <c r="CJ3361" t="s">
        <v>149</v>
      </c>
      <c r="CK3361" t="s">
        <v>149</v>
      </c>
      <c r="CL3361" t="s">
        <v>147</v>
      </c>
      <c r="CM3361" t="s">
        <v>227</v>
      </c>
      <c r="CN3361" t="s">
        <v>330</v>
      </c>
      <c r="CO3361" t="s">
        <v>229</v>
      </c>
      <c r="CP3361" t="s">
        <v>291</v>
      </c>
      <c r="CQ3361" t="s">
        <v>292</v>
      </c>
      <c r="CR3361" t="s">
        <v>292</v>
      </c>
      <c r="CS3361" t="s">
        <v>375</v>
      </c>
      <c r="CT3361" t="s">
        <v>2133</v>
      </c>
      <c r="CU3361" t="s">
        <v>234</v>
      </c>
      <c r="CV3361" t="s">
        <v>296</v>
      </c>
      <c r="CW3361" t="s">
        <v>297</v>
      </c>
      <c r="CX3361">
        <v>10</v>
      </c>
      <c r="CY3361">
        <v>0</v>
      </c>
      <c r="CZ3361">
        <v>10</v>
      </c>
      <c r="DA3361">
        <v>5</v>
      </c>
      <c r="DB3361">
        <v>15</v>
      </c>
      <c r="DC3361">
        <v>20</v>
      </c>
      <c r="DD3361">
        <v>35</v>
      </c>
      <c r="DE3361">
        <v>5</v>
      </c>
      <c r="DF3361">
        <v>0</v>
      </c>
      <c r="DG3361" t="s">
        <v>170</v>
      </c>
      <c r="DH3361" t="s">
        <v>171</v>
      </c>
      <c r="DI3361">
        <v>85886</v>
      </c>
      <c r="DJ3361">
        <v>10</v>
      </c>
    </row>
    <row r="3362" spans="1:114" x14ac:dyDescent="0.25">
      <c r="A3362">
        <v>9568</v>
      </c>
      <c r="B3362" t="s">
        <v>114</v>
      </c>
      <c r="C3362" t="s">
        <v>150</v>
      </c>
      <c r="D3362" t="s">
        <v>116</v>
      </c>
      <c r="E3362" t="s">
        <v>117</v>
      </c>
      <c r="F3362" t="s">
        <v>118</v>
      </c>
      <c r="G3362" t="s">
        <v>430</v>
      </c>
      <c r="H3362" t="s">
        <v>120</v>
      </c>
      <c r="I3362" t="s">
        <v>1069</v>
      </c>
      <c r="J3362" t="s">
        <v>24448</v>
      </c>
      <c r="K3362" t="s">
        <v>123</v>
      </c>
      <c r="L3362">
        <v>35</v>
      </c>
      <c r="M3362">
        <v>27</v>
      </c>
      <c r="N3362" t="s">
        <v>124</v>
      </c>
      <c r="O3362" t="s">
        <v>2349</v>
      </c>
      <c r="P3362" t="s">
        <v>2439</v>
      </c>
      <c r="Q3362" t="s">
        <v>2334</v>
      </c>
      <c r="R3362" t="s">
        <v>2441</v>
      </c>
      <c r="S3362" t="s">
        <v>2680</v>
      </c>
      <c r="T3362" t="s">
        <v>9121</v>
      </c>
      <c r="U3362" t="s">
        <v>9122</v>
      </c>
      <c r="V3362">
        <v>120000</v>
      </c>
      <c r="W3362" t="s">
        <v>559</v>
      </c>
      <c r="X3362" t="s">
        <v>559</v>
      </c>
      <c r="Y3362" t="s">
        <v>559</v>
      </c>
      <c r="Z3362" t="s">
        <v>458</v>
      </c>
      <c r="AA3362" t="s">
        <v>458</v>
      </c>
      <c r="AB3362" t="s">
        <v>458</v>
      </c>
      <c r="AC3362" t="s">
        <v>1220</v>
      </c>
      <c r="AD3362" t="s">
        <v>1220</v>
      </c>
      <c r="AE3362" t="s">
        <v>1220</v>
      </c>
      <c r="AF3362" t="s">
        <v>272</v>
      </c>
      <c r="AG3362" t="s">
        <v>460</v>
      </c>
      <c r="AH3362" t="s">
        <v>460</v>
      </c>
      <c r="AL3362" t="s">
        <v>30579</v>
      </c>
      <c r="AM3362" t="s">
        <v>1077</v>
      </c>
      <c r="AN3362" t="s">
        <v>3777</v>
      </c>
      <c r="AO3362" t="s">
        <v>30580</v>
      </c>
      <c r="AP3362" t="s">
        <v>30580</v>
      </c>
      <c r="AQ3362" t="s">
        <v>30580</v>
      </c>
      <c r="AR3362" t="s">
        <v>276</v>
      </c>
      <c r="AS3362" t="s">
        <v>13137</v>
      </c>
      <c r="AT3362" t="s">
        <v>276</v>
      </c>
      <c r="AU3362" t="s">
        <v>596</v>
      </c>
      <c r="AV3362" t="s">
        <v>164</v>
      </c>
      <c r="AW3362" t="s">
        <v>278</v>
      </c>
      <c r="AX3362" t="s">
        <v>278</v>
      </c>
      <c r="AY3362" t="s">
        <v>278</v>
      </c>
      <c r="AZ3362" t="s">
        <v>255</v>
      </c>
      <c r="BA3362" t="s">
        <v>255</v>
      </c>
      <c r="BB3362" t="s">
        <v>255</v>
      </c>
      <c r="BC3362" t="s">
        <v>398</v>
      </c>
      <c r="BD3362" t="s">
        <v>397</v>
      </c>
      <c r="BE3362" t="s">
        <v>398</v>
      </c>
      <c r="BF3362" t="s">
        <v>167</v>
      </c>
      <c r="BG3362" t="s">
        <v>187</v>
      </c>
      <c r="BH3362" t="s">
        <v>142</v>
      </c>
      <c r="BI3362" t="s">
        <v>319</v>
      </c>
      <c r="BJ3362" t="s">
        <v>2748</v>
      </c>
      <c r="BK3362" t="s">
        <v>190</v>
      </c>
      <c r="BL3362" t="s">
        <v>400</v>
      </c>
      <c r="BM3362" t="s">
        <v>191</v>
      </c>
      <c r="BY3362" t="s">
        <v>169</v>
      </c>
      <c r="BZ3362" t="s">
        <v>2882</v>
      </c>
      <c r="CA3362" t="s">
        <v>450</v>
      </c>
      <c r="CB3362" t="s">
        <v>142</v>
      </c>
      <c r="CC3362" t="s">
        <v>146</v>
      </c>
      <c r="CD3362">
        <v>27</v>
      </c>
      <c r="CE3362" t="s">
        <v>147</v>
      </c>
      <c r="CF3362" t="s">
        <v>147</v>
      </c>
      <c r="CG3362" t="s">
        <v>149</v>
      </c>
      <c r="CH3362" t="s">
        <v>149</v>
      </c>
      <c r="CI3362" t="s">
        <v>147</v>
      </c>
      <c r="CJ3362" t="s">
        <v>149</v>
      </c>
      <c r="CK3362" t="s">
        <v>147</v>
      </c>
      <c r="CL3362" t="s">
        <v>149</v>
      </c>
      <c r="CM3362" t="s">
        <v>149</v>
      </c>
      <c r="CN3362" t="s">
        <v>330</v>
      </c>
      <c r="CO3362" t="s">
        <v>330</v>
      </c>
      <c r="CP3362" t="s">
        <v>228</v>
      </c>
      <c r="CQ3362" t="s">
        <v>230</v>
      </c>
      <c r="CR3362" t="s">
        <v>230</v>
      </c>
      <c r="CS3362" t="s">
        <v>6235</v>
      </c>
      <c r="CT3362" t="s">
        <v>467</v>
      </c>
      <c r="CU3362" t="s">
        <v>295</v>
      </c>
      <c r="CV3362" t="s">
        <v>296</v>
      </c>
      <c r="CW3362" t="s">
        <v>297</v>
      </c>
      <c r="CX3362">
        <v>10</v>
      </c>
      <c r="CY3362">
        <v>5</v>
      </c>
      <c r="CZ3362">
        <v>5</v>
      </c>
      <c r="DA3362">
        <v>20</v>
      </c>
      <c r="DB3362">
        <v>0</v>
      </c>
      <c r="DC3362">
        <v>20</v>
      </c>
      <c r="DD3362">
        <v>30</v>
      </c>
      <c r="DE3362">
        <v>0</v>
      </c>
      <c r="DF3362">
        <v>10</v>
      </c>
      <c r="DG3362" t="s">
        <v>170</v>
      </c>
      <c r="DH3362" t="s">
        <v>258</v>
      </c>
      <c r="DI3362">
        <v>79279</v>
      </c>
      <c r="DJ3362">
        <v>7</v>
      </c>
    </row>
    <row r="3363" spans="1:114" x14ac:dyDescent="0.25">
      <c r="A3363">
        <v>9579</v>
      </c>
      <c r="B3363" t="s">
        <v>114</v>
      </c>
      <c r="C3363" t="s">
        <v>468</v>
      </c>
      <c r="D3363" t="s">
        <v>536</v>
      </c>
      <c r="E3363" t="s">
        <v>117</v>
      </c>
      <c r="F3363" t="s">
        <v>118</v>
      </c>
      <c r="G3363" t="s">
        <v>430</v>
      </c>
      <c r="H3363" t="s">
        <v>120</v>
      </c>
      <c r="I3363" t="s">
        <v>1001</v>
      </c>
      <c r="J3363" t="s">
        <v>30581</v>
      </c>
      <c r="K3363" t="s">
        <v>5654</v>
      </c>
      <c r="L3363">
        <v>7</v>
      </c>
      <c r="M3363">
        <v>3</v>
      </c>
      <c r="N3363" t="s">
        <v>124</v>
      </c>
      <c r="O3363" t="s">
        <v>2617</v>
      </c>
      <c r="P3363" t="s">
        <v>2333</v>
      </c>
      <c r="Q3363" t="s">
        <v>2334</v>
      </c>
      <c r="R3363" t="s">
        <v>2335</v>
      </c>
      <c r="S3363" t="s">
        <v>16899</v>
      </c>
      <c r="T3363" t="s">
        <v>1122</v>
      </c>
      <c r="U3363" t="s">
        <v>2483</v>
      </c>
      <c r="V3363">
        <v>12000</v>
      </c>
      <c r="W3363" t="s">
        <v>30582</v>
      </c>
      <c r="X3363" t="s">
        <v>30583</v>
      </c>
      <c r="Y3363" t="s">
        <v>30583</v>
      </c>
      <c r="Z3363" t="s">
        <v>5783</v>
      </c>
      <c r="AA3363" t="s">
        <v>30584</v>
      </c>
      <c r="AB3363" t="s">
        <v>179</v>
      </c>
      <c r="AC3363" t="s">
        <v>16831</v>
      </c>
      <c r="AD3363" t="s">
        <v>8683</v>
      </c>
      <c r="AE3363" t="s">
        <v>8683</v>
      </c>
      <c r="AF3363" t="s">
        <v>30585</v>
      </c>
      <c r="AG3363" t="s">
        <v>131</v>
      </c>
      <c r="AH3363" t="s">
        <v>131</v>
      </c>
      <c r="AI3363" t="s">
        <v>7898</v>
      </c>
      <c r="AJ3363" t="s">
        <v>872</v>
      </c>
      <c r="AK3363" t="s">
        <v>872</v>
      </c>
      <c r="AL3363" t="s">
        <v>30586</v>
      </c>
      <c r="AM3363" t="s">
        <v>30587</v>
      </c>
      <c r="AN3363" t="s">
        <v>30588</v>
      </c>
      <c r="AO3363" t="s">
        <v>2960</v>
      </c>
      <c r="AP3363" t="s">
        <v>2962</v>
      </c>
      <c r="AQ3363" t="s">
        <v>2962</v>
      </c>
      <c r="AR3363" t="s">
        <v>30589</v>
      </c>
      <c r="AS3363" t="s">
        <v>10343</v>
      </c>
      <c r="AT3363" t="s">
        <v>10343</v>
      </c>
      <c r="AU3363" t="s">
        <v>1546</v>
      </c>
      <c r="AV3363" t="s">
        <v>30590</v>
      </c>
      <c r="AW3363" t="s">
        <v>1229</v>
      </c>
      <c r="AX3363" t="s">
        <v>1080</v>
      </c>
      <c r="AY3363" t="s">
        <v>1080</v>
      </c>
      <c r="AZ3363" t="s">
        <v>10629</v>
      </c>
      <c r="BA3363" t="s">
        <v>14714</v>
      </c>
      <c r="BB3363" t="s">
        <v>14714</v>
      </c>
      <c r="BC3363" t="s">
        <v>280</v>
      </c>
      <c r="BD3363" t="s">
        <v>280</v>
      </c>
      <c r="BE3363" t="s">
        <v>280</v>
      </c>
      <c r="BF3363" t="s">
        <v>186</v>
      </c>
      <c r="BG3363" t="s">
        <v>281</v>
      </c>
      <c r="BH3363" t="s">
        <v>142</v>
      </c>
      <c r="BI3363" t="s">
        <v>320</v>
      </c>
      <c r="BJ3363" t="s">
        <v>350</v>
      </c>
      <c r="BK3363" t="s">
        <v>322</v>
      </c>
      <c r="BL3363" t="s">
        <v>142</v>
      </c>
      <c r="BM3363" t="s">
        <v>282</v>
      </c>
      <c r="BN3363" t="s">
        <v>1294</v>
      </c>
      <c r="BO3363" t="s">
        <v>323</v>
      </c>
      <c r="BP3363" t="s">
        <v>324</v>
      </c>
      <c r="BQ3363" t="s">
        <v>2367</v>
      </c>
      <c r="BS3363" t="s">
        <v>2939</v>
      </c>
      <c r="BT3363" t="s">
        <v>1812</v>
      </c>
      <c r="BV3363" t="s">
        <v>5828</v>
      </c>
      <c r="BY3363" t="s">
        <v>169</v>
      </c>
      <c r="BZ3363" t="s">
        <v>892</v>
      </c>
      <c r="CB3363" t="s">
        <v>142</v>
      </c>
      <c r="CC3363" t="s">
        <v>146</v>
      </c>
      <c r="CD3363">
        <v>0</v>
      </c>
      <c r="CE3363" t="s">
        <v>147</v>
      </c>
      <c r="CF3363" t="s">
        <v>149</v>
      </c>
      <c r="CG3363" t="s">
        <v>148</v>
      </c>
      <c r="CH3363" t="s">
        <v>149</v>
      </c>
      <c r="CI3363" t="s">
        <v>147</v>
      </c>
      <c r="CJ3363" t="s">
        <v>149</v>
      </c>
      <c r="CK3363" t="s">
        <v>149</v>
      </c>
      <c r="CL3363" t="s">
        <v>147</v>
      </c>
      <c r="CM3363" t="s">
        <v>148</v>
      </c>
      <c r="CN3363" t="s">
        <v>330</v>
      </c>
      <c r="CO3363" t="s">
        <v>228</v>
      </c>
      <c r="CP3363" t="s">
        <v>291</v>
      </c>
      <c r="CQ3363" t="s">
        <v>292</v>
      </c>
      <c r="CR3363" t="s">
        <v>533</v>
      </c>
      <c r="CS3363" t="s">
        <v>24544</v>
      </c>
      <c r="CT3363" t="s">
        <v>3907</v>
      </c>
      <c r="CU3363" t="s">
        <v>234</v>
      </c>
      <c r="CV3363" t="s">
        <v>296</v>
      </c>
      <c r="CW3363" t="s">
        <v>2372</v>
      </c>
      <c r="CX3363">
        <v>20</v>
      </c>
      <c r="CY3363">
        <v>0</v>
      </c>
      <c r="CZ3363">
        <v>5</v>
      </c>
      <c r="DA3363">
        <v>14</v>
      </c>
      <c r="DB3363">
        <v>20</v>
      </c>
      <c r="DC3363">
        <v>20</v>
      </c>
      <c r="DD3363">
        <v>14</v>
      </c>
      <c r="DE3363">
        <v>7</v>
      </c>
      <c r="DF3363">
        <v>0</v>
      </c>
      <c r="DG3363" t="s">
        <v>197</v>
      </c>
      <c r="DH3363" t="s">
        <v>171</v>
      </c>
      <c r="DI3363">
        <v>12000</v>
      </c>
      <c r="DJ3363">
        <v>8</v>
      </c>
    </row>
    <row r="3364" spans="1:114" x14ac:dyDescent="0.25">
      <c r="A3364">
        <v>9581</v>
      </c>
      <c r="B3364" t="s">
        <v>114</v>
      </c>
      <c r="C3364" t="s">
        <v>259</v>
      </c>
      <c r="D3364" t="s">
        <v>116</v>
      </c>
      <c r="E3364" t="s">
        <v>117</v>
      </c>
      <c r="F3364" t="s">
        <v>118</v>
      </c>
      <c r="G3364" t="s">
        <v>1394</v>
      </c>
      <c r="H3364" t="s">
        <v>120</v>
      </c>
      <c r="I3364" t="s">
        <v>453</v>
      </c>
      <c r="J3364" t="s">
        <v>30591</v>
      </c>
      <c r="L3364">
        <v>9</v>
      </c>
      <c r="M3364">
        <v>5</v>
      </c>
      <c r="N3364" t="s">
        <v>124</v>
      </c>
      <c r="O3364" t="s">
        <v>2438</v>
      </c>
      <c r="P3364" t="s">
        <v>2350</v>
      </c>
      <c r="Q3364" t="s">
        <v>2715</v>
      </c>
      <c r="S3364" t="s">
        <v>2482</v>
      </c>
      <c r="T3364" t="s">
        <v>1142</v>
      </c>
      <c r="U3364" t="s">
        <v>7774</v>
      </c>
      <c r="V3364">
        <v>13284000</v>
      </c>
      <c r="W3364" t="s">
        <v>30592</v>
      </c>
      <c r="X3364" t="s">
        <v>4378</v>
      </c>
      <c r="Y3364" t="s">
        <v>1971</v>
      </c>
      <c r="Z3364" t="s">
        <v>30593</v>
      </c>
      <c r="AA3364" t="s">
        <v>19553</v>
      </c>
      <c r="AB3364" t="s">
        <v>2453</v>
      </c>
      <c r="AC3364" t="s">
        <v>30242</v>
      </c>
      <c r="AD3364" t="s">
        <v>6230</v>
      </c>
      <c r="AE3364" t="s">
        <v>4892</v>
      </c>
      <c r="AF3364" t="s">
        <v>30594</v>
      </c>
      <c r="AG3364" t="s">
        <v>30595</v>
      </c>
      <c r="AH3364" t="s">
        <v>3977</v>
      </c>
      <c r="AI3364" t="s">
        <v>1281</v>
      </c>
      <c r="AL3364" t="s">
        <v>30596</v>
      </c>
      <c r="AM3364" t="s">
        <v>30597</v>
      </c>
      <c r="AN3364" t="s">
        <v>1088</v>
      </c>
      <c r="AO3364" t="s">
        <v>2343</v>
      </c>
      <c r="AP3364" t="s">
        <v>2343</v>
      </c>
      <c r="AQ3364" t="s">
        <v>2343</v>
      </c>
      <c r="AR3364" t="s">
        <v>30598</v>
      </c>
      <c r="AS3364" t="s">
        <v>182</v>
      </c>
      <c r="AT3364" t="s">
        <v>182</v>
      </c>
      <c r="AU3364" t="s">
        <v>4127</v>
      </c>
      <c r="AV3364" t="s">
        <v>136</v>
      </c>
      <c r="AW3364" t="s">
        <v>183</v>
      </c>
      <c r="AX3364" t="s">
        <v>183</v>
      </c>
      <c r="AY3364" t="s">
        <v>183</v>
      </c>
      <c r="AZ3364" t="s">
        <v>30599</v>
      </c>
      <c r="BA3364" t="s">
        <v>30600</v>
      </c>
      <c r="BB3364" t="s">
        <v>30600</v>
      </c>
      <c r="BC3364" t="s">
        <v>4433</v>
      </c>
      <c r="BD3364" t="s">
        <v>4433</v>
      </c>
      <c r="BE3364" t="s">
        <v>4433</v>
      </c>
      <c r="BF3364" t="s">
        <v>186</v>
      </c>
      <c r="BG3364" t="s">
        <v>187</v>
      </c>
      <c r="BH3364" t="s">
        <v>142</v>
      </c>
      <c r="BI3364" t="s">
        <v>188</v>
      </c>
      <c r="BJ3364" t="s">
        <v>321</v>
      </c>
      <c r="BK3364" t="s">
        <v>190</v>
      </c>
      <c r="BL3364" t="s">
        <v>142</v>
      </c>
      <c r="BM3364" t="s">
        <v>282</v>
      </c>
      <c r="BN3364" t="s">
        <v>1095</v>
      </c>
      <c r="BO3364" t="s">
        <v>323</v>
      </c>
      <c r="BP3364" t="s">
        <v>324</v>
      </c>
      <c r="BQ3364" t="s">
        <v>14991</v>
      </c>
      <c r="BR3364" t="s">
        <v>19089</v>
      </c>
      <c r="BU3364" t="s">
        <v>1715</v>
      </c>
      <c r="BV3364" t="s">
        <v>2061</v>
      </c>
      <c r="BY3364" t="s">
        <v>142</v>
      </c>
      <c r="BZ3364" t="s">
        <v>604</v>
      </c>
      <c r="CA3364" t="s">
        <v>1612</v>
      </c>
      <c r="CB3364" t="s">
        <v>142</v>
      </c>
      <c r="CC3364" t="s">
        <v>146</v>
      </c>
      <c r="CD3364">
        <v>5</v>
      </c>
      <c r="CE3364" t="s">
        <v>147</v>
      </c>
      <c r="CF3364" t="s">
        <v>147</v>
      </c>
      <c r="CG3364" t="s">
        <v>147</v>
      </c>
      <c r="CH3364" t="s">
        <v>147</v>
      </c>
      <c r="CI3364" t="s">
        <v>227</v>
      </c>
      <c r="CJ3364" t="s">
        <v>227</v>
      </c>
      <c r="CK3364" t="s">
        <v>227</v>
      </c>
      <c r="CL3364" t="s">
        <v>147</v>
      </c>
      <c r="CM3364" t="s">
        <v>227</v>
      </c>
      <c r="CN3364" t="s">
        <v>330</v>
      </c>
      <c r="CO3364" t="s">
        <v>552</v>
      </c>
      <c r="CP3364" t="s">
        <v>330</v>
      </c>
      <c r="CQ3364" t="s">
        <v>292</v>
      </c>
      <c r="CR3364" t="s">
        <v>230</v>
      </c>
      <c r="CS3364" t="s">
        <v>30601</v>
      </c>
      <c r="CT3364" t="s">
        <v>30602</v>
      </c>
      <c r="CU3364" t="s">
        <v>234</v>
      </c>
      <c r="CV3364" t="s">
        <v>377</v>
      </c>
      <c r="CW3364" t="s">
        <v>745</v>
      </c>
      <c r="CX3364">
        <v>95</v>
      </c>
      <c r="CY3364">
        <v>0</v>
      </c>
      <c r="CZ3364">
        <v>85</v>
      </c>
      <c r="DA3364">
        <v>95</v>
      </c>
      <c r="DB3364">
        <v>85</v>
      </c>
      <c r="DC3364">
        <v>90</v>
      </c>
      <c r="DD3364">
        <v>90</v>
      </c>
      <c r="DE3364">
        <v>88</v>
      </c>
      <c r="DF3364">
        <v>50</v>
      </c>
      <c r="DG3364" t="s">
        <v>197</v>
      </c>
      <c r="DH3364" t="s">
        <v>171</v>
      </c>
      <c r="DI3364">
        <v>47677</v>
      </c>
      <c r="DJ3364">
        <v>8</v>
      </c>
    </row>
    <row r="3365" spans="1:114" x14ac:dyDescent="0.25">
      <c r="A3365">
        <v>9585</v>
      </c>
      <c r="B3365" t="s">
        <v>114</v>
      </c>
      <c r="C3365" t="s">
        <v>115</v>
      </c>
      <c r="D3365" t="s">
        <v>172</v>
      </c>
      <c r="E3365" t="s">
        <v>117</v>
      </c>
      <c r="F3365" t="s">
        <v>118</v>
      </c>
      <c r="G3365" t="s">
        <v>430</v>
      </c>
      <c r="H3365" t="s">
        <v>120</v>
      </c>
      <c r="I3365" t="s">
        <v>960</v>
      </c>
      <c r="J3365" t="s">
        <v>7546</v>
      </c>
      <c r="K3365" t="s">
        <v>5947</v>
      </c>
      <c r="L3365">
        <v>12</v>
      </c>
      <c r="M3365">
        <v>12</v>
      </c>
      <c r="N3365" t="s">
        <v>124</v>
      </c>
      <c r="O3365" t="s">
        <v>2391</v>
      </c>
      <c r="P3365" t="s">
        <v>2350</v>
      </c>
      <c r="Q3365" t="s">
        <v>9137</v>
      </c>
      <c r="R3365" t="s">
        <v>2441</v>
      </c>
      <c r="S3365" t="s">
        <v>4751</v>
      </c>
      <c r="T3365" t="s">
        <v>778</v>
      </c>
      <c r="U3365" t="s">
        <v>24414</v>
      </c>
      <c r="V3365">
        <v>5200000</v>
      </c>
      <c r="W3365" t="s">
        <v>24251</v>
      </c>
      <c r="X3365" t="s">
        <v>24251</v>
      </c>
      <c r="Y3365" t="s">
        <v>24251</v>
      </c>
      <c r="Z3365" t="s">
        <v>1775</v>
      </c>
      <c r="AA3365" t="s">
        <v>1775</v>
      </c>
      <c r="AB3365" t="s">
        <v>1775</v>
      </c>
      <c r="AC3365" t="s">
        <v>786</v>
      </c>
      <c r="AD3365" t="s">
        <v>786</v>
      </c>
      <c r="AE3365" t="s">
        <v>786</v>
      </c>
      <c r="AF3365" t="s">
        <v>3449</v>
      </c>
      <c r="AG3365" t="s">
        <v>3449</v>
      </c>
      <c r="AH3365" t="s">
        <v>3449</v>
      </c>
      <c r="AO3365" t="s">
        <v>1839</v>
      </c>
      <c r="AP3365" t="s">
        <v>1839</v>
      </c>
      <c r="AQ3365" t="s">
        <v>1839</v>
      </c>
      <c r="AR3365" t="s">
        <v>182</v>
      </c>
      <c r="AS3365" t="s">
        <v>182</v>
      </c>
      <c r="AT3365" t="s">
        <v>182</v>
      </c>
      <c r="AU3365" t="s">
        <v>693</v>
      </c>
      <c r="AV3365" t="s">
        <v>693</v>
      </c>
      <c r="AZ3365" t="s">
        <v>639</v>
      </c>
      <c r="BA3365" t="s">
        <v>639</v>
      </c>
      <c r="BB3365" t="s">
        <v>639</v>
      </c>
      <c r="BC3365" t="s">
        <v>423</v>
      </c>
      <c r="BD3365" t="s">
        <v>423</v>
      </c>
      <c r="BE3365" t="s">
        <v>423</v>
      </c>
      <c r="BF3365" t="s">
        <v>186</v>
      </c>
      <c r="BG3365" t="s">
        <v>187</v>
      </c>
      <c r="BH3365" t="s">
        <v>142</v>
      </c>
      <c r="BI3365" t="s">
        <v>188</v>
      </c>
      <c r="BJ3365" t="s">
        <v>350</v>
      </c>
      <c r="BK3365" t="s">
        <v>525</v>
      </c>
      <c r="BL3365" t="s">
        <v>142</v>
      </c>
      <c r="BM3365" t="s">
        <v>282</v>
      </c>
      <c r="BN3365" t="s">
        <v>192</v>
      </c>
      <c r="BO3365" t="s">
        <v>193</v>
      </c>
      <c r="BP3365" t="s">
        <v>221</v>
      </c>
      <c r="BQ3365" t="s">
        <v>1386</v>
      </c>
      <c r="BR3365" t="s">
        <v>3932</v>
      </c>
      <c r="BS3365" t="s">
        <v>8588</v>
      </c>
      <c r="BV3365" t="s">
        <v>1386</v>
      </c>
      <c r="BY3365" t="s">
        <v>169</v>
      </c>
      <c r="BZ3365" t="s">
        <v>1326</v>
      </c>
      <c r="CA3365" t="s">
        <v>1048</v>
      </c>
      <c r="DG3365" t="s">
        <v>170</v>
      </c>
      <c r="DH3365" t="s">
        <v>171</v>
      </c>
      <c r="DI3365">
        <v>90736</v>
      </c>
    </row>
    <row r="3366" spans="1:114" x14ac:dyDescent="0.25">
      <c r="A3366">
        <v>9586</v>
      </c>
      <c r="B3366" t="s">
        <v>727</v>
      </c>
      <c r="C3366" t="s">
        <v>259</v>
      </c>
      <c r="D3366" t="s">
        <v>610</v>
      </c>
      <c r="E3366" t="s">
        <v>237</v>
      </c>
      <c r="F3366" t="s">
        <v>118</v>
      </c>
      <c r="G3366" t="s">
        <v>1931</v>
      </c>
      <c r="H3366" t="s">
        <v>120</v>
      </c>
      <c r="I3366" t="s">
        <v>337</v>
      </c>
      <c r="J3366" t="s">
        <v>30603</v>
      </c>
      <c r="K3366" t="s">
        <v>455</v>
      </c>
      <c r="L3366">
        <v>7</v>
      </c>
      <c r="M3366">
        <v>1</v>
      </c>
      <c r="N3366" t="s">
        <v>124</v>
      </c>
      <c r="O3366" t="s">
        <v>2349</v>
      </c>
      <c r="P3366" t="s">
        <v>2333</v>
      </c>
      <c r="Q3366" t="s">
        <v>3514</v>
      </c>
      <c r="T3366" t="s">
        <v>266</v>
      </c>
      <c r="U3366" t="s">
        <v>2353</v>
      </c>
      <c r="W3366" t="s">
        <v>7439</v>
      </c>
      <c r="X3366" t="s">
        <v>30604</v>
      </c>
      <c r="Y3366" t="s">
        <v>7439</v>
      </c>
      <c r="Z3366" t="s">
        <v>1987</v>
      </c>
      <c r="AA3366" t="s">
        <v>1987</v>
      </c>
      <c r="AB3366" t="s">
        <v>1987</v>
      </c>
      <c r="AC3366" t="s">
        <v>1129</v>
      </c>
      <c r="AD3366" t="s">
        <v>1129</v>
      </c>
      <c r="AE3366" t="s">
        <v>1129</v>
      </c>
      <c r="AF3366" t="s">
        <v>3834</v>
      </c>
      <c r="AG3366" t="s">
        <v>3834</v>
      </c>
      <c r="AH3366" t="s">
        <v>3834</v>
      </c>
      <c r="AO3366" t="s">
        <v>30605</v>
      </c>
      <c r="AP3366" t="s">
        <v>30606</v>
      </c>
      <c r="AQ3366" t="s">
        <v>30605</v>
      </c>
      <c r="AR3366" t="s">
        <v>1840</v>
      </c>
      <c r="AS3366" t="s">
        <v>30607</v>
      </c>
      <c r="AT3366" t="s">
        <v>1840</v>
      </c>
      <c r="AU3366" t="s">
        <v>164</v>
      </c>
      <c r="AV3366" t="s">
        <v>164</v>
      </c>
      <c r="AW3366" t="s">
        <v>183</v>
      </c>
      <c r="AX3366" t="s">
        <v>1041</v>
      </c>
      <c r="AY3366" t="s">
        <v>183</v>
      </c>
      <c r="AZ3366" t="s">
        <v>6088</v>
      </c>
      <c r="BA3366" t="s">
        <v>2539</v>
      </c>
      <c r="BB3366" t="s">
        <v>6088</v>
      </c>
      <c r="BC3366" t="s">
        <v>280</v>
      </c>
      <c r="BD3366" t="s">
        <v>280</v>
      </c>
      <c r="BE3366" t="s">
        <v>280</v>
      </c>
      <c r="BF3366" t="s">
        <v>186</v>
      </c>
      <c r="BG3366" t="s">
        <v>281</v>
      </c>
      <c r="BH3366" t="s">
        <v>1406</v>
      </c>
      <c r="BJ3366" t="s">
        <v>350</v>
      </c>
      <c r="BK3366" t="s">
        <v>144</v>
      </c>
      <c r="BL3366" t="s">
        <v>142</v>
      </c>
      <c r="BM3366" t="s">
        <v>282</v>
      </c>
      <c r="BN3366" t="s">
        <v>13374</v>
      </c>
      <c r="BO3366" t="s">
        <v>323</v>
      </c>
      <c r="BP3366" t="s">
        <v>324</v>
      </c>
      <c r="BQ3366" t="s">
        <v>22201</v>
      </c>
      <c r="BS3366" t="s">
        <v>3269</v>
      </c>
      <c r="BY3366" t="s">
        <v>169</v>
      </c>
      <c r="CA3366" t="s">
        <v>3211</v>
      </c>
      <c r="CB3366" t="s">
        <v>142</v>
      </c>
      <c r="CC3366" t="s">
        <v>146</v>
      </c>
      <c r="CD3366">
        <v>1</v>
      </c>
      <c r="CU3366" t="s">
        <v>234</v>
      </c>
      <c r="CV3366" t="s">
        <v>333</v>
      </c>
      <c r="CW3366" t="s">
        <v>297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 t="s">
        <v>170</v>
      </c>
      <c r="DH3366" t="s">
        <v>171</v>
      </c>
    </row>
    <row r="3367" spans="1:114" x14ac:dyDescent="0.25">
      <c r="A3367">
        <v>9587</v>
      </c>
      <c r="B3367" t="s">
        <v>114</v>
      </c>
      <c r="C3367" t="s">
        <v>115</v>
      </c>
      <c r="D3367" t="s">
        <v>116</v>
      </c>
      <c r="E3367" t="s">
        <v>117</v>
      </c>
      <c r="F3367" t="s">
        <v>118</v>
      </c>
      <c r="G3367" t="s">
        <v>430</v>
      </c>
      <c r="H3367" t="s">
        <v>120</v>
      </c>
      <c r="I3367" t="s">
        <v>1866</v>
      </c>
      <c r="L3367">
        <v>16</v>
      </c>
      <c r="M3367">
        <v>11</v>
      </c>
      <c r="N3367" t="s">
        <v>124</v>
      </c>
      <c r="O3367" t="s">
        <v>3923</v>
      </c>
      <c r="P3367" t="s">
        <v>2333</v>
      </c>
      <c r="Q3367" t="s">
        <v>3489</v>
      </c>
      <c r="R3367" t="s">
        <v>2335</v>
      </c>
      <c r="S3367" t="s">
        <v>9970</v>
      </c>
      <c r="T3367" t="s">
        <v>203</v>
      </c>
      <c r="U3367" t="s">
        <v>2483</v>
      </c>
      <c r="V3367">
        <v>90000</v>
      </c>
      <c r="W3367" t="s">
        <v>30608</v>
      </c>
      <c r="X3367" t="s">
        <v>30609</v>
      </c>
      <c r="Y3367" t="s">
        <v>30610</v>
      </c>
      <c r="Z3367" t="s">
        <v>16447</v>
      </c>
      <c r="AA3367" t="s">
        <v>5104</v>
      </c>
      <c r="AB3367" t="s">
        <v>5104</v>
      </c>
      <c r="AC3367" t="s">
        <v>309</v>
      </c>
      <c r="AD3367" t="s">
        <v>309</v>
      </c>
      <c r="AE3367" t="s">
        <v>309</v>
      </c>
      <c r="AF3367" t="s">
        <v>30611</v>
      </c>
      <c r="AG3367" t="s">
        <v>2914</v>
      </c>
      <c r="AH3367" t="s">
        <v>2914</v>
      </c>
      <c r="AO3367" t="s">
        <v>18268</v>
      </c>
      <c r="AP3367" t="s">
        <v>8509</v>
      </c>
      <c r="AQ3367" t="s">
        <v>8509</v>
      </c>
      <c r="AR3367" t="s">
        <v>5030</v>
      </c>
      <c r="AS3367" t="s">
        <v>5030</v>
      </c>
      <c r="AT3367" t="s">
        <v>5030</v>
      </c>
      <c r="AU3367" t="s">
        <v>442</v>
      </c>
      <c r="AV3367" t="s">
        <v>2900</v>
      </c>
      <c r="AW3367" t="s">
        <v>19762</v>
      </c>
      <c r="AX3367" t="s">
        <v>19762</v>
      </c>
      <c r="AY3367" t="s">
        <v>19762</v>
      </c>
      <c r="AZ3367" t="s">
        <v>22314</v>
      </c>
      <c r="BA3367" t="s">
        <v>30612</v>
      </c>
      <c r="BB3367" t="s">
        <v>30612</v>
      </c>
      <c r="BC3367" t="s">
        <v>5581</v>
      </c>
      <c r="BD3367" t="s">
        <v>5581</v>
      </c>
      <c r="BE3367" t="s">
        <v>5581</v>
      </c>
      <c r="BF3367" t="s">
        <v>167</v>
      </c>
      <c r="BG3367" t="s">
        <v>187</v>
      </c>
      <c r="BH3367" t="s">
        <v>142</v>
      </c>
      <c r="BI3367" t="s">
        <v>320</v>
      </c>
      <c r="BJ3367" t="s">
        <v>350</v>
      </c>
      <c r="BK3367" t="s">
        <v>322</v>
      </c>
      <c r="BL3367" t="s">
        <v>145</v>
      </c>
      <c r="CB3367" t="s">
        <v>142</v>
      </c>
      <c r="CC3367" t="s">
        <v>146</v>
      </c>
      <c r="CD3367">
        <v>16</v>
      </c>
      <c r="CE3367" t="s">
        <v>227</v>
      </c>
      <c r="CF3367" t="s">
        <v>606</v>
      </c>
      <c r="CG3367" t="s">
        <v>147</v>
      </c>
      <c r="CH3367" t="s">
        <v>147</v>
      </c>
      <c r="CI3367" t="s">
        <v>147</v>
      </c>
      <c r="CJ3367" t="s">
        <v>149</v>
      </c>
      <c r="CK3367" t="s">
        <v>227</v>
      </c>
      <c r="CL3367" t="s">
        <v>149</v>
      </c>
      <c r="CM3367" t="s">
        <v>147</v>
      </c>
      <c r="CN3367" t="s">
        <v>228</v>
      </c>
      <c r="CO3367" t="s">
        <v>552</v>
      </c>
      <c r="CP3367" t="s">
        <v>330</v>
      </c>
      <c r="CQ3367" t="s">
        <v>230</v>
      </c>
      <c r="CR3367" t="s">
        <v>230</v>
      </c>
      <c r="CS3367" t="s">
        <v>11386</v>
      </c>
      <c r="CT3367" t="s">
        <v>859</v>
      </c>
      <c r="CU3367" t="s">
        <v>295</v>
      </c>
      <c r="CV3367" t="s">
        <v>377</v>
      </c>
      <c r="CW3367" t="s">
        <v>555</v>
      </c>
      <c r="CX3367">
        <v>10</v>
      </c>
      <c r="CY3367">
        <v>0</v>
      </c>
      <c r="CZ3367">
        <v>10</v>
      </c>
      <c r="DA3367">
        <v>30</v>
      </c>
      <c r="DB3367">
        <v>15</v>
      </c>
      <c r="DC3367">
        <v>15</v>
      </c>
      <c r="DD3367">
        <v>15</v>
      </c>
      <c r="DE3367">
        <v>0</v>
      </c>
      <c r="DF3367">
        <v>5</v>
      </c>
      <c r="DG3367" t="s">
        <v>170</v>
      </c>
      <c r="DH3367" t="s">
        <v>258</v>
      </c>
      <c r="DI3367">
        <v>90000</v>
      </c>
      <c r="DJ3367">
        <v>9</v>
      </c>
    </row>
    <row r="3368" spans="1:114" x14ac:dyDescent="0.25">
      <c r="A3368">
        <v>9592</v>
      </c>
      <c r="B3368" t="s">
        <v>114</v>
      </c>
      <c r="C3368" t="s">
        <v>259</v>
      </c>
      <c r="D3368" t="s">
        <v>116</v>
      </c>
      <c r="E3368" t="s">
        <v>117</v>
      </c>
      <c r="F3368" t="s">
        <v>118</v>
      </c>
      <c r="G3368" t="s">
        <v>199</v>
      </c>
      <c r="H3368" t="s">
        <v>120</v>
      </c>
      <c r="I3368" t="s">
        <v>470</v>
      </c>
      <c r="L3368">
        <v>5</v>
      </c>
      <c r="M3368">
        <v>2</v>
      </c>
      <c r="N3368" t="s">
        <v>302</v>
      </c>
      <c r="O3368" t="s">
        <v>2617</v>
      </c>
      <c r="P3368" t="s">
        <v>2333</v>
      </c>
      <c r="Q3368" t="s">
        <v>3006</v>
      </c>
      <c r="R3368" t="s">
        <v>2335</v>
      </c>
      <c r="S3368" t="s">
        <v>30613</v>
      </c>
      <c r="T3368" t="s">
        <v>203</v>
      </c>
      <c r="U3368" t="s">
        <v>2483</v>
      </c>
      <c r="V3368">
        <v>140000</v>
      </c>
      <c r="W3368" t="s">
        <v>30614</v>
      </c>
      <c r="X3368" t="s">
        <v>30615</v>
      </c>
      <c r="Y3368" t="s">
        <v>30615</v>
      </c>
      <c r="Z3368" t="s">
        <v>30616</v>
      </c>
      <c r="AA3368" t="s">
        <v>30617</v>
      </c>
      <c r="AB3368" t="s">
        <v>30618</v>
      </c>
      <c r="AC3368" t="s">
        <v>30619</v>
      </c>
      <c r="AD3368" t="s">
        <v>3321</v>
      </c>
      <c r="AE3368" t="s">
        <v>3321</v>
      </c>
      <c r="AF3368" t="s">
        <v>30620</v>
      </c>
      <c r="AG3368" t="s">
        <v>1558</v>
      </c>
      <c r="AH3368" t="s">
        <v>1558</v>
      </c>
      <c r="AL3368" t="s">
        <v>11896</v>
      </c>
      <c r="AM3368" t="s">
        <v>11896</v>
      </c>
      <c r="AN3368" t="s">
        <v>11896</v>
      </c>
      <c r="AO3368" t="s">
        <v>2364</v>
      </c>
      <c r="AR3368" t="s">
        <v>182</v>
      </c>
      <c r="AS3368" t="s">
        <v>182</v>
      </c>
      <c r="AT3368" t="s">
        <v>182</v>
      </c>
      <c r="AU3368" t="s">
        <v>28636</v>
      </c>
      <c r="AV3368" t="s">
        <v>30621</v>
      </c>
      <c r="BC3368" t="s">
        <v>30622</v>
      </c>
      <c r="BD3368" t="s">
        <v>30622</v>
      </c>
      <c r="BE3368" t="s">
        <v>30622</v>
      </c>
      <c r="BF3368" t="s">
        <v>186</v>
      </c>
      <c r="BG3368" t="s">
        <v>188</v>
      </c>
      <c r="BH3368" t="s">
        <v>142</v>
      </c>
      <c r="BI3368" t="s">
        <v>320</v>
      </c>
      <c r="BJ3368" t="s">
        <v>189</v>
      </c>
      <c r="BK3368" t="s">
        <v>525</v>
      </c>
      <c r="BL3368" t="s">
        <v>142</v>
      </c>
      <c r="BM3368" t="s">
        <v>218</v>
      </c>
      <c r="BN3368" t="s">
        <v>669</v>
      </c>
      <c r="BO3368" t="s">
        <v>193</v>
      </c>
      <c r="BP3368" t="s">
        <v>324</v>
      </c>
      <c r="BQ3368" t="s">
        <v>528</v>
      </c>
      <c r="BR3368" t="s">
        <v>1388</v>
      </c>
      <c r="BV3368" t="s">
        <v>528</v>
      </c>
      <c r="BY3368" t="s">
        <v>169</v>
      </c>
      <c r="BZ3368" t="s">
        <v>3530</v>
      </c>
      <c r="CA3368" t="s">
        <v>329</v>
      </c>
      <c r="CB3368" t="s">
        <v>169</v>
      </c>
      <c r="DG3368" t="s">
        <v>197</v>
      </c>
      <c r="DH3368" t="s">
        <v>258</v>
      </c>
      <c r="DI3368">
        <v>140000</v>
      </c>
    </row>
    <row r="3369" spans="1:114" x14ac:dyDescent="0.25">
      <c r="A3369">
        <v>9594</v>
      </c>
      <c r="B3369" t="s">
        <v>114</v>
      </c>
      <c r="C3369" t="s">
        <v>115</v>
      </c>
      <c r="D3369" t="s">
        <v>116</v>
      </c>
      <c r="E3369" t="s">
        <v>117</v>
      </c>
      <c r="F3369" t="s">
        <v>118</v>
      </c>
      <c r="G3369" t="s">
        <v>2347</v>
      </c>
      <c r="H3369" t="s">
        <v>120</v>
      </c>
      <c r="I3369" t="s">
        <v>1069</v>
      </c>
      <c r="J3369" t="s">
        <v>3081</v>
      </c>
      <c r="K3369" t="s">
        <v>1272</v>
      </c>
      <c r="L3369">
        <v>20</v>
      </c>
      <c r="M3369">
        <v>18</v>
      </c>
      <c r="N3369" t="s">
        <v>124</v>
      </c>
      <c r="O3369" t="s">
        <v>2349</v>
      </c>
      <c r="P3369" t="s">
        <v>2333</v>
      </c>
      <c r="Q3369" t="s">
        <v>2334</v>
      </c>
      <c r="R3369" t="s">
        <v>2335</v>
      </c>
      <c r="S3369" t="s">
        <v>3642</v>
      </c>
      <c r="T3369" t="s">
        <v>9121</v>
      </c>
      <c r="U3369" t="s">
        <v>9122</v>
      </c>
      <c r="V3369">
        <v>200000</v>
      </c>
      <c r="W3369" t="s">
        <v>21550</v>
      </c>
      <c r="X3369" t="s">
        <v>21550</v>
      </c>
      <c r="Y3369" t="s">
        <v>21550</v>
      </c>
      <c r="Z3369" t="s">
        <v>30623</v>
      </c>
      <c r="AA3369" t="s">
        <v>30623</v>
      </c>
      <c r="AB3369" t="s">
        <v>30623</v>
      </c>
      <c r="AC3369" t="s">
        <v>30624</v>
      </c>
      <c r="AD3369" t="s">
        <v>30625</v>
      </c>
      <c r="AE3369" t="s">
        <v>30625</v>
      </c>
      <c r="AF3369" t="s">
        <v>4314</v>
      </c>
      <c r="AG3369" t="s">
        <v>359</v>
      </c>
      <c r="AH3369" t="s">
        <v>359</v>
      </c>
      <c r="AI3369" t="s">
        <v>1438</v>
      </c>
      <c r="AJ3369" t="s">
        <v>1438</v>
      </c>
      <c r="AK3369" t="s">
        <v>1438</v>
      </c>
      <c r="AL3369" t="s">
        <v>4054</v>
      </c>
      <c r="AM3369" t="s">
        <v>4054</v>
      </c>
      <c r="AN3369" t="s">
        <v>4054</v>
      </c>
      <c r="AO3369" t="s">
        <v>4585</v>
      </c>
      <c r="AP3369" t="s">
        <v>4585</v>
      </c>
      <c r="AQ3369" t="s">
        <v>4585</v>
      </c>
      <c r="AR3369" t="s">
        <v>345</v>
      </c>
      <c r="AS3369" t="s">
        <v>345</v>
      </c>
      <c r="AT3369" t="s">
        <v>345</v>
      </c>
      <c r="AU3369" t="s">
        <v>137</v>
      </c>
      <c r="AV3369" t="s">
        <v>137</v>
      </c>
      <c r="AW3369" t="s">
        <v>1842</v>
      </c>
      <c r="AX3369" t="s">
        <v>1842</v>
      </c>
      <c r="AY3369" t="s">
        <v>1842</v>
      </c>
      <c r="AZ3369" t="s">
        <v>1042</v>
      </c>
      <c r="BA3369" t="s">
        <v>1042</v>
      </c>
      <c r="BB3369" t="s">
        <v>1042</v>
      </c>
      <c r="BC3369" t="s">
        <v>1043</v>
      </c>
      <c r="BD3369" t="s">
        <v>1043</v>
      </c>
      <c r="BE3369" t="s">
        <v>1043</v>
      </c>
      <c r="BF3369" t="s">
        <v>186</v>
      </c>
      <c r="BG3369" t="s">
        <v>187</v>
      </c>
      <c r="BH3369" t="s">
        <v>169</v>
      </c>
      <c r="BJ3369" t="s">
        <v>350</v>
      </c>
      <c r="BK3369" t="s">
        <v>322</v>
      </c>
      <c r="BL3369" t="s">
        <v>145</v>
      </c>
      <c r="CB3369" t="s">
        <v>142</v>
      </c>
      <c r="CC3369" t="s">
        <v>146</v>
      </c>
      <c r="CD3369">
        <v>18</v>
      </c>
      <c r="CE3369" t="s">
        <v>227</v>
      </c>
      <c r="CF3369" t="s">
        <v>147</v>
      </c>
      <c r="CG3369" t="s">
        <v>147</v>
      </c>
      <c r="CH3369" t="s">
        <v>147</v>
      </c>
      <c r="CI3369" t="s">
        <v>147</v>
      </c>
      <c r="CJ3369" t="s">
        <v>147</v>
      </c>
      <c r="CK3369" t="s">
        <v>147</v>
      </c>
      <c r="CL3369" t="s">
        <v>147</v>
      </c>
      <c r="CM3369" t="s">
        <v>147</v>
      </c>
      <c r="CN3369" t="s">
        <v>330</v>
      </c>
      <c r="CO3369" t="s">
        <v>228</v>
      </c>
      <c r="CP3369" t="s">
        <v>330</v>
      </c>
      <c r="CQ3369" t="s">
        <v>230</v>
      </c>
      <c r="CR3369" t="s">
        <v>230</v>
      </c>
      <c r="CS3369" t="s">
        <v>2953</v>
      </c>
      <c r="CT3369" t="s">
        <v>19828</v>
      </c>
      <c r="CU3369" t="s">
        <v>234</v>
      </c>
      <c r="CV3369" t="s">
        <v>296</v>
      </c>
      <c r="CW3369" t="s">
        <v>297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 t="s">
        <v>170</v>
      </c>
      <c r="DH3369" t="s">
        <v>171</v>
      </c>
      <c r="DI3369">
        <v>132132</v>
      </c>
      <c r="DJ3369">
        <v>9</v>
      </c>
    </row>
    <row r="3370" spans="1:114" x14ac:dyDescent="0.25">
      <c r="A3370">
        <v>9597</v>
      </c>
      <c r="B3370" t="s">
        <v>114</v>
      </c>
      <c r="C3370" t="s">
        <v>115</v>
      </c>
      <c r="D3370" t="s">
        <v>116</v>
      </c>
      <c r="E3370" t="s">
        <v>260</v>
      </c>
      <c r="F3370" t="s">
        <v>118</v>
      </c>
      <c r="G3370" t="s">
        <v>1525</v>
      </c>
      <c r="H3370" t="s">
        <v>151</v>
      </c>
      <c r="I3370" t="s">
        <v>1352</v>
      </c>
      <c r="J3370" t="s">
        <v>17034</v>
      </c>
      <c r="K3370" t="s">
        <v>123</v>
      </c>
      <c r="L3370">
        <v>11</v>
      </c>
      <c r="M3370">
        <v>8</v>
      </c>
      <c r="N3370" t="s">
        <v>124</v>
      </c>
      <c r="O3370" t="s">
        <v>2349</v>
      </c>
      <c r="P3370" t="s">
        <v>2350</v>
      </c>
      <c r="Q3370" t="s">
        <v>3351</v>
      </c>
      <c r="R3370" t="s">
        <v>2335</v>
      </c>
      <c r="S3370" t="s">
        <v>4937</v>
      </c>
      <c r="T3370" t="s">
        <v>9121</v>
      </c>
      <c r="U3370" t="s">
        <v>9122</v>
      </c>
      <c r="V3370">
        <v>140000</v>
      </c>
      <c r="W3370" t="s">
        <v>1189</v>
      </c>
      <c r="X3370" t="s">
        <v>30626</v>
      </c>
      <c r="Y3370" t="s">
        <v>1189</v>
      </c>
      <c r="Z3370" t="s">
        <v>7283</v>
      </c>
      <c r="AA3370" t="s">
        <v>1462</v>
      </c>
      <c r="AB3370" t="s">
        <v>1462</v>
      </c>
      <c r="AC3370" t="s">
        <v>904</v>
      </c>
      <c r="AD3370" t="s">
        <v>10196</v>
      </c>
      <c r="AE3370" t="s">
        <v>904</v>
      </c>
      <c r="AF3370" t="s">
        <v>30627</v>
      </c>
      <c r="AG3370" t="s">
        <v>30628</v>
      </c>
      <c r="AH3370" t="s">
        <v>30629</v>
      </c>
      <c r="AO3370" t="s">
        <v>2254</v>
      </c>
      <c r="AP3370" t="s">
        <v>30630</v>
      </c>
      <c r="AQ3370" t="s">
        <v>2254</v>
      </c>
      <c r="AR3370" t="s">
        <v>30631</v>
      </c>
      <c r="AS3370" t="s">
        <v>18101</v>
      </c>
      <c r="AT3370" t="s">
        <v>18101</v>
      </c>
      <c r="AU3370" t="s">
        <v>4736</v>
      </c>
      <c r="AV3370" t="s">
        <v>1040</v>
      </c>
      <c r="AW3370" t="s">
        <v>30632</v>
      </c>
      <c r="AX3370" t="s">
        <v>30633</v>
      </c>
      <c r="AY3370" t="s">
        <v>6006</v>
      </c>
      <c r="AZ3370" t="s">
        <v>13199</v>
      </c>
      <c r="BA3370" t="s">
        <v>1042</v>
      </c>
      <c r="BB3370" t="s">
        <v>1042</v>
      </c>
      <c r="BF3370" t="s">
        <v>167</v>
      </c>
      <c r="BG3370" t="s">
        <v>141</v>
      </c>
      <c r="BH3370" t="s">
        <v>142</v>
      </c>
      <c r="BI3370" t="s">
        <v>320</v>
      </c>
      <c r="BJ3370" t="s">
        <v>321</v>
      </c>
      <c r="BK3370" t="s">
        <v>144</v>
      </c>
      <c r="BL3370" t="s">
        <v>145</v>
      </c>
      <c r="CB3370" t="s">
        <v>142</v>
      </c>
      <c r="CC3370" t="s">
        <v>146</v>
      </c>
      <c r="CD3370">
        <v>8</v>
      </c>
      <c r="CE3370" t="s">
        <v>227</v>
      </c>
      <c r="CF3370" t="s">
        <v>148</v>
      </c>
      <c r="CG3370" t="s">
        <v>227</v>
      </c>
      <c r="CH3370" t="s">
        <v>227</v>
      </c>
      <c r="CI3370" t="s">
        <v>227</v>
      </c>
      <c r="CJ3370" t="s">
        <v>148</v>
      </c>
      <c r="CK3370" t="s">
        <v>148</v>
      </c>
      <c r="CL3370" t="s">
        <v>227</v>
      </c>
      <c r="CM3370" t="s">
        <v>227</v>
      </c>
      <c r="CN3370" t="s">
        <v>330</v>
      </c>
      <c r="CO3370" t="s">
        <v>330</v>
      </c>
      <c r="CP3370" t="s">
        <v>291</v>
      </c>
      <c r="CQ3370" t="s">
        <v>533</v>
      </c>
      <c r="CR3370" t="s">
        <v>292</v>
      </c>
      <c r="CS3370" t="s">
        <v>810</v>
      </c>
      <c r="CT3370" t="s">
        <v>1000</v>
      </c>
      <c r="CU3370" t="s">
        <v>234</v>
      </c>
      <c r="CV3370" t="s">
        <v>333</v>
      </c>
      <c r="CW3370" t="s">
        <v>297</v>
      </c>
      <c r="CX3370">
        <v>10</v>
      </c>
      <c r="CY3370">
        <v>0</v>
      </c>
      <c r="CZ3370">
        <v>10</v>
      </c>
      <c r="DA3370">
        <v>20</v>
      </c>
      <c r="DB3370">
        <v>10</v>
      </c>
      <c r="DC3370">
        <v>30</v>
      </c>
      <c r="DD3370">
        <v>20</v>
      </c>
      <c r="DE3370">
        <v>0</v>
      </c>
      <c r="DF3370">
        <v>0</v>
      </c>
      <c r="DG3370" t="s">
        <v>170</v>
      </c>
      <c r="DH3370" t="s">
        <v>171</v>
      </c>
      <c r="DI3370">
        <v>92492</v>
      </c>
      <c r="DJ3370">
        <v>10</v>
      </c>
    </row>
    <row r="3371" spans="1:114" x14ac:dyDescent="0.25">
      <c r="A3371">
        <v>9599</v>
      </c>
      <c r="B3371" t="s">
        <v>114</v>
      </c>
      <c r="C3371" t="s">
        <v>259</v>
      </c>
      <c r="D3371" t="s">
        <v>1945</v>
      </c>
      <c r="E3371" t="s">
        <v>260</v>
      </c>
      <c r="F3371" t="s">
        <v>118</v>
      </c>
      <c r="G3371" t="s">
        <v>6336</v>
      </c>
      <c r="H3371" t="s">
        <v>151</v>
      </c>
      <c r="I3371" t="s">
        <v>14111</v>
      </c>
      <c r="L3371">
        <v>5</v>
      </c>
      <c r="M3371">
        <v>5</v>
      </c>
      <c r="N3371" t="s">
        <v>124</v>
      </c>
      <c r="O3371" t="s">
        <v>2349</v>
      </c>
      <c r="P3371" t="s">
        <v>2350</v>
      </c>
      <c r="Q3371" t="s">
        <v>24166</v>
      </c>
      <c r="R3371" t="s">
        <v>2335</v>
      </c>
      <c r="S3371" t="s">
        <v>17055</v>
      </c>
      <c r="T3371" t="s">
        <v>1142</v>
      </c>
      <c r="U3371" t="s">
        <v>7774</v>
      </c>
      <c r="V3371">
        <v>4000000</v>
      </c>
      <c r="W3371" t="s">
        <v>2985</v>
      </c>
      <c r="X3371" t="s">
        <v>2985</v>
      </c>
      <c r="Y3371" t="s">
        <v>2985</v>
      </c>
      <c r="Z3371" t="s">
        <v>10736</v>
      </c>
      <c r="AA3371" t="s">
        <v>10736</v>
      </c>
      <c r="AB3371" t="s">
        <v>10736</v>
      </c>
      <c r="AC3371" t="s">
        <v>30634</v>
      </c>
      <c r="AD3371" t="s">
        <v>30634</v>
      </c>
      <c r="AE3371" t="s">
        <v>30634</v>
      </c>
      <c r="AF3371" t="s">
        <v>30635</v>
      </c>
      <c r="AG3371" t="s">
        <v>30635</v>
      </c>
      <c r="AH3371" t="s">
        <v>30635</v>
      </c>
      <c r="AR3371" t="s">
        <v>30636</v>
      </c>
      <c r="AS3371" t="s">
        <v>182</v>
      </c>
      <c r="AT3371" t="s">
        <v>182</v>
      </c>
      <c r="BF3371" t="s">
        <v>186</v>
      </c>
      <c r="BG3371" t="s">
        <v>319</v>
      </c>
      <c r="BH3371" t="s">
        <v>142</v>
      </c>
      <c r="BI3371" t="s">
        <v>188</v>
      </c>
      <c r="BJ3371" t="s">
        <v>168</v>
      </c>
      <c r="BK3371" t="s">
        <v>144</v>
      </c>
      <c r="BL3371" t="s">
        <v>142</v>
      </c>
      <c r="BM3371" t="s">
        <v>218</v>
      </c>
      <c r="BN3371" t="s">
        <v>1095</v>
      </c>
      <c r="BO3371" t="s">
        <v>323</v>
      </c>
      <c r="BP3371" t="s">
        <v>324</v>
      </c>
      <c r="BQ3371" t="s">
        <v>643</v>
      </c>
      <c r="BR3371" t="s">
        <v>19775</v>
      </c>
      <c r="BS3371" t="s">
        <v>644</v>
      </c>
      <c r="BW3371" t="s">
        <v>643</v>
      </c>
      <c r="BY3371" t="s">
        <v>169</v>
      </c>
      <c r="BZ3371" t="s">
        <v>225</v>
      </c>
      <c r="CB3371" t="s">
        <v>142</v>
      </c>
      <c r="CC3371" t="s">
        <v>146</v>
      </c>
      <c r="CD3371">
        <v>5</v>
      </c>
      <c r="CE3371" t="s">
        <v>147</v>
      </c>
      <c r="CF3371" t="s">
        <v>149</v>
      </c>
      <c r="CG3371" t="s">
        <v>147</v>
      </c>
      <c r="CH3371" t="s">
        <v>227</v>
      </c>
      <c r="CI3371" t="s">
        <v>147</v>
      </c>
      <c r="CJ3371" t="s">
        <v>149</v>
      </c>
      <c r="CK3371" t="s">
        <v>147</v>
      </c>
      <c r="CL3371" t="s">
        <v>149</v>
      </c>
      <c r="CM3371" t="s">
        <v>147</v>
      </c>
      <c r="CN3371" t="s">
        <v>291</v>
      </c>
      <c r="CO3371" t="s">
        <v>330</v>
      </c>
      <c r="CP3371" t="s">
        <v>228</v>
      </c>
      <c r="CQ3371" t="s">
        <v>230</v>
      </c>
      <c r="CR3371" t="s">
        <v>292</v>
      </c>
      <c r="CS3371" t="s">
        <v>30637</v>
      </c>
      <c r="CT3371" t="s">
        <v>11587</v>
      </c>
      <c r="CU3371" t="s">
        <v>295</v>
      </c>
      <c r="CV3371" t="s">
        <v>1392</v>
      </c>
      <c r="CW3371" t="s">
        <v>297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 t="s">
        <v>2001</v>
      </c>
      <c r="DH3371" t="s">
        <v>171</v>
      </c>
      <c r="DI3371">
        <v>14356</v>
      </c>
      <c r="DJ3371">
        <v>9</v>
      </c>
    </row>
    <row r="3372" spans="1:114" x14ac:dyDescent="0.25">
      <c r="A3372">
        <v>9601</v>
      </c>
      <c r="B3372" t="s">
        <v>114</v>
      </c>
      <c r="C3372" t="s">
        <v>150</v>
      </c>
      <c r="D3372" t="s">
        <v>172</v>
      </c>
      <c r="E3372" t="s">
        <v>117</v>
      </c>
      <c r="F3372" t="s">
        <v>118</v>
      </c>
      <c r="G3372" t="s">
        <v>6336</v>
      </c>
      <c r="H3372" t="s">
        <v>120</v>
      </c>
      <c r="I3372" t="s">
        <v>30638</v>
      </c>
      <c r="J3372" t="s">
        <v>30639</v>
      </c>
      <c r="K3372" t="s">
        <v>154</v>
      </c>
      <c r="L3372">
        <v>28</v>
      </c>
      <c r="M3372">
        <v>17</v>
      </c>
      <c r="N3372" t="s">
        <v>402</v>
      </c>
      <c r="O3372" t="s">
        <v>2391</v>
      </c>
      <c r="P3372" t="s">
        <v>2350</v>
      </c>
      <c r="Q3372" t="s">
        <v>6281</v>
      </c>
      <c r="R3372" t="s">
        <v>2335</v>
      </c>
      <c r="S3372" t="s">
        <v>2482</v>
      </c>
      <c r="T3372" t="s">
        <v>203</v>
      </c>
      <c r="U3372" t="s">
        <v>2483</v>
      </c>
      <c r="V3372">
        <v>500000</v>
      </c>
      <c r="W3372" t="s">
        <v>30640</v>
      </c>
      <c r="X3372" t="s">
        <v>30641</v>
      </c>
      <c r="Y3372" t="s">
        <v>30640</v>
      </c>
      <c r="Z3372" t="s">
        <v>30642</v>
      </c>
      <c r="AA3372" t="s">
        <v>30643</v>
      </c>
      <c r="AB3372" t="s">
        <v>30643</v>
      </c>
      <c r="AC3372" t="s">
        <v>30644</v>
      </c>
      <c r="AD3372" t="s">
        <v>30645</v>
      </c>
      <c r="AE3372" t="s">
        <v>30645</v>
      </c>
      <c r="AF3372" t="s">
        <v>30646</v>
      </c>
      <c r="AG3372" t="s">
        <v>30647</v>
      </c>
      <c r="AH3372" t="s">
        <v>30647</v>
      </c>
      <c r="AI3372" t="s">
        <v>160</v>
      </c>
      <c r="AJ3372" t="s">
        <v>160</v>
      </c>
      <c r="AK3372" t="s">
        <v>160</v>
      </c>
      <c r="AL3372" t="s">
        <v>30648</v>
      </c>
      <c r="AM3372" t="s">
        <v>30649</v>
      </c>
      <c r="AN3372" t="s">
        <v>13355</v>
      </c>
      <c r="AO3372" t="s">
        <v>1636</v>
      </c>
      <c r="AP3372" t="s">
        <v>30650</v>
      </c>
      <c r="AQ3372" t="s">
        <v>1636</v>
      </c>
      <c r="AR3372" t="s">
        <v>1638</v>
      </c>
      <c r="AS3372" t="s">
        <v>1638</v>
      </c>
      <c r="AT3372" t="s">
        <v>1638</v>
      </c>
      <c r="AU3372" t="s">
        <v>1173</v>
      </c>
      <c r="AV3372" t="s">
        <v>1173</v>
      </c>
      <c r="AW3372" t="s">
        <v>30651</v>
      </c>
      <c r="AZ3372" t="s">
        <v>30652</v>
      </c>
      <c r="BA3372" t="s">
        <v>16023</v>
      </c>
      <c r="BB3372" t="s">
        <v>16023</v>
      </c>
      <c r="BC3372" t="s">
        <v>4335</v>
      </c>
      <c r="BD3372" t="s">
        <v>7112</v>
      </c>
      <c r="BE3372" t="s">
        <v>4335</v>
      </c>
      <c r="BF3372" t="s">
        <v>186</v>
      </c>
      <c r="BG3372" t="s">
        <v>187</v>
      </c>
      <c r="BH3372" t="s">
        <v>142</v>
      </c>
      <c r="BI3372" t="s">
        <v>188</v>
      </c>
      <c r="BJ3372" t="s">
        <v>350</v>
      </c>
      <c r="BK3372" t="s">
        <v>525</v>
      </c>
      <c r="BL3372" t="s">
        <v>142</v>
      </c>
      <c r="BM3372" t="s">
        <v>218</v>
      </c>
      <c r="BN3372" t="s">
        <v>368</v>
      </c>
      <c r="BO3372" t="s">
        <v>323</v>
      </c>
      <c r="BP3372" t="s">
        <v>221</v>
      </c>
      <c r="BQ3372" t="s">
        <v>1067</v>
      </c>
      <c r="BR3372" t="s">
        <v>26607</v>
      </c>
      <c r="BT3372" t="s">
        <v>1067</v>
      </c>
      <c r="BY3372" t="s">
        <v>169</v>
      </c>
      <c r="BZ3372" t="s">
        <v>225</v>
      </c>
      <c r="CA3372" t="s">
        <v>5608</v>
      </c>
      <c r="DG3372" t="s">
        <v>170</v>
      </c>
      <c r="DH3372" t="s">
        <v>171</v>
      </c>
      <c r="DI3372">
        <v>500000</v>
      </c>
    </row>
    <row r="3373" spans="1:114" x14ac:dyDescent="0.25">
      <c r="A3373">
        <v>9602</v>
      </c>
      <c r="B3373" t="s">
        <v>114</v>
      </c>
      <c r="C3373" t="s">
        <v>115</v>
      </c>
      <c r="D3373" t="s">
        <v>116</v>
      </c>
      <c r="E3373" t="s">
        <v>237</v>
      </c>
      <c r="F3373" t="s">
        <v>118</v>
      </c>
      <c r="G3373" t="s">
        <v>199</v>
      </c>
      <c r="H3373" t="s">
        <v>262</v>
      </c>
      <c r="I3373" t="s">
        <v>1426</v>
      </c>
      <c r="J3373" t="s">
        <v>13603</v>
      </c>
      <c r="K3373" t="s">
        <v>7832</v>
      </c>
      <c r="L3373">
        <v>25</v>
      </c>
      <c r="M3373">
        <v>15</v>
      </c>
      <c r="N3373" t="s">
        <v>124</v>
      </c>
      <c r="O3373" t="s">
        <v>3335</v>
      </c>
      <c r="P3373" t="s">
        <v>2350</v>
      </c>
      <c r="Q3373" t="s">
        <v>8068</v>
      </c>
      <c r="R3373" t="s">
        <v>2335</v>
      </c>
      <c r="S3373" t="s">
        <v>5611</v>
      </c>
      <c r="T3373" t="s">
        <v>266</v>
      </c>
      <c r="U3373" t="s">
        <v>2353</v>
      </c>
      <c r="W3373" t="s">
        <v>5739</v>
      </c>
      <c r="X3373" t="s">
        <v>2264</v>
      </c>
      <c r="Y3373" t="s">
        <v>6227</v>
      </c>
      <c r="Z3373" t="s">
        <v>2112</v>
      </c>
      <c r="AA3373" t="s">
        <v>2112</v>
      </c>
      <c r="AB3373" t="s">
        <v>2112</v>
      </c>
      <c r="AC3373" t="s">
        <v>1736</v>
      </c>
      <c r="AD3373" t="s">
        <v>1736</v>
      </c>
      <c r="AE3373" t="s">
        <v>1736</v>
      </c>
      <c r="AF3373" t="s">
        <v>4789</v>
      </c>
      <c r="AG3373" t="s">
        <v>4789</v>
      </c>
      <c r="AH3373" t="s">
        <v>4789</v>
      </c>
      <c r="AI3373" t="s">
        <v>160</v>
      </c>
      <c r="AJ3373" t="s">
        <v>1060</v>
      </c>
      <c r="AK3373" t="s">
        <v>160</v>
      </c>
      <c r="AL3373" t="s">
        <v>2842</v>
      </c>
      <c r="AM3373" t="s">
        <v>13269</v>
      </c>
      <c r="AN3373" t="s">
        <v>7748</v>
      </c>
      <c r="AO3373" t="s">
        <v>6112</v>
      </c>
      <c r="AP3373" t="s">
        <v>6112</v>
      </c>
      <c r="AQ3373" t="s">
        <v>6112</v>
      </c>
      <c r="AR3373" t="s">
        <v>30653</v>
      </c>
      <c r="AS3373" t="s">
        <v>30653</v>
      </c>
      <c r="AT3373" t="s">
        <v>30653</v>
      </c>
      <c r="AU3373" t="s">
        <v>2657</v>
      </c>
      <c r="AV3373" t="s">
        <v>2657</v>
      </c>
      <c r="AW3373" t="s">
        <v>30654</v>
      </c>
      <c r="AX3373" t="s">
        <v>30654</v>
      </c>
      <c r="AY3373" t="s">
        <v>30654</v>
      </c>
      <c r="AZ3373" t="s">
        <v>255</v>
      </c>
      <c r="BA3373" t="s">
        <v>255</v>
      </c>
      <c r="BB3373" t="s">
        <v>255</v>
      </c>
      <c r="BC3373" t="s">
        <v>22338</v>
      </c>
      <c r="BD3373" t="s">
        <v>22338</v>
      </c>
      <c r="BE3373" t="s">
        <v>22338</v>
      </c>
      <c r="BF3373" t="s">
        <v>256</v>
      </c>
      <c r="BG3373" t="s">
        <v>187</v>
      </c>
      <c r="BH3373" t="s">
        <v>142</v>
      </c>
      <c r="BI3373" t="s">
        <v>188</v>
      </c>
      <c r="BJ3373" t="s">
        <v>399</v>
      </c>
      <c r="BK3373" t="s">
        <v>190</v>
      </c>
      <c r="BL3373" t="s">
        <v>142</v>
      </c>
      <c r="BM3373" t="s">
        <v>218</v>
      </c>
      <c r="BN3373" t="s">
        <v>368</v>
      </c>
      <c r="BO3373" t="s">
        <v>193</v>
      </c>
      <c r="BP3373" t="s">
        <v>194</v>
      </c>
      <c r="BQ3373" t="s">
        <v>1864</v>
      </c>
      <c r="BR3373" t="s">
        <v>8452</v>
      </c>
      <c r="BU3373" t="s">
        <v>1180</v>
      </c>
      <c r="BV3373" t="s">
        <v>1386</v>
      </c>
      <c r="BW3373" t="s">
        <v>327</v>
      </c>
      <c r="BY3373" t="s">
        <v>169</v>
      </c>
      <c r="BZ3373" t="s">
        <v>5844</v>
      </c>
      <c r="CA3373" t="s">
        <v>675</v>
      </c>
      <c r="CB3373" t="s">
        <v>142</v>
      </c>
      <c r="CC3373" t="s">
        <v>146</v>
      </c>
      <c r="CD3373">
        <v>15</v>
      </c>
      <c r="CE3373" t="s">
        <v>147</v>
      </c>
      <c r="CF3373" t="s">
        <v>148</v>
      </c>
      <c r="CG3373" t="s">
        <v>147</v>
      </c>
      <c r="CH3373" t="s">
        <v>149</v>
      </c>
      <c r="CI3373" t="s">
        <v>149</v>
      </c>
      <c r="CJ3373" t="s">
        <v>149</v>
      </c>
      <c r="CK3373" t="s">
        <v>147</v>
      </c>
      <c r="CL3373" t="s">
        <v>227</v>
      </c>
      <c r="CM3373" t="s">
        <v>147</v>
      </c>
      <c r="CN3373" t="s">
        <v>330</v>
      </c>
      <c r="CO3373" t="s">
        <v>228</v>
      </c>
      <c r="CP3373" t="s">
        <v>291</v>
      </c>
      <c r="CQ3373" t="s">
        <v>230</v>
      </c>
      <c r="CR3373" t="s">
        <v>533</v>
      </c>
      <c r="CS3373" t="s">
        <v>30655</v>
      </c>
      <c r="CT3373" t="s">
        <v>30656</v>
      </c>
      <c r="CU3373" t="s">
        <v>295</v>
      </c>
      <c r="CV3373" t="s">
        <v>296</v>
      </c>
      <c r="CW3373" t="s">
        <v>745</v>
      </c>
      <c r="CX3373">
        <v>20</v>
      </c>
      <c r="CY3373">
        <v>5</v>
      </c>
      <c r="CZ3373">
        <v>10</v>
      </c>
      <c r="DA3373">
        <v>23</v>
      </c>
      <c r="DB3373">
        <v>20</v>
      </c>
      <c r="DC3373">
        <v>22</v>
      </c>
      <c r="DD3373">
        <v>0</v>
      </c>
      <c r="DE3373">
        <v>0</v>
      </c>
      <c r="DF3373">
        <v>0</v>
      </c>
      <c r="DG3373" t="s">
        <v>170</v>
      </c>
      <c r="DH3373" t="s">
        <v>171</v>
      </c>
      <c r="DJ3373">
        <v>8</v>
      </c>
    </row>
    <row r="3374" spans="1:114" x14ac:dyDescent="0.25">
      <c r="A3374">
        <v>9603</v>
      </c>
      <c r="B3374" t="s">
        <v>114</v>
      </c>
      <c r="C3374" t="s">
        <v>115</v>
      </c>
      <c r="D3374" t="s">
        <v>116</v>
      </c>
      <c r="E3374" t="s">
        <v>237</v>
      </c>
      <c r="F3374" t="s">
        <v>118</v>
      </c>
      <c r="G3374" t="s">
        <v>2544</v>
      </c>
      <c r="H3374" t="s">
        <v>262</v>
      </c>
      <c r="I3374" t="s">
        <v>898</v>
      </c>
      <c r="J3374" t="s">
        <v>6619</v>
      </c>
      <c r="K3374" t="s">
        <v>3387</v>
      </c>
      <c r="L3374">
        <v>34</v>
      </c>
      <c r="M3374">
        <v>22</v>
      </c>
      <c r="N3374" t="s">
        <v>124</v>
      </c>
      <c r="O3374" t="s">
        <v>2617</v>
      </c>
      <c r="P3374" t="s">
        <v>2333</v>
      </c>
      <c r="Q3374" t="s">
        <v>2877</v>
      </c>
      <c r="R3374" t="s">
        <v>2481</v>
      </c>
      <c r="S3374" t="s">
        <v>6008</v>
      </c>
      <c r="T3374" t="s">
        <v>8857</v>
      </c>
      <c r="U3374" t="s">
        <v>8858</v>
      </c>
      <c r="V3374">
        <v>1100000</v>
      </c>
      <c r="W3374" t="s">
        <v>7624</v>
      </c>
      <c r="X3374" t="s">
        <v>7624</v>
      </c>
      <c r="Y3374" t="s">
        <v>7624</v>
      </c>
      <c r="Z3374" t="s">
        <v>6476</v>
      </c>
      <c r="AA3374" t="s">
        <v>6476</v>
      </c>
      <c r="AB3374" t="s">
        <v>6476</v>
      </c>
      <c r="AC3374" t="s">
        <v>868</v>
      </c>
      <c r="AD3374" t="s">
        <v>207</v>
      </c>
      <c r="AE3374" t="s">
        <v>158</v>
      </c>
      <c r="AF3374" t="s">
        <v>30657</v>
      </c>
      <c r="AG3374" t="s">
        <v>1824</v>
      </c>
      <c r="AH3374" t="s">
        <v>1824</v>
      </c>
      <c r="AI3374" t="s">
        <v>30658</v>
      </c>
      <c r="AJ3374" t="s">
        <v>5198</v>
      </c>
      <c r="AK3374" t="s">
        <v>5198</v>
      </c>
      <c r="AL3374" t="s">
        <v>30659</v>
      </c>
      <c r="AM3374" t="s">
        <v>30660</v>
      </c>
      <c r="AN3374" t="s">
        <v>30659</v>
      </c>
      <c r="AO3374" t="s">
        <v>13878</v>
      </c>
      <c r="AP3374" t="s">
        <v>13878</v>
      </c>
      <c r="AQ3374" t="s">
        <v>13878</v>
      </c>
      <c r="AR3374" t="s">
        <v>30661</v>
      </c>
      <c r="AS3374" t="s">
        <v>30661</v>
      </c>
      <c r="AT3374" t="s">
        <v>30661</v>
      </c>
      <c r="AU3374" t="s">
        <v>2657</v>
      </c>
      <c r="AV3374" t="s">
        <v>30662</v>
      </c>
      <c r="AW3374" t="s">
        <v>4587</v>
      </c>
      <c r="AX3374" t="s">
        <v>4587</v>
      </c>
      <c r="AY3374" t="s">
        <v>4587</v>
      </c>
      <c r="AZ3374" t="s">
        <v>255</v>
      </c>
      <c r="BA3374" t="s">
        <v>255</v>
      </c>
      <c r="BB3374" t="s">
        <v>255</v>
      </c>
      <c r="BC3374" t="s">
        <v>423</v>
      </c>
      <c r="BD3374" t="s">
        <v>423</v>
      </c>
      <c r="BE3374" t="s">
        <v>423</v>
      </c>
      <c r="BF3374" t="s">
        <v>256</v>
      </c>
      <c r="BG3374" t="s">
        <v>141</v>
      </c>
      <c r="BH3374" t="s">
        <v>142</v>
      </c>
      <c r="BI3374" t="s">
        <v>319</v>
      </c>
      <c r="BJ3374" t="s">
        <v>189</v>
      </c>
      <c r="BK3374" t="s">
        <v>322</v>
      </c>
      <c r="BL3374" t="s">
        <v>142</v>
      </c>
      <c r="BM3374" t="s">
        <v>218</v>
      </c>
      <c r="BN3374" t="s">
        <v>219</v>
      </c>
      <c r="BO3374" t="s">
        <v>1209</v>
      </c>
      <c r="BP3374" t="s">
        <v>527</v>
      </c>
      <c r="BQ3374" t="s">
        <v>670</v>
      </c>
      <c r="BR3374" t="s">
        <v>2244</v>
      </c>
      <c r="BS3374" t="s">
        <v>30663</v>
      </c>
      <c r="BU3374" t="s">
        <v>670</v>
      </c>
      <c r="BY3374" t="s">
        <v>169</v>
      </c>
      <c r="BZ3374" t="s">
        <v>1326</v>
      </c>
      <c r="CA3374" t="s">
        <v>675</v>
      </c>
      <c r="CB3374" t="s">
        <v>169</v>
      </c>
      <c r="DG3374" t="s">
        <v>170</v>
      </c>
      <c r="DH3374" t="s">
        <v>258</v>
      </c>
      <c r="DI3374">
        <v>102950</v>
      </c>
    </row>
    <row r="3375" spans="1:114" x14ac:dyDescent="0.25">
      <c r="A3375">
        <v>9605</v>
      </c>
      <c r="B3375" t="s">
        <v>114</v>
      </c>
      <c r="C3375" t="s">
        <v>259</v>
      </c>
      <c r="D3375" t="s">
        <v>116</v>
      </c>
      <c r="E3375" t="s">
        <v>260</v>
      </c>
      <c r="F3375" t="s">
        <v>118</v>
      </c>
      <c r="G3375" t="s">
        <v>403</v>
      </c>
      <c r="H3375" t="s">
        <v>120</v>
      </c>
      <c r="I3375" t="s">
        <v>152</v>
      </c>
      <c r="J3375" t="s">
        <v>122</v>
      </c>
      <c r="K3375" t="s">
        <v>984</v>
      </c>
      <c r="L3375">
        <v>15</v>
      </c>
      <c r="M3375">
        <v>13</v>
      </c>
      <c r="N3375" t="s">
        <v>124</v>
      </c>
      <c r="O3375" t="s">
        <v>2349</v>
      </c>
      <c r="P3375" t="s">
        <v>2333</v>
      </c>
      <c r="Q3375" t="s">
        <v>3213</v>
      </c>
      <c r="R3375" t="s">
        <v>2481</v>
      </c>
      <c r="S3375" t="s">
        <v>2336</v>
      </c>
      <c r="T3375" t="s">
        <v>9121</v>
      </c>
      <c r="U3375" t="s">
        <v>9122</v>
      </c>
      <c r="V3375">
        <v>140000</v>
      </c>
      <c r="W3375" t="s">
        <v>5870</v>
      </c>
      <c r="X3375" t="s">
        <v>30664</v>
      </c>
      <c r="Y3375" t="s">
        <v>4742</v>
      </c>
      <c r="Z3375" t="s">
        <v>270</v>
      </c>
      <c r="AA3375" t="s">
        <v>30665</v>
      </c>
      <c r="AB3375" t="s">
        <v>270</v>
      </c>
      <c r="AC3375" t="s">
        <v>271</v>
      </c>
      <c r="AD3375" t="s">
        <v>271</v>
      </c>
      <c r="AE3375" t="s">
        <v>271</v>
      </c>
      <c r="AF3375" t="s">
        <v>8014</v>
      </c>
      <c r="AG3375" t="s">
        <v>30666</v>
      </c>
      <c r="AH3375" t="s">
        <v>273</v>
      </c>
      <c r="AL3375" t="s">
        <v>414</v>
      </c>
      <c r="AM3375" t="s">
        <v>30667</v>
      </c>
      <c r="AN3375" t="s">
        <v>414</v>
      </c>
      <c r="AO3375" t="s">
        <v>3778</v>
      </c>
      <c r="AP3375" t="s">
        <v>30668</v>
      </c>
      <c r="AQ3375" t="s">
        <v>3778</v>
      </c>
      <c r="AR3375" t="s">
        <v>30669</v>
      </c>
      <c r="AS3375" t="s">
        <v>30669</v>
      </c>
      <c r="AT3375" t="s">
        <v>30669</v>
      </c>
      <c r="AU3375" t="s">
        <v>164</v>
      </c>
      <c r="AV3375" t="s">
        <v>164</v>
      </c>
      <c r="AW3375" t="s">
        <v>3963</v>
      </c>
      <c r="AX3375" t="s">
        <v>3963</v>
      </c>
      <c r="AY3375" t="s">
        <v>3963</v>
      </c>
      <c r="AZ3375" t="s">
        <v>4763</v>
      </c>
      <c r="BA3375" t="s">
        <v>1066</v>
      </c>
      <c r="BB3375" t="s">
        <v>1066</v>
      </c>
      <c r="BC3375" t="s">
        <v>3507</v>
      </c>
      <c r="BD3375" t="s">
        <v>3507</v>
      </c>
      <c r="BE3375" t="s">
        <v>3507</v>
      </c>
      <c r="BF3375" t="s">
        <v>256</v>
      </c>
      <c r="BG3375" t="s">
        <v>187</v>
      </c>
      <c r="BH3375" t="s">
        <v>142</v>
      </c>
      <c r="BI3375" t="s">
        <v>188</v>
      </c>
      <c r="BJ3375" t="s">
        <v>189</v>
      </c>
      <c r="BK3375" t="s">
        <v>1119</v>
      </c>
      <c r="BL3375" t="s">
        <v>142</v>
      </c>
      <c r="BM3375" t="s">
        <v>218</v>
      </c>
      <c r="BN3375" t="s">
        <v>669</v>
      </c>
      <c r="BO3375" t="s">
        <v>193</v>
      </c>
      <c r="BP3375" t="s">
        <v>221</v>
      </c>
      <c r="BQ3375" t="s">
        <v>30670</v>
      </c>
      <c r="BR3375" t="s">
        <v>15346</v>
      </c>
      <c r="BT3375" t="s">
        <v>643</v>
      </c>
      <c r="BV3375" t="s">
        <v>528</v>
      </c>
      <c r="BY3375" t="s">
        <v>142</v>
      </c>
      <c r="BZ3375" t="s">
        <v>328</v>
      </c>
      <c r="CA3375" t="s">
        <v>1522</v>
      </c>
      <c r="CB3375" t="s">
        <v>142</v>
      </c>
      <c r="CC3375" t="s">
        <v>146</v>
      </c>
      <c r="CD3375">
        <v>13</v>
      </c>
      <c r="CE3375" t="s">
        <v>147</v>
      </c>
      <c r="CF3375" t="s">
        <v>227</v>
      </c>
      <c r="CG3375" t="s">
        <v>148</v>
      </c>
      <c r="CH3375" t="s">
        <v>148</v>
      </c>
      <c r="CI3375" t="s">
        <v>148</v>
      </c>
      <c r="CJ3375" t="s">
        <v>147</v>
      </c>
      <c r="CK3375" t="s">
        <v>147</v>
      </c>
      <c r="CL3375" t="s">
        <v>149</v>
      </c>
      <c r="CM3375" t="s">
        <v>149</v>
      </c>
      <c r="CN3375" t="s">
        <v>330</v>
      </c>
      <c r="CO3375" t="s">
        <v>228</v>
      </c>
      <c r="CP3375" t="s">
        <v>552</v>
      </c>
      <c r="CQ3375" t="s">
        <v>230</v>
      </c>
      <c r="CR3375" t="s">
        <v>231</v>
      </c>
      <c r="CS3375" t="s">
        <v>331</v>
      </c>
      <c r="CT3375" t="s">
        <v>1720</v>
      </c>
      <c r="CU3375" t="s">
        <v>295</v>
      </c>
      <c r="CV3375" t="s">
        <v>1695</v>
      </c>
      <c r="CW3375" t="s">
        <v>334</v>
      </c>
      <c r="CX3375">
        <v>0</v>
      </c>
      <c r="CY3375">
        <v>0</v>
      </c>
      <c r="CZ3375">
        <v>20</v>
      </c>
      <c r="DA3375">
        <v>20</v>
      </c>
      <c r="DB3375">
        <v>15</v>
      </c>
      <c r="DC3375">
        <v>5</v>
      </c>
      <c r="DD3375">
        <v>0</v>
      </c>
      <c r="DE3375">
        <v>10</v>
      </c>
      <c r="DF3375">
        <v>30</v>
      </c>
      <c r="DG3375" t="s">
        <v>170</v>
      </c>
      <c r="DH3375" t="s">
        <v>171</v>
      </c>
      <c r="DI3375">
        <v>92492</v>
      </c>
      <c r="DJ3375">
        <v>3</v>
      </c>
    </row>
    <row r="3376" spans="1:114" x14ac:dyDescent="0.25">
      <c r="A3376">
        <v>9608</v>
      </c>
      <c r="B3376" t="s">
        <v>114</v>
      </c>
      <c r="C3376" t="s">
        <v>259</v>
      </c>
      <c r="D3376" t="s">
        <v>116</v>
      </c>
      <c r="E3376" t="s">
        <v>117</v>
      </c>
      <c r="F3376" t="s">
        <v>118</v>
      </c>
      <c r="G3376" t="s">
        <v>199</v>
      </c>
      <c r="H3376" t="s">
        <v>151</v>
      </c>
      <c r="I3376" t="s">
        <v>1300</v>
      </c>
      <c r="J3376" t="s">
        <v>11396</v>
      </c>
      <c r="K3376" t="s">
        <v>3387</v>
      </c>
      <c r="L3376">
        <v>20</v>
      </c>
      <c r="M3376">
        <v>8</v>
      </c>
      <c r="N3376" t="s">
        <v>124</v>
      </c>
      <c r="O3376" t="s">
        <v>2968</v>
      </c>
      <c r="P3376" t="s">
        <v>2333</v>
      </c>
      <c r="Q3376" t="s">
        <v>3071</v>
      </c>
      <c r="R3376" t="s">
        <v>2335</v>
      </c>
      <c r="S3376" t="s">
        <v>3171</v>
      </c>
      <c r="T3376" t="s">
        <v>203</v>
      </c>
      <c r="U3376" t="s">
        <v>2483</v>
      </c>
      <c r="V3376">
        <v>185000</v>
      </c>
      <c r="W3376" t="s">
        <v>30671</v>
      </c>
      <c r="X3376" t="s">
        <v>30672</v>
      </c>
      <c r="Y3376" t="s">
        <v>30673</v>
      </c>
      <c r="Z3376" t="s">
        <v>4022</v>
      </c>
      <c r="AA3376" t="s">
        <v>30674</v>
      </c>
      <c r="AB3376" t="s">
        <v>1128</v>
      </c>
      <c r="AC3376" t="s">
        <v>4972</v>
      </c>
      <c r="AD3376" t="s">
        <v>30675</v>
      </c>
      <c r="AE3376" t="s">
        <v>4972</v>
      </c>
      <c r="AF3376" t="s">
        <v>512</v>
      </c>
      <c r="AG3376" t="s">
        <v>30676</v>
      </c>
      <c r="AH3376" t="s">
        <v>514</v>
      </c>
      <c r="AI3376" t="s">
        <v>3450</v>
      </c>
      <c r="AJ3376" t="s">
        <v>3450</v>
      </c>
      <c r="AK3376" t="s">
        <v>3450</v>
      </c>
      <c r="AO3376" t="s">
        <v>30677</v>
      </c>
      <c r="AP3376" t="s">
        <v>30678</v>
      </c>
      <c r="AQ3376" t="s">
        <v>30679</v>
      </c>
      <c r="AR3376" t="s">
        <v>30680</v>
      </c>
      <c r="AS3376" t="s">
        <v>30681</v>
      </c>
      <c r="AT3376" t="s">
        <v>30681</v>
      </c>
      <c r="AU3376" t="s">
        <v>2789</v>
      </c>
      <c r="AV3376" t="s">
        <v>442</v>
      </c>
      <c r="AW3376" t="s">
        <v>3332</v>
      </c>
      <c r="AX3376" t="s">
        <v>30682</v>
      </c>
      <c r="AY3376" t="s">
        <v>799</v>
      </c>
      <c r="AZ3376" t="s">
        <v>12234</v>
      </c>
      <c r="BA3376" t="s">
        <v>10521</v>
      </c>
      <c r="BB3376" t="s">
        <v>139</v>
      </c>
      <c r="BC3376" t="s">
        <v>3002</v>
      </c>
      <c r="BD3376" t="s">
        <v>30683</v>
      </c>
      <c r="BE3376" t="s">
        <v>3002</v>
      </c>
      <c r="BF3376" t="s">
        <v>186</v>
      </c>
      <c r="BG3376" t="s">
        <v>187</v>
      </c>
      <c r="BH3376" t="s">
        <v>142</v>
      </c>
      <c r="BI3376" t="s">
        <v>188</v>
      </c>
      <c r="BJ3376" t="s">
        <v>321</v>
      </c>
      <c r="BK3376" t="s">
        <v>322</v>
      </c>
      <c r="BL3376" t="s">
        <v>142</v>
      </c>
      <c r="BM3376" t="s">
        <v>218</v>
      </c>
      <c r="BN3376" t="s">
        <v>2243</v>
      </c>
      <c r="BO3376" t="s">
        <v>323</v>
      </c>
      <c r="BP3376" t="s">
        <v>324</v>
      </c>
      <c r="BQ3376" t="s">
        <v>23090</v>
      </c>
      <c r="BR3376" t="s">
        <v>30684</v>
      </c>
      <c r="BV3376" t="s">
        <v>23090</v>
      </c>
      <c r="BY3376" t="s">
        <v>169</v>
      </c>
      <c r="BZ3376" t="s">
        <v>2882</v>
      </c>
      <c r="CA3376" t="s">
        <v>1048</v>
      </c>
      <c r="CB3376" t="s">
        <v>169</v>
      </c>
      <c r="DG3376" t="s">
        <v>170</v>
      </c>
      <c r="DH3376" t="s">
        <v>258</v>
      </c>
      <c r="DI3376">
        <v>185000</v>
      </c>
    </row>
    <row r="3377" spans="1:114" x14ac:dyDescent="0.25">
      <c r="A3377">
        <v>9610</v>
      </c>
      <c r="B3377" t="s">
        <v>5263</v>
      </c>
      <c r="C3377" t="s">
        <v>468</v>
      </c>
      <c r="D3377" t="s">
        <v>2648</v>
      </c>
      <c r="E3377" t="s">
        <v>117</v>
      </c>
      <c r="F3377" t="s">
        <v>118</v>
      </c>
      <c r="G3377" t="s">
        <v>452</v>
      </c>
      <c r="H3377" t="s">
        <v>380</v>
      </c>
      <c r="I3377" t="s">
        <v>1426</v>
      </c>
      <c r="J3377" t="s">
        <v>10459</v>
      </c>
      <c r="K3377" t="s">
        <v>154</v>
      </c>
      <c r="L3377">
        <v>8</v>
      </c>
      <c r="N3377" t="s">
        <v>339</v>
      </c>
      <c r="T3377" t="s">
        <v>203</v>
      </c>
      <c r="W3377" t="s">
        <v>30685</v>
      </c>
      <c r="X3377" t="s">
        <v>30686</v>
      </c>
      <c r="Y3377" t="s">
        <v>30687</v>
      </c>
      <c r="Z3377" t="s">
        <v>1431</v>
      </c>
      <c r="AA3377" t="s">
        <v>1431</v>
      </c>
      <c r="AB3377" t="s">
        <v>1431</v>
      </c>
      <c r="AC3377" t="s">
        <v>30688</v>
      </c>
      <c r="AD3377" t="s">
        <v>1556</v>
      </c>
      <c r="AE3377" t="s">
        <v>1556</v>
      </c>
      <c r="AF3377" t="s">
        <v>3449</v>
      </c>
      <c r="AG3377" t="s">
        <v>3449</v>
      </c>
      <c r="AH3377" t="s">
        <v>3449</v>
      </c>
      <c r="AI3377" t="s">
        <v>5027</v>
      </c>
      <c r="AJ3377" t="s">
        <v>4002</v>
      </c>
      <c r="AK3377" t="s">
        <v>4002</v>
      </c>
      <c r="AO3377" t="s">
        <v>30689</v>
      </c>
      <c r="AP3377" t="s">
        <v>30690</v>
      </c>
      <c r="AQ3377" t="s">
        <v>30690</v>
      </c>
      <c r="AR3377" t="s">
        <v>8661</v>
      </c>
      <c r="AS3377" t="s">
        <v>2127</v>
      </c>
      <c r="AT3377" t="s">
        <v>2127</v>
      </c>
      <c r="AU3377" t="s">
        <v>315</v>
      </c>
      <c r="AV3377" t="s">
        <v>315</v>
      </c>
      <c r="AZ3377" t="s">
        <v>3679</v>
      </c>
      <c r="BA3377" t="s">
        <v>3679</v>
      </c>
      <c r="BB3377" t="s">
        <v>3679</v>
      </c>
      <c r="BC3377" t="s">
        <v>317</v>
      </c>
      <c r="BD3377" t="s">
        <v>317</v>
      </c>
      <c r="BE3377" t="s">
        <v>317</v>
      </c>
      <c r="BF3377" t="s">
        <v>167</v>
      </c>
      <c r="BG3377" t="s">
        <v>281</v>
      </c>
      <c r="BH3377" t="s">
        <v>142</v>
      </c>
      <c r="BI3377" t="s">
        <v>188</v>
      </c>
      <c r="BJ3377" t="s">
        <v>321</v>
      </c>
      <c r="BK3377" t="s">
        <v>322</v>
      </c>
      <c r="BL3377" t="s">
        <v>142</v>
      </c>
      <c r="BM3377" t="s">
        <v>191</v>
      </c>
      <c r="BN3377" t="s">
        <v>572</v>
      </c>
      <c r="BO3377" t="s">
        <v>323</v>
      </c>
      <c r="BP3377" t="s">
        <v>194</v>
      </c>
      <c r="BQ3377" t="s">
        <v>428</v>
      </c>
      <c r="BU3377" t="s">
        <v>428</v>
      </c>
      <c r="BY3377" t="s">
        <v>169</v>
      </c>
      <c r="BZ3377" t="s">
        <v>429</v>
      </c>
      <c r="CA3377" t="s">
        <v>1048</v>
      </c>
      <c r="DG3377" t="s">
        <v>170</v>
      </c>
      <c r="DH3377" t="s">
        <v>171</v>
      </c>
    </row>
    <row r="3378" spans="1:114" x14ac:dyDescent="0.25">
      <c r="A3378">
        <v>9611</v>
      </c>
      <c r="B3378" t="s">
        <v>114</v>
      </c>
      <c r="C3378" t="s">
        <v>259</v>
      </c>
      <c r="D3378" t="s">
        <v>116</v>
      </c>
      <c r="E3378" t="s">
        <v>117</v>
      </c>
      <c r="F3378" t="s">
        <v>118</v>
      </c>
      <c r="G3378" t="s">
        <v>1232</v>
      </c>
      <c r="H3378" t="s">
        <v>262</v>
      </c>
      <c r="I3378" t="s">
        <v>7978</v>
      </c>
      <c r="J3378" t="s">
        <v>25853</v>
      </c>
      <c r="K3378" t="s">
        <v>455</v>
      </c>
      <c r="L3378">
        <v>10</v>
      </c>
      <c r="M3378">
        <v>10</v>
      </c>
      <c r="N3378" t="s">
        <v>124</v>
      </c>
      <c r="O3378" t="s">
        <v>2349</v>
      </c>
      <c r="P3378" t="s">
        <v>2333</v>
      </c>
      <c r="Q3378" t="s">
        <v>3006</v>
      </c>
      <c r="R3378" t="s">
        <v>2481</v>
      </c>
      <c r="S3378" t="s">
        <v>4043</v>
      </c>
      <c r="T3378" t="s">
        <v>1122</v>
      </c>
      <c r="U3378" t="s">
        <v>2483</v>
      </c>
      <c r="V3378">
        <v>65000</v>
      </c>
      <c r="W3378" t="s">
        <v>29915</v>
      </c>
      <c r="X3378" t="s">
        <v>30691</v>
      </c>
      <c r="Y3378" t="s">
        <v>29915</v>
      </c>
      <c r="Z3378" t="s">
        <v>30692</v>
      </c>
      <c r="AA3378" t="s">
        <v>1431</v>
      </c>
      <c r="AB3378" t="s">
        <v>1431</v>
      </c>
      <c r="AC3378" t="s">
        <v>30693</v>
      </c>
      <c r="AD3378" t="s">
        <v>818</v>
      </c>
      <c r="AE3378" t="s">
        <v>818</v>
      </c>
      <c r="AF3378" t="s">
        <v>18397</v>
      </c>
      <c r="AG3378" t="s">
        <v>30694</v>
      </c>
      <c r="AH3378" t="s">
        <v>10186</v>
      </c>
      <c r="AL3378" t="s">
        <v>6469</v>
      </c>
      <c r="AM3378" t="s">
        <v>30695</v>
      </c>
      <c r="AN3378" t="s">
        <v>1676</v>
      </c>
      <c r="AO3378" t="s">
        <v>30696</v>
      </c>
      <c r="AP3378" t="s">
        <v>30697</v>
      </c>
      <c r="AQ3378" t="s">
        <v>3262</v>
      </c>
      <c r="AR3378" t="s">
        <v>2846</v>
      </c>
      <c r="AS3378" t="s">
        <v>4177</v>
      </c>
      <c r="AT3378" t="s">
        <v>182</v>
      </c>
      <c r="AU3378" t="s">
        <v>1227</v>
      </c>
      <c r="AV3378" t="s">
        <v>519</v>
      </c>
      <c r="AW3378" t="s">
        <v>21891</v>
      </c>
      <c r="AX3378" t="s">
        <v>24850</v>
      </c>
      <c r="AY3378" t="s">
        <v>183</v>
      </c>
      <c r="AZ3378" t="s">
        <v>2415</v>
      </c>
      <c r="BA3378" t="s">
        <v>7218</v>
      </c>
      <c r="BB3378" t="s">
        <v>7218</v>
      </c>
      <c r="BC3378" t="s">
        <v>280</v>
      </c>
      <c r="BD3378" t="s">
        <v>975</v>
      </c>
      <c r="BE3378" t="s">
        <v>280</v>
      </c>
      <c r="BF3378" t="s">
        <v>256</v>
      </c>
      <c r="BG3378" t="s">
        <v>188</v>
      </c>
      <c r="BH3378" t="s">
        <v>142</v>
      </c>
      <c r="BI3378" t="s">
        <v>188</v>
      </c>
      <c r="BJ3378" t="s">
        <v>350</v>
      </c>
      <c r="BK3378" t="s">
        <v>190</v>
      </c>
      <c r="BL3378" t="s">
        <v>142</v>
      </c>
      <c r="BM3378" t="s">
        <v>218</v>
      </c>
      <c r="BN3378" t="s">
        <v>572</v>
      </c>
      <c r="BO3378" t="s">
        <v>193</v>
      </c>
      <c r="BP3378" t="s">
        <v>527</v>
      </c>
      <c r="BQ3378" t="s">
        <v>1028</v>
      </c>
      <c r="BR3378" t="s">
        <v>1365</v>
      </c>
      <c r="BS3378" t="s">
        <v>20995</v>
      </c>
      <c r="BT3378" t="s">
        <v>1028</v>
      </c>
      <c r="BY3378" t="s">
        <v>142</v>
      </c>
      <c r="BZ3378" t="s">
        <v>429</v>
      </c>
      <c r="CA3378" t="s">
        <v>1048</v>
      </c>
      <c r="CB3378" t="s">
        <v>142</v>
      </c>
      <c r="CC3378" t="s">
        <v>146</v>
      </c>
      <c r="CD3378">
        <v>10</v>
      </c>
      <c r="CE3378" t="s">
        <v>227</v>
      </c>
      <c r="CF3378" t="s">
        <v>149</v>
      </c>
      <c r="CG3378" t="s">
        <v>149</v>
      </c>
      <c r="CH3378" t="s">
        <v>227</v>
      </c>
      <c r="CI3378" t="s">
        <v>227</v>
      </c>
      <c r="CJ3378" t="s">
        <v>147</v>
      </c>
      <c r="CK3378" t="s">
        <v>606</v>
      </c>
      <c r="CL3378" t="s">
        <v>227</v>
      </c>
      <c r="CM3378" t="s">
        <v>227</v>
      </c>
      <c r="CN3378" t="s">
        <v>330</v>
      </c>
      <c r="CO3378" t="s">
        <v>228</v>
      </c>
      <c r="CP3378" t="s">
        <v>291</v>
      </c>
      <c r="CQ3378" t="s">
        <v>533</v>
      </c>
      <c r="CR3378" t="s">
        <v>533</v>
      </c>
      <c r="CS3378" t="s">
        <v>466</v>
      </c>
      <c r="CT3378" t="s">
        <v>3069</v>
      </c>
      <c r="CU3378" t="s">
        <v>234</v>
      </c>
      <c r="CV3378" t="s">
        <v>296</v>
      </c>
      <c r="CW3378" t="s">
        <v>334</v>
      </c>
      <c r="CX3378">
        <v>10</v>
      </c>
      <c r="CY3378">
        <v>10</v>
      </c>
      <c r="CZ3378">
        <v>0</v>
      </c>
      <c r="DA3378">
        <v>10</v>
      </c>
      <c r="DB3378">
        <v>30</v>
      </c>
      <c r="DC3378">
        <v>20</v>
      </c>
      <c r="DD3378">
        <v>20</v>
      </c>
      <c r="DE3378">
        <v>0</v>
      </c>
      <c r="DF3378">
        <v>0</v>
      </c>
      <c r="DG3378" t="s">
        <v>170</v>
      </c>
      <c r="DH3378" t="s">
        <v>171</v>
      </c>
      <c r="DI3378">
        <v>65000</v>
      </c>
      <c r="DJ3378">
        <v>9</v>
      </c>
    </row>
    <row r="3379" spans="1:114" x14ac:dyDescent="0.25">
      <c r="A3379">
        <v>9613</v>
      </c>
      <c r="B3379" t="s">
        <v>114</v>
      </c>
      <c r="C3379" t="s">
        <v>115</v>
      </c>
      <c r="D3379" t="s">
        <v>172</v>
      </c>
      <c r="E3379" t="s">
        <v>117</v>
      </c>
      <c r="F3379" t="s">
        <v>118</v>
      </c>
      <c r="G3379" t="s">
        <v>173</v>
      </c>
      <c r="H3379" t="s">
        <v>120</v>
      </c>
      <c r="I3379" t="s">
        <v>1052</v>
      </c>
      <c r="J3379" t="s">
        <v>23434</v>
      </c>
      <c r="K3379" t="s">
        <v>3387</v>
      </c>
      <c r="L3379">
        <v>32</v>
      </c>
      <c r="M3379">
        <v>26</v>
      </c>
      <c r="N3379" t="s">
        <v>124</v>
      </c>
      <c r="O3379" t="s">
        <v>2968</v>
      </c>
      <c r="P3379" t="s">
        <v>2350</v>
      </c>
      <c r="Q3379" t="s">
        <v>3987</v>
      </c>
      <c r="R3379" t="s">
        <v>2481</v>
      </c>
      <c r="S3379" t="s">
        <v>30698</v>
      </c>
      <c r="T3379" t="s">
        <v>9121</v>
      </c>
      <c r="U3379" t="s">
        <v>9122</v>
      </c>
      <c r="V3379">
        <v>120000</v>
      </c>
      <c r="W3379" t="s">
        <v>30699</v>
      </c>
      <c r="X3379" t="s">
        <v>26215</v>
      </c>
      <c r="Y3379" t="s">
        <v>26215</v>
      </c>
      <c r="Z3379" t="s">
        <v>129</v>
      </c>
      <c r="AA3379" t="s">
        <v>129</v>
      </c>
      <c r="AB3379" t="s">
        <v>129</v>
      </c>
      <c r="AC3379" t="s">
        <v>3744</v>
      </c>
      <c r="AD3379" t="s">
        <v>18519</v>
      </c>
      <c r="AE3379" t="s">
        <v>3744</v>
      </c>
      <c r="AF3379" t="s">
        <v>30700</v>
      </c>
      <c r="AG3379" t="s">
        <v>17426</v>
      </c>
      <c r="AH3379" t="s">
        <v>17426</v>
      </c>
      <c r="AO3379" t="s">
        <v>17180</v>
      </c>
      <c r="AP3379" t="s">
        <v>18158</v>
      </c>
      <c r="AQ3379" t="s">
        <v>4895</v>
      </c>
      <c r="AR3379" t="s">
        <v>5030</v>
      </c>
      <c r="AS3379" t="s">
        <v>5030</v>
      </c>
      <c r="AT3379" t="s">
        <v>5030</v>
      </c>
      <c r="AU3379" t="s">
        <v>766</v>
      </c>
      <c r="AV3379" t="s">
        <v>30701</v>
      </c>
      <c r="AW3379" t="s">
        <v>30702</v>
      </c>
      <c r="AX3379" t="s">
        <v>30703</v>
      </c>
      <c r="AY3379" t="s">
        <v>30703</v>
      </c>
      <c r="AZ3379" t="s">
        <v>14864</v>
      </c>
      <c r="BA3379" t="s">
        <v>23048</v>
      </c>
      <c r="BB3379" t="s">
        <v>23048</v>
      </c>
      <c r="BC3379" t="s">
        <v>280</v>
      </c>
      <c r="BD3379" t="s">
        <v>280</v>
      </c>
      <c r="BE3379" t="s">
        <v>280</v>
      </c>
      <c r="BF3379" t="s">
        <v>256</v>
      </c>
      <c r="BG3379" t="s">
        <v>319</v>
      </c>
      <c r="BH3379" t="s">
        <v>142</v>
      </c>
      <c r="BI3379" t="s">
        <v>188</v>
      </c>
      <c r="BJ3379" t="s">
        <v>916</v>
      </c>
      <c r="BK3379" t="s">
        <v>322</v>
      </c>
      <c r="BL3379" t="s">
        <v>142</v>
      </c>
      <c r="BM3379" t="s">
        <v>218</v>
      </c>
      <c r="BN3379" t="s">
        <v>192</v>
      </c>
      <c r="BO3379" t="s">
        <v>220</v>
      </c>
      <c r="BP3379" t="s">
        <v>221</v>
      </c>
      <c r="BQ3379" t="s">
        <v>997</v>
      </c>
      <c r="BV3379" t="s">
        <v>997</v>
      </c>
      <c r="BY3379" t="s">
        <v>169</v>
      </c>
      <c r="CA3379" t="s">
        <v>1048</v>
      </c>
      <c r="CB3379" t="s">
        <v>169</v>
      </c>
      <c r="DG3379" t="s">
        <v>170</v>
      </c>
      <c r="DH3379" t="s">
        <v>258</v>
      </c>
      <c r="DI3379">
        <v>79279</v>
      </c>
    </row>
    <row r="3380" spans="1:114" x14ac:dyDescent="0.25">
      <c r="A3380">
        <v>9624</v>
      </c>
      <c r="B3380" t="s">
        <v>727</v>
      </c>
      <c r="C3380" t="s">
        <v>115</v>
      </c>
      <c r="D3380" t="s">
        <v>860</v>
      </c>
      <c r="E3380" t="s">
        <v>237</v>
      </c>
      <c r="F3380" t="s">
        <v>118</v>
      </c>
      <c r="G3380" t="s">
        <v>430</v>
      </c>
      <c r="H3380" t="s">
        <v>239</v>
      </c>
      <c r="I3380" t="s">
        <v>200</v>
      </c>
      <c r="J3380" t="s">
        <v>122</v>
      </c>
      <c r="K3380" t="s">
        <v>154</v>
      </c>
      <c r="L3380">
        <v>15</v>
      </c>
      <c r="M3380">
        <v>15</v>
      </c>
      <c r="N3380" t="s">
        <v>7368</v>
      </c>
      <c r="O3380" t="s">
        <v>2617</v>
      </c>
      <c r="P3380" t="s">
        <v>2333</v>
      </c>
      <c r="Q3380" t="s">
        <v>8545</v>
      </c>
      <c r="R3380" t="s">
        <v>2481</v>
      </c>
      <c r="S3380" t="s">
        <v>4937</v>
      </c>
      <c r="T3380" t="s">
        <v>203</v>
      </c>
      <c r="U3380" t="s">
        <v>2483</v>
      </c>
      <c r="V3380">
        <v>75000</v>
      </c>
      <c r="W3380" t="s">
        <v>30704</v>
      </c>
      <c r="X3380" t="s">
        <v>18922</v>
      </c>
      <c r="Y3380" t="s">
        <v>18922</v>
      </c>
      <c r="Z3380" t="s">
        <v>157</v>
      </c>
      <c r="AA3380" t="s">
        <v>157</v>
      </c>
      <c r="AB3380" t="s">
        <v>157</v>
      </c>
      <c r="AC3380" t="s">
        <v>1788</v>
      </c>
      <c r="AD3380" t="s">
        <v>1788</v>
      </c>
      <c r="AE3380" t="s">
        <v>1788</v>
      </c>
      <c r="AF3380" t="s">
        <v>30705</v>
      </c>
      <c r="AG3380" t="s">
        <v>1574</v>
      </c>
      <c r="AH3380" t="s">
        <v>1574</v>
      </c>
      <c r="AI3380" t="s">
        <v>7423</v>
      </c>
      <c r="AJ3380" t="s">
        <v>1060</v>
      </c>
      <c r="AK3380" t="s">
        <v>1060</v>
      </c>
      <c r="AL3380" t="s">
        <v>30706</v>
      </c>
      <c r="AM3380" t="s">
        <v>30707</v>
      </c>
      <c r="AN3380" t="s">
        <v>30707</v>
      </c>
      <c r="AO3380" t="s">
        <v>30708</v>
      </c>
      <c r="AP3380" t="s">
        <v>30709</v>
      </c>
      <c r="AQ3380" t="s">
        <v>30709</v>
      </c>
      <c r="AR3380" t="s">
        <v>26978</v>
      </c>
      <c r="AS3380" t="s">
        <v>441</v>
      </c>
      <c r="AT3380" t="s">
        <v>441</v>
      </c>
      <c r="AU3380" t="s">
        <v>3902</v>
      </c>
      <c r="AV3380" t="s">
        <v>5223</v>
      </c>
      <c r="AZ3380" t="s">
        <v>1678</v>
      </c>
      <c r="BA3380" t="s">
        <v>639</v>
      </c>
      <c r="BB3380" t="s">
        <v>639</v>
      </c>
      <c r="BF3380" t="s">
        <v>256</v>
      </c>
      <c r="BG3380" t="s">
        <v>319</v>
      </c>
      <c r="BH3380" t="s">
        <v>142</v>
      </c>
      <c r="BI3380" t="s">
        <v>188</v>
      </c>
      <c r="BJ3380" t="s">
        <v>3483</v>
      </c>
      <c r="BK3380" t="s">
        <v>190</v>
      </c>
      <c r="BL3380" t="s">
        <v>142</v>
      </c>
      <c r="BM3380" t="s">
        <v>218</v>
      </c>
      <c r="BN3380" t="s">
        <v>669</v>
      </c>
      <c r="BO3380" t="s">
        <v>220</v>
      </c>
      <c r="BP3380" t="s">
        <v>194</v>
      </c>
      <c r="BQ3380" t="s">
        <v>30710</v>
      </c>
      <c r="BT3380" t="s">
        <v>402</v>
      </c>
      <c r="BV3380" t="s">
        <v>327</v>
      </c>
      <c r="BY3380" t="s">
        <v>169</v>
      </c>
      <c r="BZ3380" t="s">
        <v>531</v>
      </c>
      <c r="CA3380" t="s">
        <v>1048</v>
      </c>
      <c r="CB3380" t="s">
        <v>169</v>
      </c>
      <c r="DG3380" t="s">
        <v>197</v>
      </c>
      <c r="DH3380" t="s">
        <v>258</v>
      </c>
      <c r="DI3380">
        <v>75000</v>
      </c>
    </row>
    <row r="3381" spans="1:114" x14ac:dyDescent="0.25">
      <c r="A3381">
        <v>9626</v>
      </c>
      <c r="B3381" t="s">
        <v>114</v>
      </c>
      <c r="C3381" t="s">
        <v>259</v>
      </c>
      <c r="D3381" t="s">
        <v>860</v>
      </c>
      <c r="E3381" t="s">
        <v>117</v>
      </c>
      <c r="F3381" t="s">
        <v>118</v>
      </c>
      <c r="G3381" t="s">
        <v>5306</v>
      </c>
      <c r="H3381" t="s">
        <v>120</v>
      </c>
      <c r="I3381" t="s">
        <v>1426</v>
      </c>
      <c r="J3381" t="s">
        <v>21098</v>
      </c>
      <c r="K3381" t="s">
        <v>15581</v>
      </c>
      <c r="L3381">
        <v>15</v>
      </c>
      <c r="M3381">
        <v>15</v>
      </c>
      <c r="N3381" t="s">
        <v>3409</v>
      </c>
      <c r="O3381" t="s">
        <v>2617</v>
      </c>
      <c r="P3381" t="s">
        <v>2333</v>
      </c>
      <c r="Q3381" t="s">
        <v>3213</v>
      </c>
      <c r="R3381" t="s">
        <v>2335</v>
      </c>
      <c r="S3381" t="s">
        <v>2687</v>
      </c>
      <c r="T3381" t="s">
        <v>5364</v>
      </c>
      <c r="U3381" t="s">
        <v>5365</v>
      </c>
      <c r="V3381">
        <v>2400000</v>
      </c>
      <c r="W3381" t="s">
        <v>30711</v>
      </c>
      <c r="X3381" t="s">
        <v>7328</v>
      </c>
      <c r="Y3381" t="s">
        <v>7328</v>
      </c>
      <c r="Z3381" t="s">
        <v>8697</v>
      </c>
      <c r="AA3381" t="s">
        <v>129</v>
      </c>
      <c r="AB3381" t="s">
        <v>129</v>
      </c>
      <c r="AC3381" t="s">
        <v>3744</v>
      </c>
      <c r="AD3381" t="s">
        <v>3744</v>
      </c>
      <c r="AE3381" t="s">
        <v>3744</v>
      </c>
      <c r="AF3381" t="s">
        <v>1675</v>
      </c>
      <c r="AG3381" t="s">
        <v>1558</v>
      </c>
      <c r="AH3381" t="s">
        <v>1558</v>
      </c>
      <c r="AI3381" t="s">
        <v>1281</v>
      </c>
      <c r="AJ3381" t="s">
        <v>1281</v>
      </c>
      <c r="AK3381" t="s">
        <v>1281</v>
      </c>
      <c r="AL3381" t="s">
        <v>1088</v>
      </c>
      <c r="AM3381" t="s">
        <v>1088</v>
      </c>
      <c r="AN3381" t="s">
        <v>1088</v>
      </c>
      <c r="AO3381" t="s">
        <v>30712</v>
      </c>
      <c r="AP3381" t="s">
        <v>2089</v>
      </c>
      <c r="AQ3381" t="s">
        <v>2089</v>
      </c>
      <c r="AR3381" t="s">
        <v>4177</v>
      </c>
      <c r="AS3381" t="s">
        <v>2977</v>
      </c>
      <c r="AT3381" t="s">
        <v>2977</v>
      </c>
      <c r="AU3381" t="s">
        <v>12984</v>
      </c>
      <c r="AV3381" t="s">
        <v>7274</v>
      </c>
      <c r="AW3381" t="s">
        <v>502</v>
      </c>
      <c r="AX3381" t="s">
        <v>502</v>
      </c>
      <c r="AY3381" t="s">
        <v>502</v>
      </c>
      <c r="AZ3381" t="s">
        <v>883</v>
      </c>
      <c r="BA3381" t="s">
        <v>883</v>
      </c>
      <c r="BB3381" t="s">
        <v>883</v>
      </c>
      <c r="BC3381" t="s">
        <v>4511</v>
      </c>
      <c r="BD3381" t="s">
        <v>4511</v>
      </c>
      <c r="BE3381" t="s">
        <v>4511</v>
      </c>
      <c r="BF3381" t="s">
        <v>256</v>
      </c>
      <c r="BG3381" t="s">
        <v>319</v>
      </c>
      <c r="BH3381" t="s">
        <v>142</v>
      </c>
      <c r="BI3381" t="s">
        <v>188</v>
      </c>
      <c r="BJ3381" t="s">
        <v>189</v>
      </c>
      <c r="BK3381" t="s">
        <v>322</v>
      </c>
      <c r="BL3381" t="s">
        <v>142</v>
      </c>
      <c r="BM3381" t="s">
        <v>218</v>
      </c>
      <c r="BN3381" t="s">
        <v>192</v>
      </c>
      <c r="BO3381" t="s">
        <v>323</v>
      </c>
      <c r="BP3381" t="s">
        <v>324</v>
      </c>
      <c r="BQ3381" t="s">
        <v>6522</v>
      </c>
      <c r="BR3381" t="s">
        <v>5953</v>
      </c>
      <c r="BS3381" t="s">
        <v>9844</v>
      </c>
      <c r="BU3381" t="s">
        <v>3932</v>
      </c>
      <c r="BV3381" t="s">
        <v>428</v>
      </c>
      <c r="BY3381" t="s">
        <v>169</v>
      </c>
      <c r="BZ3381" t="s">
        <v>4558</v>
      </c>
      <c r="CA3381" t="s">
        <v>675</v>
      </c>
      <c r="CB3381" t="s">
        <v>142</v>
      </c>
      <c r="CC3381" t="s">
        <v>146</v>
      </c>
      <c r="CD3381">
        <v>10</v>
      </c>
      <c r="CE3381" t="s">
        <v>147</v>
      </c>
      <c r="CF3381" t="s">
        <v>147</v>
      </c>
      <c r="CG3381" t="s">
        <v>148</v>
      </c>
      <c r="CH3381" t="s">
        <v>148</v>
      </c>
      <c r="CI3381" t="s">
        <v>148</v>
      </c>
      <c r="CJ3381" t="s">
        <v>147</v>
      </c>
      <c r="CK3381" t="s">
        <v>147</v>
      </c>
      <c r="CL3381" t="s">
        <v>148</v>
      </c>
      <c r="CM3381" t="s">
        <v>606</v>
      </c>
      <c r="CN3381" t="s">
        <v>330</v>
      </c>
      <c r="CO3381" t="s">
        <v>330</v>
      </c>
      <c r="CP3381" t="s">
        <v>330</v>
      </c>
      <c r="CQ3381" t="s">
        <v>292</v>
      </c>
      <c r="CR3381" t="s">
        <v>230</v>
      </c>
      <c r="CS3381" t="s">
        <v>375</v>
      </c>
      <c r="CT3381" t="s">
        <v>375</v>
      </c>
      <c r="CU3381" t="s">
        <v>234</v>
      </c>
      <c r="CV3381" t="s">
        <v>333</v>
      </c>
      <c r="CW3381" t="s">
        <v>1475</v>
      </c>
      <c r="CX3381">
        <v>50</v>
      </c>
      <c r="CY3381">
        <v>0</v>
      </c>
      <c r="CZ3381">
        <v>0</v>
      </c>
      <c r="DA3381">
        <v>20</v>
      </c>
      <c r="DB3381">
        <v>15</v>
      </c>
      <c r="DC3381">
        <v>15</v>
      </c>
      <c r="DD3381">
        <v>0</v>
      </c>
      <c r="DE3381">
        <v>0</v>
      </c>
      <c r="DF3381">
        <v>0</v>
      </c>
      <c r="DG3381" t="s">
        <v>197</v>
      </c>
      <c r="DH3381" t="s">
        <v>258</v>
      </c>
      <c r="DI3381">
        <v>129381</v>
      </c>
      <c r="DJ3381">
        <v>7</v>
      </c>
    </row>
    <row r="3382" spans="1:114" x14ac:dyDescent="0.25">
      <c r="A3382">
        <v>9629</v>
      </c>
      <c r="B3382" t="s">
        <v>114</v>
      </c>
      <c r="C3382" t="s">
        <v>115</v>
      </c>
      <c r="D3382" t="s">
        <v>172</v>
      </c>
      <c r="E3382" t="s">
        <v>117</v>
      </c>
      <c r="F3382" t="s">
        <v>118</v>
      </c>
      <c r="G3382" t="s">
        <v>5306</v>
      </c>
      <c r="H3382" t="s">
        <v>120</v>
      </c>
      <c r="I3382" t="s">
        <v>1069</v>
      </c>
      <c r="J3382" t="s">
        <v>9451</v>
      </c>
      <c r="K3382" t="s">
        <v>455</v>
      </c>
      <c r="L3382">
        <v>25</v>
      </c>
      <c r="M3382">
        <v>16</v>
      </c>
      <c r="N3382" t="s">
        <v>900</v>
      </c>
      <c r="O3382" t="s">
        <v>2968</v>
      </c>
      <c r="P3382" t="s">
        <v>2333</v>
      </c>
      <c r="Q3382" t="s">
        <v>402</v>
      </c>
      <c r="R3382" t="s">
        <v>2335</v>
      </c>
      <c r="S3382" t="s">
        <v>9459</v>
      </c>
      <c r="T3382" t="s">
        <v>242</v>
      </c>
      <c r="U3382" t="s">
        <v>4615</v>
      </c>
      <c r="W3382" t="s">
        <v>5880</v>
      </c>
      <c r="X3382" t="s">
        <v>5880</v>
      </c>
      <c r="Y3382" t="s">
        <v>5880</v>
      </c>
      <c r="Z3382" t="s">
        <v>129</v>
      </c>
      <c r="AA3382" t="s">
        <v>129</v>
      </c>
      <c r="AB3382" t="s">
        <v>129</v>
      </c>
      <c r="AC3382" t="s">
        <v>1619</v>
      </c>
      <c r="AD3382" t="s">
        <v>19094</v>
      </c>
      <c r="AE3382" t="s">
        <v>1619</v>
      </c>
      <c r="AF3382" t="s">
        <v>30713</v>
      </c>
      <c r="AG3382" t="s">
        <v>15047</v>
      </c>
      <c r="AH3382" t="s">
        <v>2690</v>
      </c>
      <c r="AO3382" t="s">
        <v>252</v>
      </c>
      <c r="AP3382" t="s">
        <v>15038</v>
      </c>
      <c r="AQ3382" t="s">
        <v>15038</v>
      </c>
      <c r="AR3382" t="s">
        <v>364</v>
      </c>
      <c r="AS3382" t="s">
        <v>2464</v>
      </c>
      <c r="AT3382" t="s">
        <v>1039</v>
      </c>
      <c r="AU3382" t="s">
        <v>164</v>
      </c>
      <c r="AV3382" t="s">
        <v>164</v>
      </c>
      <c r="AW3382" t="s">
        <v>4917</v>
      </c>
      <c r="AX3382" t="s">
        <v>3904</v>
      </c>
      <c r="AY3382" t="s">
        <v>3904</v>
      </c>
      <c r="AZ3382" t="s">
        <v>20909</v>
      </c>
      <c r="BA3382" t="s">
        <v>4027</v>
      </c>
      <c r="BB3382" t="s">
        <v>4027</v>
      </c>
      <c r="BC3382" t="s">
        <v>14340</v>
      </c>
      <c r="BD3382" t="s">
        <v>6483</v>
      </c>
      <c r="BE3382" t="s">
        <v>6483</v>
      </c>
      <c r="BF3382" t="s">
        <v>256</v>
      </c>
      <c r="BG3382" t="s">
        <v>187</v>
      </c>
      <c r="BH3382" t="s">
        <v>142</v>
      </c>
      <c r="BI3382" t="s">
        <v>188</v>
      </c>
      <c r="BJ3382" t="s">
        <v>189</v>
      </c>
      <c r="BK3382" t="s">
        <v>190</v>
      </c>
      <c r="BL3382" t="s">
        <v>142</v>
      </c>
      <c r="BM3382" t="s">
        <v>218</v>
      </c>
      <c r="BN3382" t="s">
        <v>572</v>
      </c>
      <c r="BO3382" t="s">
        <v>193</v>
      </c>
      <c r="BP3382" t="s">
        <v>194</v>
      </c>
      <c r="BQ3382" t="s">
        <v>1096</v>
      </c>
      <c r="BS3382" t="s">
        <v>6168</v>
      </c>
      <c r="BU3382" t="s">
        <v>4018</v>
      </c>
      <c r="BV3382" t="s">
        <v>428</v>
      </c>
      <c r="BY3382" t="s">
        <v>169</v>
      </c>
      <c r="BZ3382" t="s">
        <v>402</v>
      </c>
      <c r="CB3382" t="s">
        <v>142</v>
      </c>
      <c r="CC3382" t="s">
        <v>146</v>
      </c>
      <c r="CD3382">
        <v>16</v>
      </c>
      <c r="CE3382" t="s">
        <v>148</v>
      </c>
      <c r="CF3382" t="s">
        <v>148</v>
      </c>
      <c r="CG3382" t="s">
        <v>149</v>
      </c>
      <c r="CH3382" t="s">
        <v>147</v>
      </c>
      <c r="CI3382" t="s">
        <v>149</v>
      </c>
      <c r="CJ3382" t="s">
        <v>149</v>
      </c>
      <c r="CK3382" t="s">
        <v>149</v>
      </c>
      <c r="CL3382" t="s">
        <v>147</v>
      </c>
      <c r="CM3382" t="s">
        <v>148</v>
      </c>
      <c r="CQ3382" t="s">
        <v>292</v>
      </c>
      <c r="CR3382" t="s">
        <v>533</v>
      </c>
      <c r="CS3382" t="s">
        <v>331</v>
      </c>
      <c r="CT3382" t="s">
        <v>375</v>
      </c>
      <c r="CU3382" t="s">
        <v>295</v>
      </c>
      <c r="CV3382" t="s">
        <v>296</v>
      </c>
      <c r="CW3382" t="s">
        <v>297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 t="s">
        <v>197</v>
      </c>
      <c r="DH3382" t="s">
        <v>451</v>
      </c>
      <c r="DJ3382">
        <v>6</v>
      </c>
    </row>
    <row r="3383" spans="1:114" x14ac:dyDescent="0.25">
      <c r="A3383">
        <v>9632</v>
      </c>
      <c r="B3383" t="s">
        <v>114</v>
      </c>
      <c r="C3383" t="s">
        <v>259</v>
      </c>
      <c r="D3383" t="s">
        <v>860</v>
      </c>
      <c r="E3383" t="s">
        <v>260</v>
      </c>
      <c r="F3383" t="s">
        <v>118</v>
      </c>
      <c r="G3383" t="s">
        <v>452</v>
      </c>
      <c r="H3383" t="s">
        <v>120</v>
      </c>
      <c r="I3383" t="s">
        <v>174</v>
      </c>
      <c r="J3383" t="s">
        <v>30714</v>
      </c>
      <c r="K3383" t="s">
        <v>3950</v>
      </c>
      <c r="L3383">
        <v>20</v>
      </c>
      <c r="M3383">
        <v>15</v>
      </c>
      <c r="N3383" t="s">
        <v>7126</v>
      </c>
      <c r="O3383" t="s">
        <v>2617</v>
      </c>
      <c r="P3383" t="s">
        <v>2333</v>
      </c>
      <c r="Q3383" t="s">
        <v>17152</v>
      </c>
      <c r="R3383" t="s">
        <v>2335</v>
      </c>
      <c r="S3383" t="s">
        <v>6909</v>
      </c>
      <c r="T3383" t="s">
        <v>9121</v>
      </c>
      <c r="U3383" t="s">
        <v>9122</v>
      </c>
      <c r="V3383">
        <v>160000</v>
      </c>
      <c r="W3383" t="s">
        <v>30715</v>
      </c>
      <c r="X3383" t="s">
        <v>30716</v>
      </c>
      <c r="Y3383" t="s">
        <v>30716</v>
      </c>
      <c r="Z3383" t="s">
        <v>30717</v>
      </c>
      <c r="AA3383" t="s">
        <v>30717</v>
      </c>
      <c r="AB3383" t="s">
        <v>30717</v>
      </c>
      <c r="AC3383" t="s">
        <v>207</v>
      </c>
      <c r="AD3383" t="s">
        <v>207</v>
      </c>
      <c r="AE3383" t="s">
        <v>207</v>
      </c>
      <c r="AF3383" t="s">
        <v>30718</v>
      </c>
      <c r="AG3383" t="s">
        <v>30719</v>
      </c>
      <c r="AH3383" t="s">
        <v>30719</v>
      </c>
      <c r="AI3383" t="s">
        <v>10421</v>
      </c>
      <c r="AJ3383" t="s">
        <v>2126</v>
      </c>
      <c r="AK3383" t="s">
        <v>2126</v>
      </c>
      <c r="AL3383" t="s">
        <v>15894</v>
      </c>
      <c r="AM3383" t="s">
        <v>3915</v>
      </c>
      <c r="AN3383" t="s">
        <v>3915</v>
      </c>
      <c r="AO3383" t="s">
        <v>30720</v>
      </c>
      <c r="AP3383" t="s">
        <v>4586</v>
      </c>
      <c r="AQ3383" t="s">
        <v>4586</v>
      </c>
      <c r="AR3383" t="s">
        <v>11699</v>
      </c>
      <c r="AS3383" t="s">
        <v>182</v>
      </c>
      <c r="AT3383" t="s">
        <v>182</v>
      </c>
      <c r="AU3383" t="s">
        <v>15108</v>
      </c>
      <c r="AV3383" t="s">
        <v>4509</v>
      </c>
      <c r="AW3383" t="s">
        <v>183</v>
      </c>
      <c r="AX3383" t="s">
        <v>183</v>
      </c>
      <c r="AY3383" t="s">
        <v>183</v>
      </c>
      <c r="AZ3383" t="s">
        <v>851</v>
      </c>
      <c r="BA3383" t="s">
        <v>139</v>
      </c>
      <c r="BB3383" t="s">
        <v>139</v>
      </c>
      <c r="BC3383" t="s">
        <v>975</v>
      </c>
      <c r="BD3383" t="s">
        <v>975</v>
      </c>
      <c r="BE3383" t="s">
        <v>975</v>
      </c>
      <c r="BF3383" t="s">
        <v>186</v>
      </c>
      <c r="BG3383" t="s">
        <v>187</v>
      </c>
      <c r="BH3383" t="s">
        <v>142</v>
      </c>
      <c r="BI3383" t="s">
        <v>320</v>
      </c>
      <c r="BJ3383" t="s">
        <v>189</v>
      </c>
      <c r="BK3383" t="s">
        <v>322</v>
      </c>
      <c r="BL3383" t="s">
        <v>142</v>
      </c>
      <c r="BM3383" t="s">
        <v>282</v>
      </c>
      <c r="BN3383" t="s">
        <v>368</v>
      </c>
      <c r="BO3383" t="s">
        <v>323</v>
      </c>
      <c r="BP3383" t="s">
        <v>194</v>
      </c>
      <c r="BQ3383" t="s">
        <v>9235</v>
      </c>
      <c r="BR3383" t="s">
        <v>30721</v>
      </c>
      <c r="BS3383" t="s">
        <v>5575</v>
      </c>
      <c r="BV3383" t="s">
        <v>9235</v>
      </c>
      <c r="BY3383" t="s">
        <v>169</v>
      </c>
      <c r="BZ3383" t="s">
        <v>4558</v>
      </c>
      <c r="CA3383" t="s">
        <v>893</v>
      </c>
      <c r="CB3383" t="s">
        <v>169</v>
      </c>
      <c r="DG3383" t="s">
        <v>197</v>
      </c>
      <c r="DH3383" t="s">
        <v>171</v>
      </c>
      <c r="DI3383">
        <v>105706</v>
      </c>
    </row>
    <row r="3384" spans="1:114" x14ac:dyDescent="0.25">
      <c r="A3384">
        <v>9638</v>
      </c>
      <c r="B3384" t="s">
        <v>1393</v>
      </c>
      <c r="C3384" t="s">
        <v>259</v>
      </c>
      <c r="D3384" t="s">
        <v>610</v>
      </c>
      <c r="E3384" t="s">
        <v>260</v>
      </c>
      <c r="F3384" t="s">
        <v>118</v>
      </c>
      <c r="G3384" t="s">
        <v>2347</v>
      </c>
      <c r="H3384" t="s">
        <v>262</v>
      </c>
      <c r="I3384" t="s">
        <v>982</v>
      </c>
      <c r="J3384" t="s">
        <v>21086</v>
      </c>
      <c r="K3384" t="s">
        <v>301</v>
      </c>
      <c r="L3384">
        <v>3</v>
      </c>
      <c r="N3384" t="s">
        <v>302</v>
      </c>
      <c r="T3384" t="s">
        <v>491</v>
      </c>
      <c r="W3384" t="s">
        <v>30722</v>
      </c>
      <c r="X3384" t="s">
        <v>30723</v>
      </c>
      <c r="Y3384" t="s">
        <v>30724</v>
      </c>
      <c r="Z3384" t="s">
        <v>30725</v>
      </c>
      <c r="AA3384" t="s">
        <v>30726</v>
      </c>
      <c r="AB3384" t="s">
        <v>26518</v>
      </c>
      <c r="AC3384" t="s">
        <v>30727</v>
      </c>
      <c r="AD3384" t="s">
        <v>2743</v>
      </c>
      <c r="AE3384" t="s">
        <v>1759</v>
      </c>
      <c r="AF3384" t="s">
        <v>30728</v>
      </c>
      <c r="AG3384" t="s">
        <v>30729</v>
      </c>
      <c r="AH3384" t="s">
        <v>30728</v>
      </c>
      <c r="AO3384" t="s">
        <v>7706</v>
      </c>
      <c r="AP3384" t="s">
        <v>7706</v>
      </c>
      <c r="AQ3384" t="s">
        <v>7706</v>
      </c>
      <c r="AR3384" t="s">
        <v>30730</v>
      </c>
      <c r="AS3384" t="s">
        <v>30731</v>
      </c>
      <c r="AT3384" t="s">
        <v>30730</v>
      </c>
      <c r="AU3384" t="s">
        <v>5254</v>
      </c>
      <c r="AV3384" t="s">
        <v>2657</v>
      </c>
      <c r="AW3384" t="s">
        <v>7451</v>
      </c>
      <c r="AX3384" t="s">
        <v>799</v>
      </c>
      <c r="AZ3384" t="s">
        <v>1843</v>
      </c>
      <c r="BA3384" t="s">
        <v>1843</v>
      </c>
      <c r="BB3384" t="s">
        <v>1843</v>
      </c>
      <c r="BC3384" t="s">
        <v>185</v>
      </c>
      <c r="BD3384" t="s">
        <v>599</v>
      </c>
      <c r="BE3384" t="s">
        <v>599</v>
      </c>
      <c r="BF3384" t="s">
        <v>256</v>
      </c>
      <c r="BG3384" t="s">
        <v>187</v>
      </c>
      <c r="BH3384" t="s">
        <v>142</v>
      </c>
      <c r="BI3384" t="s">
        <v>188</v>
      </c>
      <c r="BJ3384" t="s">
        <v>350</v>
      </c>
      <c r="BK3384" t="s">
        <v>322</v>
      </c>
      <c r="BL3384" t="s">
        <v>145</v>
      </c>
      <c r="DG3384" t="s">
        <v>170</v>
      </c>
      <c r="DH3384" t="s">
        <v>258</v>
      </c>
    </row>
    <row r="3385" spans="1:114" x14ac:dyDescent="0.25">
      <c r="A3385">
        <v>9642</v>
      </c>
      <c r="B3385" t="s">
        <v>114</v>
      </c>
      <c r="C3385" t="s">
        <v>259</v>
      </c>
      <c r="D3385" t="s">
        <v>860</v>
      </c>
      <c r="E3385" t="s">
        <v>117</v>
      </c>
      <c r="F3385" t="s">
        <v>118</v>
      </c>
      <c r="G3385" t="s">
        <v>1329</v>
      </c>
      <c r="H3385" t="s">
        <v>120</v>
      </c>
      <c r="I3385" t="s">
        <v>1781</v>
      </c>
      <c r="J3385" t="s">
        <v>3986</v>
      </c>
      <c r="K3385" t="s">
        <v>777</v>
      </c>
      <c r="L3385">
        <v>19</v>
      </c>
      <c r="M3385">
        <v>13</v>
      </c>
      <c r="N3385" t="s">
        <v>2404</v>
      </c>
      <c r="O3385" t="s">
        <v>2349</v>
      </c>
      <c r="P3385" t="s">
        <v>2333</v>
      </c>
      <c r="Q3385" t="s">
        <v>3006</v>
      </c>
      <c r="R3385" t="s">
        <v>2335</v>
      </c>
      <c r="S3385" t="s">
        <v>3019</v>
      </c>
      <c r="T3385" t="s">
        <v>8244</v>
      </c>
      <c r="U3385" t="s">
        <v>8245</v>
      </c>
      <c r="V3385">
        <v>250000</v>
      </c>
      <c r="W3385" t="s">
        <v>30732</v>
      </c>
      <c r="X3385" t="s">
        <v>30733</v>
      </c>
      <c r="Y3385" t="s">
        <v>30733</v>
      </c>
      <c r="Z3385" t="s">
        <v>342</v>
      </c>
      <c r="AA3385" t="s">
        <v>2741</v>
      </c>
      <c r="AB3385" t="s">
        <v>2741</v>
      </c>
      <c r="AC3385" t="s">
        <v>130</v>
      </c>
      <c r="AD3385" t="s">
        <v>4136</v>
      </c>
      <c r="AE3385" t="s">
        <v>4136</v>
      </c>
      <c r="AF3385" t="s">
        <v>18244</v>
      </c>
      <c r="AG3385" t="s">
        <v>1835</v>
      </c>
      <c r="AH3385" t="s">
        <v>1835</v>
      </c>
      <c r="AO3385" t="s">
        <v>30734</v>
      </c>
      <c r="AP3385" t="s">
        <v>18679</v>
      </c>
      <c r="AQ3385" t="s">
        <v>18679</v>
      </c>
      <c r="AR3385" t="s">
        <v>182</v>
      </c>
      <c r="AS3385" t="s">
        <v>182</v>
      </c>
      <c r="AT3385" t="s">
        <v>182</v>
      </c>
      <c r="AU3385" t="s">
        <v>1173</v>
      </c>
      <c r="AV3385" t="s">
        <v>315</v>
      </c>
      <c r="AW3385" t="s">
        <v>1842</v>
      </c>
      <c r="AX3385" t="s">
        <v>501</v>
      </c>
      <c r="AY3385" t="s">
        <v>1842</v>
      </c>
      <c r="AZ3385" t="s">
        <v>5014</v>
      </c>
      <c r="BA3385" t="s">
        <v>30735</v>
      </c>
      <c r="BB3385" t="s">
        <v>139</v>
      </c>
      <c r="BC3385" t="s">
        <v>9676</v>
      </c>
      <c r="BD3385" t="s">
        <v>852</v>
      </c>
      <c r="BE3385" t="s">
        <v>852</v>
      </c>
      <c r="BF3385" t="s">
        <v>256</v>
      </c>
      <c r="BG3385" t="s">
        <v>281</v>
      </c>
      <c r="BH3385" t="s">
        <v>142</v>
      </c>
      <c r="BI3385" t="s">
        <v>281</v>
      </c>
      <c r="BJ3385" t="s">
        <v>217</v>
      </c>
      <c r="BK3385" t="s">
        <v>144</v>
      </c>
      <c r="BL3385" t="s">
        <v>142</v>
      </c>
      <c r="BM3385" t="s">
        <v>282</v>
      </c>
      <c r="BN3385" t="s">
        <v>1250</v>
      </c>
      <c r="BO3385" t="s">
        <v>323</v>
      </c>
      <c r="BP3385" t="s">
        <v>324</v>
      </c>
      <c r="BQ3385" t="s">
        <v>222</v>
      </c>
      <c r="BR3385" t="s">
        <v>2815</v>
      </c>
      <c r="BS3385" t="s">
        <v>6049</v>
      </c>
      <c r="BT3385" t="s">
        <v>222</v>
      </c>
      <c r="BY3385" t="s">
        <v>169</v>
      </c>
      <c r="BZ3385" t="s">
        <v>4558</v>
      </c>
      <c r="CA3385" t="s">
        <v>1297</v>
      </c>
      <c r="CB3385" t="s">
        <v>142</v>
      </c>
      <c r="CC3385" t="s">
        <v>146</v>
      </c>
      <c r="CD3385">
        <v>13</v>
      </c>
      <c r="CE3385" t="s">
        <v>606</v>
      </c>
      <c r="CF3385" t="s">
        <v>147</v>
      </c>
      <c r="CG3385" t="s">
        <v>148</v>
      </c>
      <c r="CH3385" t="s">
        <v>147</v>
      </c>
      <c r="CI3385" t="s">
        <v>147</v>
      </c>
      <c r="CJ3385" t="s">
        <v>227</v>
      </c>
      <c r="CK3385" t="s">
        <v>147</v>
      </c>
      <c r="CL3385" t="s">
        <v>149</v>
      </c>
      <c r="CM3385" t="s">
        <v>227</v>
      </c>
      <c r="CN3385" t="s">
        <v>330</v>
      </c>
      <c r="CO3385" t="s">
        <v>330</v>
      </c>
      <c r="CP3385" t="s">
        <v>228</v>
      </c>
      <c r="CQ3385" t="s">
        <v>230</v>
      </c>
      <c r="CR3385" t="s">
        <v>292</v>
      </c>
      <c r="CS3385" t="s">
        <v>1323</v>
      </c>
      <c r="CT3385" t="s">
        <v>7078</v>
      </c>
      <c r="CU3385" t="s">
        <v>234</v>
      </c>
      <c r="CV3385" t="s">
        <v>296</v>
      </c>
      <c r="CW3385" t="s">
        <v>297</v>
      </c>
      <c r="CX3385">
        <v>10</v>
      </c>
      <c r="CY3385">
        <v>40</v>
      </c>
      <c r="CZ3385">
        <v>0</v>
      </c>
      <c r="DA3385">
        <v>10</v>
      </c>
      <c r="DB3385">
        <v>10</v>
      </c>
      <c r="DC3385">
        <v>10</v>
      </c>
      <c r="DD3385">
        <v>20</v>
      </c>
      <c r="DE3385">
        <v>0</v>
      </c>
      <c r="DF3385">
        <v>0</v>
      </c>
      <c r="DG3385" t="s">
        <v>197</v>
      </c>
      <c r="DH3385" t="s">
        <v>171</v>
      </c>
      <c r="DI3385">
        <v>153641</v>
      </c>
      <c r="DJ3385">
        <v>6</v>
      </c>
    </row>
    <row r="3386" spans="1:114" x14ac:dyDescent="0.25">
      <c r="A3386">
        <v>9645</v>
      </c>
      <c r="B3386" t="s">
        <v>114</v>
      </c>
      <c r="C3386" t="s">
        <v>115</v>
      </c>
      <c r="D3386" t="s">
        <v>116</v>
      </c>
      <c r="E3386" t="s">
        <v>237</v>
      </c>
      <c r="F3386" t="s">
        <v>118</v>
      </c>
      <c r="G3386" t="s">
        <v>746</v>
      </c>
      <c r="H3386" t="s">
        <v>431</v>
      </c>
      <c r="I3386" t="s">
        <v>982</v>
      </c>
      <c r="J3386" t="s">
        <v>30736</v>
      </c>
      <c r="K3386" t="s">
        <v>777</v>
      </c>
      <c r="L3386">
        <v>10</v>
      </c>
      <c r="M3386">
        <v>10</v>
      </c>
      <c r="N3386" t="s">
        <v>900</v>
      </c>
      <c r="O3386" t="s">
        <v>2349</v>
      </c>
      <c r="P3386" t="s">
        <v>2439</v>
      </c>
      <c r="Q3386" t="s">
        <v>2334</v>
      </c>
      <c r="R3386" t="s">
        <v>2335</v>
      </c>
      <c r="S3386" t="s">
        <v>14554</v>
      </c>
      <c r="T3386" t="s">
        <v>11703</v>
      </c>
      <c r="U3386" t="s">
        <v>11704</v>
      </c>
      <c r="V3386">
        <v>150000</v>
      </c>
      <c r="W3386" t="s">
        <v>30737</v>
      </c>
      <c r="X3386" t="s">
        <v>30738</v>
      </c>
      <c r="Y3386" t="s">
        <v>30737</v>
      </c>
      <c r="Z3386" t="s">
        <v>1987</v>
      </c>
      <c r="AA3386" t="s">
        <v>1987</v>
      </c>
      <c r="AB3386" t="s">
        <v>1987</v>
      </c>
      <c r="AC3386" t="s">
        <v>11708</v>
      </c>
      <c r="AD3386" t="s">
        <v>11708</v>
      </c>
      <c r="AE3386" t="s">
        <v>11708</v>
      </c>
      <c r="AF3386" t="s">
        <v>1836</v>
      </c>
      <c r="AG3386" t="s">
        <v>1836</v>
      </c>
      <c r="AH3386" t="s">
        <v>1836</v>
      </c>
      <c r="AI3386" t="s">
        <v>542</v>
      </c>
      <c r="AJ3386" t="s">
        <v>542</v>
      </c>
      <c r="AK3386" t="s">
        <v>542</v>
      </c>
      <c r="AL3386" t="s">
        <v>19302</v>
      </c>
      <c r="AM3386" t="s">
        <v>30739</v>
      </c>
      <c r="AN3386" t="s">
        <v>19302</v>
      </c>
      <c r="AO3386" t="s">
        <v>30740</v>
      </c>
      <c r="AP3386" t="s">
        <v>30740</v>
      </c>
      <c r="AQ3386" t="s">
        <v>30740</v>
      </c>
      <c r="AR3386" t="s">
        <v>2274</v>
      </c>
      <c r="AS3386" t="s">
        <v>2274</v>
      </c>
      <c r="AT3386" t="s">
        <v>2274</v>
      </c>
      <c r="AU3386" t="s">
        <v>596</v>
      </c>
      <c r="AV3386" t="s">
        <v>596</v>
      </c>
      <c r="AW3386" t="s">
        <v>316</v>
      </c>
      <c r="AX3386" t="s">
        <v>316</v>
      </c>
      <c r="AY3386" t="s">
        <v>316</v>
      </c>
      <c r="AZ3386" t="s">
        <v>5091</v>
      </c>
      <c r="BA3386" t="s">
        <v>5091</v>
      </c>
      <c r="BB3386" t="s">
        <v>5091</v>
      </c>
      <c r="BC3386" t="s">
        <v>852</v>
      </c>
      <c r="BD3386" t="s">
        <v>4320</v>
      </c>
      <c r="BE3386" t="s">
        <v>852</v>
      </c>
      <c r="BF3386" t="s">
        <v>4983</v>
      </c>
      <c r="BG3386" t="s">
        <v>319</v>
      </c>
      <c r="BH3386" t="s">
        <v>142</v>
      </c>
      <c r="BI3386" t="s">
        <v>188</v>
      </c>
      <c r="BJ3386" t="s">
        <v>350</v>
      </c>
      <c r="BK3386" t="s">
        <v>190</v>
      </c>
      <c r="BL3386" t="s">
        <v>142</v>
      </c>
      <c r="BM3386" t="s">
        <v>218</v>
      </c>
      <c r="BN3386" t="s">
        <v>192</v>
      </c>
      <c r="BO3386" t="s">
        <v>323</v>
      </c>
      <c r="BP3386" t="s">
        <v>976</v>
      </c>
      <c r="BQ3386" t="s">
        <v>425</v>
      </c>
      <c r="BR3386" t="s">
        <v>327</v>
      </c>
      <c r="BV3386" t="s">
        <v>425</v>
      </c>
      <c r="BY3386" t="s">
        <v>169</v>
      </c>
      <c r="BZ3386" t="s">
        <v>3530</v>
      </c>
      <c r="CA3386" t="s">
        <v>1181</v>
      </c>
      <c r="CB3386" t="s">
        <v>142</v>
      </c>
      <c r="CC3386" t="s">
        <v>146</v>
      </c>
      <c r="CD3386">
        <v>10</v>
      </c>
      <c r="CE3386" t="s">
        <v>149</v>
      </c>
      <c r="CF3386" t="s">
        <v>149</v>
      </c>
      <c r="CG3386" t="s">
        <v>147</v>
      </c>
      <c r="CH3386" t="s">
        <v>147</v>
      </c>
      <c r="CI3386" t="s">
        <v>147</v>
      </c>
      <c r="CJ3386" t="s">
        <v>149</v>
      </c>
      <c r="CK3386" t="s">
        <v>149</v>
      </c>
      <c r="CL3386" t="s">
        <v>149</v>
      </c>
      <c r="CM3386" t="s">
        <v>149</v>
      </c>
      <c r="CN3386" t="s">
        <v>291</v>
      </c>
      <c r="CO3386" t="s">
        <v>291</v>
      </c>
      <c r="CP3386" t="s">
        <v>291</v>
      </c>
      <c r="CQ3386" t="s">
        <v>230</v>
      </c>
      <c r="CR3386" t="s">
        <v>230</v>
      </c>
      <c r="CS3386" t="s">
        <v>2496</v>
      </c>
      <c r="CT3386" t="s">
        <v>2795</v>
      </c>
      <c r="CU3386" t="s">
        <v>234</v>
      </c>
      <c r="CV3386" t="s">
        <v>1392</v>
      </c>
      <c r="CW3386" t="s">
        <v>297</v>
      </c>
      <c r="CX3386">
        <v>80</v>
      </c>
      <c r="CY3386">
        <v>60</v>
      </c>
      <c r="CZ3386">
        <v>50</v>
      </c>
      <c r="DA3386">
        <v>80</v>
      </c>
      <c r="DB3386">
        <v>90</v>
      </c>
      <c r="DC3386">
        <v>60</v>
      </c>
      <c r="DD3386">
        <v>50</v>
      </c>
      <c r="DE3386">
        <v>40</v>
      </c>
      <c r="DF3386">
        <v>30</v>
      </c>
      <c r="DG3386" t="s">
        <v>170</v>
      </c>
      <c r="DH3386" t="s">
        <v>258</v>
      </c>
      <c r="DI3386">
        <v>20696</v>
      </c>
      <c r="DJ3386">
        <v>7</v>
      </c>
    </row>
    <row r="3387" spans="1:114" x14ac:dyDescent="0.25">
      <c r="A3387">
        <v>9646</v>
      </c>
      <c r="B3387" t="s">
        <v>114</v>
      </c>
      <c r="C3387" t="s">
        <v>468</v>
      </c>
      <c r="D3387" t="s">
        <v>116</v>
      </c>
      <c r="E3387" t="s">
        <v>237</v>
      </c>
      <c r="F3387" t="s">
        <v>118</v>
      </c>
      <c r="G3387" t="s">
        <v>430</v>
      </c>
      <c r="H3387" t="s">
        <v>120</v>
      </c>
      <c r="I3387" t="s">
        <v>4572</v>
      </c>
      <c r="L3387">
        <v>6</v>
      </c>
      <c r="M3387">
        <v>1</v>
      </c>
      <c r="N3387" t="s">
        <v>124</v>
      </c>
      <c r="O3387" t="s">
        <v>2349</v>
      </c>
      <c r="P3387" t="s">
        <v>2350</v>
      </c>
      <c r="Q3387" t="s">
        <v>3108</v>
      </c>
      <c r="S3387" t="s">
        <v>5289</v>
      </c>
      <c r="T3387" t="s">
        <v>1032</v>
      </c>
      <c r="U3387" t="s">
        <v>3274</v>
      </c>
      <c r="V3387">
        <v>270000</v>
      </c>
      <c r="W3387" t="s">
        <v>29915</v>
      </c>
      <c r="X3387" t="s">
        <v>30741</v>
      </c>
      <c r="Y3387" t="s">
        <v>29915</v>
      </c>
      <c r="Z3387" t="s">
        <v>12407</v>
      </c>
      <c r="AA3387" t="s">
        <v>1128</v>
      </c>
      <c r="AB3387" t="s">
        <v>129</v>
      </c>
      <c r="AC3387" t="s">
        <v>19726</v>
      </c>
      <c r="AD3387" t="s">
        <v>17687</v>
      </c>
      <c r="AE3387" t="s">
        <v>2101</v>
      </c>
      <c r="AF3387" t="s">
        <v>30742</v>
      </c>
      <c r="AG3387" t="s">
        <v>4220</v>
      </c>
      <c r="AH3387" t="s">
        <v>4220</v>
      </c>
      <c r="AI3387" t="s">
        <v>2162</v>
      </c>
      <c r="AL3387" t="s">
        <v>30743</v>
      </c>
      <c r="AM3387" t="s">
        <v>7402</v>
      </c>
      <c r="AN3387" t="s">
        <v>7402</v>
      </c>
      <c r="AO3387" t="s">
        <v>30744</v>
      </c>
      <c r="AP3387" t="s">
        <v>30745</v>
      </c>
      <c r="AQ3387" t="s">
        <v>30746</v>
      </c>
      <c r="AR3387" t="s">
        <v>30747</v>
      </c>
      <c r="AS3387" t="s">
        <v>2846</v>
      </c>
      <c r="AT3387" t="s">
        <v>182</v>
      </c>
      <c r="AU3387" t="s">
        <v>30748</v>
      </c>
      <c r="AV3387" t="s">
        <v>30749</v>
      </c>
      <c r="AZ3387" t="s">
        <v>18580</v>
      </c>
      <c r="BA3387" t="s">
        <v>7755</v>
      </c>
      <c r="BB3387" t="s">
        <v>7755</v>
      </c>
      <c r="BC3387" t="s">
        <v>1420</v>
      </c>
      <c r="BD3387" t="s">
        <v>1419</v>
      </c>
      <c r="BE3387" t="s">
        <v>1419</v>
      </c>
      <c r="BF3387" t="s">
        <v>256</v>
      </c>
      <c r="BG3387" t="s">
        <v>319</v>
      </c>
      <c r="BH3387" t="s">
        <v>142</v>
      </c>
      <c r="BI3387" t="s">
        <v>320</v>
      </c>
      <c r="BJ3387" t="s">
        <v>350</v>
      </c>
      <c r="BK3387" t="s">
        <v>322</v>
      </c>
      <c r="BL3387" t="s">
        <v>142</v>
      </c>
      <c r="BM3387" t="s">
        <v>282</v>
      </c>
      <c r="BN3387" t="s">
        <v>1095</v>
      </c>
      <c r="BO3387" t="s">
        <v>323</v>
      </c>
      <c r="BP3387" t="s">
        <v>324</v>
      </c>
      <c r="BQ3387" t="s">
        <v>9812</v>
      </c>
      <c r="BR3387" t="s">
        <v>4782</v>
      </c>
      <c r="BS3387" t="s">
        <v>5018</v>
      </c>
      <c r="BT3387" t="s">
        <v>2061</v>
      </c>
      <c r="BU3387" t="s">
        <v>643</v>
      </c>
      <c r="BY3387" t="s">
        <v>196</v>
      </c>
      <c r="BZ3387" t="s">
        <v>4946</v>
      </c>
      <c r="CB3387" t="s">
        <v>169</v>
      </c>
      <c r="DG3387" t="s">
        <v>197</v>
      </c>
      <c r="DH3387" t="s">
        <v>171</v>
      </c>
      <c r="DI3387">
        <v>3230</v>
      </c>
    </row>
    <row r="3388" spans="1:114" x14ac:dyDescent="0.25">
      <c r="A3388">
        <v>9649</v>
      </c>
      <c r="B3388" t="s">
        <v>114</v>
      </c>
      <c r="C3388" t="s">
        <v>468</v>
      </c>
      <c r="D3388" t="s">
        <v>860</v>
      </c>
      <c r="E3388" t="s">
        <v>117</v>
      </c>
      <c r="F3388" t="s">
        <v>118</v>
      </c>
      <c r="G3388" t="s">
        <v>1394</v>
      </c>
      <c r="H3388" t="s">
        <v>120</v>
      </c>
      <c r="I3388" t="s">
        <v>1781</v>
      </c>
      <c r="J3388" t="s">
        <v>30750</v>
      </c>
      <c r="K3388" t="s">
        <v>1457</v>
      </c>
      <c r="L3388">
        <v>9</v>
      </c>
      <c r="M3388">
        <v>7</v>
      </c>
      <c r="N3388" t="s">
        <v>124</v>
      </c>
      <c r="O3388" t="s">
        <v>2968</v>
      </c>
      <c r="P3388" t="s">
        <v>2333</v>
      </c>
      <c r="Q3388" t="s">
        <v>2480</v>
      </c>
      <c r="R3388" t="s">
        <v>2441</v>
      </c>
      <c r="S3388" t="s">
        <v>3824</v>
      </c>
      <c r="T3388" t="s">
        <v>1671</v>
      </c>
      <c r="U3388" t="s">
        <v>2483</v>
      </c>
      <c r="V3388">
        <v>100000</v>
      </c>
      <c r="W3388" t="s">
        <v>30751</v>
      </c>
      <c r="X3388" t="s">
        <v>30752</v>
      </c>
      <c r="Y3388" t="s">
        <v>30752</v>
      </c>
      <c r="Z3388" t="s">
        <v>30753</v>
      </c>
      <c r="AA3388" t="s">
        <v>30753</v>
      </c>
      <c r="AB3388" t="s">
        <v>30753</v>
      </c>
      <c r="AC3388" t="s">
        <v>30754</v>
      </c>
      <c r="AD3388" t="s">
        <v>30754</v>
      </c>
      <c r="AE3388" t="s">
        <v>30754</v>
      </c>
      <c r="AF3388" t="s">
        <v>30755</v>
      </c>
      <c r="AG3388" t="s">
        <v>30756</v>
      </c>
      <c r="AH3388" t="s">
        <v>30757</v>
      </c>
      <c r="AI3388" t="s">
        <v>1060</v>
      </c>
      <c r="AL3388" t="s">
        <v>30758</v>
      </c>
      <c r="AM3388" t="s">
        <v>30759</v>
      </c>
      <c r="AN3388" t="s">
        <v>30759</v>
      </c>
      <c r="AO3388" t="s">
        <v>13849</v>
      </c>
      <c r="AP3388" t="s">
        <v>13849</v>
      </c>
      <c r="AQ3388" t="s">
        <v>13849</v>
      </c>
      <c r="AR3388" t="s">
        <v>30760</v>
      </c>
      <c r="AS3388" t="s">
        <v>30761</v>
      </c>
      <c r="AT3388" t="s">
        <v>30761</v>
      </c>
      <c r="AU3388" t="s">
        <v>4861</v>
      </c>
      <c r="AV3388" t="s">
        <v>4861</v>
      </c>
      <c r="AW3388" t="s">
        <v>30762</v>
      </c>
      <c r="AX3388" t="s">
        <v>8813</v>
      </c>
      <c r="AY3388" t="s">
        <v>8813</v>
      </c>
      <c r="AZ3388" t="s">
        <v>30763</v>
      </c>
      <c r="BC3388" t="s">
        <v>423</v>
      </c>
      <c r="BD3388" t="s">
        <v>423</v>
      </c>
      <c r="BE3388" t="s">
        <v>423</v>
      </c>
      <c r="BF3388" t="s">
        <v>13601</v>
      </c>
      <c r="BG3388" t="s">
        <v>187</v>
      </c>
      <c r="BH3388" t="s">
        <v>142</v>
      </c>
      <c r="BI3388" t="s">
        <v>188</v>
      </c>
      <c r="BJ3388" t="s">
        <v>4908</v>
      </c>
      <c r="BK3388" t="s">
        <v>144</v>
      </c>
      <c r="BL3388" t="s">
        <v>142</v>
      </c>
      <c r="BM3388" t="s">
        <v>218</v>
      </c>
      <c r="BN3388" t="s">
        <v>572</v>
      </c>
      <c r="BO3388" t="s">
        <v>2793</v>
      </c>
      <c r="BP3388" t="s">
        <v>976</v>
      </c>
      <c r="BQ3388" t="s">
        <v>10065</v>
      </c>
      <c r="BS3388" t="s">
        <v>805</v>
      </c>
      <c r="BT3388" t="s">
        <v>2095</v>
      </c>
      <c r="BV3388" t="s">
        <v>643</v>
      </c>
      <c r="BX3388" t="s">
        <v>1180</v>
      </c>
      <c r="BY3388" t="s">
        <v>142</v>
      </c>
      <c r="BZ3388" t="s">
        <v>574</v>
      </c>
      <c r="CA3388" t="s">
        <v>1522</v>
      </c>
      <c r="CB3388" t="s">
        <v>142</v>
      </c>
      <c r="CC3388" t="s">
        <v>979</v>
      </c>
      <c r="CD3388">
        <v>8</v>
      </c>
      <c r="CE3388" t="s">
        <v>147</v>
      </c>
      <c r="CF3388" t="s">
        <v>147</v>
      </c>
      <c r="CG3388" t="s">
        <v>147</v>
      </c>
      <c r="CH3388" t="s">
        <v>147</v>
      </c>
      <c r="CI3388" t="s">
        <v>147</v>
      </c>
      <c r="CJ3388" t="s">
        <v>147</v>
      </c>
      <c r="CK3388" t="s">
        <v>147</v>
      </c>
      <c r="CL3388" t="s">
        <v>147</v>
      </c>
      <c r="CM3388" t="s">
        <v>149</v>
      </c>
      <c r="CN3388" t="s">
        <v>291</v>
      </c>
      <c r="CO3388" t="s">
        <v>330</v>
      </c>
      <c r="CP3388" t="s">
        <v>330</v>
      </c>
      <c r="CQ3388" t="s">
        <v>292</v>
      </c>
      <c r="CR3388" t="s">
        <v>553</v>
      </c>
      <c r="CS3388" t="s">
        <v>999</v>
      </c>
      <c r="CT3388" t="s">
        <v>5999</v>
      </c>
      <c r="CU3388" t="s">
        <v>234</v>
      </c>
      <c r="CV3388" t="s">
        <v>377</v>
      </c>
      <c r="CW3388" t="s">
        <v>1475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 t="s">
        <v>197</v>
      </c>
      <c r="DH3388" t="s">
        <v>171</v>
      </c>
      <c r="DI3388">
        <v>100000</v>
      </c>
      <c r="DJ3388">
        <v>10</v>
      </c>
    </row>
    <row r="3389" spans="1:114" x14ac:dyDescent="0.25">
      <c r="A3389">
        <v>9652</v>
      </c>
      <c r="B3389" t="s">
        <v>114</v>
      </c>
      <c r="C3389" t="s">
        <v>259</v>
      </c>
      <c r="D3389" t="s">
        <v>116</v>
      </c>
      <c r="E3389" t="s">
        <v>260</v>
      </c>
      <c r="F3389" t="s">
        <v>118</v>
      </c>
      <c r="G3389" t="s">
        <v>403</v>
      </c>
      <c r="H3389" t="s">
        <v>120</v>
      </c>
      <c r="I3389" t="s">
        <v>2796</v>
      </c>
      <c r="J3389" t="s">
        <v>505</v>
      </c>
      <c r="K3389" t="s">
        <v>2223</v>
      </c>
      <c r="L3389">
        <v>14</v>
      </c>
      <c r="M3389">
        <v>6</v>
      </c>
      <c r="N3389" t="s">
        <v>124</v>
      </c>
      <c r="O3389" t="s">
        <v>2968</v>
      </c>
      <c r="P3389" t="s">
        <v>2350</v>
      </c>
      <c r="Q3389" t="s">
        <v>3841</v>
      </c>
      <c r="R3389" t="s">
        <v>2335</v>
      </c>
      <c r="S3389" t="s">
        <v>12740</v>
      </c>
      <c r="T3389" t="s">
        <v>1458</v>
      </c>
      <c r="U3389" t="s">
        <v>2984</v>
      </c>
      <c r="V3389">
        <v>60000</v>
      </c>
      <c r="W3389" t="s">
        <v>1072</v>
      </c>
      <c r="X3389" t="s">
        <v>1072</v>
      </c>
      <c r="Y3389" t="s">
        <v>1072</v>
      </c>
      <c r="Z3389" t="s">
        <v>1936</v>
      </c>
      <c r="AA3389" t="s">
        <v>1936</v>
      </c>
      <c r="AB3389" t="s">
        <v>1936</v>
      </c>
      <c r="AC3389" t="s">
        <v>271</v>
      </c>
      <c r="AD3389" t="s">
        <v>271</v>
      </c>
      <c r="AE3389" t="s">
        <v>271</v>
      </c>
      <c r="AF3389" t="s">
        <v>1057</v>
      </c>
      <c r="AG3389" t="s">
        <v>18058</v>
      </c>
      <c r="AH3389" t="s">
        <v>1057</v>
      </c>
      <c r="AL3389" t="s">
        <v>274</v>
      </c>
      <c r="AO3389" t="s">
        <v>416</v>
      </c>
      <c r="AP3389" t="s">
        <v>416</v>
      </c>
      <c r="AQ3389" t="s">
        <v>416</v>
      </c>
      <c r="AR3389" t="s">
        <v>1062</v>
      </c>
      <c r="AS3389" t="s">
        <v>1062</v>
      </c>
      <c r="AT3389" t="s">
        <v>1062</v>
      </c>
      <c r="AU3389" t="s">
        <v>315</v>
      </c>
      <c r="AV3389" t="s">
        <v>164</v>
      </c>
      <c r="AW3389" t="s">
        <v>2644</v>
      </c>
      <c r="AX3389" t="s">
        <v>5205</v>
      </c>
      <c r="AY3389" t="s">
        <v>2644</v>
      </c>
      <c r="AZ3389" t="s">
        <v>4780</v>
      </c>
      <c r="BA3389" t="s">
        <v>4780</v>
      </c>
      <c r="BB3389" t="s">
        <v>4780</v>
      </c>
      <c r="BC3389" t="s">
        <v>396</v>
      </c>
      <c r="BD3389" t="s">
        <v>396</v>
      </c>
      <c r="BE3389" t="s">
        <v>396</v>
      </c>
      <c r="BF3389" t="s">
        <v>256</v>
      </c>
      <c r="BG3389" t="s">
        <v>281</v>
      </c>
      <c r="BH3389" t="s">
        <v>142</v>
      </c>
      <c r="BI3389" t="s">
        <v>320</v>
      </c>
      <c r="BJ3389" t="s">
        <v>321</v>
      </c>
      <c r="BK3389" t="s">
        <v>525</v>
      </c>
      <c r="BL3389" t="s">
        <v>400</v>
      </c>
      <c r="BM3389" t="s">
        <v>218</v>
      </c>
      <c r="BY3389" t="s">
        <v>169</v>
      </c>
      <c r="BZ3389" t="s">
        <v>30764</v>
      </c>
      <c r="CA3389" t="s">
        <v>450</v>
      </c>
      <c r="CB3389" t="s">
        <v>169</v>
      </c>
      <c r="DG3389" t="s">
        <v>170</v>
      </c>
      <c r="DH3389" t="s">
        <v>171</v>
      </c>
      <c r="DI3389">
        <v>43616</v>
      </c>
    </row>
    <row r="3390" spans="1:114" x14ac:dyDescent="0.25">
      <c r="A3390">
        <v>9654</v>
      </c>
      <c r="B3390" t="s">
        <v>114</v>
      </c>
      <c r="C3390" t="s">
        <v>115</v>
      </c>
      <c r="D3390" t="s">
        <v>116</v>
      </c>
      <c r="E3390" t="s">
        <v>117</v>
      </c>
      <c r="F3390" t="s">
        <v>118</v>
      </c>
      <c r="G3390" t="s">
        <v>2544</v>
      </c>
      <c r="H3390" t="s">
        <v>151</v>
      </c>
      <c r="I3390" t="s">
        <v>174</v>
      </c>
      <c r="J3390" t="s">
        <v>21331</v>
      </c>
      <c r="K3390" t="s">
        <v>2876</v>
      </c>
      <c r="L3390">
        <v>36</v>
      </c>
      <c r="M3390">
        <v>26</v>
      </c>
      <c r="N3390" t="s">
        <v>1553</v>
      </c>
      <c r="O3390" t="s">
        <v>2617</v>
      </c>
      <c r="P3390" t="s">
        <v>2350</v>
      </c>
      <c r="Q3390" t="s">
        <v>6526</v>
      </c>
      <c r="R3390" t="s">
        <v>2481</v>
      </c>
      <c r="S3390" t="s">
        <v>4937</v>
      </c>
      <c r="T3390" t="s">
        <v>203</v>
      </c>
      <c r="U3390" t="s">
        <v>2483</v>
      </c>
      <c r="V3390">
        <v>175000</v>
      </c>
      <c r="W3390" t="s">
        <v>30765</v>
      </c>
      <c r="X3390" t="s">
        <v>29472</v>
      </c>
      <c r="Y3390" t="s">
        <v>29472</v>
      </c>
      <c r="Z3390" t="s">
        <v>11400</v>
      </c>
      <c r="AA3390" t="s">
        <v>30766</v>
      </c>
      <c r="AB3390" t="s">
        <v>4901</v>
      </c>
      <c r="AC3390" t="s">
        <v>271</v>
      </c>
      <c r="AD3390" t="s">
        <v>8247</v>
      </c>
      <c r="AE3390" t="s">
        <v>271</v>
      </c>
      <c r="AF3390" t="s">
        <v>2288</v>
      </c>
      <c r="AG3390" t="s">
        <v>2380</v>
      </c>
      <c r="AH3390" t="s">
        <v>2288</v>
      </c>
      <c r="AI3390" t="s">
        <v>1060</v>
      </c>
      <c r="AJ3390" t="s">
        <v>1060</v>
      </c>
      <c r="AK3390" t="s">
        <v>1060</v>
      </c>
      <c r="AL3390" t="s">
        <v>390</v>
      </c>
      <c r="AM3390" t="s">
        <v>30767</v>
      </c>
      <c r="AN3390" t="s">
        <v>390</v>
      </c>
      <c r="AO3390" t="s">
        <v>30768</v>
      </c>
      <c r="AP3390" t="s">
        <v>30768</v>
      </c>
      <c r="AQ3390" t="s">
        <v>30768</v>
      </c>
      <c r="AR3390" t="s">
        <v>254</v>
      </c>
      <c r="AS3390" t="s">
        <v>736</v>
      </c>
      <c r="AT3390" t="s">
        <v>254</v>
      </c>
      <c r="AU3390" t="s">
        <v>315</v>
      </c>
      <c r="AV3390" t="s">
        <v>164</v>
      </c>
      <c r="AW3390" t="s">
        <v>27190</v>
      </c>
      <c r="AX3390" t="s">
        <v>278</v>
      </c>
      <c r="AY3390" t="s">
        <v>278</v>
      </c>
      <c r="AZ3390" t="s">
        <v>1405</v>
      </c>
      <c r="BA3390" t="s">
        <v>741</v>
      </c>
      <c r="BB3390" t="s">
        <v>741</v>
      </c>
      <c r="BC3390" t="s">
        <v>367</v>
      </c>
      <c r="BD3390" t="s">
        <v>367</v>
      </c>
      <c r="BE3390" t="s">
        <v>367</v>
      </c>
      <c r="BF3390" t="s">
        <v>167</v>
      </c>
      <c r="BG3390" t="s">
        <v>141</v>
      </c>
      <c r="BH3390" t="s">
        <v>142</v>
      </c>
      <c r="BI3390" t="s">
        <v>187</v>
      </c>
      <c r="BJ3390" t="s">
        <v>321</v>
      </c>
      <c r="BK3390" t="s">
        <v>190</v>
      </c>
      <c r="BL3390" t="s">
        <v>142</v>
      </c>
      <c r="BM3390" t="s">
        <v>218</v>
      </c>
      <c r="BN3390" t="s">
        <v>368</v>
      </c>
      <c r="BO3390" t="s">
        <v>220</v>
      </c>
      <c r="BP3390" t="s">
        <v>221</v>
      </c>
      <c r="BQ3390" t="s">
        <v>997</v>
      </c>
      <c r="BR3390" t="s">
        <v>287</v>
      </c>
      <c r="BS3390" t="s">
        <v>2307</v>
      </c>
      <c r="BV3390" t="s">
        <v>997</v>
      </c>
      <c r="BY3390" t="s">
        <v>169</v>
      </c>
      <c r="BZ3390" t="s">
        <v>225</v>
      </c>
      <c r="CA3390" t="s">
        <v>27030</v>
      </c>
      <c r="CB3390" t="s">
        <v>142</v>
      </c>
      <c r="CC3390" t="s">
        <v>979</v>
      </c>
      <c r="CD3390">
        <v>22</v>
      </c>
      <c r="CE3390" t="s">
        <v>147</v>
      </c>
      <c r="CF3390" t="s">
        <v>227</v>
      </c>
      <c r="CG3390" t="s">
        <v>148</v>
      </c>
      <c r="CH3390" t="s">
        <v>149</v>
      </c>
      <c r="CI3390" t="s">
        <v>147</v>
      </c>
      <c r="CJ3390" t="s">
        <v>149</v>
      </c>
      <c r="CK3390" t="s">
        <v>147</v>
      </c>
      <c r="CL3390" t="s">
        <v>147</v>
      </c>
      <c r="CM3390" t="s">
        <v>149</v>
      </c>
      <c r="CN3390" t="s">
        <v>330</v>
      </c>
      <c r="CO3390" t="s">
        <v>228</v>
      </c>
      <c r="CP3390" t="s">
        <v>228</v>
      </c>
      <c r="CQ3390" t="s">
        <v>292</v>
      </c>
      <c r="CR3390" t="s">
        <v>292</v>
      </c>
      <c r="CS3390" t="s">
        <v>8323</v>
      </c>
      <c r="CT3390" t="s">
        <v>811</v>
      </c>
      <c r="CU3390" t="s">
        <v>774</v>
      </c>
      <c r="CV3390" t="s">
        <v>296</v>
      </c>
      <c r="CW3390" t="s">
        <v>1183</v>
      </c>
      <c r="CX3390">
        <v>20</v>
      </c>
      <c r="CY3390">
        <v>30</v>
      </c>
      <c r="CZ3390">
        <v>0</v>
      </c>
      <c r="DA3390">
        <v>0</v>
      </c>
      <c r="DB3390">
        <v>15</v>
      </c>
      <c r="DC3390">
        <v>35</v>
      </c>
      <c r="DD3390">
        <v>0</v>
      </c>
      <c r="DE3390">
        <v>0</v>
      </c>
      <c r="DF3390">
        <v>0</v>
      </c>
      <c r="DG3390" t="s">
        <v>170</v>
      </c>
      <c r="DH3390" t="s">
        <v>258</v>
      </c>
      <c r="DI3390">
        <v>175000</v>
      </c>
      <c r="DJ3390">
        <v>8</v>
      </c>
    </row>
    <row r="3391" spans="1:114" x14ac:dyDescent="0.25">
      <c r="A3391">
        <v>9659</v>
      </c>
      <c r="B3391" t="s">
        <v>114</v>
      </c>
      <c r="C3391" t="s">
        <v>115</v>
      </c>
      <c r="D3391" t="s">
        <v>116</v>
      </c>
      <c r="E3391" t="s">
        <v>260</v>
      </c>
      <c r="F3391" t="s">
        <v>118</v>
      </c>
      <c r="G3391" t="s">
        <v>173</v>
      </c>
      <c r="H3391" t="s">
        <v>120</v>
      </c>
      <c r="I3391" t="s">
        <v>470</v>
      </c>
      <c r="L3391">
        <v>18</v>
      </c>
      <c r="M3391">
        <v>15</v>
      </c>
      <c r="N3391" t="s">
        <v>124</v>
      </c>
      <c r="O3391" t="s">
        <v>2968</v>
      </c>
      <c r="P3391" t="s">
        <v>2350</v>
      </c>
      <c r="Q3391" t="s">
        <v>3006</v>
      </c>
      <c r="R3391" t="s">
        <v>2441</v>
      </c>
      <c r="S3391" t="s">
        <v>7265</v>
      </c>
      <c r="T3391" t="s">
        <v>8244</v>
      </c>
      <c r="U3391" t="s">
        <v>8245</v>
      </c>
      <c r="W3391" t="s">
        <v>30769</v>
      </c>
      <c r="X3391" t="s">
        <v>1410</v>
      </c>
      <c r="Y3391" t="s">
        <v>1410</v>
      </c>
      <c r="Z3391" t="s">
        <v>458</v>
      </c>
      <c r="AA3391" t="s">
        <v>458</v>
      </c>
      <c r="AB3391" t="s">
        <v>458</v>
      </c>
      <c r="AC3391" t="s">
        <v>271</v>
      </c>
      <c r="AD3391" t="s">
        <v>271</v>
      </c>
      <c r="AE3391" t="s">
        <v>271</v>
      </c>
      <c r="AF3391" t="s">
        <v>1558</v>
      </c>
      <c r="AG3391" t="s">
        <v>1558</v>
      </c>
      <c r="AH3391" t="s">
        <v>1558</v>
      </c>
      <c r="AL3391" t="s">
        <v>414</v>
      </c>
      <c r="AM3391" t="s">
        <v>274</v>
      </c>
      <c r="AN3391" t="s">
        <v>274</v>
      </c>
      <c r="AO3391" t="s">
        <v>708</v>
      </c>
      <c r="AR3391" t="s">
        <v>254</v>
      </c>
      <c r="AS3391" t="s">
        <v>254</v>
      </c>
      <c r="AT3391" t="s">
        <v>254</v>
      </c>
      <c r="AU3391" t="s">
        <v>164</v>
      </c>
      <c r="AV3391" t="s">
        <v>164</v>
      </c>
      <c r="AW3391" t="s">
        <v>2330</v>
      </c>
      <c r="AX3391" t="s">
        <v>2330</v>
      </c>
      <c r="AY3391" t="s">
        <v>2330</v>
      </c>
      <c r="AZ3391" t="s">
        <v>255</v>
      </c>
      <c r="BC3391" t="s">
        <v>423</v>
      </c>
      <c r="BF3391" t="s">
        <v>186</v>
      </c>
      <c r="BG3391" t="s">
        <v>141</v>
      </c>
      <c r="BH3391" t="s">
        <v>169</v>
      </c>
      <c r="BJ3391" t="s">
        <v>189</v>
      </c>
      <c r="BK3391" t="s">
        <v>1119</v>
      </c>
      <c r="BL3391" t="s">
        <v>145</v>
      </c>
      <c r="CB3391" t="s">
        <v>142</v>
      </c>
      <c r="CC3391" t="s">
        <v>979</v>
      </c>
      <c r="CD3391">
        <v>15</v>
      </c>
      <c r="CE3391" t="s">
        <v>147</v>
      </c>
      <c r="CF3391" t="s">
        <v>149</v>
      </c>
      <c r="CJ3391" t="s">
        <v>147</v>
      </c>
      <c r="CQ3391" t="s">
        <v>553</v>
      </c>
      <c r="CS3391" t="s">
        <v>2370</v>
      </c>
      <c r="CU3391" t="s">
        <v>234</v>
      </c>
      <c r="CV3391" t="s">
        <v>296</v>
      </c>
      <c r="CW3391" t="s">
        <v>236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</row>
    <row r="3392" spans="1:114" x14ac:dyDescent="0.25">
      <c r="A3392">
        <v>9660</v>
      </c>
      <c r="B3392" t="s">
        <v>114</v>
      </c>
      <c r="C3392" t="s">
        <v>468</v>
      </c>
      <c r="D3392" t="s">
        <v>116</v>
      </c>
      <c r="E3392" t="s">
        <v>117</v>
      </c>
      <c r="F3392" t="s">
        <v>118</v>
      </c>
      <c r="G3392" t="s">
        <v>199</v>
      </c>
      <c r="H3392" t="s">
        <v>431</v>
      </c>
      <c r="I3392" t="s">
        <v>1426</v>
      </c>
      <c r="J3392" t="s">
        <v>613</v>
      </c>
      <c r="K3392" t="s">
        <v>123</v>
      </c>
      <c r="L3392">
        <v>11</v>
      </c>
      <c r="M3392">
        <v>2</v>
      </c>
      <c r="N3392" t="s">
        <v>402</v>
      </c>
      <c r="O3392" t="s">
        <v>3923</v>
      </c>
      <c r="P3392" t="s">
        <v>2439</v>
      </c>
      <c r="Q3392" t="s">
        <v>2819</v>
      </c>
      <c r="R3392" t="s">
        <v>2335</v>
      </c>
      <c r="S3392" t="s">
        <v>5713</v>
      </c>
      <c r="T3392" t="s">
        <v>203</v>
      </c>
      <c r="U3392" t="s">
        <v>2483</v>
      </c>
      <c r="W3392" t="s">
        <v>3702</v>
      </c>
      <c r="X3392" t="s">
        <v>7660</v>
      </c>
      <c r="Y3392" t="s">
        <v>7660</v>
      </c>
      <c r="Z3392" t="s">
        <v>20755</v>
      </c>
      <c r="AA3392" t="s">
        <v>4351</v>
      </c>
      <c r="AB3392" t="s">
        <v>4351</v>
      </c>
      <c r="AC3392" t="s">
        <v>158</v>
      </c>
      <c r="AD3392" t="s">
        <v>158</v>
      </c>
      <c r="AE3392" t="s">
        <v>158</v>
      </c>
      <c r="AF3392" t="s">
        <v>30770</v>
      </c>
      <c r="AG3392" t="s">
        <v>30771</v>
      </c>
      <c r="AH3392" t="s">
        <v>30771</v>
      </c>
      <c r="AO3392" t="s">
        <v>1636</v>
      </c>
      <c r="AP3392" t="s">
        <v>1636</v>
      </c>
      <c r="AQ3392" t="s">
        <v>1636</v>
      </c>
      <c r="AR3392" t="s">
        <v>485</v>
      </c>
      <c r="AS3392" t="s">
        <v>485</v>
      </c>
      <c r="AT3392" t="s">
        <v>485</v>
      </c>
      <c r="AU3392" t="s">
        <v>164</v>
      </c>
      <c r="AV3392" t="s">
        <v>164</v>
      </c>
      <c r="AW3392" t="s">
        <v>183</v>
      </c>
      <c r="AX3392" t="s">
        <v>183</v>
      </c>
      <c r="AY3392" t="s">
        <v>183</v>
      </c>
      <c r="AZ3392" t="s">
        <v>255</v>
      </c>
      <c r="BA3392" t="s">
        <v>255</v>
      </c>
      <c r="BB3392" t="s">
        <v>255</v>
      </c>
      <c r="BF3392" t="s">
        <v>256</v>
      </c>
      <c r="BG3392" t="s">
        <v>187</v>
      </c>
      <c r="BH3392" t="s">
        <v>142</v>
      </c>
      <c r="BI3392" t="s">
        <v>188</v>
      </c>
      <c r="BJ3392" t="s">
        <v>217</v>
      </c>
      <c r="BK3392" t="s">
        <v>190</v>
      </c>
      <c r="BL3392" t="s">
        <v>145</v>
      </c>
      <c r="CB3392" t="s">
        <v>142</v>
      </c>
      <c r="CC3392" t="s">
        <v>146</v>
      </c>
      <c r="CD3392">
        <v>2</v>
      </c>
      <c r="CE3392" t="s">
        <v>606</v>
      </c>
      <c r="CF3392" t="s">
        <v>147</v>
      </c>
      <c r="CG3392" t="s">
        <v>148</v>
      </c>
      <c r="CH3392" t="s">
        <v>149</v>
      </c>
      <c r="CI3392" t="s">
        <v>149</v>
      </c>
      <c r="CJ3392" t="s">
        <v>148</v>
      </c>
      <c r="CK3392" t="s">
        <v>606</v>
      </c>
      <c r="CL3392" t="s">
        <v>149</v>
      </c>
      <c r="CM3392" t="s">
        <v>148</v>
      </c>
      <c r="CN3392" t="s">
        <v>330</v>
      </c>
      <c r="CO3392" t="s">
        <v>552</v>
      </c>
      <c r="CP3392" t="s">
        <v>330</v>
      </c>
      <c r="CQ3392" t="s">
        <v>230</v>
      </c>
      <c r="CR3392" t="s">
        <v>230</v>
      </c>
      <c r="CS3392" t="s">
        <v>7530</v>
      </c>
      <c r="CT3392" t="s">
        <v>18691</v>
      </c>
      <c r="CU3392" t="s">
        <v>295</v>
      </c>
      <c r="CV3392" t="s">
        <v>235</v>
      </c>
      <c r="CW3392" t="s">
        <v>842</v>
      </c>
      <c r="CX3392">
        <v>0</v>
      </c>
      <c r="CY3392">
        <v>0</v>
      </c>
      <c r="CZ3392">
        <v>40</v>
      </c>
      <c r="DA3392">
        <v>30</v>
      </c>
      <c r="DB3392">
        <v>30</v>
      </c>
      <c r="DC3392">
        <v>0</v>
      </c>
      <c r="DD3392">
        <v>0</v>
      </c>
      <c r="DE3392">
        <v>0</v>
      </c>
      <c r="DF3392">
        <v>0</v>
      </c>
      <c r="DG3392" t="s">
        <v>170</v>
      </c>
      <c r="DH3392" t="s">
        <v>258</v>
      </c>
      <c r="DJ3392">
        <v>7</v>
      </c>
    </row>
    <row r="3393" spans="1:114" x14ac:dyDescent="0.25">
      <c r="A3393">
        <v>9666</v>
      </c>
      <c r="B3393" t="s">
        <v>114</v>
      </c>
      <c r="C3393" t="s">
        <v>115</v>
      </c>
      <c r="D3393" t="s">
        <v>860</v>
      </c>
      <c r="E3393" t="s">
        <v>260</v>
      </c>
      <c r="F3393" t="s">
        <v>118</v>
      </c>
      <c r="G3393" t="s">
        <v>2309</v>
      </c>
      <c r="H3393" t="s">
        <v>120</v>
      </c>
      <c r="I3393" t="s">
        <v>30772</v>
      </c>
      <c r="L3393">
        <v>17</v>
      </c>
      <c r="M3393">
        <v>15</v>
      </c>
      <c r="N3393" t="s">
        <v>900</v>
      </c>
      <c r="O3393" t="s">
        <v>2968</v>
      </c>
      <c r="P3393" t="s">
        <v>2333</v>
      </c>
      <c r="Q3393" t="s">
        <v>24166</v>
      </c>
      <c r="R3393" t="s">
        <v>2335</v>
      </c>
      <c r="T3393" t="s">
        <v>203</v>
      </c>
      <c r="U3393" t="s">
        <v>2483</v>
      </c>
      <c r="V3393">
        <v>56000</v>
      </c>
      <c r="W3393" t="s">
        <v>14429</v>
      </c>
      <c r="X3393" t="s">
        <v>1006</v>
      </c>
      <c r="Y3393" t="s">
        <v>5492</v>
      </c>
      <c r="Z3393" t="s">
        <v>1775</v>
      </c>
      <c r="AA3393" t="s">
        <v>1775</v>
      </c>
      <c r="AB3393" t="s">
        <v>1775</v>
      </c>
      <c r="AC3393" t="s">
        <v>207</v>
      </c>
      <c r="AD3393" t="s">
        <v>943</v>
      </c>
      <c r="AE3393" t="s">
        <v>207</v>
      </c>
      <c r="AF3393" t="s">
        <v>3497</v>
      </c>
      <c r="AG3393" t="s">
        <v>3497</v>
      </c>
      <c r="AH3393" t="s">
        <v>3497</v>
      </c>
      <c r="AR3393" t="s">
        <v>3246</v>
      </c>
      <c r="AS3393" t="s">
        <v>7798</v>
      </c>
      <c r="AT3393" t="s">
        <v>3246</v>
      </c>
      <c r="AU3393" t="s">
        <v>22955</v>
      </c>
      <c r="AV3393" t="s">
        <v>137</v>
      </c>
      <c r="AW3393" t="s">
        <v>973</v>
      </c>
      <c r="AX3393" t="s">
        <v>973</v>
      </c>
      <c r="AY3393" t="s">
        <v>973</v>
      </c>
      <c r="AZ3393" t="s">
        <v>1094</v>
      </c>
      <c r="BA3393" t="s">
        <v>1668</v>
      </c>
      <c r="BB3393" t="s">
        <v>1668</v>
      </c>
      <c r="BC3393" t="s">
        <v>30773</v>
      </c>
      <c r="BD3393" t="s">
        <v>11348</v>
      </c>
      <c r="BE3393" t="s">
        <v>599</v>
      </c>
      <c r="BF3393" t="s">
        <v>186</v>
      </c>
      <c r="BG3393" t="s">
        <v>319</v>
      </c>
      <c r="BH3393" t="s">
        <v>1406</v>
      </c>
      <c r="BJ3393" t="s">
        <v>350</v>
      </c>
      <c r="BK3393" t="s">
        <v>525</v>
      </c>
      <c r="BL3393" t="s">
        <v>142</v>
      </c>
      <c r="BM3393" t="s">
        <v>218</v>
      </c>
      <c r="BN3393" t="s">
        <v>424</v>
      </c>
      <c r="BO3393" t="s">
        <v>323</v>
      </c>
      <c r="BP3393" t="s">
        <v>194</v>
      </c>
      <c r="BQ3393" t="s">
        <v>1518</v>
      </c>
      <c r="BR3393" t="s">
        <v>643</v>
      </c>
      <c r="BS3393" t="s">
        <v>9350</v>
      </c>
      <c r="BT3393" t="s">
        <v>195</v>
      </c>
      <c r="BU3393" t="s">
        <v>2095</v>
      </c>
      <c r="BV3393" t="s">
        <v>2979</v>
      </c>
      <c r="BY3393" t="s">
        <v>196</v>
      </c>
      <c r="BZ3393" t="s">
        <v>2882</v>
      </c>
      <c r="CA3393" t="s">
        <v>675</v>
      </c>
      <c r="CB3393" t="s">
        <v>142</v>
      </c>
      <c r="CC3393" t="s">
        <v>146</v>
      </c>
      <c r="CD3393">
        <v>15</v>
      </c>
      <c r="CE3393" t="s">
        <v>147</v>
      </c>
      <c r="CF3393" t="s">
        <v>149</v>
      </c>
      <c r="CG3393" t="s">
        <v>148</v>
      </c>
      <c r="CH3393" t="s">
        <v>147</v>
      </c>
      <c r="CI3393" t="s">
        <v>149</v>
      </c>
      <c r="CJ3393" t="s">
        <v>149</v>
      </c>
      <c r="CK3393" t="s">
        <v>606</v>
      </c>
      <c r="CL3393" t="s">
        <v>148</v>
      </c>
      <c r="CM3393" t="s">
        <v>147</v>
      </c>
      <c r="CN3393" t="s">
        <v>330</v>
      </c>
      <c r="CO3393" t="s">
        <v>330</v>
      </c>
      <c r="CP3393" t="s">
        <v>291</v>
      </c>
      <c r="CQ3393" t="s">
        <v>292</v>
      </c>
      <c r="CR3393" t="s">
        <v>533</v>
      </c>
      <c r="CT3393" t="s">
        <v>375</v>
      </c>
      <c r="CU3393" t="s">
        <v>234</v>
      </c>
      <c r="CV3393" t="s">
        <v>1392</v>
      </c>
      <c r="CW3393" t="s">
        <v>378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 t="s">
        <v>197</v>
      </c>
      <c r="DH3393" t="s">
        <v>171</v>
      </c>
      <c r="DI3393">
        <v>56000</v>
      </c>
      <c r="DJ3393">
        <v>3</v>
      </c>
    </row>
    <row r="3394" spans="1:114" x14ac:dyDescent="0.25">
      <c r="A3394">
        <v>9668</v>
      </c>
      <c r="B3394" t="s">
        <v>198</v>
      </c>
      <c r="C3394" t="s">
        <v>335</v>
      </c>
      <c r="D3394" t="s">
        <v>116</v>
      </c>
      <c r="E3394" t="s">
        <v>260</v>
      </c>
      <c r="F3394" t="s">
        <v>118</v>
      </c>
      <c r="G3394" t="s">
        <v>2347</v>
      </c>
      <c r="H3394" t="s">
        <v>120</v>
      </c>
      <c r="I3394" t="s">
        <v>1804</v>
      </c>
      <c r="L3394">
        <v>10</v>
      </c>
      <c r="N3394" t="s">
        <v>5582</v>
      </c>
      <c r="T3394" t="s">
        <v>12030</v>
      </c>
      <c r="W3394" t="s">
        <v>5490</v>
      </c>
      <c r="X3394" t="s">
        <v>30774</v>
      </c>
      <c r="Y3394" t="s">
        <v>5490</v>
      </c>
      <c r="Z3394" t="s">
        <v>30775</v>
      </c>
      <c r="AA3394" t="s">
        <v>1193</v>
      </c>
      <c r="AB3394" t="s">
        <v>1193</v>
      </c>
      <c r="AC3394" t="s">
        <v>30776</v>
      </c>
      <c r="AD3394" t="s">
        <v>9509</v>
      </c>
      <c r="AE3394" t="s">
        <v>9509</v>
      </c>
      <c r="AF3394" t="s">
        <v>30777</v>
      </c>
      <c r="AG3394" t="s">
        <v>30778</v>
      </c>
      <c r="AH3394" t="s">
        <v>30779</v>
      </c>
      <c r="AO3394" t="s">
        <v>30780</v>
      </c>
      <c r="AP3394" t="s">
        <v>30781</v>
      </c>
      <c r="AQ3394" t="s">
        <v>4585</v>
      </c>
      <c r="AR3394" t="s">
        <v>2846</v>
      </c>
      <c r="AS3394" t="s">
        <v>2846</v>
      </c>
      <c r="AT3394" t="s">
        <v>2846</v>
      </c>
      <c r="AU3394" t="s">
        <v>137</v>
      </c>
      <c r="AV3394" t="s">
        <v>137</v>
      </c>
      <c r="AW3394" t="s">
        <v>4863</v>
      </c>
      <c r="AX3394" t="s">
        <v>4863</v>
      </c>
      <c r="AY3394" t="s">
        <v>4863</v>
      </c>
      <c r="AZ3394" t="s">
        <v>139</v>
      </c>
      <c r="BA3394" t="s">
        <v>139</v>
      </c>
      <c r="BB3394" t="s">
        <v>139</v>
      </c>
      <c r="BC3394" t="s">
        <v>423</v>
      </c>
      <c r="BD3394" t="s">
        <v>423</v>
      </c>
      <c r="BE3394" t="s">
        <v>423</v>
      </c>
      <c r="BF3394" t="s">
        <v>5546</v>
      </c>
      <c r="BG3394" t="s">
        <v>319</v>
      </c>
      <c r="BH3394" t="s">
        <v>142</v>
      </c>
      <c r="BI3394" t="s">
        <v>188</v>
      </c>
      <c r="BJ3394" t="s">
        <v>321</v>
      </c>
      <c r="BK3394" t="s">
        <v>525</v>
      </c>
      <c r="BL3394" t="s">
        <v>400</v>
      </c>
      <c r="BM3394" t="s">
        <v>218</v>
      </c>
      <c r="BY3394" t="s">
        <v>169</v>
      </c>
      <c r="BZ3394" t="s">
        <v>225</v>
      </c>
      <c r="CA3394" t="s">
        <v>329</v>
      </c>
      <c r="CB3394" t="s">
        <v>169</v>
      </c>
      <c r="DG3394" t="s">
        <v>170</v>
      </c>
      <c r="DH3394" t="s">
        <v>171</v>
      </c>
    </row>
    <row r="3395" spans="1:114" x14ac:dyDescent="0.25">
      <c r="A3395">
        <v>9672</v>
      </c>
      <c r="B3395" t="s">
        <v>114</v>
      </c>
      <c r="C3395" t="s">
        <v>468</v>
      </c>
      <c r="D3395" t="s">
        <v>116</v>
      </c>
      <c r="E3395" t="s">
        <v>260</v>
      </c>
      <c r="F3395" t="s">
        <v>118</v>
      </c>
      <c r="G3395" t="s">
        <v>430</v>
      </c>
      <c r="H3395" t="s">
        <v>431</v>
      </c>
      <c r="I3395" t="s">
        <v>299</v>
      </c>
      <c r="J3395" t="s">
        <v>405</v>
      </c>
      <c r="K3395" t="s">
        <v>455</v>
      </c>
      <c r="L3395">
        <v>6</v>
      </c>
      <c r="M3395">
        <v>2</v>
      </c>
      <c r="N3395" t="s">
        <v>124</v>
      </c>
      <c r="O3395" t="s">
        <v>2332</v>
      </c>
      <c r="P3395" t="s">
        <v>2333</v>
      </c>
      <c r="Q3395" t="s">
        <v>2618</v>
      </c>
      <c r="R3395" t="s">
        <v>2335</v>
      </c>
      <c r="S3395" t="s">
        <v>3515</v>
      </c>
      <c r="T3395" t="s">
        <v>203</v>
      </c>
      <c r="U3395" t="s">
        <v>2483</v>
      </c>
      <c r="W3395" t="s">
        <v>30782</v>
      </c>
      <c r="X3395" t="s">
        <v>30783</v>
      </c>
      <c r="Y3395" t="s">
        <v>30784</v>
      </c>
      <c r="Z3395" t="s">
        <v>247</v>
      </c>
      <c r="AA3395" t="s">
        <v>1431</v>
      </c>
      <c r="AB3395" t="s">
        <v>1431</v>
      </c>
      <c r="AC3395" t="s">
        <v>30785</v>
      </c>
      <c r="AD3395" t="s">
        <v>30786</v>
      </c>
      <c r="AE3395" t="s">
        <v>30146</v>
      </c>
      <c r="AF3395" t="s">
        <v>30787</v>
      </c>
      <c r="AG3395" t="s">
        <v>1738</v>
      </c>
      <c r="AH3395" t="s">
        <v>1738</v>
      </c>
      <c r="AI3395" t="s">
        <v>30788</v>
      </c>
      <c r="AJ3395" t="s">
        <v>10703</v>
      </c>
      <c r="AK3395" t="s">
        <v>10703</v>
      </c>
      <c r="AL3395" t="s">
        <v>30789</v>
      </c>
      <c r="AM3395" t="s">
        <v>7935</v>
      </c>
      <c r="AN3395" t="s">
        <v>7935</v>
      </c>
      <c r="AO3395" t="s">
        <v>30790</v>
      </c>
      <c r="AP3395" t="s">
        <v>30791</v>
      </c>
      <c r="AQ3395" t="s">
        <v>30791</v>
      </c>
      <c r="AR3395" t="s">
        <v>30792</v>
      </c>
      <c r="AS3395" t="s">
        <v>2993</v>
      </c>
      <c r="AT3395" t="s">
        <v>2993</v>
      </c>
      <c r="AU3395" t="s">
        <v>596</v>
      </c>
      <c r="AV3395" t="s">
        <v>596</v>
      </c>
      <c r="AW3395" t="s">
        <v>1811</v>
      </c>
      <c r="AX3395" t="s">
        <v>445</v>
      </c>
      <c r="AY3395" t="s">
        <v>445</v>
      </c>
      <c r="AZ3395" t="s">
        <v>30793</v>
      </c>
      <c r="BA3395" t="s">
        <v>639</v>
      </c>
      <c r="BB3395" t="s">
        <v>639</v>
      </c>
      <c r="BC3395" t="s">
        <v>30794</v>
      </c>
      <c r="BD3395" t="s">
        <v>398</v>
      </c>
      <c r="BE3395" t="s">
        <v>398</v>
      </c>
      <c r="BF3395" t="s">
        <v>186</v>
      </c>
      <c r="BG3395" t="s">
        <v>281</v>
      </c>
      <c r="BH3395" t="s">
        <v>169</v>
      </c>
      <c r="BJ3395" t="s">
        <v>189</v>
      </c>
      <c r="BK3395" t="s">
        <v>322</v>
      </c>
      <c r="BL3395" t="s">
        <v>142</v>
      </c>
      <c r="BM3395" t="s">
        <v>191</v>
      </c>
      <c r="BN3395" t="s">
        <v>669</v>
      </c>
      <c r="BO3395" t="s">
        <v>220</v>
      </c>
      <c r="BP3395" t="s">
        <v>221</v>
      </c>
      <c r="BQ3395" t="s">
        <v>428</v>
      </c>
      <c r="BS3395" t="s">
        <v>573</v>
      </c>
      <c r="BU3395" t="s">
        <v>428</v>
      </c>
      <c r="BY3395" t="s">
        <v>169</v>
      </c>
      <c r="BZ3395" t="s">
        <v>449</v>
      </c>
      <c r="CA3395" t="s">
        <v>1500</v>
      </c>
      <c r="CB3395" t="s">
        <v>142</v>
      </c>
      <c r="CC3395" t="s">
        <v>146</v>
      </c>
      <c r="CD3395">
        <v>2</v>
      </c>
      <c r="CE3395" t="s">
        <v>147</v>
      </c>
      <c r="CF3395" t="s">
        <v>149</v>
      </c>
      <c r="CG3395" t="s">
        <v>147</v>
      </c>
      <c r="CH3395" t="s">
        <v>227</v>
      </c>
      <c r="CI3395" t="s">
        <v>147</v>
      </c>
      <c r="CJ3395" t="s">
        <v>148</v>
      </c>
      <c r="CK3395" t="s">
        <v>148</v>
      </c>
      <c r="CL3395" t="s">
        <v>147</v>
      </c>
      <c r="CM3395" t="s">
        <v>149</v>
      </c>
      <c r="CN3395" t="s">
        <v>330</v>
      </c>
      <c r="CO3395" t="s">
        <v>330</v>
      </c>
      <c r="CP3395" t="s">
        <v>330</v>
      </c>
      <c r="CQ3395" t="s">
        <v>230</v>
      </c>
      <c r="CR3395" t="s">
        <v>533</v>
      </c>
      <c r="CS3395" t="s">
        <v>18415</v>
      </c>
      <c r="CT3395" t="s">
        <v>375</v>
      </c>
      <c r="CU3395" t="s">
        <v>295</v>
      </c>
      <c r="CV3395" t="s">
        <v>333</v>
      </c>
      <c r="CW3395" t="s">
        <v>609</v>
      </c>
      <c r="CX3395">
        <v>5</v>
      </c>
      <c r="CY3395">
        <v>0</v>
      </c>
      <c r="CZ3395">
        <v>10</v>
      </c>
      <c r="DA3395">
        <v>10</v>
      </c>
      <c r="DB3395">
        <v>20</v>
      </c>
      <c r="DC3395">
        <v>40</v>
      </c>
      <c r="DD3395">
        <v>5</v>
      </c>
      <c r="DE3395">
        <v>5</v>
      </c>
      <c r="DF3395">
        <v>5</v>
      </c>
      <c r="DG3395" t="s">
        <v>170</v>
      </c>
      <c r="DH3395" t="s">
        <v>258</v>
      </c>
      <c r="DJ3395">
        <v>8</v>
      </c>
    </row>
    <row r="3396" spans="1:114" x14ac:dyDescent="0.25">
      <c r="A3396">
        <v>9677</v>
      </c>
      <c r="B3396" t="s">
        <v>114</v>
      </c>
      <c r="C3396" t="s">
        <v>150</v>
      </c>
      <c r="D3396" t="s">
        <v>116</v>
      </c>
      <c r="E3396" t="s">
        <v>260</v>
      </c>
      <c r="F3396" t="s">
        <v>118</v>
      </c>
      <c r="G3396" t="s">
        <v>5306</v>
      </c>
      <c r="H3396" t="s">
        <v>431</v>
      </c>
      <c r="I3396" t="s">
        <v>960</v>
      </c>
      <c r="J3396" t="s">
        <v>175</v>
      </c>
      <c r="K3396" t="s">
        <v>455</v>
      </c>
      <c r="L3396">
        <v>35</v>
      </c>
      <c r="M3396">
        <v>31</v>
      </c>
      <c r="N3396" t="s">
        <v>339</v>
      </c>
      <c r="O3396" t="s">
        <v>2349</v>
      </c>
      <c r="P3396" t="s">
        <v>2439</v>
      </c>
      <c r="Q3396" t="s">
        <v>2334</v>
      </c>
      <c r="R3396" t="s">
        <v>2441</v>
      </c>
      <c r="S3396" t="s">
        <v>5894</v>
      </c>
      <c r="T3396" t="s">
        <v>9121</v>
      </c>
      <c r="U3396" t="s">
        <v>9122</v>
      </c>
      <c r="W3396" t="s">
        <v>7857</v>
      </c>
      <c r="X3396" t="s">
        <v>30795</v>
      </c>
      <c r="Y3396" t="s">
        <v>7857</v>
      </c>
      <c r="Z3396" t="s">
        <v>28236</v>
      </c>
      <c r="AA3396" t="s">
        <v>247</v>
      </c>
      <c r="AB3396" t="s">
        <v>247</v>
      </c>
      <c r="AC3396" t="s">
        <v>1220</v>
      </c>
      <c r="AD3396" t="s">
        <v>1220</v>
      </c>
      <c r="AE3396" t="s">
        <v>1220</v>
      </c>
      <c r="AF3396" t="s">
        <v>1109</v>
      </c>
      <c r="AG3396" t="s">
        <v>1109</v>
      </c>
      <c r="AH3396" t="s">
        <v>1109</v>
      </c>
      <c r="AL3396" t="s">
        <v>251</v>
      </c>
      <c r="AM3396" t="s">
        <v>251</v>
      </c>
      <c r="AN3396" t="s">
        <v>251</v>
      </c>
      <c r="AO3396" t="s">
        <v>709</v>
      </c>
      <c r="AP3396" t="s">
        <v>708</v>
      </c>
      <c r="AQ3396" t="s">
        <v>708</v>
      </c>
      <c r="AR3396" t="s">
        <v>276</v>
      </c>
      <c r="AS3396" t="s">
        <v>276</v>
      </c>
      <c r="AT3396" t="s">
        <v>276</v>
      </c>
      <c r="AU3396" t="s">
        <v>315</v>
      </c>
      <c r="AV3396" t="s">
        <v>164</v>
      </c>
      <c r="AW3396" t="s">
        <v>278</v>
      </c>
      <c r="AX3396" t="s">
        <v>278</v>
      </c>
      <c r="AY3396" t="s">
        <v>278</v>
      </c>
      <c r="AZ3396" t="s">
        <v>255</v>
      </c>
      <c r="BA3396" t="s">
        <v>255</v>
      </c>
      <c r="BB3396" t="s">
        <v>255</v>
      </c>
      <c r="BC3396" t="s">
        <v>9766</v>
      </c>
      <c r="BD3396" t="s">
        <v>9766</v>
      </c>
      <c r="BE3396" t="s">
        <v>9766</v>
      </c>
      <c r="BF3396" t="s">
        <v>256</v>
      </c>
      <c r="BG3396" t="s">
        <v>141</v>
      </c>
      <c r="BH3396" t="s">
        <v>142</v>
      </c>
      <c r="BI3396" t="s">
        <v>319</v>
      </c>
      <c r="BJ3396" t="s">
        <v>551</v>
      </c>
      <c r="BK3396" t="s">
        <v>525</v>
      </c>
      <c r="BL3396" t="s">
        <v>400</v>
      </c>
      <c r="BM3396" t="s">
        <v>191</v>
      </c>
      <c r="BY3396" t="s">
        <v>169</v>
      </c>
      <c r="BZ3396" t="s">
        <v>2262</v>
      </c>
      <c r="CA3396" t="s">
        <v>3211</v>
      </c>
      <c r="CB3396" t="s">
        <v>142</v>
      </c>
      <c r="CC3396" t="s">
        <v>146</v>
      </c>
      <c r="CD3396">
        <v>30</v>
      </c>
      <c r="CE3396" t="s">
        <v>227</v>
      </c>
      <c r="CF3396" t="s">
        <v>149</v>
      </c>
      <c r="CG3396" t="s">
        <v>149</v>
      </c>
      <c r="CH3396" t="s">
        <v>149</v>
      </c>
      <c r="CI3396" t="s">
        <v>147</v>
      </c>
      <c r="CJ3396" t="s">
        <v>147</v>
      </c>
      <c r="CK3396" t="s">
        <v>147</v>
      </c>
      <c r="CL3396" t="s">
        <v>148</v>
      </c>
      <c r="CM3396" t="s">
        <v>149</v>
      </c>
      <c r="CN3396" t="s">
        <v>291</v>
      </c>
      <c r="CO3396" t="s">
        <v>228</v>
      </c>
      <c r="CP3396" t="s">
        <v>330</v>
      </c>
      <c r="CQ3396" t="s">
        <v>230</v>
      </c>
      <c r="CR3396" t="s">
        <v>292</v>
      </c>
      <c r="CS3396" t="s">
        <v>13173</v>
      </c>
      <c r="CT3396" t="s">
        <v>2034</v>
      </c>
      <c r="CU3396" t="s">
        <v>295</v>
      </c>
      <c r="CV3396" t="s">
        <v>296</v>
      </c>
      <c r="CW3396" t="s">
        <v>896</v>
      </c>
      <c r="CX3396">
        <v>20</v>
      </c>
      <c r="CY3396">
        <v>0</v>
      </c>
      <c r="CZ3396">
        <v>0</v>
      </c>
      <c r="DA3396">
        <v>40</v>
      </c>
      <c r="DB3396">
        <v>10</v>
      </c>
      <c r="DC3396">
        <v>0</v>
      </c>
      <c r="DD3396">
        <v>20</v>
      </c>
      <c r="DE3396">
        <v>10</v>
      </c>
      <c r="DF3396">
        <v>0</v>
      </c>
      <c r="DG3396" t="s">
        <v>197</v>
      </c>
      <c r="DH3396" t="s">
        <v>258</v>
      </c>
      <c r="DJ3396">
        <v>8</v>
      </c>
    </row>
    <row r="3397" spans="1:114" x14ac:dyDescent="0.25">
      <c r="A3397">
        <v>9678</v>
      </c>
      <c r="B3397" t="s">
        <v>114</v>
      </c>
      <c r="C3397" t="s">
        <v>468</v>
      </c>
      <c r="D3397" t="s">
        <v>116</v>
      </c>
      <c r="E3397" t="s">
        <v>260</v>
      </c>
      <c r="F3397" t="s">
        <v>118</v>
      </c>
      <c r="G3397" t="s">
        <v>430</v>
      </c>
      <c r="H3397" t="s">
        <v>120</v>
      </c>
      <c r="I3397" t="s">
        <v>1426</v>
      </c>
      <c r="J3397" t="s">
        <v>29676</v>
      </c>
      <c r="K3397" t="s">
        <v>557</v>
      </c>
      <c r="L3397">
        <v>6</v>
      </c>
      <c r="M3397">
        <v>2</v>
      </c>
      <c r="N3397" t="s">
        <v>124</v>
      </c>
      <c r="O3397" t="s">
        <v>2968</v>
      </c>
      <c r="P3397" t="s">
        <v>2350</v>
      </c>
      <c r="Q3397" t="s">
        <v>3296</v>
      </c>
      <c r="R3397" t="s">
        <v>2335</v>
      </c>
      <c r="S3397" t="s">
        <v>2739</v>
      </c>
      <c r="T3397" t="s">
        <v>203</v>
      </c>
      <c r="U3397" t="s">
        <v>2483</v>
      </c>
      <c r="V3397">
        <v>135000</v>
      </c>
      <c r="W3397" t="s">
        <v>5208</v>
      </c>
      <c r="X3397" t="s">
        <v>23254</v>
      </c>
      <c r="Y3397" t="s">
        <v>23254</v>
      </c>
      <c r="Z3397" t="s">
        <v>2454</v>
      </c>
      <c r="AA3397" t="s">
        <v>7239</v>
      </c>
      <c r="AB3397" t="s">
        <v>1191</v>
      </c>
      <c r="AC3397" t="s">
        <v>5784</v>
      </c>
      <c r="AD3397" t="s">
        <v>5784</v>
      </c>
      <c r="AE3397" t="s">
        <v>5784</v>
      </c>
      <c r="AF3397" t="s">
        <v>131</v>
      </c>
      <c r="AG3397" t="s">
        <v>1675</v>
      </c>
      <c r="AH3397" t="s">
        <v>1675</v>
      </c>
      <c r="AL3397" t="s">
        <v>30796</v>
      </c>
      <c r="AO3397" t="s">
        <v>30797</v>
      </c>
      <c r="AP3397" t="s">
        <v>6348</v>
      </c>
      <c r="AQ3397" t="s">
        <v>6348</v>
      </c>
      <c r="AR3397" t="s">
        <v>182</v>
      </c>
      <c r="AS3397" t="s">
        <v>182</v>
      </c>
      <c r="AT3397" t="s">
        <v>182</v>
      </c>
      <c r="AU3397" t="s">
        <v>766</v>
      </c>
      <c r="AV3397" t="s">
        <v>766</v>
      </c>
      <c r="AW3397" t="s">
        <v>19155</v>
      </c>
      <c r="AZ3397" t="s">
        <v>1042</v>
      </c>
      <c r="BA3397" t="s">
        <v>1042</v>
      </c>
      <c r="BB3397" t="s">
        <v>1042</v>
      </c>
      <c r="BC3397" t="s">
        <v>423</v>
      </c>
      <c r="BD3397" t="s">
        <v>423</v>
      </c>
      <c r="BE3397" t="s">
        <v>423</v>
      </c>
      <c r="BF3397" t="s">
        <v>186</v>
      </c>
      <c r="BG3397" t="s">
        <v>319</v>
      </c>
      <c r="BH3397" t="s">
        <v>142</v>
      </c>
      <c r="BI3397" t="s">
        <v>188</v>
      </c>
      <c r="BJ3397" t="s">
        <v>350</v>
      </c>
      <c r="BK3397" t="s">
        <v>1119</v>
      </c>
      <c r="BL3397" t="s">
        <v>142</v>
      </c>
      <c r="BM3397" t="s">
        <v>218</v>
      </c>
      <c r="BN3397" t="s">
        <v>601</v>
      </c>
      <c r="BO3397" t="s">
        <v>323</v>
      </c>
      <c r="BP3397" t="s">
        <v>221</v>
      </c>
      <c r="BQ3397" t="s">
        <v>1096</v>
      </c>
      <c r="BR3397" t="s">
        <v>644</v>
      </c>
      <c r="BS3397" t="s">
        <v>14677</v>
      </c>
      <c r="BU3397" t="s">
        <v>806</v>
      </c>
      <c r="BV3397" t="s">
        <v>1321</v>
      </c>
      <c r="BY3397" t="s">
        <v>169</v>
      </c>
      <c r="BZ3397" t="s">
        <v>2952</v>
      </c>
      <c r="CA3397" t="s">
        <v>1522</v>
      </c>
      <c r="CB3397" t="s">
        <v>169</v>
      </c>
      <c r="DG3397" t="s">
        <v>170</v>
      </c>
      <c r="DH3397" t="s">
        <v>171</v>
      </c>
      <c r="DI3397">
        <v>135000</v>
      </c>
    </row>
    <row r="3398" spans="1:114" x14ac:dyDescent="0.25">
      <c r="A3398">
        <v>9679</v>
      </c>
      <c r="B3398" t="s">
        <v>114</v>
      </c>
      <c r="C3398" t="s">
        <v>468</v>
      </c>
      <c r="D3398" t="s">
        <v>116</v>
      </c>
      <c r="E3398" t="s">
        <v>260</v>
      </c>
      <c r="F3398" t="s">
        <v>118</v>
      </c>
      <c r="G3398" t="s">
        <v>199</v>
      </c>
      <c r="H3398" t="s">
        <v>120</v>
      </c>
      <c r="I3398" t="s">
        <v>2545</v>
      </c>
      <c r="L3398">
        <v>11</v>
      </c>
      <c r="M3398">
        <v>11</v>
      </c>
      <c r="N3398" t="s">
        <v>863</v>
      </c>
      <c r="O3398" t="s">
        <v>2714</v>
      </c>
      <c r="P3398" t="s">
        <v>2350</v>
      </c>
      <c r="R3398" t="s">
        <v>2481</v>
      </c>
      <c r="S3398" t="s">
        <v>30798</v>
      </c>
      <c r="T3398" t="s">
        <v>9121</v>
      </c>
      <c r="U3398" t="s">
        <v>9122</v>
      </c>
      <c r="V3398">
        <v>250000</v>
      </c>
      <c r="W3398" t="s">
        <v>30799</v>
      </c>
      <c r="X3398" t="s">
        <v>30800</v>
      </c>
      <c r="Y3398" t="s">
        <v>30800</v>
      </c>
      <c r="Z3398" t="s">
        <v>493</v>
      </c>
      <c r="AA3398" t="s">
        <v>9192</v>
      </c>
      <c r="AB3398" t="s">
        <v>493</v>
      </c>
      <c r="AC3398" t="s">
        <v>30801</v>
      </c>
      <c r="AD3398" t="s">
        <v>30801</v>
      </c>
      <c r="AE3398" t="s">
        <v>30801</v>
      </c>
      <c r="AF3398" t="s">
        <v>30802</v>
      </c>
      <c r="AG3398" t="s">
        <v>359</v>
      </c>
      <c r="AH3398" t="s">
        <v>359</v>
      </c>
      <c r="AI3398" t="s">
        <v>5198</v>
      </c>
      <c r="AJ3398" t="s">
        <v>5198</v>
      </c>
      <c r="AK3398" t="s">
        <v>5198</v>
      </c>
      <c r="AL3398" t="s">
        <v>21338</v>
      </c>
      <c r="AM3398" t="s">
        <v>11089</v>
      </c>
      <c r="AN3398" t="s">
        <v>1676</v>
      </c>
      <c r="AO3398" t="s">
        <v>20901</v>
      </c>
      <c r="AP3398" t="s">
        <v>7363</v>
      </c>
      <c r="AQ3398" t="s">
        <v>7363</v>
      </c>
      <c r="AR3398" t="s">
        <v>30803</v>
      </c>
      <c r="AS3398" t="s">
        <v>30804</v>
      </c>
      <c r="AT3398" t="s">
        <v>30805</v>
      </c>
      <c r="AU3398" t="s">
        <v>1342</v>
      </c>
      <c r="AV3398" t="s">
        <v>137</v>
      </c>
      <c r="AW3398" t="s">
        <v>30806</v>
      </c>
      <c r="AZ3398" t="s">
        <v>5683</v>
      </c>
      <c r="BA3398" t="s">
        <v>741</v>
      </c>
      <c r="BB3398" t="s">
        <v>741</v>
      </c>
      <c r="BC3398" t="s">
        <v>280</v>
      </c>
      <c r="BF3398" t="s">
        <v>186</v>
      </c>
      <c r="BG3398" t="s">
        <v>187</v>
      </c>
      <c r="BH3398" t="s">
        <v>169</v>
      </c>
      <c r="BJ3398" t="s">
        <v>350</v>
      </c>
      <c r="BK3398" t="s">
        <v>1119</v>
      </c>
      <c r="BL3398" t="s">
        <v>142</v>
      </c>
      <c r="BM3398" t="s">
        <v>839</v>
      </c>
      <c r="BN3398" t="s">
        <v>572</v>
      </c>
      <c r="BO3398" t="s">
        <v>1209</v>
      </c>
      <c r="BP3398" t="s">
        <v>527</v>
      </c>
      <c r="BQ3398" t="s">
        <v>6522</v>
      </c>
      <c r="BR3398" t="s">
        <v>5547</v>
      </c>
      <c r="BS3398" t="s">
        <v>11013</v>
      </c>
      <c r="BU3398" t="s">
        <v>428</v>
      </c>
      <c r="BV3398" t="s">
        <v>3932</v>
      </c>
      <c r="BY3398" t="s">
        <v>169</v>
      </c>
      <c r="CA3398" t="s">
        <v>675</v>
      </c>
      <c r="CB3398" t="s">
        <v>142</v>
      </c>
      <c r="CC3398" t="s">
        <v>146</v>
      </c>
      <c r="CD3398">
        <v>11</v>
      </c>
      <c r="CE3398" t="s">
        <v>227</v>
      </c>
      <c r="CF3398" t="s">
        <v>148</v>
      </c>
      <c r="CG3398" t="s">
        <v>149</v>
      </c>
      <c r="CH3398" t="s">
        <v>147</v>
      </c>
      <c r="CI3398" t="s">
        <v>147</v>
      </c>
      <c r="CJ3398" t="s">
        <v>606</v>
      </c>
      <c r="CK3398" t="s">
        <v>606</v>
      </c>
      <c r="CL3398" t="s">
        <v>227</v>
      </c>
      <c r="CM3398" t="s">
        <v>227</v>
      </c>
      <c r="CN3398" t="s">
        <v>228</v>
      </c>
      <c r="CO3398" t="s">
        <v>228</v>
      </c>
      <c r="CP3398" t="s">
        <v>330</v>
      </c>
      <c r="CQ3398" t="s">
        <v>292</v>
      </c>
      <c r="CR3398" t="s">
        <v>533</v>
      </c>
      <c r="CS3398" t="s">
        <v>30807</v>
      </c>
      <c r="CT3398" t="s">
        <v>3822</v>
      </c>
      <c r="CU3398" t="s">
        <v>295</v>
      </c>
      <c r="CV3398" t="s">
        <v>235</v>
      </c>
      <c r="CW3398" t="s">
        <v>334</v>
      </c>
      <c r="CX3398">
        <v>20</v>
      </c>
      <c r="CY3398">
        <v>5</v>
      </c>
      <c r="CZ3398">
        <v>5</v>
      </c>
      <c r="DA3398">
        <v>10</v>
      </c>
      <c r="DB3398">
        <v>10</v>
      </c>
      <c r="DC3398">
        <v>5</v>
      </c>
      <c r="DD3398">
        <v>20</v>
      </c>
      <c r="DE3398">
        <v>15</v>
      </c>
      <c r="DF3398">
        <v>10</v>
      </c>
      <c r="DG3398" t="s">
        <v>170</v>
      </c>
      <c r="DH3398" t="s">
        <v>171</v>
      </c>
      <c r="DI3398">
        <v>165165</v>
      </c>
      <c r="DJ3398">
        <v>9</v>
      </c>
    </row>
    <row r="3399" spans="1:114" x14ac:dyDescent="0.25">
      <c r="A3399">
        <v>9681</v>
      </c>
      <c r="B3399" t="s">
        <v>114</v>
      </c>
      <c r="C3399" t="s">
        <v>335</v>
      </c>
      <c r="D3399" t="s">
        <v>116</v>
      </c>
      <c r="E3399" t="s">
        <v>117</v>
      </c>
      <c r="F3399" t="s">
        <v>118</v>
      </c>
      <c r="G3399" t="s">
        <v>4920</v>
      </c>
      <c r="H3399" t="s">
        <v>120</v>
      </c>
      <c r="I3399" t="s">
        <v>14900</v>
      </c>
      <c r="J3399" t="s">
        <v>30808</v>
      </c>
      <c r="L3399">
        <v>47</v>
      </c>
      <c r="M3399">
        <v>39</v>
      </c>
      <c r="N3399" t="s">
        <v>124</v>
      </c>
      <c r="O3399" t="s">
        <v>2438</v>
      </c>
      <c r="P3399" t="s">
        <v>2439</v>
      </c>
      <c r="Q3399" t="s">
        <v>2334</v>
      </c>
      <c r="R3399" t="s">
        <v>2335</v>
      </c>
      <c r="S3399" t="s">
        <v>3072</v>
      </c>
      <c r="T3399" t="s">
        <v>203</v>
      </c>
      <c r="U3399" t="s">
        <v>2483</v>
      </c>
      <c r="V3399">
        <v>250000</v>
      </c>
      <c r="W3399" t="s">
        <v>2699</v>
      </c>
      <c r="X3399" t="s">
        <v>2699</v>
      </c>
      <c r="Y3399" t="s">
        <v>2699</v>
      </c>
      <c r="Z3399" t="s">
        <v>270</v>
      </c>
      <c r="AA3399" t="s">
        <v>270</v>
      </c>
      <c r="AB3399" t="s">
        <v>270</v>
      </c>
      <c r="AC3399" t="s">
        <v>271</v>
      </c>
      <c r="AD3399" t="s">
        <v>271</v>
      </c>
      <c r="AE3399" t="s">
        <v>271</v>
      </c>
      <c r="AF3399" t="s">
        <v>30809</v>
      </c>
      <c r="AG3399" t="s">
        <v>12292</v>
      </c>
      <c r="AH3399" t="s">
        <v>14910</v>
      </c>
      <c r="AL3399" t="s">
        <v>414</v>
      </c>
      <c r="AM3399" t="s">
        <v>414</v>
      </c>
      <c r="AN3399" t="s">
        <v>414</v>
      </c>
      <c r="AO3399" t="s">
        <v>462</v>
      </c>
      <c r="AP3399" t="s">
        <v>462</v>
      </c>
      <c r="AQ3399" t="s">
        <v>462</v>
      </c>
      <c r="AR3399" t="s">
        <v>276</v>
      </c>
      <c r="AS3399" t="s">
        <v>276</v>
      </c>
      <c r="AT3399" t="s">
        <v>276</v>
      </c>
      <c r="AU3399" t="s">
        <v>164</v>
      </c>
      <c r="AV3399" t="s">
        <v>164</v>
      </c>
      <c r="AW3399" t="s">
        <v>502</v>
      </c>
      <c r="AX3399" t="s">
        <v>502</v>
      </c>
      <c r="AY3399" t="s">
        <v>502</v>
      </c>
      <c r="AZ3399" t="s">
        <v>255</v>
      </c>
      <c r="BA3399" t="s">
        <v>255</v>
      </c>
      <c r="BB3399" t="s">
        <v>255</v>
      </c>
      <c r="BF3399" t="s">
        <v>186</v>
      </c>
      <c r="BG3399" t="s">
        <v>281</v>
      </c>
      <c r="BH3399" t="s">
        <v>142</v>
      </c>
      <c r="BI3399" t="s">
        <v>319</v>
      </c>
      <c r="BJ3399" t="s">
        <v>465</v>
      </c>
      <c r="BK3399" t="s">
        <v>144</v>
      </c>
      <c r="BL3399" t="s">
        <v>145</v>
      </c>
      <c r="CB3399" t="s">
        <v>142</v>
      </c>
      <c r="CC3399" t="s">
        <v>146</v>
      </c>
      <c r="CD3399">
        <v>39</v>
      </c>
      <c r="CE3399" t="s">
        <v>147</v>
      </c>
      <c r="CF3399" t="s">
        <v>606</v>
      </c>
      <c r="CG3399" t="s">
        <v>147</v>
      </c>
      <c r="CH3399" t="s">
        <v>147</v>
      </c>
      <c r="CI3399" t="s">
        <v>147</v>
      </c>
      <c r="CJ3399" t="s">
        <v>149</v>
      </c>
      <c r="CK3399" t="s">
        <v>149</v>
      </c>
      <c r="CL3399" t="s">
        <v>227</v>
      </c>
      <c r="CM3399" t="s">
        <v>606</v>
      </c>
      <c r="CN3399" t="s">
        <v>291</v>
      </c>
      <c r="CO3399" t="s">
        <v>291</v>
      </c>
      <c r="CP3399" t="s">
        <v>291</v>
      </c>
      <c r="CQ3399" t="s">
        <v>292</v>
      </c>
      <c r="CR3399" t="s">
        <v>533</v>
      </c>
      <c r="CS3399" t="s">
        <v>3270</v>
      </c>
      <c r="CT3399" t="s">
        <v>3385</v>
      </c>
      <c r="CU3399" t="s">
        <v>234</v>
      </c>
      <c r="CV3399" t="s">
        <v>333</v>
      </c>
      <c r="CW3399" t="s">
        <v>297</v>
      </c>
      <c r="CX3399">
        <v>0</v>
      </c>
      <c r="CY3399">
        <v>0</v>
      </c>
      <c r="CZ3399">
        <v>0</v>
      </c>
      <c r="DA3399">
        <v>30</v>
      </c>
      <c r="DB3399">
        <v>10</v>
      </c>
      <c r="DC3399">
        <v>0</v>
      </c>
      <c r="DD3399">
        <v>30</v>
      </c>
      <c r="DE3399">
        <v>20</v>
      </c>
      <c r="DF3399">
        <v>10</v>
      </c>
      <c r="DG3399" t="s">
        <v>170</v>
      </c>
      <c r="DH3399" t="s">
        <v>258</v>
      </c>
      <c r="DI3399">
        <v>250000</v>
      </c>
      <c r="DJ3399">
        <v>8</v>
      </c>
    </row>
    <row r="3400" spans="1:114" x14ac:dyDescent="0.25">
      <c r="A3400">
        <v>9684</v>
      </c>
      <c r="B3400" t="s">
        <v>114</v>
      </c>
      <c r="C3400" t="s">
        <v>150</v>
      </c>
      <c r="D3400" t="s">
        <v>172</v>
      </c>
      <c r="E3400" t="s">
        <v>260</v>
      </c>
      <c r="F3400" t="s">
        <v>118</v>
      </c>
      <c r="G3400" t="s">
        <v>2347</v>
      </c>
      <c r="H3400" t="s">
        <v>120</v>
      </c>
      <c r="I3400" t="s">
        <v>3093</v>
      </c>
      <c r="J3400" t="s">
        <v>30810</v>
      </c>
      <c r="K3400" t="s">
        <v>3373</v>
      </c>
      <c r="L3400">
        <v>34</v>
      </c>
      <c r="M3400">
        <v>28</v>
      </c>
      <c r="N3400" t="s">
        <v>302</v>
      </c>
      <c r="O3400" t="s">
        <v>2391</v>
      </c>
      <c r="P3400" t="s">
        <v>2350</v>
      </c>
      <c r="Q3400" t="s">
        <v>4948</v>
      </c>
      <c r="R3400" t="s">
        <v>2335</v>
      </c>
      <c r="S3400" t="s">
        <v>4937</v>
      </c>
      <c r="T3400" t="s">
        <v>9121</v>
      </c>
      <c r="U3400" t="s">
        <v>9122</v>
      </c>
      <c r="V3400">
        <v>220000</v>
      </c>
      <c r="W3400" t="s">
        <v>30811</v>
      </c>
      <c r="X3400" t="s">
        <v>12135</v>
      </c>
      <c r="Y3400" t="s">
        <v>12135</v>
      </c>
      <c r="Z3400" t="s">
        <v>1035</v>
      </c>
      <c r="AA3400" t="s">
        <v>6239</v>
      </c>
      <c r="AB3400" t="s">
        <v>1035</v>
      </c>
      <c r="AC3400" t="s">
        <v>308</v>
      </c>
      <c r="AD3400" t="s">
        <v>308</v>
      </c>
      <c r="AE3400" t="s">
        <v>308</v>
      </c>
      <c r="AF3400" t="s">
        <v>2312</v>
      </c>
      <c r="AG3400" t="s">
        <v>2312</v>
      </c>
      <c r="AH3400" t="s">
        <v>2312</v>
      </c>
      <c r="AL3400" t="s">
        <v>825</v>
      </c>
      <c r="AM3400" t="s">
        <v>825</v>
      </c>
      <c r="AN3400" t="s">
        <v>825</v>
      </c>
      <c r="AO3400" t="s">
        <v>30812</v>
      </c>
      <c r="AP3400" t="s">
        <v>3279</v>
      </c>
      <c r="AQ3400" t="s">
        <v>3279</v>
      </c>
      <c r="AR3400" t="s">
        <v>4747</v>
      </c>
      <c r="AS3400" t="s">
        <v>911</v>
      </c>
      <c r="AT3400" t="s">
        <v>911</v>
      </c>
      <c r="AU3400" t="s">
        <v>137</v>
      </c>
      <c r="AV3400" t="s">
        <v>137</v>
      </c>
      <c r="AW3400" t="s">
        <v>7275</v>
      </c>
      <c r="AX3400" t="s">
        <v>7770</v>
      </c>
      <c r="AY3400" t="s">
        <v>7770</v>
      </c>
      <c r="AZ3400" t="s">
        <v>138</v>
      </c>
      <c r="BA3400" t="s">
        <v>138</v>
      </c>
      <c r="BB3400" t="s">
        <v>138</v>
      </c>
      <c r="BC3400" t="s">
        <v>423</v>
      </c>
      <c r="BD3400" t="s">
        <v>423</v>
      </c>
      <c r="BE3400" t="s">
        <v>423</v>
      </c>
      <c r="BF3400" t="s">
        <v>256</v>
      </c>
      <c r="BG3400" t="s">
        <v>281</v>
      </c>
      <c r="BH3400" t="s">
        <v>142</v>
      </c>
      <c r="BI3400" t="s">
        <v>320</v>
      </c>
      <c r="BJ3400" t="s">
        <v>2748</v>
      </c>
      <c r="BK3400" t="s">
        <v>322</v>
      </c>
      <c r="BL3400" t="s">
        <v>142</v>
      </c>
      <c r="BM3400" t="s">
        <v>218</v>
      </c>
      <c r="BN3400" t="s">
        <v>368</v>
      </c>
      <c r="BO3400" t="s">
        <v>323</v>
      </c>
      <c r="BP3400" t="s">
        <v>194</v>
      </c>
      <c r="BQ3400" t="s">
        <v>602</v>
      </c>
      <c r="BR3400" t="s">
        <v>25909</v>
      </c>
      <c r="BS3400" t="s">
        <v>6049</v>
      </c>
      <c r="BU3400" t="s">
        <v>1178</v>
      </c>
      <c r="BV3400" t="s">
        <v>673</v>
      </c>
      <c r="BY3400" t="s">
        <v>169</v>
      </c>
      <c r="BZ3400" t="s">
        <v>9135</v>
      </c>
      <c r="CA3400" t="s">
        <v>30813</v>
      </c>
      <c r="DG3400" t="s">
        <v>170</v>
      </c>
      <c r="DH3400" t="s">
        <v>258</v>
      </c>
      <c r="DI3400">
        <v>145345</v>
      </c>
    </row>
    <row r="3401" spans="1:114" x14ac:dyDescent="0.25">
      <c r="A3401">
        <v>9686</v>
      </c>
      <c r="B3401" t="s">
        <v>114</v>
      </c>
      <c r="C3401" t="s">
        <v>115</v>
      </c>
      <c r="D3401" t="s">
        <v>172</v>
      </c>
      <c r="E3401" t="s">
        <v>117</v>
      </c>
      <c r="F3401" t="s">
        <v>118</v>
      </c>
      <c r="G3401" t="s">
        <v>2347</v>
      </c>
      <c r="H3401" t="s">
        <v>151</v>
      </c>
      <c r="I3401" t="s">
        <v>1069</v>
      </c>
      <c r="J3401" t="s">
        <v>2331</v>
      </c>
      <c r="K3401" t="s">
        <v>962</v>
      </c>
      <c r="L3401">
        <v>25</v>
      </c>
      <c r="M3401">
        <v>25</v>
      </c>
      <c r="N3401" t="s">
        <v>124</v>
      </c>
      <c r="O3401" t="s">
        <v>2968</v>
      </c>
      <c r="P3401" t="s">
        <v>2350</v>
      </c>
      <c r="Q3401" t="s">
        <v>5655</v>
      </c>
      <c r="R3401" t="s">
        <v>2441</v>
      </c>
      <c r="S3401" t="s">
        <v>4809</v>
      </c>
      <c r="T3401" t="s">
        <v>434</v>
      </c>
      <c r="U3401" t="s">
        <v>2337</v>
      </c>
      <c r="V3401">
        <v>100000</v>
      </c>
      <c r="W3401" t="s">
        <v>4517</v>
      </c>
      <c r="X3401" t="s">
        <v>4517</v>
      </c>
      <c r="Y3401" t="s">
        <v>4517</v>
      </c>
      <c r="Z3401" t="s">
        <v>783</v>
      </c>
      <c r="AA3401" t="s">
        <v>6271</v>
      </c>
      <c r="AB3401" t="s">
        <v>783</v>
      </c>
      <c r="AC3401" t="s">
        <v>158</v>
      </c>
      <c r="AD3401" t="s">
        <v>207</v>
      </c>
      <c r="AE3401" t="s">
        <v>158</v>
      </c>
      <c r="AF3401" t="s">
        <v>30814</v>
      </c>
      <c r="AG3401" t="s">
        <v>30814</v>
      </c>
      <c r="AH3401" t="s">
        <v>30814</v>
      </c>
      <c r="AO3401" t="s">
        <v>30815</v>
      </c>
      <c r="AP3401" t="s">
        <v>30816</v>
      </c>
      <c r="AQ3401" t="s">
        <v>30815</v>
      </c>
      <c r="AR3401" t="s">
        <v>182</v>
      </c>
      <c r="AS3401" t="s">
        <v>182</v>
      </c>
      <c r="AT3401" t="s">
        <v>182</v>
      </c>
      <c r="AU3401" t="s">
        <v>402</v>
      </c>
      <c r="AV3401" t="s">
        <v>402</v>
      </c>
      <c r="AW3401" t="s">
        <v>16227</v>
      </c>
      <c r="AZ3401" t="s">
        <v>6014</v>
      </c>
      <c r="BA3401" t="s">
        <v>6014</v>
      </c>
      <c r="BB3401" t="s">
        <v>6014</v>
      </c>
      <c r="BC3401" t="s">
        <v>570</v>
      </c>
      <c r="BD3401" t="s">
        <v>570</v>
      </c>
      <c r="BE3401" t="s">
        <v>570</v>
      </c>
      <c r="BF3401" t="s">
        <v>186</v>
      </c>
      <c r="BG3401" t="s">
        <v>188</v>
      </c>
      <c r="BH3401" t="s">
        <v>142</v>
      </c>
      <c r="BI3401" t="s">
        <v>320</v>
      </c>
      <c r="BJ3401" t="s">
        <v>30817</v>
      </c>
      <c r="BK3401" t="s">
        <v>1119</v>
      </c>
      <c r="BL3401" t="s">
        <v>142</v>
      </c>
      <c r="BM3401" t="s">
        <v>282</v>
      </c>
      <c r="BN3401" t="s">
        <v>1250</v>
      </c>
      <c r="BO3401" t="s">
        <v>323</v>
      </c>
      <c r="BP3401" t="s">
        <v>976</v>
      </c>
      <c r="BQ3401" t="s">
        <v>1899</v>
      </c>
      <c r="BS3401" t="s">
        <v>643</v>
      </c>
      <c r="BT3401" t="s">
        <v>1899</v>
      </c>
      <c r="BY3401" t="s">
        <v>169</v>
      </c>
      <c r="BZ3401" t="s">
        <v>892</v>
      </c>
      <c r="CB3401" t="s">
        <v>142</v>
      </c>
      <c r="CC3401" t="s">
        <v>146</v>
      </c>
      <c r="CD3401">
        <v>25</v>
      </c>
      <c r="CE3401" t="s">
        <v>227</v>
      </c>
      <c r="CF3401" t="s">
        <v>606</v>
      </c>
      <c r="CG3401" t="s">
        <v>227</v>
      </c>
      <c r="CH3401" t="s">
        <v>227</v>
      </c>
      <c r="CI3401" t="s">
        <v>227</v>
      </c>
      <c r="CJ3401" t="s">
        <v>148</v>
      </c>
      <c r="CK3401" t="s">
        <v>606</v>
      </c>
      <c r="CL3401" t="s">
        <v>227</v>
      </c>
      <c r="CM3401" t="s">
        <v>606</v>
      </c>
      <c r="CN3401" t="s">
        <v>291</v>
      </c>
      <c r="CO3401" t="s">
        <v>330</v>
      </c>
      <c r="CP3401" t="s">
        <v>291</v>
      </c>
      <c r="CQ3401" t="s">
        <v>553</v>
      </c>
      <c r="CR3401" t="s">
        <v>533</v>
      </c>
      <c r="CS3401" t="s">
        <v>725</v>
      </c>
      <c r="CT3401" t="s">
        <v>467</v>
      </c>
      <c r="CU3401" t="s">
        <v>234</v>
      </c>
      <c r="CV3401" t="s">
        <v>1030</v>
      </c>
      <c r="CW3401" t="s">
        <v>297</v>
      </c>
      <c r="CX3401">
        <v>0</v>
      </c>
      <c r="CY3401">
        <v>0</v>
      </c>
      <c r="CZ3401">
        <v>10</v>
      </c>
      <c r="DA3401">
        <v>20</v>
      </c>
      <c r="DB3401">
        <v>10</v>
      </c>
      <c r="DC3401">
        <v>30</v>
      </c>
      <c r="DD3401">
        <v>0</v>
      </c>
      <c r="DE3401">
        <v>10</v>
      </c>
      <c r="DF3401">
        <v>20</v>
      </c>
      <c r="DG3401" t="s">
        <v>197</v>
      </c>
      <c r="DH3401" t="s">
        <v>171</v>
      </c>
      <c r="DI3401">
        <v>18649</v>
      </c>
      <c r="DJ3401">
        <v>10</v>
      </c>
    </row>
    <row r="3402" spans="1:114" x14ac:dyDescent="0.25">
      <c r="A3402">
        <v>9688</v>
      </c>
      <c r="B3402" t="s">
        <v>114</v>
      </c>
      <c r="C3402" t="s">
        <v>115</v>
      </c>
      <c r="D3402" t="s">
        <v>116</v>
      </c>
      <c r="E3402" t="s">
        <v>117</v>
      </c>
      <c r="F3402" t="s">
        <v>118</v>
      </c>
      <c r="G3402" t="s">
        <v>403</v>
      </c>
      <c r="H3402" t="s">
        <v>120</v>
      </c>
      <c r="I3402" t="s">
        <v>200</v>
      </c>
      <c r="J3402" t="s">
        <v>30818</v>
      </c>
      <c r="K3402" t="s">
        <v>2876</v>
      </c>
      <c r="L3402">
        <v>23</v>
      </c>
      <c r="M3402">
        <v>17</v>
      </c>
      <c r="N3402" t="s">
        <v>1553</v>
      </c>
      <c r="O3402" t="s">
        <v>2968</v>
      </c>
      <c r="P3402" t="s">
        <v>2350</v>
      </c>
      <c r="Q3402" t="s">
        <v>3772</v>
      </c>
      <c r="R3402" t="s">
        <v>2481</v>
      </c>
      <c r="S3402" t="s">
        <v>7488</v>
      </c>
      <c r="T3402" t="s">
        <v>9121</v>
      </c>
      <c r="U3402" t="s">
        <v>9122</v>
      </c>
      <c r="V3402">
        <v>206000</v>
      </c>
      <c r="W3402" t="s">
        <v>18449</v>
      </c>
      <c r="X3402" t="s">
        <v>8837</v>
      </c>
      <c r="Y3402" t="s">
        <v>18449</v>
      </c>
      <c r="Z3402" t="s">
        <v>129</v>
      </c>
      <c r="AA3402" t="s">
        <v>129</v>
      </c>
      <c r="AB3402" t="s">
        <v>129</v>
      </c>
      <c r="AC3402" t="s">
        <v>308</v>
      </c>
      <c r="AD3402" t="s">
        <v>1129</v>
      </c>
      <c r="AE3402" t="s">
        <v>308</v>
      </c>
      <c r="AF3402" t="s">
        <v>1558</v>
      </c>
      <c r="AG3402" t="s">
        <v>18167</v>
      </c>
      <c r="AH3402" t="s">
        <v>1558</v>
      </c>
      <c r="AO3402" t="s">
        <v>9626</v>
      </c>
      <c r="AP3402" t="s">
        <v>2103</v>
      </c>
      <c r="AQ3402" t="s">
        <v>2103</v>
      </c>
      <c r="AR3402" t="s">
        <v>182</v>
      </c>
      <c r="AS3402" t="s">
        <v>182</v>
      </c>
      <c r="AT3402" t="s">
        <v>182</v>
      </c>
      <c r="AU3402" t="s">
        <v>2090</v>
      </c>
      <c r="AV3402" t="s">
        <v>347</v>
      </c>
      <c r="AW3402" t="s">
        <v>8294</v>
      </c>
      <c r="AX3402" t="s">
        <v>1893</v>
      </c>
      <c r="AY3402" t="s">
        <v>8294</v>
      </c>
      <c r="AZ3402" t="s">
        <v>800</v>
      </c>
      <c r="BA3402" t="s">
        <v>1042</v>
      </c>
      <c r="BB3402" t="s">
        <v>1042</v>
      </c>
      <c r="BC3402" t="s">
        <v>423</v>
      </c>
      <c r="BD3402" t="s">
        <v>975</v>
      </c>
      <c r="BE3402" t="s">
        <v>423</v>
      </c>
      <c r="BF3402" t="s">
        <v>256</v>
      </c>
      <c r="BG3402" t="s">
        <v>319</v>
      </c>
      <c r="BH3402" t="s">
        <v>1406</v>
      </c>
      <c r="BJ3402" t="s">
        <v>321</v>
      </c>
      <c r="BK3402" t="s">
        <v>525</v>
      </c>
      <c r="BL3402" t="s">
        <v>142</v>
      </c>
      <c r="BM3402" t="s">
        <v>218</v>
      </c>
      <c r="BN3402" t="s">
        <v>192</v>
      </c>
      <c r="BO3402" t="s">
        <v>220</v>
      </c>
      <c r="BP3402" t="s">
        <v>527</v>
      </c>
      <c r="BQ3402" t="s">
        <v>1864</v>
      </c>
      <c r="BR3402" t="s">
        <v>1865</v>
      </c>
      <c r="BT3402" t="s">
        <v>1901</v>
      </c>
      <c r="BV3402" t="s">
        <v>977</v>
      </c>
      <c r="BY3402" t="s">
        <v>169</v>
      </c>
      <c r="BZ3402" t="s">
        <v>2882</v>
      </c>
      <c r="CA3402" t="s">
        <v>3042</v>
      </c>
      <c r="CB3402" t="s">
        <v>169</v>
      </c>
      <c r="DG3402" t="s">
        <v>170</v>
      </c>
      <c r="DH3402" t="s">
        <v>171</v>
      </c>
      <c r="DI3402">
        <v>136096</v>
      </c>
    </row>
    <row r="3403" spans="1:114" x14ac:dyDescent="0.25">
      <c r="A3403">
        <v>9692</v>
      </c>
      <c r="B3403" t="s">
        <v>114</v>
      </c>
      <c r="C3403" t="s">
        <v>335</v>
      </c>
      <c r="D3403" t="s">
        <v>116</v>
      </c>
      <c r="E3403" t="s">
        <v>260</v>
      </c>
      <c r="F3403" t="s">
        <v>118</v>
      </c>
      <c r="G3403" t="s">
        <v>1329</v>
      </c>
      <c r="H3403" t="s">
        <v>151</v>
      </c>
      <c r="I3403" t="s">
        <v>1426</v>
      </c>
      <c r="J3403" t="s">
        <v>7657</v>
      </c>
      <c r="K3403" t="s">
        <v>777</v>
      </c>
      <c r="L3403">
        <v>38</v>
      </c>
      <c r="M3403">
        <v>32</v>
      </c>
      <c r="N3403" t="s">
        <v>5847</v>
      </c>
      <c r="O3403" t="s">
        <v>3335</v>
      </c>
      <c r="P3403" t="s">
        <v>2439</v>
      </c>
      <c r="Q3403" t="s">
        <v>3296</v>
      </c>
      <c r="R3403" t="s">
        <v>2335</v>
      </c>
      <c r="S3403" t="s">
        <v>4376</v>
      </c>
      <c r="T3403" t="s">
        <v>1458</v>
      </c>
      <c r="U3403" t="s">
        <v>2984</v>
      </c>
      <c r="V3403">
        <v>150000</v>
      </c>
      <c r="W3403" t="s">
        <v>30819</v>
      </c>
      <c r="X3403" t="s">
        <v>30820</v>
      </c>
      <c r="Y3403" t="s">
        <v>30820</v>
      </c>
      <c r="Z3403" t="s">
        <v>30821</v>
      </c>
      <c r="AA3403" t="s">
        <v>26961</v>
      </c>
      <c r="AB3403" t="s">
        <v>26961</v>
      </c>
      <c r="AC3403" t="s">
        <v>1220</v>
      </c>
      <c r="AD3403" t="s">
        <v>308</v>
      </c>
      <c r="AE3403" t="s">
        <v>308</v>
      </c>
      <c r="AF3403" t="s">
        <v>1662</v>
      </c>
      <c r="AG3403" t="s">
        <v>1662</v>
      </c>
      <c r="AH3403" t="s">
        <v>1662</v>
      </c>
      <c r="AL3403" t="s">
        <v>30822</v>
      </c>
      <c r="AM3403" t="s">
        <v>3648</v>
      </c>
      <c r="AN3403" t="s">
        <v>3648</v>
      </c>
      <c r="AO3403" t="s">
        <v>30823</v>
      </c>
      <c r="AP3403" t="s">
        <v>30824</v>
      </c>
      <c r="AQ3403" t="s">
        <v>30824</v>
      </c>
      <c r="AR3403" t="s">
        <v>30825</v>
      </c>
      <c r="AS3403" t="s">
        <v>30826</v>
      </c>
      <c r="AT3403" t="s">
        <v>30826</v>
      </c>
      <c r="AU3403" t="s">
        <v>5862</v>
      </c>
      <c r="AV3403" t="s">
        <v>9110</v>
      </c>
      <c r="AW3403" t="s">
        <v>5031</v>
      </c>
      <c r="AX3403" t="s">
        <v>833</v>
      </c>
      <c r="AY3403" t="s">
        <v>833</v>
      </c>
      <c r="AZ3403" t="s">
        <v>5091</v>
      </c>
      <c r="BA3403" t="s">
        <v>4333</v>
      </c>
      <c r="BB3403" t="s">
        <v>5091</v>
      </c>
      <c r="BC3403" t="s">
        <v>4433</v>
      </c>
      <c r="BD3403" t="s">
        <v>185</v>
      </c>
      <c r="BE3403" t="s">
        <v>185</v>
      </c>
      <c r="BF3403" t="s">
        <v>256</v>
      </c>
      <c r="BG3403" t="s">
        <v>187</v>
      </c>
      <c r="BH3403" t="s">
        <v>142</v>
      </c>
      <c r="BI3403" t="s">
        <v>187</v>
      </c>
      <c r="BJ3403" t="s">
        <v>217</v>
      </c>
      <c r="BK3403" t="s">
        <v>144</v>
      </c>
      <c r="BL3403" t="s">
        <v>142</v>
      </c>
      <c r="BM3403" t="s">
        <v>282</v>
      </c>
      <c r="BN3403" t="s">
        <v>526</v>
      </c>
      <c r="BO3403" t="s">
        <v>323</v>
      </c>
      <c r="BP3403" t="s">
        <v>194</v>
      </c>
      <c r="BQ3403" t="s">
        <v>1178</v>
      </c>
      <c r="BR3403" t="s">
        <v>20329</v>
      </c>
      <c r="BS3403" t="s">
        <v>643</v>
      </c>
      <c r="BY3403" t="s">
        <v>169</v>
      </c>
      <c r="BZ3403" t="s">
        <v>10350</v>
      </c>
      <c r="CB3403" t="s">
        <v>169</v>
      </c>
      <c r="DG3403" t="s">
        <v>170</v>
      </c>
      <c r="DH3403" t="s">
        <v>258</v>
      </c>
      <c r="DI3403">
        <v>109039</v>
      </c>
    </row>
    <row r="3404" spans="1:114" x14ac:dyDescent="0.25">
      <c r="A3404">
        <v>9696</v>
      </c>
      <c r="B3404" t="s">
        <v>114</v>
      </c>
      <c r="C3404" t="s">
        <v>259</v>
      </c>
      <c r="D3404" t="s">
        <v>116</v>
      </c>
      <c r="E3404" t="s">
        <v>260</v>
      </c>
      <c r="F3404" t="s">
        <v>118</v>
      </c>
      <c r="G3404" t="s">
        <v>298</v>
      </c>
      <c r="H3404" t="s">
        <v>151</v>
      </c>
      <c r="I3404" t="s">
        <v>1849</v>
      </c>
      <c r="J3404" t="s">
        <v>28207</v>
      </c>
      <c r="K3404" t="s">
        <v>777</v>
      </c>
      <c r="L3404">
        <v>6</v>
      </c>
      <c r="M3404">
        <v>4</v>
      </c>
      <c r="N3404" t="s">
        <v>302</v>
      </c>
      <c r="O3404" t="s">
        <v>2714</v>
      </c>
      <c r="P3404" t="s">
        <v>2333</v>
      </c>
      <c r="Q3404" t="s">
        <v>2686</v>
      </c>
      <c r="R3404" t="s">
        <v>2441</v>
      </c>
      <c r="S3404" t="s">
        <v>3426</v>
      </c>
      <c r="T3404" t="s">
        <v>10757</v>
      </c>
      <c r="U3404" t="s">
        <v>10758</v>
      </c>
      <c r="W3404" t="s">
        <v>30827</v>
      </c>
      <c r="X3404" t="s">
        <v>5979</v>
      </c>
      <c r="Y3404" t="s">
        <v>3275</v>
      </c>
      <c r="Z3404" t="s">
        <v>30828</v>
      </c>
      <c r="AA3404" t="s">
        <v>30829</v>
      </c>
      <c r="AB3404" t="s">
        <v>30830</v>
      </c>
      <c r="AC3404" t="s">
        <v>30831</v>
      </c>
      <c r="AD3404" t="s">
        <v>30832</v>
      </c>
      <c r="AE3404" t="s">
        <v>30832</v>
      </c>
      <c r="AF3404" t="s">
        <v>30833</v>
      </c>
      <c r="AG3404" t="s">
        <v>30834</v>
      </c>
      <c r="AH3404" t="s">
        <v>14431</v>
      </c>
      <c r="AI3404" t="s">
        <v>6719</v>
      </c>
      <c r="AJ3404" t="s">
        <v>160</v>
      </c>
      <c r="AK3404" t="s">
        <v>160</v>
      </c>
      <c r="AL3404" t="s">
        <v>30835</v>
      </c>
      <c r="AM3404" t="s">
        <v>30836</v>
      </c>
      <c r="AN3404" t="s">
        <v>2041</v>
      </c>
      <c r="AO3404" t="s">
        <v>30837</v>
      </c>
      <c r="AP3404" t="s">
        <v>30838</v>
      </c>
      <c r="AQ3404" t="s">
        <v>30839</v>
      </c>
      <c r="AR3404" t="s">
        <v>30840</v>
      </c>
      <c r="AS3404" t="s">
        <v>30841</v>
      </c>
      <c r="AT3404" t="s">
        <v>30841</v>
      </c>
      <c r="AU3404" t="s">
        <v>12023</v>
      </c>
      <c r="AV3404" t="s">
        <v>1227</v>
      </c>
      <c r="AW3404" t="s">
        <v>1246</v>
      </c>
      <c r="AX3404" t="s">
        <v>183</v>
      </c>
      <c r="AY3404" t="s">
        <v>183</v>
      </c>
      <c r="AZ3404" t="s">
        <v>30842</v>
      </c>
      <c r="BA3404" t="s">
        <v>30843</v>
      </c>
      <c r="BB3404" t="s">
        <v>30843</v>
      </c>
      <c r="BC3404" t="s">
        <v>9675</v>
      </c>
      <c r="BD3404" t="s">
        <v>697</v>
      </c>
      <c r="BE3404" t="s">
        <v>697</v>
      </c>
      <c r="BF3404" t="s">
        <v>256</v>
      </c>
      <c r="BG3404" t="s">
        <v>187</v>
      </c>
      <c r="BH3404" t="s">
        <v>142</v>
      </c>
      <c r="BI3404" t="s">
        <v>188</v>
      </c>
      <c r="BJ3404" t="s">
        <v>1347</v>
      </c>
      <c r="BK3404" t="s">
        <v>144</v>
      </c>
      <c r="BL3404" t="s">
        <v>142</v>
      </c>
      <c r="BM3404" t="s">
        <v>218</v>
      </c>
      <c r="BN3404" t="s">
        <v>1095</v>
      </c>
      <c r="BO3404" t="s">
        <v>323</v>
      </c>
      <c r="BP3404" t="s">
        <v>324</v>
      </c>
      <c r="BQ3404" t="s">
        <v>1864</v>
      </c>
      <c r="BR3404" t="s">
        <v>15170</v>
      </c>
      <c r="BS3404" t="s">
        <v>5018</v>
      </c>
      <c r="BY3404" t="s">
        <v>142</v>
      </c>
      <c r="BZ3404" t="s">
        <v>1326</v>
      </c>
      <c r="CA3404" t="s">
        <v>1181</v>
      </c>
      <c r="CB3404" t="s">
        <v>142</v>
      </c>
      <c r="CC3404" t="s">
        <v>146</v>
      </c>
      <c r="CD3404">
        <v>6</v>
      </c>
      <c r="CE3404" t="s">
        <v>147</v>
      </c>
      <c r="CF3404" t="s">
        <v>147</v>
      </c>
      <c r="CG3404" t="s">
        <v>147</v>
      </c>
      <c r="CH3404" t="s">
        <v>148</v>
      </c>
      <c r="CI3404" t="s">
        <v>147</v>
      </c>
      <c r="CJ3404" t="s">
        <v>148</v>
      </c>
      <c r="CK3404" t="s">
        <v>147</v>
      </c>
      <c r="CL3404" t="s">
        <v>147</v>
      </c>
      <c r="CM3404" t="s">
        <v>606</v>
      </c>
      <c r="CN3404" t="s">
        <v>330</v>
      </c>
      <c r="CO3404" t="s">
        <v>330</v>
      </c>
      <c r="CP3404" t="s">
        <v>330</v>
      </c>
      <c r="CQ3404" t="s">
        <v>553</v>
      </c>
      <c r="CR3404" t="s">
        <v>230</v>
      </c>
      <c r="CS3404" t="s">
        <v>30844</v>
      </c>
      <c r="CT3404" t="s">
        <v>12456</v>
      </c>
      <c r="CU3404" t="s">
        <v>234</v>
      </c>
      <c r="CV3404" t="s">
        <v>1392</v>
      </c>
      <c r="CW3404" t="s">
        <v>297</v>
      </c>
      <c r="CX3404">
        <v>0</v>
      </c>
      <c r="CY3404">
        <v>0</v>
      </c>
      <c r="CZ3404">
        <v>0</v>
      </c>
      <c r="DA3404">
        <v>20</v>
      </c>
      <c r="DB3404">
        <v>20</v>
      </c>
      <c r="DC3404">
        <v>10</v>
      </c>
      <c r="DD3404">
        <v>30</v>
      </c>
      <c r="DE3404">
        <v>0</v>
      </c>
      <c r="DF3404">
        <v>20</v>
      </c>
      <c r="DG3404" t="s">
        <v>197</v>
      </c>
      <c r="DH3404" t="s">
        <v>451</v>
      </c>
      <c r="DJ3404">
        <v>8</v>
      </c>
    </row>
    <row r="3405" spans="1:114" x14ac:dyDescent="0.25">
      <c r="A3405">
        <v>9700</v>
      </c>
      <c r="B3405" t="s">
        <v>114</v>
      </c>
      <c r="C3405" t="s">
        <v>259</v>
      </c>
      <c r="D3405" t="s">
        <v>2883</v>
      </c>
      <c r="E3405" t="s">
        <v>117</v>
      </c>
      <c r="F3405" t="s">
        <v>118</v>
      </c>
      <c r="G3405" t="s">
        <v>1394</v>
      </c>
      <c r="H3405" t="s">
        <v>120</v>
      </c>
      <c r="I3405" t="s">
        <v>1001</v>
      </c>
      <c r="J3405" t="s">
        <v>30845</v>
      </c>
      <c r="L3405">
        <v>15</v>
      </c>
      <c r="M3405">
        <v>12</v>
      </c>
      <c r="N3405" t="s">
        <v>1592</v>
      </c>
      <c r="O3405" t="s">
        <v>2391</v>
      </c>
      <c r="P3405" t="s">
        <v>2439</v>
      </c>
      <c r="Q3405" t="s">
        <v>3213</v>
      </c>
      <c r="R3405" t="s">
        <v>2441</v>
      </c>
      <c r="S3405" t="s">
        <v>2680</v>
      </c>
      <c r="T3405" t="s">
        <v>1032</v>
      </c>
      <c r="U3405" t="s">
        <v>3274</v>
      </c>
      <c r="W3405" t="s">
        <v>6158</v>
      </c>
      <c r="X3405" t="s">
        <v>30846</v>
      </c>
      <c r="Y3405" t="s">
        <v>6158</v>
      </c>
      <c r="Z3405" t="s">
        <v>2453</v>
      </c>
      <c r="AA3405" t="s">
        <v>9290</v>
      </c>
      <c r="AB3405" t="s">
        <v>1987</v>
      </c>
      <c r="AC3405" t="s">
        <v>308</v>
      </c>
      <c r="AD3405" t="s">
        <v>2759</v>
      </c>
      <c r="AE3405" t="s">
        <v>308</v>
      </c>
      <c r="AF3405" t="s">
        <v>969</v>
      </c>
      <c r="AG3405" t="s">
        <v>30847</v>
      </c>
      <c r="AH3405" t="s">
        <v>11081</v>
      </c>
      <c r="AL3405" t="s">
        <v>20937</v>
      </c>
      <c r="AM3405" t="s">
        <v>30848</v>
      </c>
      <c r="AN3405" t="s">
        <v>344</v>
      </c>
      <c r="AO3405" t="s">
        <v>6544</v>
      </c>
      <c r="AP3405" t="s">
        <v>362</v>
      </c>
      <c r="AR3405" t="s">
        <v>163</v>
      </c>
      <c r="AS3405" t="s">
        <v>163</v>
      </c>
      <c r="AT3405" t="s">
        <v>163</v>
      </c>
      <c r="AU3405" t="s">
        <v>137</v>
      </c>
      <c r="AV3405" t="s">
        <v>137</v>
      </c>
      <c r="BC3405" t="s">
        <v>423</v>
      </c>
      <c r="BD3405" t="s">
        <v>599</v>
      </c>
      <c r="BF3405" t="s">
        <v>167</v>
      </c>
      <c r="BG3405" t="s">
        <v>141</v>
      </c>
      <c r="BH3405" t="s">
        <v>142</v>
      </c>
      <c r="BI3405" t="s">
        <v>319</v>
      </c>
      <c r="BJ3405" t="s">
        <v>854</v>
      </c>
      <c r="BK3405" t="s">
        <v>144</v>
      </c>
      <c r="BL3405" t="s">
        <v>142</v>
      </c>
      <c r="BM3405" t="s">
        <v>282</v>
      </c>
      <c r="BN3405" t="s">
        <v>1294</v>
      </c>
      <c r="BO3405" t="s">
        <v>323</v>
      </c>
      <c r="BP3405" t="s">
        <v>324</v>
      </c>
      <c r="BQ3405" t="s">
        <v>425</v>
      </c>
      <c r="BU3405" t="s">
        <v>425</v>
      </c>
      <c r="BY3405" t="s">
        <v>142</v>
      </c>
      <c r="BZ3405" t="s">
        <v>2417</v>
      </c>
      <c r="CA3405" t="s">
        <v>290</v>
      </c>
      <c r="DG3405" t="s">
        <v>197</v>
      </c>
      <c r="DH3405" t="s">
        <v>258</v>
      </c>
    </row>
    <row r="3406" spans="1:114" x14ac:dyDescent="0.25">
      <c r="A3406">
        <v>9701</v>
      </c>
      <c r="B3406" t="s">
        <v>114</v>
      </c>
      <c r="C3406" t="s">
        <v>115</v>
      </c>
      <c r="D3406" t="s">
        <v>116</v>
      </c>
      <c r="E3406" t="s">
        <v>117</v>
      </c>
      <c r="F3406" t="s">
        <v>118</v>
      </c>
      <c r="G3406" t="s">
        <v>199</v>
      </c>
      <c r="H3406" t="s">
        <v>120</v>
      </c>
      <c r="I3406" t="s">
        <v>200</v>
      </c>
      <c r="J3406" t="s">
        <v>2479</v>
      </c>
      <c r="K3406" t="s">
        <v>557</v>
      </c>
      <c r="L3406">
        <v>13</v>
      </c>
      <c r="M3406">
        <v>11</v>
      </c>
      <c r="N3406" t="s">
        <v>716</v>
      </c>
      <c r="O3406" t="s">
        <v>2617</v>
      </c>
      <c r="P3406" t="s">
        <v>2333</v>
      </c>
      <c r="Q3406" t="s">
        <v>3006</v>
      </c>
      <c r="R3406" t="s">
        <v>2335</v>
      </c>
      <c r="S3406" t="s">
        <v>2619</v>
      </c>
      <c r="T3406" t="s">
        <v>203</v>
      </c>
      <c r="U3406" t="s">
        <v>2483</v>
      </c>
      <c r="V3406">
        <v>300000</v>
      </c>
      <c r="W3406" t="s">
        <v>30849</v>
      </c>
      <c r="X3406" t="s">
        <v>30850</v>
      </c>
      <c r="Y3406" t="s">
        <v>19537</v>
      </c>
      <c r="Z3406" t="s">
        <v>8181</v>
      </c>
      <c r="AA3406" t="s">
        <v>1128</v>
      </c>
      <c r="AB3406" t="s">
        <v>1128</v>
      </c>
      <c r="AC3406" t="s">
        <v>309</v>
      </c>
      <c r="AD3406" t="s">
        <v>820</v>
      </c>
      <c r="AE3406" t="s">
        <v>820</v>
      </c>
      <c r="AF3406" t="s">
        <v>4849</v>
      </c>
      <c r="AG3406" t="s">
        <v>2626</v>
      </c>
      <c r="AH3406" t="s">
        <v>2626</v>
      </c>
      <c r="AO3406" t="s">
        <v>17180</v>
      </c>
      <c r="AP3406" t="s">
        <v>7363</v>
      </c>
      <c r="AQ3406" t="s">
        <v>7363</v>
      </c>
      <c r="AR3406" t="s">
        <v>182</v>
      </c>
      <c r="AS3406" t="s">
        <v>182</v>
      </c>
      <c r="AT3406" t="s">
        <v>182</v>
      </c>
      <c r="AU3406" t="s">
        <v>3291</v>
      </c>
      <c r="AV3406" t="s">
        <v>1040</v>
      </c>
      <c r="AW3406" t="s">
        <v>7770</v>
      </c>
      <c r="AX3406" t="s">
        <v>445</v>
      </c>
      <c r="AY3406" t="s">
        <v>445</v>
      </c>
      <c r="AZ3406" t="s">
        <v>1668</v>
      </c>
      <c r="BA3406" t="s">
        <v>139</v>
      </c>
      <c r="BB3406" t="s">
        <v>139</v>
      </c>
      <c r="BC3406" t="s">
        <v>6166</v>
      </c>
      <c r="BD3406" t="s">
        <v>280</v>
      </c>
      <c r="BE3406" t="s">
        <v>280</v>
      </c>
      <c r="BF3406" t="s">
        <v>256</v>
      </c>
      <c r="BG3406" t="s">
        <v>319</v>
      </c>
      <c r="BH3406" t="s">
        <v>142</v>
      </c>
      <c r="BI3406" t="s">
        <v>188</v>
      </c>
      <c r="BJ3406" t="s">
        <v>854</v>
      </c>
      <c r="BK3406" t="s">
        <v>322</v>
      </c>
      <c r="BL3406" t="s">
        <v>142</v>
      </c>
      <c r="BM3406" t="s">
        <v>1643</v>
      </c>
      <c r="BN3406" t="s">
        <v>3656</v>
      </c>
      <c r="BO3406" t="s">
        <v>220</v>
      </c>
      <c r="BP3406" t="s">
        <v>527</v>
      </c>
      <c r="BQ3406" t="s">
        <v>425</v>
      </c>
      <c r="BR3406" t="s">
        <v>15777</v>
      </c>
      <c r="BS3406" t="s">
        <v>1586</v>
      </c>
      <c r="BU3406" t="s">
        <v>428</v>
      </c>
      <c r="BY3406" t="s">
        <v>169</v>
      </c>
      <c r="BZ3406" t="s">
        <v>2048</v>
      </c>
      <c r="CA3406" t="s">
        <v>675</v>
      </c>
      <c r="CB3406" t="s">
        <v>142</v>
      </c>
      <c r="CC3406" t="s">
        <v>979</v>
      </c>
      <c r="CD3406">
        <v>12</v>
      </c>
      <c r="CE3406" t="s">
        <v>227</v>
      </c>
      <c r="CF3406" t="s">
        <v>147</v>
      </c>
      <c r="CG3406" t="s">
        <v>149</v>
      </c>
      <c r="CH3406" t="s">
        <v>606</v>
      </c>
      <c r="CI3406" t="s">
        <v>149</v>
      </c>
      <c r="CJ3406" t="s">
        <v>147</v>
      </c>
      <c r="CK3406" t="s">
        <v>147</v>
      </c>
      <c r="CL3406" t="s">
        <v>149</v>
      </c>
      <c r="CM3406" t="s">
        <v>149</v>
      </c>
      <c r="CN3406" t="s">
        <v>228</v>
      </c>
      <c r="CO3406" t="s">
        <v>228</v>
      </c>
      <c r="CP3406" t="s">
        <v>330</v>
      </c>
      <c r="CQ3406" t="s">
        <v>292</v>
      </c>
      <c r="CR3406" t="s">
        <v>231</v>
      </c>
      <c r="CS3406" t="s">
        <v>725</v>
      </c>
      <c r="CT3406" t="s">
        <v>3697</v>
      </c>
      <c r="CU3406" t="s">
        <v>234</v>
      </c>
      <c r="CV3406" t="s">
        <v>296</v>
      </c>
      <c r="CW3406" t="s">
        <v>896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 t="s">
        <v>197</v>
      </c>
      <c r="DH3406" t="s">
        <v>258</v>
      </c>
      <c r="DI3406">
        <v>300000</v>
      </c>
      <c r="DJ3406">
        <v>5</v>
      </c>
    </row>
    <row r="3407" spans="1:114" x14ac:dyDescent="0.25">
      <c r="A3407">
        <v>9704</v>
      </c>
      <c r="B3407" t="s">
        <v>114</v>
      </c>
      <c r="C3407" t="s">
        <v>468</v>
      </c>
      <c r="D3407" t="s">
        <v>116</v>
      </c>
      <c r="E3407" t="s">
        <v>260</v>
      </c>
      <c r="F3407" t="s">
        <v>118</v>
      </c>
      <c r="G3407" t="s">
        <v>261</v>
      </c>
      <c r="H3407" t="s">
        <v>120</v>
      </c>
      <c r="I3407" t="s">
        <v>5956</v>
      </c>
      <c r="J3407" t="s">
        <v>30851</v>
      </c>
      <c r="K3407" t="s">
        <v>154</v>
      </c>
      <c r="L3407">
        <v>7</v>
      </c>
      <c r="M3407">
        <v>3</v>
      </c>
      <c r="N3407" t="s">
        <v>1592</v>
      </c>
      <c r="O3407" t="s">
        <v>3923</v>
      </c>
      <c r="P3407" t="s">
        <v>2333</v>
      </c>
      <c r="Q3407" t="s">
        <v>3841</v>
      </c>
      <c r="R3407" t="s">
        <v>2335</v>
      </c>
      <c r="S3407" t="s">
        <v>3515</v>
      </c>
      <c r="T3407" t="s">
        <v>406</v>
      </c>
      <c r="U3407" t="s">
        <v>5436</v>
      </c>
      <c r="W3407" t="s">
        <v>11242</v>
      </c>
      <c r="X3407" t="s">
        <v>30852</v>
      </c>
      <c r="Y3407" t="s">
        <v>1820</v>
      </c>
      <c r="Z3407" t="s">
        <v>1462</v>
      </c>
      <c r="AA3407" t="s">
        <v>30853</v>
      </c>
      <c r="AB3407" t="s">
        <v>1462</v>
      </c>
      <c r="AC3407" t="s">
        <v>308</v>
      </c>
      <c r="AD3407" t="s">
        <v>3305</v>
      </c>
      <c r="AE3407" t="s">
        <v>308</v>
      </c>
      <c r="AF3407" t="s">
        <v>30854</v>
      </c>
      <c r="AG3407" t="s">
        <v>21436</v>
      </c>
      <c r="AH3407" t="s">
        <v>21436</v>
      </c>
      <c r="AO3407" t="s">
        <v>30855</v>
      </c>
      <c r="AP3407" t="s">
        <v>30856</v>
      </c>
      <c r="AQ3407" t="s">
        <v>30857</v>
      </c>
      <c r="AR3407" t="s">
        <v>182</v>
      </c>
      <c r="AS3407" t="s">
        <v>182</v>
      </c>
      <c r="AT3407" t="s">
        <v>182</v>
      </c>
      <c r="AU3407" t="s">
        <v>30858</v>
      </c>
      <c r="AV3407" t="s">
        <v>2465</v>
      </c>
      <c r="AW3407" t="s">
        <v>16290</v>
      </c>
      <c r="AX3407" t="s">
        <v>24812</v>
      </c>
      <c r="AY3407" t="s">
        <v>3349</v>
      </c>
      <c r="AZ3407" t="s">
        <v>4762</v>
      </c>
      <c r="BA3407" t="s">
        <v>1065</v>
      </c>
      <c r="BB3407" t="s">
        <v>1065</v>
      </c>
      <c r="BC3407" t="s">
        <v>1419</v>
      </c>
      <c r="BD3407" t="s">
        <v>3808</v>
      </c>
      <c r="BE3407" t="s">
        <v>398</v>
      </c>
      <c r="BF3407" t="s">
        <v>167</v>
      </c>
      <c r="BG3407" t="s">
        <v>187</v>
      </c>
      <c r="BH3407" t="s">
        <v>169</v>
      </c>
      <c r="BJ3407" t="s">
        <v>350</v>
      </c>
      <c r="BK3407" t="s">
        <v>322</v>
      </c>
      <c r="BL3407" t="s">
        <v>400</v>
      </c>
      <c r="BM3407" t="s">
        <v>191</v>
      </c>
      <c r="BY3407" t="s">
        <v>169</v>
      </c>
      <c r="BZ3407" t="s">
        <v>225</v>
      </c>
      <c r="CA3407" t="s">
        <v>9991</v>
      </c>
      <c r="CB3407" t="s">
        <v>142</v>
      </c>
      <c r="CC3407" t="s">
        <v>146</v>
      </c>
      <c r="CD3407">
        <v>4</v>
      </c>
      <c r="CE3407" t="s">
        <v>147</v>
      </c>
      <c r="CF3407" t="s">
        <v>227</v>
      </c>
      <c r="CG3407" t="s">
        <v>149</v>
      </c>
      <c r="CH3407" t="s">
        <v>148</v>
      </c>
      <c r="CI3407" t="s">
        <v>149</v>
      </c>
      <c r="CJ3407" t="s">
        <v>147</v>
      </c>
      <c r="CK3407" t="s">
        <v>227</v>
      </c>
      <c r="CL3407" t="s">
        <v>149</v>
      </c>
      <c r="CM3407" t="s">
        <v>606</v>
      </c>
      <c r="CN3407" t="s">
        <v>330</v>
      </c>
      <c r="CO3407" t="s">
        <v>330</v>
      </c>
      <c r="CP3407" t="s">
        <v>228</v>
      </c>
      <c r="CQ3407" t="s">
        <v>230</v>
      </c>
      <c r="CR3407" t="s">
        <v>230</v>
      </c>
      <c r="CS3407" t="s">
        <v>10336</v>
      </c>
      <c r="CT3407" t="s">
        <v>8643</v>
      </c>
      <c r="CU3407" t="s">
        <v>295</v>
      </c>
      <c r="CV3407" t="s">
        <v>296</v>
      </c>
      <c r="CW3407" t="s">
        <v>920</v>
      </c>
      <c r="CX3407">
        <v>1</v>
      </c>
      <c r="CY3407">
        <v>3</v>
      </c>
      <c r="CZ3407">
        <v>10</v>
      </c>
      <c r="DA3407">
        <v>30</v>
      </c>
      <c r="DB3407">
        <v>20</v>
      </c>
      <c r="DC3407">
        <v>10</v>
      </c>
      <c r="DD3407">
        <v>15</v>
      </c>
      <c r="DE3407">
        <v>10</v>
      </c>
      <c r="DF3407">
        <v>1</v>
      </c>
      <c r="DG3407" t="s">
        <v>170</v>
      </c>
      <c r="DH3407" t="s">
        <v>258</v>
      </c>
      <c r="DJ3407">
        <v>6</v>
      </c>
    </row>
    <row r="3408" spans="1:114" x14ac:dyDescent="0.25">
      <c r="A3408">
        <v>9710</v>
      </c>
      <c r="B3408" t="s">
        <v>114</v>
      </c>
      <c r="C3408" t="s">
        <v>468</v>
      </c>
      <c r="D3408" t="s">
        <v>116</v>
      </c>
      <c r="E3408" t="s">
        <v>117</v>
      </c>
      <c r="F3408" t="s">
        <v>118</v>
      </c>
      <c r="G3408" t="s">
        <v>2347</v>
      </c>
      <c r="H3408" t="s">
        <v>120</v>
      </c>
      <c r="I3408" t="s">
        <v>1001</v>
      </c>
      <c r="J3408" t="s">
        <v>2235</v>
      </c>
      <c r="K3408" t="s">
        <v>2223</v>
      </c>
      <c r="L3408">
        <v>8</v>
      </c>
      <c r="M3408" t="s">
        <v>2510</v>
      </c>
      <c r="N3408" t="s">
        <v>863</v>
      </c>
      <c r="O3408" t="s">
        <v>2349</v>
      </c>
      <c r="P3408" t="s">
        <v>2333</v>
      </c>
      <c r="Q3408" t="s">
        <v>3739</v>
      </c>
      <c r="R3408" t="s">
        <v>2335</v>
      </c>
      <c r="S3408" t="s">
        <v>2829</v>
      </c>
      <c r="T3408" t="s">
        <v>203</v>
      </c>
      <c r="U3408" t="s">
        <v>2483</v>
      </c>
      <c r="V3408">
        <v>75000</v>
      </c>
      <c r="W3408" t="s">
        <v>30859</v>
      </c>
      <c r="X3408" t="s">
        <v>30860</v>
      </c>
      <c r="Y3408" t="s">
        <v>29680</v>
      </c>
      <c r="Z3408" t="s">
        <v>11080</v>
      </c>
      <c r="AA3408" t="s">
        <v>5239</v>
      </c>
      <c r="AB3408" t="s">
        <v>5239</v>
      </c>
      <c r="AC3408" t="s">
        <v>1788</v>
      </c>
      <c r="AD3408" t="s">
        <v>1788</v>
      </c>
      <c r="AE3408" t="s">
        <v>1788</v>
      </c>
      <c r="AF3408" t="s">
        <v>11104</v>
      </c>
      <c r="AG3408" t="s">
        <v>30861</v>
      </c>
      <c r="AH3408" t="s">
        <v>3449</v>
      </c>
      <c r="AI3408" t="s">
        <v>1060</v>
      </c>
      <c r="AL3408" t="s">
        <v>11089</v>
      </c>
      <c r="AM3408" t="s">
        <v>11896</v>
      </c>
      <c r="AN3408" t="s">
        <v>11089</v>
      </c>
      <c r="AO3408" t="s">
        <v>10740</v>
      </c>
      <c r="AP3408" t="s">
        <v>30862</v>
      </c>
      <c r="AQ3408" t="s">
        <v>10740</v>
      </c>
      <c r="AR3408" t="s">
        <v>30863</v>
      </c>
      <c r="AS3408" t="s">
        <v>1840</v>
      </c>
      <c r="AT3408" t="s">
        <v>1840</v>
      </c>
      <c r="AU3408" t="s">
        <v>766</v>
      </c>
      <c r="AV3408" t="s">
        <v>137</v>
      </c>
      <c r="AW3408" t="s">
        <v>11184</v>
      </c>
      <c r="AX3408" t="s">
        <v>11185</v>
      </c>
      <c r="AY3408" t="s">
        <v>11185</v>
      </c>
      <c r="AZ3408" t="s">
        <v>851</v>
      </c>
      <c r="BA3408" t="s">
        <v>1668</v>
      </c>
      <c r="BB3408" t="s">
        <v>1668</v>
      </c>
      <c r="BC3408" t="s">
        <v>696</v>
      </c>
      <c r="BD3408" t="s">
        <v>15205</v>
      </c>
      <c r="BE3408" t="s">
        <v>696</v>
      </c>
      <c r="BF3408" t="s">
        <v>256</v>
      </c>
      <c r="BG3408" t="s">
        <v>141</v>
      </c>
      <c r="BH3408" t="s">
        <v>142</v>
      </c>
      <c r="BI3408" t="s">
        <v>188</v>
      </c>
      <c r="BJ3408" t="s">
        <v>350</v>
      </c>
      <c r="BK3408" t="s">
        <v>190</v>
      </c>
      <c r="BL3408" t="s">
        <v>142</v>
      </c>
      <c r="BM3408" t="s">
        <v>218</v>
      </c>
      <c r="BN3408" t="s">
        <v>669</v>
      </c>
      <c r="BO3408" t="s">
        <v>323</v>
      </c>
      <c r="BP3408" t="s">
        <v>324</v>
      </c>
      <c r="BQ3408" t="s">
        <v>2061</v>
      </c>
      <c r="BR3408" t="s">
        <v>9813</v>
      </c>
      <c r="BS3408" t="s">
        <v>643</v>
      </c>
      <c r="BU3408" t="s">
        <v>327</v>
      </c>
      <c r="BV3408" t="s">
        <v>1386</v>
      </c>
      <c r="BY3408" t="s">
        <v>169</v>
      </c>
      <c r="BZ3408" t="s">
        <v>225</v>
      </c>
      <c r="CA3408" t="s">
        <v>675</v>
      </c>
      <c r="CB3408" t="s">
        <v>142</v>
      </c>
      <c r="CC3408" t="s">
        <v>146</v>
      </c>
      <c r="CE3408" t="s">
        <v>227</v>
      </c>
      <c r="CF3408" t="s">
        <v>148</v>
      </c>
      <c r="CG3408" t="s">
        <v>147</v>
      </c>
      <c r="CH3408" t="s">
        <v>147</v>
      </c>
      <c r="CI3408" t="s">
        <v>227</v>
      </c>
      <c r="CJ3408" t="s">
        <v>606</v>
      </c>
      <c r="CK3408" t="s">
        <v>148</v>
      </c>
      <c r="CL3408" t="s">
        <v>147</v>
      </c>
      <c r="CM3408" t="s">
        <v>606</v>
      </c>
      <c r="CN3408" t="s">
        <v>228</v>
      </c>
      <c r="CO3408" t="s">
        <v>228</v>
      </c>
      <c r="CP3408" t="s">
        <v>291</v>
      </c>
      <c r="CQ3408" t="s">
        <v>292</v>
      </c>
      <c r="CR3408" t="s">
        <v>533</v>
      </c>
      <c r="CS3408" t="s">
        <v>331</v>
      </c>
      <c r="CT3408" t="s">
        <v>4086</v>
      </c>
      <c r="CU3408" t="s">
        <v>234</v>
      </c>
      <c r="CV3408" t="s">
        <v>296</v>
      </c>
      <c r="CW3408" t="s">
        <v>297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 t="s">
        <v>170</v>
      </c>
      <c r="DH3408" t="s">
        <v>258</v>
      </c>
      <c r="DI3408">
        <v>75000</v>
      </c>
      <c r="DJ3408">
        <v>9</v>
      </c>
    </row>
    <row r="3409" spans="1:114" x14ac:dyDescent="0.25">
      <c r="A3409">
        <v>9714</v>
      </c>
      <c r="B3409" t="s">
        <v>727</v>
      </c>
      <c r="C3409" t="s">
        <v>259</v>
      </c>
      <c r="D3409" t="s">
        <v>116</v>
      </c>
      <c r="E3409" t="s">
        <v>260</v>
      </c>
      <c r="F3409" t="s">
        <v>118</v>
      </c>
      <c r="G3409" t="s">
        <v>298</v>
      </c>
      <c r="H3409" t="s">
        <v>120</v>
      </c>
      <c r="I3409" t="s">
        <v>24158</v>
      </c>
      <c r="L3409">
        <v>12</v>
      </c>
      <c r="M3409">
        <v>6</v>
      </c>
      <c r="N3409" t="s">
        <v>402</v>
      </c>
      <c r="O3409" t="s">
        <v>2438</v>
      </c>
      <c r="P3409" t="s">
        <v>2439</v>
      </c>
      <c r="Q3409" t="s">
        <v>10652</v>
      </c>
      <c r="R3409" t="s">
        <v>2335</v>
      </c>
      <c r="S3409" t="s">
        <v>4296</v>
      </c>
      <c r="T3409" t="s">
        <v>406</v>
      </c>
      <c r="U3409" t="s">
        <v>5436</v>
      </c>
      <c r="V3409">
        <v>1316300</v>
      </c>
      <c r="W3409" t="s">
        <v>30864</v>
      </c>
      <c r="X3409" t="s">
        <v>30864</v>
      </c>
      <c r="Y3409" t="s">
        <v>30864</v>
      </c>
      <c r="Z3409" t="s">
        <v>342</v>
      </c>
      <c r="AA3409" t="s">
        <v>30865</v>
      </c>
      <c r="AB3409" t="s">
        <v>342</v>
      </c>
      <c r="AC3409" t="s">
        <v>158</v>
      </c>
      <c r="AD3409" t="s">
        <v>869</v>
      </c>
      <c r="AE3409" t="s">
        <v>158</v>
      </c>
      <c r="AF3409" t="s">
        <v>6488</v>
      </c>
      <c r="AG3409" t="s">
        <v>30866</v>
      </c>
      <c r="AH3409" t="s">
        <v>6488</v>
      </c>
      <c r="AI3409" t="s">
        <v>1438</v>
      </c>
      <c r="AJ3409" t="s">
        <v>2054</v>
      </c>
      <c r="AK3409" t="s">
        <v>1438</v>
      </c>
      <c r="AL3409" t="s">
        <v>1077</v>
      </c>
      <c r="AM3409" t="s">
        <v>30867</v>
      </c>
      <c r="AN3409" t="s">
        <v>1077</v>
      </c>
      <c r="AO3409" t="s">
        <v>30868</v>
      </c>
      <c r="AP3409" t="s">
        <v>30869</v>
      </c>
      <c r="AQ3409" t="s">
        <v>30870</v>
      </c>
      <c r="AR3409" t="s">
        <v>441</v>
      </c>
      <c r="AS3409" t="s">
        <v>441</v>
      </c>
      <c r="AT3409" t="s">
        <v>441</v>
      </c>
      <c r="AU3409" t="s">
        <v>211</v>
      </c>
      <c r="AV3409" t="s">
        <v>211</v>
      </c>
      <c r="AW3409" t="s">
        <v>7770</v>
      </c>
      <c r="AX3409" t="s">
        <v>15069</v>
      </c>
      <c r="AY3409" t="s">
        <v>2658</v>
      </c>
      <c r="AZ3409" t="s">
        <v>30871</v>
      </c>
      <c r="BA3409" t="s">
        <v>1066</v>
      </c>
      <c r="BB3409" t="s">
        <v>1066</v>
      </c>
      <c r="BC3409" t="s">
        <v>696</v>
      </c>
      <c r="BD3409" t="s">
        <v>2298</v>
      </c>
      <c r="BE3409" t="s">
        <v>696</v>
      </c>
      <c r="BF3409" t="s">
        <v>256</v>
      </c>
      <c r="BG3409" t="s">
        <v>187</v>
      </c>
      <c r="BH3409" t="s">
        <v>142</v>
      </c>
      <c r="BI3409" t="s">
        <v>188</v>
      </c>
      <c r="BJ3409" t="s">
        <v>350</v>
      </c>
      <c r="BK3409" t="s">
        <v>322</v>
      </c>
      <c r="BL3409" t="s">
        <v>142</v>
      </c>
      <c r="BM3409" t="s">
        <v>282</v>
      </c>
      <c r="BN3409" t="s">
        <v>1250</v>
      </c>
      <c r="BO3409" t="s">
        <v>323</v>
      </c>
      <c r="BP3409" t="s">
        <v>324</v>
      </c>
      <c r="BQ3409" t="s">
        <v>3333</v>
      </c>
      <c r="BR3409" t="s">
        <v>30872</v>
      </c>
      <c r="BS3409" t="s">
        <v>15170</v>
      </c>
      <c r="BT3409" t="s">
        <v>2674</v>
      </c>
      <c r="BV3409" t="s">
        <v>327</v>
      </c>
      <c r="BY3409" t="s">
        <v>169</v>
      </c>
      <c r="BZ3409" t="s">
        <v>604</v>
      </c>
      <c r="CA3409" t="s">
        <v>5502</v>
      </c>
      <c r="CB3409" t="s">
        <v>142</v>
      </c>
      <c r="CC3409" t="s">
        <v>146</v>
      </c>
      <c r="CD3409">
        <v>6</v>
      </c>
      <c r="CE3409" t="s">
        <v>227</v>
      </c>
      <c r="CF3409" t="s">
        <v>227</v>
      </c>
      <c r="CG3409" t="s">
        <v>149</v>
      </c>
      <c r="CH3409" t="s">
        <v>147</v>
      </c>
      <c r="CI3409" t="s">
        <v>147</v>
      </c>
      <c r="CJ3409" t="s">
        <v>147</v>
      </c>
      <c r="CK3409" t="s">
        <v>227</v>
      </c>
      <c r="CL3409" t="s">
        <v>147</v>
      </c>
      <c r="CM3409" t="s">
        <v>148</v>
      </c>
      <c r="CN3409" t="s">
        <v>229</v>
      </c>
      <c r="CO3409" t="s">
        <v>229</v>
      </c>
      <c r="CP3409" t="s">
        <v>228</v>
      </c>
      <c r="CQ3409" t="s">
        <v>230</v>
      </c>
      <c r="CR3409" t="s">
        <v>231</v>
      </c>
      <c r="CS3409" t="s">
        <v>6670</v>
      </c>
      <c r="CT3409" t="s">
        <v>30873</v>
      </c>
      <c r="CU3409" t="s">
        <v>295</v>
      </c>
      <c r="CV3409" t="s">
        <v>296</v>
      </c>
      <c r="CW3409" t="s">
        <v>920</v>
      </c>
      <c r="CX3409">
        <v>20</v>
      </c>
      <c r="CY3409">
        <v>5</v>
      </c>
      <c r="CZ3409">
        <v>8</v>
      </c>
      <c r="DA3409">
        <v>5</v>
      </c>
      <c r="DB3409">
        <v>10</v>
      </c>
      <c r="DC3409">
        <v>10</v>
      </c>
      <c r="DD3409">
        <v>20</v>
      </c>
      <c r="DE3409">
        <v>5</v>
      </c>
      <c r="DF3409">
        <v>17</v>
      </c>
      <c r="DG3409" t="s">
        <v>197</v>
      </c>
      <c r="DH3409" t="s">
        <v>171</v>
      </c>
      <c r="DI3409">
        <v>22405</v>
      </c>
      <c r="DJ3409">
        <v>7</v>
      </c>
    </row>
    <row r="3410" spans="1:114" x14ac:dyDescent="0.25">
      <c r="A3410">
        <v>9715</v>
      </c>
      <c r="B3410" t="s">
        <v>114</v>
      </c>
      <c r="C3410" t="s">
        <v>259</v>
      </c>
      <c r="D3410" t="s">
        <v>116</v>
      </c>
      <c r="E3410" t="s">
        <v>260</v>
      </c>
      <c r="F3410" t="s">
        <v>118</v>
      </c>
      <c r="G3410" t="s">
        <v>1904</v>
      </c>
      <c r="H3410" t="s">
        <v>120</v>
      </c>
      <c r="I3410" t="s">
        <v>1052</v>
      </c>
      <c r="J3410" t="s">
        <v>30874</v>
      </c>
      <c r="K3410" t="s">
        <v>557</v>
      </c>
      <c r="L3410">
        <v>10</v>
      </c>
      <c r="M3410">
        <v>8</v>
      </c>
      <c r="N3410" t="s">
        <v>1592</v>
      </c>
      <c r="O3410" t="s">
        <v>3923</v>
      </c>
      <c r="P3410" t="s">
        <v>2439</v>
      </c>
      <c r="Q3410" t="s">
        <v>3841</v>
      </c>
      <c r="R3410" t="s">
        <v>2335</v>
      </c>
      <c r="S3410" t="s">
        <v>6604</v>
      </c>
      <c r="T3410" t="s">
        <v>203</v>
      </c>
      <c r="U3410" t="s">
        <v>2483</v>
      </c>
      <c r="V3410">
        <v>112000</v>
      </c>
      <c r="W3410" t="s">
        <v>11112</v>
      </c>
      <c r="X3410" t="s">
        <v>30875</v>
      </c>
      <c r="Y3410" t="s">
        <v>5326</v>
      </c>
      <c r="Z3410" t="s">
        <v>458</v>
      </c>
      <c r="AA3410" t="s">
        <v>30876</v>
      </c>
      <c r="AB3410" t="s">
        <v>458</v>
      </c>
      <c r="AC3410" t="s">
        <v>2502</v>
      </c>
      <c r="AD3410" t="s">
        <v>2757</v>
      </c>
      <c r="AE3410" t="s">
        <v>158</v>
      </c>
      <c r="AF3410" t="s">
        <v>30877</v>
      </c>
      <c r="AG3410" t="s">
        <v>7261</v>
      </c>
      <c r="AH3410" t="s">
        <v>7261</v>
      </c>
      <c r="AO3410" t="s">
        <v>30878</v>
      </c>
      <c r="AP3410" t="s">
        <v>30879</v>
      </c>
      <c r="AQ3410" t="s">
        <v>30880</v>
      </c>
      <c r="AR3410" t="s">
        <v>30881</v>
      </c>
      <c r="AS3410" t="s">
        <v>18259</v>
      </c>
      <c r="AT3410" t="s">
        <v>18259</v>
      </c>
      <c r="AU3410" t="s">
        <v>30882</v>
      </c>
      <c r="AV3410" t="s">
        <v>164</v>
      </c>
      <c r="AW3410" t="s">
        <v>30883</v>
      </c>
      <c r="AX3410" t="s">
        <v>1041</v>
      </c>
      <c r="AY3410" t="s">
        <v>1041</v>
      </c>
      <c r="AZ3410" t="s">
        <v>1384</v>
      </c>
      <c r="BA3410" t="s">
        <v>1642</v>
      </c>
      <c r="BB3410" t="s">
        <v>1642</v>
      </c>
      <c r="BC3410" t="s">
        <v>317</v>
      </c>
      <c r="BD3410" t="s">
        <v>975</v>
      </c>
      <c r="BE3410" t="s">
        <v>317</v>
      </c>
      <c r="BF3410" t="s">
        <v>256</v>
      </c>
      <c r="BG3410" t="s">
        <v>319</v>
      </c>
      <c r="BH3410" t="s">
        <v>142</v>
      </c>
      <c r="BI3410" t="s">
        <v>188</v>
      </c>
      <c r="BJ3410" t="s">
        <v>350</v>
      </c>
      <c r="BK3410" t="s">
        <v>190</v>
      </c>
      <c r="BL3410" t="s">
        <v>400</v>
      </c>
      <c r="BM3410" t="s">
        <v>218</v>
      </c>
      <c r="BY3410" t="s">
        <v>169</v>
      </c>
      <c r="BZ3410" t="s">
        <v>401</v>
      </c>
      <c r="CA3410" t="s">
        <v>1253</v>
      </c>
      <c r="CB3410" t="s">
        <v>142</v>
      </c>
      <c r="CC3410" t="s">
        <v>146</v>
      </c>
      <c r="CD3410">
        <v>8</v>
      </c>
      <c r="CE3410" t="s">
        <v>227</v>
      </c>
      <c r="CF3410" t="s">
        <v>149</v>
      </c>
      <c r="CG3410" t="s">
        <v>147</v>
      </c>
      <c r="CH3410" t="s">
        <v>147</v>
      </c>
      <c r="CI3410" t="s">
        <v>147</v>
      </c>
      <c r="CJ3410" t="s">
        <v>149</v>
      </c>
      <c r="CK3410" t="s">
        <v>147</v>
      </c>
      <c r="CL3410" t="s">
        <v>149</v>
      </c>
      <c r="CM3410" t="s">
        <v>148</v>
      </c>
      <c r="CN3410" t="s">
        <v>330</v>
      </c>
      <c r="CO3410" t="s">
        <v>228</v>
      </c>
      <c r="CP3410" t="s">
        <v>330</v>
      </c>
      <c r="CQ3410" t="s">
        <v>533</v>
      </c>
      <c r="CR3410" t="s">
        <v>231</v>
      </c>
      <c r="CS3410" t="s">
        <v>1369</v>
      </c>
      <c r="CT3410" t="s">
        <v>2390</v>
      </c>
      <c r="CU3410" t="s">
        <v>234</v>
      </c>
      <c r="CV3410" t="s">
        <v>333</v>
      </c>
      <c r="CW3410" t="s">
        <v>297</v>
      </c>
      <c r="CX3410">
        <v>10</v>
      </c>
      <c r="CY3410">
        <v>5</v>
      </c>
      <c r="CZ3410">
        <v>5</v>
      </c>
      <c r="DA3410">
        <v>20</v>
      </c>
      <c r="DB3410">
        <v>30</v>
      </c>
      <c r="DC3410">
        <v>5</v>
      </c>
      <c r="DD3410">
        <v>10</v>
      </c>
      <c r="DE3410">
        <v>10</v>
      </c>
      <c r="DF3410">
        <v>5</v>
      </c>
      <c r="DG3410" t="s">
        <v>170</v>
      </c>
      <c r="DH3410" t="s">
        <v>258</v>
      </c>
      <c r="DI3410">
        <v>112000</v>
      </c>
      <c r="DJ3410">
        <v>10</v>
      </c>
    </row>
    <row r="3411" spans="1:114" x14ac:dyDescent="0.25">
      <c r="A3411">
        <v>9717</v>
      </c>
      <c r="B3411" t="s">
        <v>114</v>
      </c>
      <c r="C3411" t="s">
        <v>259</v>
      </c>
      <c r="D3411" t="s">
        <v>116</v>
      </c>
      <c r="E3411" t="s">
        <v>237</v>
      </c>
      <c r="F3411" t="s">
        <v>118</v>
      </c>
      <c r="G3411" t="s">
        <v>403</v>
      </c>
      <c r="H3411" t="s">
        <v>120</v>
      </c>
      <c r="I3411" t="s">
        <v>1669</v>
      </c>
      <c r="L3411">
        <v>15</v>
      </c>
      <c r="M3411">
        <v>10</v>
      </c>
      <c r="N3411" t="s">
        <v>124</v>
      </c>
      <c r="O3411" t="s">
        <v>2332</v>
      </c>
      <c r="P3411" t="s">
        <v>2333</v>
      </c>
      <c r="Q3411" t="s">
        <v>4591</v>
      </c>
      <c r="R3411" t="s">
        <v>2441</v>
      </c>
      <c r="S3411" t="s">
        <v>3591</v>
      </c>
      <c r="T3411" t="s">
        <v>434</v>
      </c>
      <c r="U3411" t="s">
        <v>2337</v>
      </c>
      <c r="V3411">
        <v>350000</v>
      </c>
      <c r="W3411" t="s">
        <v>8696</v>
      </c>
      <c r="X3411" t="s">
        <v>8696</v>
      </c>
      <c r="Y3411" t="s">
        <v>8696</v>
      </c>
      <c r="Z3411" t="s">
        <v>4093</v>
      </c>
      <c r="AA3411" t="s">
        <v>30884</v>
      </c>
      <c r="AB3411" t="s">
        <v>4093</v>
      </c>
      <c r="AC3411" t="s">
        <v>308</v>
      </c>
      <c r="AD3411" t="s">
        <v>308</v>
      </c>
      <c r="AE3411" t="s">
        <v>308</v>
      </c>
      <c r="AF3411" t="s">
        <v>4314</v>
      </c>
      <c r="AG3411" t="s">
        <v>4314</v>
      </c>
      <c r="AH3411" t="s">
        <v>4314</v>
      </c>
      <c r="AO3411" t="s">
        <v>30885</v>
      </c>
      <c r="AP3411" t="s">
        <v>17541</v>
      </c>
      <c r="AQ3411" t="s">
        <v>7594</v>
      </c>
      <c r="AR3411" t="s">
        <v>182</v>
      </c>
      <c r="AS3411" t="s">
        <v>500</v>
      </c>
      <c r="AT3411" t="s">
        <v>182</v>
      </c>
      <c r="AU3411" t="s">
        <v>137</v>
      </c>
      <c r="AV3411" t="s">
        <v>137</v>
      </c>
      <c r="AW3411" t="s">
        <v>2611</v>
      </c>
      <c r="AX3411" t="s">
        <v>2611</v>
      </c>
      <c r="AY3411" t="s">
        <v>2611</v>
      </c>
      <c r="AZ3411" t="s">
        <v>2612</v>
      </c>
      <c r="BA3411" t="s">
        <v>139</v>
      </c>
      <c r="BB3411" t="s">
        <v>139</v>
      </c>
      <c r="BC3411" t="s">
        <v>280</v>
      </c>
      <c r="BD3411" t="s">
        <v>280</v>
      </c>
      <c r="BE3411" t="s">
        <v>280</v>
      </c>
      <c r="BF3411" t="s">
        <v>186</v>
      </c>
      <c r="BG3411" t="s">
        <v>319</v>
      </c>
      <c r="BH3411" t="s">
        <v>142</v>
      </c>
      <c r="BI3411" t="s">
        <v>319</v>
      </c>
      <c r="BJ3411" t="s">
        <v>350</v>
      </c>
      <c r="BK3411" t="s">
        <v>190</v>
      </c>
      <c r="BL3411" t="s">
        <v>142</v>
      </c>
      <c r="BM3411" t="s">
        <v>282</v>
      </c>
      <c r="BN3411" t="s">
        <v>192</v>
      </c>
      <c r="BO3411" t="s">
        <v>193</v>
      </c>
      <c r="BP3411" t="s">
        <v>324</v>
      </c>
      <c r="BQ3411" t="s">
        <v>1730</v>
      </c>
      <c r="BR3411" t="s">
        <v>5416</v>
      </c>
      <c r="BS3411" t="s">
        <v>1388</v>
      </c>
      <c r="BT3411" t="s">
        <v>1730</v>
      </c>
      <c r="BY3411" t="s">
        <v>196</v>
      </c>
      <c r="BZ3411" t="s">
        <v>892</v>
      </c>
      <c r="CA3411" t="s">
        <v>450</v>
      </c>
      <c r="CB3411" t="s">
        <v>169</v>
      </c>
      <c r="DG3411" t="s">
        <v>170</v>
      </c>
      <c r="DH3411" t="s">
        <v>258</v>
      </c>
      <c r="DI3411">
        <v>65271</v>
      </c>
    </row>
    <row r="3412" spans="1:114" x14ac:dyDescent="0.25">
      <c r="A3412">
        <v>9718</v>
      </c>
      <c r="B3412" t="s">
        <v>114</v>
      </c>
      <c r="C3412" t="s">
        <v>150</v>
      </c>
      <c r="D3412" t="s">
        <v>116</v>
      </c>
      <c r="E3412" t="s">
        <v>260</v>
      </c>
      <c r="F3412" t="s">
        <v>118</v>
      </c>
      <c r="G3412" t="s">
        <v>403</v>
      </c>
      <c r="H3412" t="s">
        <v>120</v>
      </c>
      <c r="I3412" t="s">
        <v>352</v>
      </c>
      <c r="L3412">
        <v>24</v>
      </c>
      <c r="M3412">
        <v>22</v>
      </c>
      <c r="N3412" t="s">
        <v>124</v>
      </c>
      <c r="O3412" t="s">
        <v>3923</v>
      </c>
      <c r="P3412" t="s">
        <v>2333</v>
      </c>
      <c r="Q3412" t="s">
        <v>3296</v>
      </c>
      <c r="R3412" t="s">
        <v>2335</v>
      </c>
      <c r="S3412" t="s">
        <v>4786</v>
      </c>
      <c r="T3412" t="s">
        <v>9121</v>
      </c>
      <c r="U3412" t="s">
        <v>9122</v>
      </c>
      <c r="W3412" t="s">
        <v>8464</v>
      </c>
      <c r="X3412" t="s">
        <v>8464</v>
      </c>
      <c r="Y3412" t="s">
        <v>8464</v>
      </c>
      <c r="Z3412" t="s">
        <v>1987</v>
      </c>
      <c r="AA3412" t="s">
        <v>1987</v>
      </c>
      <c r="AB3412" t="s">
        <v>1987</v>
      </c>
      <c r="AC3412" t="s">
        <v>1220</v>
      </c>
      <c r="AD3412" t="s">
        <v>1220</v>
      </c>
      <c r="AE3412" t="s">
        <v>1220</v>
      </c>
      <c r="AF3412" t="s">
        <v>540</v>
      </c>
      <c r="AG3412" t="s">
        <v>540</v>
      </c>
      <c r="AH3412" t="s">
        <v>540</v>
      </c>
      <c r="AL3412" t="s">
        <v>414</v>
      </c>
      <c r="AM3412" t="s">
        <v>414</v>
      </c>
      <c r="AN3412" t="s">
        <v>414</v>
      </c>
      <c r="AO3412" t="s">
        <v>3778</v>
      </c>
      <c r="AP3412" t="s">
        <v>3778</v>
      </c>
      <c r="AQ3412" t="s">
        <v>3778</v>
      </c>
      <c r="AR3412" t="s">
        <v>276</v>
      </c>
      <c r="AS3412" t="s">
        <v>276</v>
      </c>
      <c r="AT3412" t="s">
        <v>276</v>
      </c>
      <c r="AU3412" t="s">
        <v>164</v>
      </c>
      <c r="AV3412" t="s">
        <v>164</v>
      </c>
      <c r="AW3412" t="s">
        <v>1418</v>
      </c>
      <c r="AX3412" t="s">
        <v>1418</v>
      </c>
      <c r="AY3412" t="s">
        <v>1418</v>
      </c>
      <c r="AZ3412" t="s">
        <v>255</v>
      </c>
      <c r="BA3412" t="s">
        <v>255</v>
      </c>
      <c r="BB3412" t="s">
        <v>255</v>
      </c>
      <c r="BF3412" t="s">
        <v>186</v>
      </c>
      <c r="BG3412" t="s">
        <v>187</v>
      </c>
      <c r="BH3412" t="s">
        <v>142</v>
      </c>
      <c r="BI3412" t="s">
        <v>188</v>
      </c>
      <c r="BJ3412" t="s">
        <v>2696</v>
      </c>
      <c r="BK3412" t="s">
        <v>190</v>
      </c>
      <c r="BL3412" t="s">
        <v>400</v>
      </c>
      <c r="BM3412" t="s">
        <v>218</v>
      </c>
      <c r="BY3412" t="s">
        <v>142</v>
      </c>
      <c r="BZ3412" t="s">
        <v>574</v>
      </c>
      <c r="CA3412" t="s">
        <v>1099</v>
      </c>
      <c r="CB3412" t="s">
        <v>142</v>
      </c>
      <c r="CC3412" t="s">
        <v>146</v>
      </c>
      <c r="CD3412">
        <v>22</v>
      </c>
      <c r="CE3412" t="s">
        <v>147</v>
      </c>
      <c r="CF3412" t="s">
        <v>149</v>
      </c>
      <c r="CG3412" t="s">
        <v>149</v>
      </c>
      <c r="CI3412" t="s">
        <v>147</v>
      </c>
      <c r="CJ3412" t="s">
        <v>147</v>
      </c>
      <c r="CN3412" t="s">
        <v>330</v>
      </c>
      <c r="CO3412" t="s">
        <v>229</v>
      </c>
      <c r="CP3412" t="s">
        <v>228</v>
      </c>
      <c r="CQ3412" t="s">
        <v>230</v>
      </c>
      <c r="CR3412" t="s">
        <v>230</v>
      </c>
      <c r="CS3412" t="s">
        <v>2319</v>
      </c>
      <c r="CT3412" t="s">
        <v>1524</v>
      </c>
      <c r="CU3412" t="s">
        <v>295</v>
      </c>
      <c r="CV3412" t="s">
        <v>296</v>
      </c>
      <c r="CW3412" t="s">
        <v>1475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 t="s">
        <v>197</v>
      </c>
      <c r="DH3412" t="s">
        <v>451</v>
      </c>
      <c r="DJ3412">
        <v>5</v>
      </c>
    </row>
    <row r="3413" spans="1:114" x14ac:dyDescent="0.25">
      <c r="A3413">
        <v>9720</v>
      </c>
      <c r="B3413" t="s">
        <v>114</v>
      </c>
      <c r="C3413" t="s">
        <v>115</v>
      </c>
      <c r="D3413" t="s">
        <v>116</v>
      </c>
      <c r="E3413" t="s">
        <v>117</v>
      </c>
      <c r="F3413" t="s">
        <v>118</v>
      </c>
      <c r="G3413" t="s">
        <v>897</v>
      </c>
      <c r="H3413" t="s">
        <v>120</v>
      </c>
      <c r="I3413" t="s">
        <v>1426</v>
      </c>
      <c r="J3413" t="s">
        <v>2479</v>
      </c>
      <c r="K3413" t="s">
        <v>939</v>
      </c>
      <c r="L3413">
        <v>30</v>
      </c>
      <c r="M3413">
        <v>12</v>
      </c>
      <c r="N3413" t="s">
        <v>4031</v>
      </c>
      <c r="O3413" t="s">
        <v>2617</v>
      </c>
      <c r="P3413" t="s">
        <v>2333</v>
      </c>
      <c r="Q3413" t="s">
        <v>14809</v>
      </c>
      <c r="R3413" t="s">
        <v>2335</v>
      </c>
      <c r="S3413" t="s">
        <v>2829</v>
      </c>
      <c r="T3413" t="s">
        <v>203</v>
      </c>
      <c r="U3413" t="s">
        <v>2483</v>
      </c>
      <c r="W3413" t="s">
        <v>30886</v>
      </c>
      <c r="X3413" t="s">
        <v>30887</v>
      </c>
      <c r="Y3413" t="s">
        <v>30888</v>
      </c>
      <c r="Z3413" t="s">
        <v>30889</v>
      </c>
      <c r="AA3413" t="s">
        <v>30889</v>
      </c>
      <c r="AB3413" t="s">
        <v>30889</v>
      </c>
      <c r="AC3413" t="s">
        <v>24919</v>
      </c>
      <c r="AD3413" t="s">
        <v>3744</v>
      </c>
      <c r="AE3413" t="s">
        <v>3744</v>
      </c>
      <c r="AF3413" t="s">
        <v>30890</v>
      </c>
      <c r="AG3413" t="s">
        <v>30891</v>
      </c>
      <c r="AH3413" t="s">
        <v>30891</v>
      </c>
      <c r="AI3413" t="s">
        <v>1150</v>
      </c>
      <c r="AJ3413" t="s">
        <v>1438</v>
      </c>
      <c r="AK3413" t="s">
        <v>1438</v>
      </c>
      <c r="AL3413" t="s">
        <v>10849</v>
      </c>
      <c r="AM3413" t="s">
        <v>10849</v>
      </c>
      <c r="AN3413" t="s">
        <v>10849</v>
      </c>
      <c r="AO3413" t="s">
        <v>30892</v>
      </c>
      <c r="AP3413" t="s">
        <v>4174</v>
      </c>
      <c r="AQ3413" t="s">
        <v>4174</v>
      </c>
      <c r="AR3413" t="s">
        <v>28257</v>
      </c>
      <c r="AU3413" t="s">
        <v>137</v>
      </c>
      <c r="AV3413" t="s">
        <v>137</v>
      </c>
      <c r="AW3413" t="s">
        <v>4721</v>
      </c>
      <c r="AX3413" t="s">
        <v>4721</v>
      </c>
      <c r="AY3413" t="s">
        <v>4721</v>
      </c>
      <c r="AZ3413" t="s">
        <v>1042</v>
      </c>
      <c r="BA3413" t="s">
        <v>1042</v>
      </c>
      <c r="BB3413" t="s">
        <v>1042</v>
      </c>
      <c r="BC3413" t="s">
        <v>280</v>
      </c>
      <c r="BD3413" t="s">
        <v>280</v>
      </c>
      <c r="BE3413" t="s">
        <v>280</v>
      </c>
      <c r="BF3413" t="s">
        <v>256</v>
      </c>
      <c r="BG3413" t="s">
        <v>187</v>
      </c>
      <c r="BH3413" t="s">
        <v>142</v>
      </c>
      <c r="BI3413" t="s">
        <v>188</v>
      </c>
      <c r="BJ3413" t="s">
        <v>916</v>
      </c>
      <c r="BK3413" t="s">
        <v>1119</v>
      </c>
      <c r="BL3413" t="s">
        <v>142</v>
      </c>
      <c r="BM3413" t="s">
        <v>218</v>
      </c>
      <c r="BN3413" t="s">
        <v>192</v>
      </c>
      <c r="BO3413" t="s">
        <v>220</v>
      </c>
      <c r="BP3413" t="s">
        <v>194</v>
      </c>
      <c r="BQ3413" t="s">
        <v>372</v>
      </c>
      <c r="BR3413" t="s">
        <v>371</v>
      </c>
      <c r="BS3413" t="s">
        <v>2436</v>
      </c>
      <c r="BT3413" t="s">
        <v>195</v>
      </c>
      <c r="BV3413" t="s">
        <v>674</v>
      </c>
      <c r="BY3413" t="s">
        <v>169</v>
      </c>
      <c r="BZ3413" t="s">
        <v>328</v>
      </c>
      <c r="CB3413" t="s">
        <v>169</v>
      </c>
      <c r="DG3413" t="s">
        <v>197</v>
      </c>
      <c r="DH3413" t="s">
        <v>171</v>
      </c>
    </row>
    <row r="3414" spans="1:114" x14ac:dyDescent="0.25">
      <c r="A3414">
        <v>9722</v>
      </c>
      <c r="B3414" t="s">
        <v>114</v>
      </c>
      <c r="C3414" t="s">
        <v>468</v>
      </c>
      <c r="D3414" t="s">
        <v>610</v>
      </c>
      <c r="E3414" t="s">
        <v>117</v>
      </c>
      <c r="F3414" t="s">
        <v>118</v>
      </c>
      <c r="G3414" t="s">
        <v>238</v>
      </c>
      <c r="H3414" t="s">
        <v>380</v>
      </c>
      <c r="I3414" t="s">
        <v>200</v>
      </c>
      <c r="J3414" t="s">
        <v>30893</v>
      </c>
      <c r="K3414" t="s">
        <v>1272</v>
      </c>
      <c r="L3414">
        <v>4</v>
      </c>
      <c r="M3414">
        <v>3</v>
      </c>
      <c r="N3414" t="s">
        <v>124</v>
      </c>
      <c r="O3414" t="s">
        <v>2332</v>
      </c>
      <c r="P3414" t="s">
        <v>2350</v>
      </c>
      <c r="Q3414" t="s">
        <v>4514</v>
      </c>
      <c r="R3414" t="s">
        <v>2335</v>
      </c>
      <c r="S3414" t="s">
        <v>3642</v>
      </c>
      <c r="T3414" t="s">
        <v>406</v>
      </c>
      <c r="U3414" t="s">
        <v>5436</v>
      </c>
      <c r="V3414">
        <v>336000</v>
      </c>
      <c r="W3414" t="s">
        <v>1630</v>
      </c>
      <c r="X3414" t="s">
        <v>2500</v>
      </c>
      <c r="Y3414" t="s">
        <v>2500</v>
      </c>
      <c r="Z3414" t="s">
        <v>179</v>
      </c>
      <c r="AA3414" t="s">
        <v>4542</v>
      </c>
      <c r="AB3414" t="s">
        <v>5104</v>
      </c>
      <c r="AC3414" t="s">
        <v>30894</v>
      </c>
      <c r="AD3414" t="s">
        <v>30894</v>
      </c>
      <c r="AE3414" t="s">
        <v>30894</v>
      </c>
      <c r="AF3414" t="s">
        <v>12448</v>
      </c>
      <c r="AG3414" t="s">
        <v>30895</v>
      </c>
      <c r="AH3414" t="s">
        <v>1835</v>
      </c>
      <c r="AL3414" t="s">
        <v>1088</v>
      </c>
      <c r="AM3414" t="s">
        <v>1088</v>
      </c>
      <c r="AN3414" t="s">
        <v>1088</v>
      </c>
      <c r="AO3414" t="s">
        <v>3879</v>
      </c>
      <c r="AP3414" t="s">
        <v>3879</v>
      </c>
      <c r="AQ3414" t="s">
        <v>3879</v>
      </c>
      <c r="AR3414" t="s">
        <v>182</v>
      </c>
      <c r="AS3414" t="s">
        <v>182</v>
      </c>
      <c r="AT3414" t="s">
        <v>182</v>
      </c>
      <c r="AU3414" t="s">
        <v>137</v>
      </c>
      <c r="AV3414" t="s">
        <v>137</v>
      </c>
      <c r="AW3414" t="s">
        <v>1041</v>
      </c>
      <c r="AZ3414" t="s">
        <v>139</v>
      </c>
      <c r="BA3414" t="s">
        <v>139</v>
      </c>
      <c r="BB3414" t="s">
        <v>139</v>
      </c>
      <c r="BC3414" t="s">
        <v>423</v>
      </c>
      <c r="BD3414" t="s">
        <v>423</v>
      </c>
      <c r="BE3414" t="s">
        <v>423</v>
      </c>
      <c r="BF3414" t="s">
        <v>167</v>
      </c>
      <c r="BG3414" t="s">
        <v>187</v>
      </c>
      <c r="BH3414" t="s">
        <v>142</v>
      </c>
      <c r="BI3414" t="s">
        <v>188</v>
      </c>
      <c r="BJ3414" t="s">
        <v>350</v>
      </c>
      <c r="BK3414" t="s">
        <v>190</v>
      </c>
      <c r="BL3414" t="s">
        <v>142</v>
      </c>
      <c r="BM3414" t="s">
        <v>191</v>
      </c>
      <c r="BN3414" t="s">
        <v>283</v>
      </c>
      <c r="BO3414" t="s">
        <v>323</v>
      </c>
      <c r="BP3414" t="s">
        <v>194</v>
      </c>
      <c r="BQ3414" t="s">
        <v>5464</v>
      </c>
      <c r="BR3414" t="s">
        <v>1913</v>
      </c>
      <c r="BT3414" t="s">
        <v>5464</v>
      </c>
      <c r="BY3414" t="s">
        <v>196</v>
      </c>
      <c r="BZ3414" t="s">
        <v>1367</v>
      </c>
      <c r="CB3414" t="s">
        <v>142</v>
      </c>
      <c r="CC3414" t="s">
        <v>146</v>
      </c>
      <c r="CD3414">
        <v>3</v>
      </c>
      <c r="CE3414" t="s">
        <v>148</v>
      </c>
      <c r="CF3414" t="s">
        <v>148</v>
      </c>
      <c r="CG3414" t="s">
        <v>147</v>
      </c>
      <c r="CH3414" t="s">
        <v>227</v>
      </c>
      <c r="CI3414" t="s">
        <v>227</v>
      </c>
      <c r="CJ3414" t="s">
        <v>227</v>
      </c>
      <c r="CK3414" t="s">
        <v>147</v>
      </c>
      <c r="CL3414" t="s">
        <v>227</v>
      </c>
      <c r="CM3414" t="s">
        <v>606</v>
      </c>
      <c r="CN3414" t="s">
        <v>291</v>
      </c>
      <c r="CO3414" t="s">
        <v>330</v>
      </c>
      <c r="CP3414" t="s">
        <v>291</v>
      </c>
      <c r="CQ3414" t="s">
        <v>230</v>
      </c>
      <c r="CR3414" t="s">
        <v>292</v>
      </c>
      <c r="CS3414" t="s">
        <v>2496</v>
      </c>
      <c r="CT3414" t="s">
        <v>1370</v>
      </c>
      <c r="CU3414" t="s">
        <v>234</v>
      </c>
      <c r="CV3414" t="s">
        <v>1392</v>
      </c>
      <c r="CW3414" t="s">
        <v>1475</v>
      </c>
      <c r="CX3414">
        <v>90</v>
      </c>
      <c r="CY3414">
        <v>0</v>
      </c>
      <c r="CZ3414">
        <v>0</v>
      </c>
      <c r="DA3414">
        <v>0</v>
      </c>
      <c r="DB3414">
        <v>95</v>
      </c>
      <c r="DD3414">
        <v>0</v>
      </c>
      <c r="DE3414">
        <v>0</v>
      </c>
      <c r="DF3414">
        <v>0</v>
      </c>
      <c r="DG3414" t="s">
        <v>170</v>
      </c>
      <c r="DH3414" t="s">
        <v>258</v>
      </c>
      <c r="DI3414">
        <v>5719</v>
      </c>
      <c r="DJ3414">
        <v>8</v>
      </c>
    </row>
    <row r="3415" spans="1:114" x14ac:dyDescent="0.25">
      <c r="A3415">
        <v>9724</v>
      </c>
      <c r="B3415" t="s">
        <v>114</v>
      </c>
      <c r="C3415" t="s">
        <v>259</v>
      </c>
      <c r="D3415" t="s">
        <v>116</v>
      </c>
      <c r="E3415" t="s">
        <v>117</v>
      </c>
      <c r="F3415" t="s">
        <v>118</v>
      </c>
      <c r="G3415" t="s">
        <v>199</v>
      </c>
      <c r="H3415" t="s">
        <v>120</v>
      </c>
      <c r="I3415" t="s">
        <v>2025</v>
      </c>
      <c r="L3415">
        <v>20</v>
      </c>
      <c r="M3415">
        <v>8</v>
      </c>
      <c r="N3415" t="s">
        <v>124</v>
      </c>
      <c r="O3415" t="s">
        <v>2349</v>
      </c>
      <c r="P3415" t="s">
        <v>2333</v>
      </c>
      <c r="Q3415" t="s">
        <v>3006</v>
      </c>
      <c r="R3415" t="s">
        <v>2335</v>
      </c>
      <c r="S3415" t="s">
        <v>4376</v>
      </c>
      <c r="T3415" t="s">
        <v>12030</v>
      </c>
      <c r="U3415" t="s">
        <v>12031</v>
      </c>
      <c r="V3415">
        <v>315000</v>
      </c>
      <c r="W3415" t="s">
        <v>2500</v>
      </c>
      <c r="X3415" t="s">
        <v>30896</v>
      </c>
      <c r="Y3415" t="s">
        <v>2500</v>
      </c>
      <c r="Z3415" t="s">
        <v>10981</v>
      </c>
      <c r="AA3415" t="s">
        <v>10981</v>
      </c>
      <c r="AB3415" t="s">
        <v>10981</v>
      </c>
      <c r="AC3415" t="s">
        <v>30776</v>
      </c>
      <c r="AD3415" t="s">
        <v>30776</v>
      </c>
      <c r="AE3415" t="s">
        <v>30776</v>
      </c>
      <c r="AF3415" t="s">
        <v>7514</v>
      </c>
      <c r="AG3415" t="s">
        <v>7514</v>
      </c>
      <c r="AH3415" t="s">
        <v>7514</v>
      </c>
      <c r="AL3415" t="s">
        <v>344</v>
      </c>
      <c r="AM3415" t="s">
        <v>344</v>
      </c>
      <c r="AN3415" t="s">
        <v>344</v>
      </c>
      <c r="AO3415" t="s">
        <v>30897</v>
      </c>
      <c r="AP3415" t="s">
        <v>30898</v>
      </c>
      <c r="AQ3415" t="s">
        <v>30899</v>
      </c>
      <c r="AR3415" t="s">
        <v>30681</v>
      </c>
      <c r="AS3415" t="s">
        <v>1039</v>
      </c>
      <c r="AT3415" t="s">
        <v>1039</v>
      </c>
      <c r="AU3415" t="s">
        <v>1040</v>
      </c>
      <c r="AV3415" t="s">
        <v>1040</v>
      </c>
      <c r="AW3415" t="s">
        <v>10897</v>
      </c>
      <c r="AX3415" t="s">
        <v>10897</v>
      </c>
      <c r="AY3415" t="s">
        <v>10897</v>
      </c>
      <c r="AZ3415" t="s">
        <v>8280</v>
      </c>
      <c r="BA3415" t="s">
        <v>8280</v>
      </c>
      <c r="BB3415" t="s">
        <v>8280</v>
      </c>
      <c r="BC3415" t="s">
        <v>852</v>
      </c>
      <c r="BD3415" t="s">
        <v>280</v>
      </c>
      <c r="BE3415" t="s">
        <v>280</v>
      </c>
      <c r="BF3415" t="s">
        <v>256</v>
      </c>
      <c r="BG3415" t="s">
        <v>319</v>
      </c>
      <c r="BH3415" t="s">
        <v>142</v>
      </c>
      <c r="BI3415" t="s">
        <v>188</v>
      </c>
      <c r="BJ3415" t="s">
        <v>189</v>
      </c>
      <c r="BK3415" t="s">
        <v>322</v>
      </c>
      <c r="BL3415" t="s">
        <v>142</v>
      </c>
      <c r="BM3415" t="s">
        <v>218</v>
      </c>
      <c r="BN3415" t="s">
        <v>368</v>
      </c>
      <c r="BO3415" t="s">
        <v>323</v>
      </c>
      <c r="BP3415" t="s">
        <v>221</v>
      </c>
      <c r="BQ3415" t="s">
        <v>5795</v>
      </c>
      <c r="BR3415" t="s">
        <v>8282</v>
      </c>
      <c r="BS3415" t="s">
        <v>643</v>
      </c>
      <c r="BT3415" t="s">
        <v>997</v>
      </c>
      <c r="BV3415" t="s">
        <v>327</v>
      </c>
      <c r="BY3415" t="s">
        <v>169</v>
      </c>
      <c r="BZ3415" t="s">
        <v>2882</v>
      </c>
      <c r="CA3415" t="s">
        <v>1522</v>
      </c>
      <c r="CB3415" t="s">
        <v>169</v>
      </c>
      <c r="DG3415" t="s">
        <v>197</v>
      </c>
      <c r="DH3415" t="s">
        <v>171</v>
      </c>
      <c r="DI3415">
        <v>232834</v>
      </c>
    </row>
    <row r="3416" spans="1:114" x14ac:dyDescent="0.25">
      <c r="A3416">
        <v>9725</v>
      </c>
      <c r="B3416" t="s">
        <v>114</v>
      </c>
      <c r="C3416" t="s">
        <v>335</v>
      </c>
      <c r="D3416" t="s">
        <v>116</v>
      </c>
      <c r="E3416" t="s">
        <v>117</v>
      </c>
      <c r="F3416" t="s">
        <v>118</v>
      </c>
      <c r="G3416" t="s">
        <v>6336</v>
      </c>
      <c r="H3416" t="s">
        <v>239</v>
      </c>
      <c r="I3416" t="s">
        <v>6447</v>
      </c>
      <c r="L3416">
        <v>40</v>
      </c>
      <c r="M3416">
        <v>34</v>
      </c>
      <c r="N3416" t="s">
        <v>339</v>
      </c>
      <c r="O3416" t="s">
        <v>2968</v>
      </c>
      <c r="P3416" t="s">
        <v>2350</v>
      </c>
      <c r="Q3416" t="s">
        <v>30900</v>
      </c>
      <c r="R3416" t="s">
        <v>2441</v>
      </c>
      <c r="S3416" t="s">
        <v>8243</v>
      </c>
      <c r="T3416" t="s">
        <v>1122</v>
      </c>
      <c r="U3416" t="s">
        <v>6527</v>
      </c>
      <c r="V3416">
        <v>50000000</v>
      </c>
      <c r="W3416" t="s">
        <v>18018</v>
      </c>
      <c r="X3416" t="s">
        <v>18018</v>
      </c>
      <c r="Y3416" t="s">
        <v>18018</v>
      </c>
      <c r="Z3416" t="s">
        <v>2741</v>
      </c>
      <c r="AA3416" t="s">
        <v>2741</v>
      </c>
      <c r="AB3416" t="s">
        <v>2741</v>
      </c>
      <c r="AC3416" t="s">
        <v>308</v>
      </c>
      <c r="AD3416" t="s">
        <v>308</v>
      </c>
      <c r="AE3416" t="s">
        <v>308</v>
      </c>
      <c r="AF3416" t="s">
        <v>2138</v>
      </c>
      <c r="AG3416" t="s">
        <v>540</v>
      </c>
      <c r="AH3416" t="s">
        <v>2138</v>
      </c>
      <c r="AI3416" t="s">
        <v>160</v>
      </c>
      <c r="AJ3416" t="s">
        <v>160</v>
      </c>
      <c r="AK3416" t="s">
        <v>160</v>
      </c>
      <c r="AL3416" t="s">
        <v>30901</v>
      </c>
      <c r="AM3416" t="s">
        <v>30902</v>
      </c>
      <c r="AN3416" t="s">
        <v>30903</v>
      </c>
      <c r="AO3416" t="s">
        <v>30904</v>
      </c>
      <c r="AP3416" t="s">
        <v>24268</v>
      </c>
      <c r="AQ3416" t="s">
        <v>24268</v>
      </c>
      <c r="AR3416" t="s">
        <v>276</v>
      </c>
      <c r="AS3416" t="s">
        <v>276</v>
      </c>
      <c r="AT3416" t="s">
        <v>276</v>
      </c>
      <c r="AU3416" t="s">
        <v>211</v>
      </c>
      <c r="AV3416" t="s">
        <v>211</v>
      </c>
      <c r="AW3416" t="s">
        <v>23111</v>
      </c>
      <c r="AZ3416" t="s">
        <v>30905</v>
      </c>
      <c r="BA3416" t="s">
        <v>30905</v>
      </c>
      <c r="BB3416" t="s">
        <v>30905</v>
      </c>
      <c r="BF3416" t="s">
        <v>186</v>
      </c>
      <c r="BG3416" t="s">
        <v>187</v>
      </c>
      <c r="BH3416" t="s">
        <v>142</v>
      </c>
      <c r="BI3416" t="s">
        <v>188</v>
      </c>
      <c r="BJ3416" t="s">
        <v>465</v>
      </c>
      <c r="BK3416" t="s">
        <v>190</v>
      </c>
      <c r="BL3416" t="s">
        <v>145</v>
      </c>
      <c r="CB3416" t="s">
        <v>142</v>
      </c>
      <c r="CC3416" t="s">
        <v>146</v>
      </c>
      <c r="CD3416">
        <v>40</v>
      </c>
      <c r="CE3416" t="s">
        <v>147</v>
      </c>
      <c r="CF3416" t="s">
        <v>148</v>
      </c>
      <c r="CG3416" t="s">
        <v>148</v>
      </c>
      <c r="CH3416" t="s">
        <v>147</v>
      </c>
      <c r="CI3416" t="s">
        <v>227</v>
      </c>
      <c r="CJ3416" t="s">
        <v>148</v>
      </c>
      <c r="CK3416" t="s">
        <v>147</v>
      </c>
      <c r="CL3416" t="s">
        <v>147</v>
      </c>
      <c r="CM3416" t="s">
        <v>606</v>
      </c>
      <c r="CN3416" t="s">
        <v>291</v>
      </c>
      <c r="CO3416" t="s">
        <v>291</v>
      </c>
      <c r="CP3416" t="s">
        <v>291</v>
      </c>
      <c r="CQ3416" t="s">
        <v>292</v>
      </c>
      <c r="CR3416" t="s">
        <v>533</v>
      </c>
      <c r="CS3416" t="s">
        <v>30906</v>
      </c>
      <c r="CT3416" t="s">
        <v>30907</v>
      </c>
      <c r="CU3416" t="s">
        <v>234</v>
      </c>
      <c r="CV3416" t="s">
        <v>296</v>
      </c>
      <c r="CW3416" t="s">
        <v>297</v>
      </c>
      <c r="CX3416">
        <v>5</v>
      </c>
      <c r="CY3416">
        <v>5</v>
      </c>
      <c r="CZ3416">
        <v>5</v>
      </c>
      <c r="DA3416">
        <v>30</v>
      </c>
      <c r="DB3416">
        <v>10</v>
      </c>
      <c r="DC3416">
        <v>30</v>
      </c>
      <c r="DD3416">
        <v>5</v>
      </c>
      <c r="DE3416">
        <v>5</v>
      </c>
      <c r="DF3416">
        <v>5</v>
      </c>
      <c r="DG3416" t="s">
        <v>170</v>
      </c>
      <c r="DH3416" t="s">
        <v>258</v>
      </c>
      <c r="DI3416">
        <v>55425</v>
      </c>
      <c r="DJ3416">
        <v>9</v>
      </c>
    </row>
    <row r="3417" spans="1:114" x14ac:dyDescent="0.25">
      <c r="A3417">
        <v>9727</v>
      </c>
      <c r="B3417" t="s">
        <v>114</v>
      </c>
      <c r="C3417" t="s">
        <v>115</v>
      </c>
      <c r="D3417" t="s">
        <v>116</v>
      </c>
      <c r="E3417" t="s">
        <v>117</v>
      </c>
      <c r="F3417" t="s">
        <v>118</v>
      </c>
      <c r="G3417" t="s">
        <v>298</v>
      </c>
      <c r="H3417" t="s">
        <v>120</v>
      </c>
      <c r="I3417" t="s">
        <v>1001</v>
      </c>
      <c r="J3417" t="s">
        <v>1731</v>
      </c>
      <c r="K3417" t="s">
        <v>154</v>
      </c>
      <c r="L3417">
        <v>22</v>
      </c>
      <c r="M3417">
        <v>20</v>
      </c>
      <c r="N3417" t="s">
        <v>124</v>
      </c>
      <c r="O3417" t="s">
        <v>2349</v>
      </c>
      <c r="P3417" t="s">
        <v>2350</v>
      </c>
      <c r="Q3417" t="s">
        <v>3006</v>
      </c>
      <c r="R3417" t="s">
        <v>2335</v>
      </c>
      <c r="S3417" t="s">
        <v>3171</v>
      </c>
      <c r="T3417" t="s">
        <v>203</v>
      </c>
      <c r="U3417" t="s">
        <v>2483</v>
      </c>
      <c r="V3417">
        <v>215000</v>
      </c>
      <c r="W3417" t="s">
        <v>30908</v>
      </c>
      <c r="X3417" t="s">
        <v>30909</v>
      </c>
      <c r="Y3417" t="s">
        <v>17210</v>
      </c>
      <c r="Z3417" t="s">
        <v>30910</v>
      </c>
      <c r="AA3417" t="s">
        <v>1431</v>
      </c>
      <c r="AB3417" t="s">
        <v>1431</v>
      </c>
      <c r="AC3417" t="s">
        <v>30911</v>
      </c>
      <c r="AD3417" t="s">
        <v>30912</v>
      </c>
      <c r="AE3417" t="s">
        <v>30913</v>
      </c>
      <c r="AF3417" t="s">
        <v>30914</v>
      </c>
      <c r="AG3417" t="s">
        <v>16747</v>
      </c>
      <c r="AH3417" t="s">
        <v>16747</v>
      </c>
      <c r="AO3417" t="s">
        <v>5682</v>
      </c>
      <c r="AP3417" t="s">
        <v>23031</v>
      </c>
      <c r="AQ3417" t="s">
        <v>3899</v>
      </c>
      <c r="AR3417" t="s">
        <v>2977</v>
      </c>
      <c r="AS3417" t="s">
        <v>2977</v>
      </c>
      <c r="AT3417" t="s">
        <v>2977</v>
      </c>
      <c r="AU3417" t="s">
        <v>1227</v>
      </c>
      <c r="AV3417" t="s">
        <v>1040</v>
      </c>
      <c r="AW3417" t="s">
        <v>799</v>
      </c>
      <c r="AX3417" t="s">
        <v>799</v>
      </c>
      <c r="AY3417" t="s">
        <v>799</v>
      </c>
      <c r="AZ3417" t="s">
        <v>30612</v>
      </c>
      <c r="BA3417" t="s">
        <v>14090</v>
      </c>
      <c r="BB3417" t="s">
        <v>14090</v>
      </c>
      <c r="BC3417" t="s">
        <v>317</v>
      </c>
      <c r="BD3417" t="s">
        <v>317</v>
      </c>
      <c r="BE3417" t="s">
        <v>317</v>
      </c>
      <c r="BF3417" t="s">
        <v>256</v>
      </c>
      <c r="BG3417" t="s">
        <v>188</v>
      </c>
      <c r="BH3417" t="s">
        <v>142</v>
      </c>
      <c r="BI3417" t="s">
        <v>188</v>
      </c>
      <c r="BJ3417" t="s">
        <v>350</v>
      </c>
      <c r="BK3417" t="s">
        <v>525</v>
      </c>
      <c r="BL3417" t="s">
        <v>142</v>
      </c>
      <c r="BM3417" t="s">
        <v>191</v>
      </c>
      <c r="BN3417" t="s">
        <v>572</v>
      </c>
      <c r="BO3417" t="s">
        <v>1209</v>
      </c>
      <c r="BP3417" t="s">
        <v>527</v>
      </c>
      <c r="BQ3417" t="s">
        <v>428</v>
      </c>
      <c r="BR3417" t="s">
        <v>5797</v>
      </c>
      <c r="BS3417" t="s">
        <v>11023</v>
      </c>
      <c r="BU3417" t="s">
        <v>428</v>
      </c>
      <c r="BY3417" t="s">
        <v>169</v>
      </c>
      <c r="BZ3417" t="s">
        <v>401</v>
      </c>
      <c r="CA3417" t="s">
        <v>1350</v>
      </c>
      <c r="CB3417" t="s">
        <v>142</v>
      </c>
      <c r="CC3417" t="s">
        <v>146</v>
      </c>
      <c r="CD3417">
        <v>20</v>
      </c>
      <c r="CE3417" t="s">
        <v>227</v>
      </c>
      <c r="CF3417" t="s">
        <v>606</v>
      </c>
      <c r="CG3417" t="s">
        <v>227</v>
      </c>
      <c r="CH3417" t="s">
        <v>227</v>
      </c>
      <c r="CI3417" t="s">
        <v>227</v>
      </c>
      <c r="CJ3417" t="s">
        <v>149</v>
      </c>
      <c r="CK3417" t="s">
        <v>606</v>
      </c>
      <c r="CL3417" t="s">
        <v>147</v>
      </c>
      <c r="CM3417" t="s">
        <v>147</v>
      </c>
      <c r="CN3417" t="s">
        <v>330</v>
      </c>
      <c r="CO3417" t="s">
        <v>228</v>
      </c>
      <c r="CP3417" t="s">
        <v>291</v>
      </c>
      <c r="CQ3417" t="s">
        <v>292</v>
      </c>
      <c r="CR3417" t="s">
        <v>292</v>
      </c>
      <c r="CS3417" t="s">
        <v>466</v>
      </c>
      <c r="CT3417" t="s">
        <v>9136</v>
      </c>
      <c r="CU3417" t="s">
        <v>234</v>
      </c>
      <c r="CV3417" t="s">
        <v>296</v>
      </c>
      <c r="CW3417" t="s">
        <v>745</v>
      </c>
      <c r="CX3417">
        <v>25</v>
      </c>
      <c r="CY3417">
        <v>0</v>
      </c>
      <c r="CZ3417">
        <v>0</v>
      </c>
      <c r="DA3417">
        <v>35</v>
      </c>
      <c r="DB3417">
        <v>15</v>
      </c>
      <c r="DC3417">
        <v>25</v>
      </c>
      <c r="DD3417">
        <v>0</v>
      </c>
      <c r="DE3417">
        <v>0</v>
      </c>
      <c r="DF3417">
        <v>0</v>
      </c>
      <c r="DG3417" t="s">
        <v>170</v>
      </c>
      <c r="DH3417" t="s">
        <v>171</v>
      </c>
      <c r="DI3417">
        <v>215000</v>
      </c>
      <c r="DJ3417">
        <v>8</v>
      </c>
    </row>
    <row r="3418" spans="1:114" x14ac:dyDescent="0.25">
      <c r="A3418">
        <v>9730</v>
      </c>
      <c r="B3418" t="s">
        <v>114</v>
      </c>
      <c r="C3418" t="s">
        <v>150</v>
      </c>
      <c r="D3418" t="s">
        <v>116</v>
      </c>
      <c r="E3418" t="s">
        <v>117</v>
      </c>
      <c r="F3418" t="s">
        <v>118</v>
      </c>
      <c r="G3418" t="s">
        <v>2347</v>
      </c>
      <c r="H3418" t="s">
        <v>151</v>
      </c>
      <c r="I3418" t="s">
        <v>453</v>
      </c>
      <c r="J3418" t="s">
        <v>338</v>
      </c>
      <c r="K3418" t="s">
        <v>154</v>
      </c>
      <c r="L3418">
        <v>25</v>
      </c>
      <c r="M3418">
        <v>8</v>
      </c>
      <c r="N3418" t="s">
        <v>124</v>
      </c>
      <c r="O3418" t="s">
        <v>2438</v>
      </c>
      <c r="P3418" t="s">
        <v>2333</v>
      </c>
      <c r="Q3418" t="s">
        <v>3841</v>
      </c>
      <c r="R3418" t="s">
        <v>2335</v>
      </c>
      <c r="S3418" t="s">
        <v>2680</v>
      </c>
      <c r="T3418" t="s">
        <v>203</v>
      </c>
      <c r="U3418" t="s">
        <v>2483</v>
      </c>
      <c r="V3418">
        <v>148000</v>
      </c>
      <c r="W3418" t="s">
        <v>14163</v>
      </c>
      <c r="X3418" t="s">
        <v>5038</v>
      </c>
      <c r="Y3418" t="s">
        <v>5038</v>
      </c>
      <c r="Z3418" t="s">
        <v>1162</v>
      </c>
      <c r="AA3418" t="s">
        <v>7610</v>
      </c>
      <c r="AB3418" t="s">
        <v>1162</v>
      </c>
      <c r="AC3418" t="s">
        <v>308</v>
      </c>
      <c r="AD3418" t="s">
        <v>308</v>
      </c>
      <c r="AE3418" t="s">
        <v>308</v>
      </c>
      <c r="AF3418" t="s">
        <v>30915</v>
      </c>
      <c r="AG3418" t="s">
        <v>11382</v>
      </c>
      <c r="AH3418" t="s">
        <v>11382</v>
      </c>
      <c r="AO3418" t="s">
        <v>30916</v>
      </c>
      <c r="AP3418" t="s">
        <v>6112</v>
      </c>
      <c r="AQ3418" t="s">
        <v>6112</v>
      </c>
      <c r="AR3418" t="s">
        <v>345</v>
      </c>
      <c r="AS3418" t="s">
        <v>345</v>
      </c>
      <c r="AT3418" t="s">
        <v>345</v>
      </c>
      <c r="AU3418" t="s">
        <v>1040</v>
      </c>
      <c r="AV3418" t="s">
        <v>4509</v>
      </c>
      <c r="AZ3418" t="s">
        <v>2695</v>
      </c>
      <c r="BA3418" t="s">
        <v>255</v>
      </c>
      <c r="BF3418" t="s">
        <v>256</v>
      </c>
      <c r="BG3418" t="s">
        <v>141</v>
      </c>
      <c r="BH3418" t="s">
        <v>142</v>
      </c>
      <c r="BI3418" t="s">
        <v>187</v>
      </c>
      <c r="BJ3418" t="s">
        <v>143</v>
      </c>
      <c r="BK3418" t="s">
        <v>144</v>
      </c>
      <c r="BL3418" t="s">
        <v>145</v>
      </c>
      <c r="CB3418" t="s">
        <v>169</v>
      </c>
      <c r="DG3418" t="s">
        <v>170</v>
      </c>
      <c r="DH3418" t="s">
        <v>258</v>
      </c>
      <c r="DI3418">
        <v>148000</v>
      </c>
    </row>
    <row r="3419" spans="1:114" x14ac:dyDescent="0.25">
      <c r="A3419">
        <v>9732</v>
      </c>
      <c r="B3419" t="s">
        <v>114</v>
      </c>
      <c r="C3419" t="s">
        <v>259</v>
      </c>
      <c r="D3419" t="s">
        <v>116</v>
      </c>
      <c r="E3419" t="s">
        <v>117</v>
      </c>
      <c r="F3419" t="s">
        <v>118</v>
      </c>
      <c r="G3419" t="s">
        <v>119</v>
      </c>
      <c r="H3419" t="s">
        <v>120</v>
      </c>
      <c r="I3419" t="s">
        <v>1300</v>
      </c>
      <c r="J3419" t="s">
        <v>17134</v>
      </c>
      <c r="K3419" t="s">
        <v>154</v>
      </c>
      <c r="L3419">
        <v>16</v>
      </c>
      <c r="M3419">
        <v>13</v>
      </c>
      <c r="N3419" t="s">
        <v>124</v>
      </c>
      <c r="O3419" t="s">
        <v>3335</v>
      </c>
      <c r="P3419" t="s">
        <v>2350</v>
      </c>
      <c r="Q3419" t="s">
        <v>3006</v>
      </c>
      <c r="R3419" t="s">
        <v>2335</v>
      </c>
      <c r="S3419" t="s">
        <v>4751</v>
      </c>
      <c r="T3419" t="s">
        <v>203</v>
      </c>
      <c r="U3419" t="s">
        <v>2483</v>
      </c>
      <c r="V3419">
        <v>400000</v>
      </c>
      <c r="W3419" t="s">
        <v>20409</v>
      </c>
      <c r="X3419" t="s">
        <v>20409</v>
      </c>
      <c r="Y3419" t="s">
        <v>20409</v>
      </c>
      <c r="Z3419" t="s">
        <v>509</v>
      </c>
      <c r="AA3419" t="s">
        <v>509</v>
      </c>
      <c r="AB3419" t="s">
        <v>509</v>
      </c>
      <c r="AC3419" t="s">
        <v>308</v>
      </c>
      <c r="AD3419" t="s">
        <v>308</v>
      </c>
      <c r="AE3419" t="s">
        <v>308</v>
      </c>
      <c r="AF3419" t="s">
        <v>30917</v>
      </c>
      <c r="AG3419" t="s">
        <v>1557</v>
      </c>
      <c r="AH3419" t="s">
        <v>1557</v>
      </c>
      <c r="AI3419" t="s">
        <v>3243</v>
      </c>
      <c r="AJ3419" t="s">
        <v>3243</v>
      </c>
      <c r="AK3419" t="s">
        <v>3243</v>
      </c>
      <c r="AL3419" t="s">
        <v>10188</v>
      </c>
      <c r="AM3419" t="s">
        <v>10188</v>
      </c>
      <c r="AN3419" t="s">
        <v>10188</v>
      </c>
      <c r="AO3419" t="s">
        <v>30918</v>
      </c>
      <c r="AP3419" t="s">
        <v>30919</v>
      </c>
      <c r="AQ3419" t="s">
        <v>30920</v>
      </c>
      <c r="AR3419" t="s">
        <v>345</v>
      </c>
      <c r="AS3419" t="s">
        <v>345</v>
      </c>
      <c r="AT3419" t="s">
        <v>345</v>
      </c>
      <c r="AU3419" t="s">
        <v>315</v>
      </c>
      <c r="AV3419" t="s">
        <v>442</v>
      </c>
      <c r="AW3419" t="s">
        <v>2658</v>
      </c>
      <c r="AX3419" t="s">
        <v>2658</v>
      </c>
      <c r="AY3419" t="s">
        <v>2658</v>
      </c>
      <c r="AZ3419" t="s">
        <v>5528</v>
      </c>
      <c r="BA3419" t="s">
        <v>5528</v>
      </c>
      <c r="BB3419" t="s">
        <v>5528</v>
      </c>
      <c r="BF3419" t="s">
        <v>167</v>
      </c>
      <c r="BG3419" t="s">
        <v>319</v>
      </c>
      <c r="BH3419" t="s">
        <v>142</v>
      </c>
      <c r="BI3419" t="s">
        <v>188</v>
      </c>
      <c r="BJ3419" t="s">
        <v>189</v>
      </c>
      <c r="BK3419" t="s">
        <v>322</v>
      </c>
      <c r="BL3419" t="s">
        <v>145</v>
      </c>
      <c r="CB3419" t="s">
        <v>169</v>
      </c>
      <c r="DG3419" t="s">
        <v>170</v>
      </c>
      <c r="DH3419" t="s">
        <v>171</v>
      </c>
      <c r="DI3419">
        <v>400000</v>
      </c>
    </row>
    <row r="3420" spans="1:114" x14ac:dyDescent="0.25">
      <c r="A3420">
        <v>9734</v>
      </c>
      <c r="B3420" t="s">
        <v>114</v>
      </c>
      <c r="C3420" t="s">
        <v>259</v>
      </c>
      <c r="D3420" t="s">
        <v>116</v>
      </c>
      <c r="E3420" t="s">
        <v>260</v>
      </c>
      <c r="F3420" t="s">
        <v>118</v>
      </c>
      <c r="G3420" t="s">
        <v>30387</v>
      </c>
      <c r="H3420" t="s">
        <v>120</v>
      </c>
      <c r="I3420" t="s">
        <v>28380</v>
      </c>
      <c r="J3420" t="s">
        <v>9298</v>
      </c>
      <c r="K3420" t="s">
        <v>154</v>
      </c>
      <c r="L3420">
        <v>16</v>
      </c>
      <c r="M3420">
        <v>10</v>
      </c>
      <c r="N3420" t="s">
        <v>716</v>
      </c>
      <c r="O3420" t="s">
        <v>2349</v>
      </c>
      <c r="P3420" t="s">
        <v>2350</v>
      </c>
      <c r="Q3420" t="s">
        <v>30921</v>
      </c>
      <c r="R3420" t="s">
        <v>2335</v>
      </c>
      <c r="S3420" t="s">
        <v>30922</v>
      </c>
      <c r="T3420" t="s">
        <v>203</v>
      </c>
      <c r="U3420" t="s">
        <v>2483</v>
      </c>
      <c r="V3420">
        <v>150000</v>
      </c>
      <c r="W3420" t="s">
        <v>30923</v>
      </c>
      <c r="X3420" t="s">
        <v>30924</v>
      </c>
      <c r="Y3420" t="s">
        <v>30925</v>
      </c>
      <c r="Z3420" t="s">
        <v>30926</v>
      </c>
      <c r="AA3420" t="s">
        <v>25364</v>
      </c>
      <c r="AB3420" t="s">
        <v>25364</v>
      </c>
      <c r="AC3420" t="s">
        <v>30927</v>
      </c>
      <c r="AD3420" t="s">
        <v>30216</v>
      </c>
      <c r="AE3420" t="s">
        <v>30216</v>
      </c>
      <c r="AF3420" t="s">
        <v>30928</v>
      </c>
      <c r="AG3420" t="s">
        <v>30929</v>
      </c>
      <c r="AH3420" t="s">
        <v>30929</v>
      </c>
      <c r="AI3420" t="s">
        <v>160</v>
      </c>
      <c r="AJ3420" t="s">
        <v>160</v>
      </c>
      <c r="AK3420" t="s">
        <v>160</v>
      </c>
      <c r="AL3420" t="s">
        <v>30930</v>
      </c>
      <c r="AM3420" t="s">
        <v>4684</v>
      </c>
      <c r="AN3420" t="s">
        <v>2290</v>
      </c>
      <c r="AO3420" t="s">
        <v>30931</v>
      </c>
      <c r="AP3420" t="s">
        <v>30932</v>
      </c>
      <c r="AQ3420" t="s">
        <v>30933</v>
      </c>
      <c r="AR3420" t="s">
        <v>30934</v>
      </c>
      <c r="AS3420" t="s">
        <v>30935</v>
      </c>
      <c r="AT3420" t="s">
        <v>30935</v>
      </c>
      <c r="AU3420" t="s">
        <v>30936</v>
      </c>
      <c r="AV3420" t="s">
        <v>10115</v>
      </c>
      <c r="AW3420" t="s">
        <v>30937</v>
      </c>
      <c r="AX3420" t="s">
        <v>30938</v>
      </c>
      <c r="AY3420" t="s">
        <v>27109</v>
      </c>
      <c r="AZ3420" t="s">
        <v>27747</v>
      </c>
      <c r="BA3420" t="s">
        <v>5528</v>
      </c>
      <c r="BB3420" t="s">
        <v>5528</v>
      </c>
      <c r="BC3420" t="s">
        <v>280</v>
      </c>
      <c r="BD3420" t="s">
        <v>280</v>
      </c>
      <c r="BE3420" t="s">
        <v>280</v>
      </c>
      <c r="BF3420" t="s">
        <v>256</v>
      </c>
      <c r="BG3420" t="s">
        <v>281</v>
      </c>
      <c r="BH3420" t="s">
        <v>142</v>
      </c>
      <c r="BI3420" t="s">
        <v>281</v>
      </c>
      <c r="BJ3420" t="s">
        <v>465</v>
      </c>
      <c r="BK3420" t="s">
        <v>190</v>
      </c>
      <c r="BL3420" t="s">
        <v>142</v>
      </c>
      <c r="BM3420" t="s">
        <v>282</v>
      </c>
      <c r="BN3420" t="s">
        <v>4630</v>
      </c>
      <c r="BO3420" t="s">
        <v>323</v>
      </c>
      <c r="BP3420" t="s">
        <v>324</v>
      </c>
      <c r="BQ3420" t="s">
        <v>2061</v>
      </c>
      <c r="BR3420" t="s">
        <v>1844</v>
      </c>
      <c r="BV3420" t="s">
        <v>2061</v>
      </c>
      <c r="BY3420" t="s">
        <v>169</v>
      </c>
      <c r="BZ3420" t="s">
        <v>7854</v>
      </c>
      <c r="CA3420" t="s">
        <v>12103</v>
      </c>
      <c r="CB3420" t="s">
        <v>142</v>
      </c>
      <c r="CC3420" t="s">
        <v>979</v>
      </c>
      <c r="CD3420">
        <v>10</v>
      </c>
      <c r="CE3420" t="s">
        <v>227</v>
      </c>
      <c r="CF3420" t="s">
        <v>147</v>
      </c>
      <c r="CG3420" t="s">
        <v>147</v>
      </c>
      <c r="CH3420" t="s">
        <v>147</v>
      </c>
      <c r="CI3420" t="s">
        <v>227</v>
      </c>
      <c r="CJ3420" t="s">
        <v>227</v>
      </c>
      <c r="CK3420" t="s">
        <v>227</v>
      </c>
      <c r="CL3420" t="s">
        <v>227</v>
      </c>
      <c r="CM3420" t="s">
        <v>227</v>
      </c>
      <c r="CN3420" t="s">
        <v>330</v>
      </c>
      <c r="CO3420" t="s">
        <v>228</v>
      </c>
      <c r="CP3420" t="s">
        <v>330</v>
      </c>
      <c r="CQ3420" t="s">
        <v>292</v>
      </c>
      <c r="CR3420" t="s">
        <v>230</v>
      </c>
      <c r="CS3420" t="s">
        <v>2064</v>
      </c>
      <c r="CT3420" t="s">
        <v>376</v>
      </c>
      <c r="CU3420" t="s">
        <v>295</v>
      </c>
      <c r="CV3420" t="s">
        <v>296</v>
      </c>
      <c r="CW3420" t="s">
        <v>297</v>
      </c>
      <c r="CX3420">
        <v>15</v>
      </c>
      <c r="CY3420">
        <v>10</v>
      </c>
      <c r="CZ3420">
        <v>15</v>
      </c>
      <c r="DA3420">
        <v>10</v>
      </c>
      <c r="DB3420">
        <v>10</v>
      </c>
      <c r="DC3420">
        <v>5</v>
      </c>
      <c r="DD3420">
        <v>20</v>
      </c>
      <c r="DE3420">
        <v>10</v>
      </c>
      <c r="DF3420">
        <v>5</v>
      </c>
      <c r="DG3420" t="s">
        <v>170</v>
      </c>
      <c r="DH3420" t="s">
        <v>171</v>
      </c>
      <c r="DI3420">
        <v>150000</v>
      </c>
      <c r="DJ3420">
        <v>10</v>
      </c>
    </row>
    <row r="3421" spans="1:114" x14ac:dyDescent="0.25">
      <c r="A3421">
        <v>9735</v>
      </c>
      <c r="B3421" t="s">
        <v>114</v>
      </c>
      <c r="C3421" t="s">
        <v>259</v>
      </c>
      <c r="D3421" t="s">
        <v>577</v>
      </c>
      <c r="E3421" t="s">
        <v>117</v>
      </c>
      <c r="F3421" t="s">
        <v>118</v>
      </c>
      <c r="G3421" t="s">
        <v>8125</v>
      </c>
      <c r="H3421" t="s">
        <v>262</v>
      </c>
      <c r="I3421" t="s">
        <v>1001</v>
      </c>
      <c r="J3421" t="s">
        <v>30939</v>
      </c>
      <c r="K3421" t="s">
        <v>123</v>
      </c>
      <c r="L3421">
        <v>7</v>
      </c>
      <c r="M3421">
        <v>2</v>
      </c>
      <c r="N3421" t="s">
        <v>302</v>
      </c>
      <c r="O3421" t="s">
        <v>2349</v>
      </c>
      <c r="P3421" t="s">
        <v>2439</v>
      </c>
      <c r="Q3421" t="s">
        <v>3071</v>
      </c>
      <c r="R3421" t="s">
        <v>2335</v>
      </c>
      <c r="S3421" t="s">
        <v>2393</v>
      </c>
      <c r="T3421" t="s">
        <v>1458</v>
      </c>
      <c r="U3421" t="s">
        <v>2984</v>
      </c>
      <c r="V3421">
        <v>90000</v>
      </c>
      <c r="W3421" t="s">
        <v>8936</v>
      </c>
      <c r="X3421" t="s">
        <v>30940</v>
      </c>
      <c r="Y3421" t="s">
        <v>8936</v>
      </c>
      <c r="Z3421" t="s">
        <v>1128</v>
      </c>
      <c r="AA3421" t="s">
        <v>11492</v>
      </c>
      <c r="AB3421" t="s">
        <v>1128</v>
      </c>
      <c r="AC3421" t="s">
        <v>308</v>
      </c>
      <c r="AD3421" t="s">
        <v>207</v>
      </c>
      <c r="AE3421" t="s">
        <v>308</v>
      </c>
      <c r="AF3421" t="s">
        <v>2654</v>
      </c>
      <c r="AG3421" t="s">
        <v>512</v>
      </c>
      <c r="AH3421" t="s">
        <v>1558</v>
      </c>
      <c r="AO3421" t="s">
        <v>1380</v>
      </c>
      <c r="AP3421" t="s">
        <v>30941</v>
      </c>
      <c r="AQ3421" t="s">
        <v>3879</v>
      </c>
      <c r="AR3421" t="s">
        <v>182</v>
      </c>
      <c r="AS3421" t="s">
        <v>182</v>
      </c>
      <c r="AT3421" t="s">
        <v>182</v>
      </c>
      <c r="AU3421" t="s">
        <v>211</v>
      </c>
      <c r="AV3421" t="s">
        <v>211</v>
      </c>
      <c r="AW3421" t="s">
        <v>183</v>
      </c>
      <c r="AZ3421" t="s">
        <v>9038</v>
      </c>
      <c r="BA3421" t="s">
        <v>8899</v>
      </c>
      <c r="BB3421" t="s">
        <v>8899</v>
      </c>
      <c r="BC3421" t="s">
        <v>975</v>
      </c>
      <c r="BD3421" t="s">
        <v>975</v>
      </c>
      <c r="BE3421" t="s">
        <v>975</v>
      </c>
      <c r="BF3421" t="s">
        <v>256</v>
      </c>
      <c r="BG3421" t="s">
        <v>281</v>
      </c>
      <c r="BH3421" t="s">
        <v>142</v>
      </c>
      <c r="BI3421" t="s">
        <v>188</v>
      </c>
      <c r="BJ3421" t="s">
        <v>321</v>
      </c>
      <c r="BK3421" t="s">
        <v>190</v>
      </c>
      <c r="BL3421" t="s">
        <v>142</v>
      </c>
      <c r="BM3421" t="s">
        <v>218</v>
      </c>
      <c r="BN3421" t="s">
        <v>192</v>
      </c>
      <c r="BO3421" t="s">
        <v>220</v>
      </c>
      <c r="BP3421" t="s">
        <v>194</v>
      </c>
      <c r="BQ3421" t="s">
        <v>2979</v>
      </c>
      <c r="BR3421" t="s">
        <v>9878</v>
      </c>
      <c r="BV3421" t="s">
        <v>2979</v>
      </c>
      <c r="BY3421" t="s">
        <v>169</v>
      </c>
      <c r="BZ3421" t="s">
        <v>1213</v>
      </c>
      <c r="CA3421" t="s">
        <v>402</v>
      </c>
      <c r="CB3421" t="s">
        <v>142</v>
      </c>
      <c r="CC3421" t="s">
        <v>146</v>
      </c>
      <c r="CD3421">
        <v>2</v>
      </c>
      <c r="CE3421" t="s">
        <v>147</v>
      </c>
      <c r="CF3421" t="s">
        <v>147</v>
      </c>
      <c r="CG3421" t="s">
        <v>148</v>
      </c>
      <c r="CH3421" t="s">
        <v>148</v>
      </c>
      <c r="CI3421" t="s">
        <v>148</v>
      </c>
      <c r="CJ3421" t="s">
        <v>148</v>
      </c>
      <c r="CK3421" t="s">
        <v>148</v>
      </c>
      <c r="CL3421" t="s">
        <v>148</v>
      </c>
      <c r="CM3421" t="s">
        <v>148</v>
      </c>
      <c r="CN3421" t="s">
        <v>330</v>
      </c>
      <c r="CO3421" t="s">
        <v>330</v>
      </c>
      <c r="CP3421" t="s">
        <v>291</v>
      </c>
      <c r="CQ3421" t="s">
        <v>533</v>
      </c>
      <c r="CR3421" t="s">
        <v>230</v>
      </c>
      <c r="CS3421" t="s">
        <v>4264</v>
      </c>
      <c r="CT3421" t="s">
        <v>811</v>
      </c>
      <c r="CU3421" t="s">
        <v>295</v>
      </c>
      <c r="CV3421" t="s">
        <v>296</v>
      </c>
      <c r="CW3421" t="s">
        <v>297</v>
      </c>
      <c r="CX3421">
        <v>15</v>
      </c>
      <c r="CY3421">
        <v>0</v>
      </c>
      <c r="CZ3421">
        <v>5</v>
      </c>
      <c r="DA3421">
        <v>30</v>
      </c>
      <c r="DB3421">
        <v>15</v>
      </c>
      <c r="DC3421">
        <v>5</v>
      </c>
      <c r="DD3421">
        <v>10</v>
      </c>
      <c r="DE3421">
        <v>10</v>
      </c>
      <c r="DF3421">
        <v>10</v>
      </c>
      <c r="DG3421" t="s">
        <v>170</v>
      </c>
      <c r="DH3421" t="s">
        <v>171</v>
      </c>
      <c r="DI3421">
        <v>65424</v>
      </c>
      <c r="DJ3421">
        <v>7</v>
      </c>
    </row>
    <row r="3422" spans="1:114" x14ac:dyDescent="0.25">
      <c r="A3422">
        <v>9737</v>
      </c>
      <c r="B3422" t="s">
        <v>114</v>
      </c>
      <c r="C3422" t="s">
        <v>115</v>
      </c>
      <c r="D3422" t="s">
        <v>116</v>
      </c>
      <c r="E3422" t="s">
        <v>117</v>
      </c>
      <c r="F3422" t="s">
        <v>118</v>
      </c>
      <c r="G3422" t="s">
        <v>403</v>
      </c>
      <c r="H3422" t="s">
        <v>120</v>
      </c>
      <c r="I3422" t="s">
        <v>453</v>
      </c>
      <c r="J3422" t="s">
        <v>30942</v>
      </c>
      <c r="L3422">
        <v>18</v>
      </c>
      <c r="M3422">
        <v>13</v>
      </c>
      <c r="N3422" t="s">
        <v>124</v>
      </c>
      <c r="O3422" t="s">
        <v>4393</v>
      </c>
      <c r="P3422" t="s">
        <v>2439</v>
      </c>
      <c r="Q3422" t="s">
        <v>3213</v>
      </c>
      <c r="R3422" t="s">
        <v>2441</v>
      </c>
      <c r="S3422" t="s">
        <v>3859</v>
      </c>
      <c r="T3422" t="s">
        <v>7967</v>
      </c>
      <c r="U3422" t="s">
        <v>2483</v>
      </c>
      <c r="V3422">
        <v>96000</v>
      </c>
      <c r="W3422" t="s">
        <v>1274</v>
      </c>
      <c r="X3422" t="s">
        <v>1274</v>
      </c>
      <c r="Y3422" t="s">
        <v>1274</v>
      </c>
      <c r="Z3422" t="s">
        <v>2396</v>
      </c>
      <c r="AA3422" t="s">
        <v>30943</v>
      </c>
      <c r="AB3422" t="s">
        <v>15945</v>
      </c>
      <c r="AC3422" t="s">
        <v>1129</v>
      </c>
      <c r="AD3422" t="s">
        <v>1129</v>
      </c>
      <c r="AE3422" t="s">
        <v>1129</v>
      </c>
      <c r="AF3422" t="s">
        <v>1087</v>
      </c>
      <c r="AG3422" t="s">
        <v>30944</v>
      </c>
      <c r="AH3422" t="s">
        <v>1087</v>
      </c>
      <c r="AL3422" t="s">
        <v>1088</v>
      </c>
      <c r="AM3422" t="s">
        <v>1088</v>
      </c>
      <c r="AN3422" t="s">
        <v>1088</v>
      </c>
      <c r="AO3422" t="s">
        <v>252</v>
      </c>
      <c r="AR3422" t="s">
        <v>182</v>
      </c>
      <c r="AS3422" t="s">
        <v>182</v>
      </c>
      <c r="AT3422" t="s">
        <v>182</v>
      </c>
      <c r="AU3422" t="s">
        <v>137</v>
      </c>
      <c r="AV3422" t="s">
        <v>137</v>
      </c>
      <c r="AW3422" t="s">
        <v>2075</v>
      </c>
      <c r="AX3422" t="s">
        <v>2075</v>
      </c>
      <c r="AY3422" t="s">
        <v>2075</v>
      </c>
      <c r="AZ3422" t="s">
        <v>1668</v>
      </c>
      <c r="BA3422" t="s">
        <v>1668</v>
      </c>
      <c r="BB3422" t="s">
        <v>1668</v>
      </c>
      <c r="BC3422" t="s">
        <v>280</v>
      </c>
      <c r="BD3422" t="s">
        <v>280</v>
      </c>
      <c r="BE3422" t="s">
        <v>280</v>
      </c>
      <c r="BF3422" t="s">
        <v>186</v>
      </c>
      <c r="BG3422" t="s">
        <v>141</v>
      </c>
      <c r="BH3422" t="s">
        <v>142</v>
      </c>
      <c r="BI3422" t="s">
        <v>188</v>
      </c>
      <c r="BJ3422" t="s">
        <v>189</v>
      </c>
      <c r="BK3422" t="s">
        <v>322</v>
      </c>
      <c r="BL3422" t="s">
        <v>142</v>
      </c>
      <c r="BM3422" t="s">
        <v>218</v>
      </c>
      <c r="BO3422" t="s">
        <v>323</v>
      </c>
      <c r="BP3422" t="s">
        <v>221</v>
      </c>
      <c r="BQ3422" t="s">
        <v>428</v>
      </c>
      <c r="BS3422" t="s">
        <v>573</v>
      </c>
      <c r="BU3422" t="s">
        <v>428</v>
      </c>
      <c r="BY3422" t="s">
        <v>169</v>
      </c>
      <c r="BZ3422" t="s">
        <v>1326</v>
      </c>
      <c r="CB3422" t="s">
        <v>142</v>
      </c>
      <c r="CC3422" t="s">
        <v>146</v>
      </c>
      <c r="CD3422">
        <v>17</v>
      </c>
      <c r="CE3422" t="s">
        <v>147</v>
      </c>
      <c r="CF3422" t="s">
        <v>148</v>
      </c>
      <c r="CG3422" t="s">
        <v>149</v>
      </c>
      <c r="CH3422" t="s">
        <v>149</v>
      </c>
      <c r="CI3422" t="s">
        <v>227</v>
      </c>
      <c r="CJ3422" t="s">
        <v>227</v>
      </c>
      <c r="CK3422" t="s">
        <v>227</v>
      </c>
      <c r="CL3422" t="s">
        <v>149</v>
      </c>
      <c r="CM3422" t="s">
        <v>227</v>
      </c>
      <c r="CN3422" t="s">
        <v>330</v>
      </c>
      <c r="CO3422" t="s">
        <v>228</v>
      </c>
      <c r="CP3422" t="s">
        <v>291</v>
      </c>
      <c r="CQ3422" t="s">
        <v>533</v>
      </c>
      <c r="CR3422" t="s">
        <v>292</v>
      </c>
      <c r="CS3422" t="s">
        <v>1327</v>
      </c>
      <c r="CT3422" t="s">
        <v>744</v>
      </c>
      <c r="CU3422" t="s">
        <v>234</v>
      </c>
      <c r="CV3422" t="s">
        <v>296</v>
      </c>
      <c r="CW3422" t="s">
        <v>1721</v>
      </c>
      <c r="CX3422">
        <v>0</v>
      </c>
      <c r="CY3422">
        <v>0</v>
      </c>
      <c r="CZ3422">
        <v>0</v>
      </c>
      <c r="DA3422">
        <v>80</v>
      </c>
      <c r="DB3422">
        <v>50</v>
      </c>
      <c r="DC3422">
        <v>0</v>
      </c>
      <c r="DD3422">
        <v>0</v>
      </c>
      <c r="DE3422">
        <v>0</v>
      </c>
      <c r="DF3422">
        <v>0</v>
      </c>
      <c r="DG3422" t="s">
        <v>197</v>
      </c>
      <c r="DH3422" t="s">
        <v>258</v>
      </c>
      <c r="DI3422">
        <v>96000</v>
      </c>
      <c r="DJ3422">
        <v>9</v>
      </c>
    </row>
    <row r="3423" spans="1:114" x14ac:dyDescent="0.25">
      <c r="A3423">
        <v>9738</v>
      </c>
      <c r="B3423" t="s">
        <v>114</v>
      </c>
      <c r="C3423" t="s">
        <v>468</v>
      </c>
      <c r="D3423" t="s">
        <v>116</v>
      </c>
      <c r="E3423" t="s">
        <v>237</v>
      </c>
      <c r="F3423" t="s">
        <v>118</v>
      </c>
      <c r="G3423" t="s">
        <v>12136</v>
      </c>
      <c r="H3423" t="s">
        <v>120</v>
      </c>
      <c r="I3423" t="s">
        <v>16470</v>
      </c>
      <c r="J3423" t="s">
        <v>30945</v>
      </c>
      <c r="K3423" t="s">
        <v>455</v>
      </c>
      <c r="L3423">
        <v>4</v>
      </c>
      <c r="M3423">
        <v>1</v>
      </c>
      <c r="N3423" t="s">
        <v>124</v>
      </c>
      <c r="O3423" t="s">
        <v>2714</v>
      </c>
      <c r="P3423" t="s">
        <v>2439</v>
      </c>
      <c r="Q3423" t="s">
        <v>3374</v>
      </c>
      <c r="R3423" t="s">
        <v>2335</v>
      </c>
      <c r="S3423" t="s">
        <v>2775</v>
      </c>
      <c r="T3423" t="s">
        <v>2179</v>
      </c>
      <c r="U3423" t="s">
        <v>12172</v>
      </c>
      <c r="W3423" t="s">
        <v>178</v>
      </c>
      <c r="X3423" t="s">
        <v>1274</v>
      </c>
      <c r="Y3423" t="s">
        <v>178</v>
      </c>
      <c r="Z3423" t="s">
        <v>1987</v>
      </c>
      <c r="AA3423" t="s">
        <v>30946</v>
      </c>
      <c r="AB3423" t="s">
        <v>1987</v>
      </c>
      <c r="AC3423" t="s">
        <v>9291</v>
      </c>
      <c r="AD3423" t="s">
        <v>9291</v>
      </c>
      <c r="AE3423" t="s">
        <v>9291</v>
      </c>
      <c r="AF3423" t="s">
        <v>131</v>
      </c>
      <c r="AG3423" t="s">
        <v>18459</v>
      </c>
      <c r="AH3423" t="s">
        <v>131</v>
      </c>
      <c r="AO3423" t="s">
        <v>13703</v>
      </c>
      <c r="AP3423" t="s">
        <v>6211</v>
      </c>
      <c r="AQ3423" t="s">
        <v>13703</v>
      </c>
      <c r="AR3423" t="s">
        <v>182</v>
      </c>
      <c r="AS3423" t="s">
        <v>1311</v>
      </c>
      <c r="AT3423" t="s">
        <v>182</v>
      </c>
      <c r="AU3423" t="s">
        <v>211</v>
      </c>
      <c r="AV3423" t="s">
        <v>950</v>
      </c>
      <c r="AW3423" t="s">
        <v>1842</v>
      </c>
      <c r="AX3423" t="s">
        <v>1842</v>
      </c>
      <c r="AY3423" t="s">
        <v>1842</v>
      </c>
      <c r="AZ3423" t="s">
        <v>1345</v>
      </c>
      <c r="BA3423" t="s">
        <v>1405</v>
      </c>
      <c r="BB3423" t="s">
        <v>1345</v>
      </c>
      <c r="BC3423" t="s">
        <v>185</v>
      </c>
      <c r="BD3423" t="s">
        <v>975</v>
      </c>
      <c r="BE3423" t="s">
        <v>185</v>
      </c>
      <c r="BF3423" t="s">
        <v>256</v>
      </c>
      <c r="BG3423" t="s">
        <v>141</v>
      </c>
      <c r="BH3423" t="s">
        <v>142</v>
      </c>
      <c r="BI3423" t="s">
        <v>187</v>
      </c>
      <c r="BJ3423" t="s">
        <v>168</v>
      </c>
      <c r="BK3423" t="s">
        <v>144</v>
      </c>
      <c r="BL3423" t="s">
        <v>142</v>
      </c>
      <c r="BM3423" t="s">
        <v>282</v>
      </c>
      <c r="BN3423" t="s">
        <v>2215</v>
      </c>
      <c r="BO3423" t="s">
        <v>323</v>
      </c>
      <c r="BP3423" t="s">
        <v>324</v>
      </c>
      <c r="BQ3423" t="s">
        <v>14387</v>
      </c>
      <c r="BT3423" t="s">
        <v>14387</v>
      </c>
      <c r="BY3423" t="s">
        <v>196</v>
      </c>
      <c r="CA3423" t="s">
        <v>1048</v>
      </c>
      <c r="CB3423" t="s">
        <v>142</v>
      </c>
      <c r="CC3423" t="s">
        <v>146</v>
      </c>
      <c r="CD3423">
        <v>1</v>
      </c>
      <c r="CE3423" t="s">
        <v>227</v>
      </c>
      <c r="CF3423" t="s">
        <v>227</v>
      </c>
      <c r="CG3423" t="s">
        <v>227</v>
      </c>
      <c r="CH3423" t="s">
        <v>227</v>
      </c>
      <c r="CI3423" t="s">
        <v>227</v>
      </c>
      <c r="CJ3423" t="s">
        <v>227</v>
      </c>
      <c r="CK3423" t="s">
        <v>227</v>
      </c>
      <c r="CL3423" t="s">
        <v>227</v>
      </c>
      <c r="CM3423" t="s">
        <v>227</v>
      </c>
      <c r="CN3423" t="s">
        <v>228</v>
      </c>
      <c r="CO3423" t="s">
        <v>330</v>
      </c>
      <c r="CQ3423" t="s">
        <v>553</v>
      </c>
      <c r="CR3423" t="s">
        <v>230</v>
      </c>
      <c r="CS3423" t="s">
        <v>2000</v>
      </c>
      <c r="CU3423" t="s">
        <v>295</v>
      </c>
      <c r="CV3423" t="s">
        <v>1474</v>
      </c>
      <c r="CW3423" t="s">
        <v>297</v>
      </c>
      <c r="CX3423">
        <v>60</v>
      </c>
      <c r="CY3423">
        <v>0</v>
      </c>
      <c r="CZ3423">
        <v>0</v>
      </c>
      <c r="DA3423">
        <v>30</v>
      </c>
      <c r="DB3423">
        <v>70</v>
      </c>
      <c r="DC3423">
        <v>60</v>
      </c>
      <c r="DD3423">
        <v>50</v>
      </c>
      <c r="DE3423">
        <v>70</v>
      </c>
      <c r="DF3423">
        <v>0</v>
      </c>
      <c r="DG3423" t="s">
        <v>170</v>
      </c>
      <c r="DH3423" t="s">
        <v>171</v>
      </c>
      <c r="DJ3423">
        <v>6</v>
      </c>
    </row>
    <row r="3424" spans="1:114" x14ac:dyDescent="0.25">
      <c r="A3424">
        <v>9739</v>
      </c>
      <c r="B3424" t="s">
        <v>114</v>
      </c>
      <c r="C3424" t="s">
        <v>115</v>
      </c>
      <c r="D3424" t="s">
        <v>116</v>
      </c>
      <c r="E3424" t="s">
        <v>260</v>
      </c>
      <c r="F3424" t="s">
        <v>118</v>
      </c>
      <c r="G3424" t="s">
        <v>351</v>
      </c>
      <c r="H3424" t="s">
        <v>151</v>
      </c>
      <c r="I3424" t="s">
        <v>960</v>
      </c>
      <c r="J3424" t="s">
        <v>11250</v>
      </c>
      <c r="L3424">
        <v>15</v>
      </c>
      <c r="M3424">
        <v>8</v>
      </c>
      <c r="N3424" t="s">
        <v>124</v>
      </c>
      <c r="O3424" t="s">
        <v>2714</v>
      </c>
      <c r="P3424" t="s">
        <v>2439</v>
      </c>
      <c r="R3424" t="s">
        <v>2335</v>
      </c>
      <c r="S3424" t="s">
        <v>7887</v>
      </c>
      <c r="T3424" t="s">
        <v>6353</v>
      </c>
      <c r="U3424" t="s">
        <v>6354</v>
      </c>
      <c r="V3424">
        <v>169000</v>
      </c>
      <c r="W3424" t="s">
        <v>28282</v>
      </c>
      <c r="X3424" t="s">
        <v>28282</v>
      </c>
      <c r="Y3424" t="s">
        <v>28282</v>
      </c>
      <c r="Z3424" t="s">
        <v>408</v>
      </c>
      <c r="AA3424" t="s">
        <v>408</v>
      </c>
      <c r="AB3424" t="s">
        <v>408</v>
      </c>
      <c r="AC3424" t="s">
        <v>8071</v>
      </c>
      <c r="AD3424" t="s">
        <v>8071</v>
      </c>
      <c r="AE3424" t="s">
        <v>8071</v>
      </c>
      <c r="AF3424" t="s">
        <v>1109</v>
      </c>
      <c r="AG3424" t="s">
        <v>1109</v>
      </c>
      <c r="AH3424" t="s">
        <v>1109</v>
      </c>
      <c r="AL3424" t="s">
        <v>414</v>
      </c>
      <c r="AM3424" t="s">
        <v>15291</v>
      </c>
      <c r="AN3424" t="s">
        <v>414</v>
      </c>
      <c r="AO3424" t="s">
        <v>735</v>
      </c>
      <c r="AP3424" t="s">
        <v>30947</v>
      </c>
      <c r="AQ3424" t="s">
        <v>735</v>
      </c>
      <c r="AR3424" t="s">
        <v>276</v>
      </c>
      <c r="AS3424" t="s">
        <v>276</v>
      </c>
      <c r="AT3424" t="s">
        <v>276</v>
      </c>
      <c r="AU3424" t="s">
        <v>164</v>
      </c>
      <c r="AV3424" t="s">
        <v>211</v>
      </c>
      <c r="AW3424" t="s">
        <v>213</v>
      </c>
      <c r="AX3424" t="s">
        <v>1080</v>
      </c>
      <c r="AY3424" t="s">
        <v>1080</v>
      </c>
      <c r="AZ3424" t="s">
        <v>255</v>
      </c>
      <c r="BC3424" t="s">
        <v>216</v>
      </c>
      <c r="BD3424" t="s">
        <v>216</v>
      </c>
      <c r="BE3424" t="s">
        <v>216</v>
      </c>
      <c r="BF3424" t="s">
        <v>186</v>
      </c>
      <c r="BG3424" t="s">
        <v>281</v>
      </c>
      <c r="BH3424" t="s">
        <v>142</v>
      </c>
      <c r="BI3424" t="s">
        <v>188</v>
      </c>
      <c r="BJ3424" t="s">
        <v>350</v>
      </c>
      <c r="BK3424" t="s">
        <v>322</v>
      </c>
      <c r="BL3424" t="s">
        <v>142</v>
      </c>
      <c r="BM3424" t="s">
        <v>191</v>
      </c>
      <c r="BN3424" t="s">
        <v>30948</v>
      </c>
      <c r="BO3424" t="s">
        <v>220</v>
      </c>
      <c r="BP3424" t="s">
        <v>194</v>
      </c>
      <c r="BQ3424" t="s">
        <v>425</v>
      </c>
      <c r="BR3424" t="s">
        <v>2095</v>
      </c>
      <c r="BV3424" t="s">
        <v>425</v>
      </c>
      <c r="BY3424" t="s">
        <v>169</v>
      </c>
      <c r="BZ3424" t="s">
        <v>9135</v>
      </c>
      <c r="CB3424" t="s">
        <v>142</v>
      </c>
      <c r="CC3424" t="s">
        <v>146</v>
      </c>
      <c r="CD3424">
        <v>10</v>
      </c>
      <c r="CE3424" t="s">
        <v>147</v>
      </c>
      <c r="CF3424" t="s">
        <v>147</v>
      </c>
      <c r="CG3424" t="s">
        <v>148</v>
      </c>
      <c r="CH3424" t="s">
        <v>148</v>
      </c>
      <c r="CI3424" t="s">
        <v>148</v>
      </c>
      <c r="CJ3424" t="s">
        <v>149</v>
      </c>
      <c r="CK3424" t="s">
        <v>147</v>
      </c>
      <c r="CL3424" t="s">
        <v>606</v>
      </c>
      <c r="CM3424" t="s">
        <v>149</v>
      </c>
      <c r="CN3424" t="s">
        <v>330</v>
      </c>
      <c r="CO3424" t="s">
        <v>330</v>
      </c>
      <c r="CP3424" t="s">
        <v>330</v>
      </c>
      <c r="CQ3424" t="s">
        <v>230</v>
      </c>
      <c r="CR3424" t="s">
        <v>292</v>
      </c>
      <c r="CS3424" t="s">
        <v>30949</v>
      </c>
      <c r="CT3424" t="s">
        <v>859</v>
      </c>
      <c r="CU3424" t="s">
        <v>774</v>
      </c>
      <c r="CV3424" t="s">
        <v>296</v>
      </c>
      <c r="CW3424" t="s">
        <v>334</v>
      </c>
      <c r="CX3424">
        <v>50</v>
      </c>
      <c r="CY3424">
        <v>10</v>
      </c>
      <c r="CZ3424">
        <v>50</v>
      </c>
      <c r="DA3424">
        <v>100</v>
      </c>
      <c r="DB3424">
        <v>100</v>
      </c>
      <c r="DC3424">
        <v>100</v>
      </c>
      <c r="DD3424">
        <v>90</v>
      </c>
      <c r="DE3424">
        <v>40</v>
      </c>
      <c r="DF3424">
        <v>10</v>
      </c>
      <c r="DG3424" t="s">
        <v>170</v>
      </c>
      <c r="DH3424" t="s">
        <v>171</v>
      </c>
      <c r="DI3424">
        <v>35809</v>
      </c>
      <c r="DJ3424">
        <v>6</v>
      </c>
    </row>
    <row r="3425" spans="1:114" x14ac:dyDescent="0.25">
      <c r="A3425">
        <v>9743</v>
      </c>
      <c r="B3425" t="s">
        <v>114</v>
      </c>
      <c r="C3425" t="s">
        <v>115</v>
      </c>
      <c r="D3425" t="s">
        <v>116</v>
      </c>
      <c r="E3425" t="s">
        <v>117</v>
      </c>
      <c r="F3425" t="s">
        <v>118</v>
      </c>
      <c r="G3425" t="s">
        <v>298</v>
      </c>
      <c r="H3425" t="s">
        <v>262</v>
      </c>
      <c r="I3425" t="s">
        <v>898</v>
      </c>
      <c r="J3425" t="s">
        <v>30950</v>
      </c>
      <c r="K3425" t="s">
        <v>455</v>
      </c>
      <c r="L3425">
        <v>23</v>
      </c>
      <c r="M3425">
        <v>18</v>
      </c>
      <c r="N3425" t="s">
        <v>124</v>
      </c>
      <c r="O3425" t="s">
        <v>2968</v>
      </c>
      <c r="P3425" t="s">
        <v>2350</v>
      </c>
      <c r="Q3425" t="s">
        <v>6040</v>
      </c>
      <c r="R3425" t="s">
        <v>2335</v>
      </c>
      <c r="S3425" t="s">
        <v>5340</v>
      </c>
      <c r="T3425" t="s">
        <v>203</v>
      </c>
      <c r="U3425" t="s">
        <v>2483</v>
      </c>
      <c r="V3425">
        <v>100000</v>
      </c>
      <c r="W3425" t="s">
        <v>30951</v>
      </c>
      <c r="X3425" t="s">
        <v>16431</v>
      </c>
      <c r="Y3425" t="s">
        <v>16431</v>
      </c>
      <c r="Z3425" t="s">
        <v>2192</v>
      </c>
      <c r="AA3425" t="s">
        <v>2192</v>
      </c>
      <c r="AB3425" t="s">
        <v>2192</v>
      </c>
      <c r="AC3425" t="s">
        <v>30952</v>
      </c>
      <c r="AD3425" t="s">
        <v>30953</v>
      </c>
      <c r="AE3425" t="s">
        <v>30953</v>
      </c>
      <c r="AF3425" t="s">
        <v>30954</v>
      </c>
      <c r="AG3425" t="s">
        <v>1777</v>
      </c>
      <c r="AH3425" t="s">
        <v>1777</v>
      </c>
      <c r="AI3425" t="s">
        <v>160</v>
      </c>
      <c r="AJ3425" t="s">
        <v>160</v>
      </c>
      <c r="AK3425" t="s">
        <v>160</v>
      </c>
      <c r="AL3425" t="s">
        <v>1676</v>
      </c>
      <c r="AO3425" t="s">
        <v>30955</v>
      </c>
      <c r="AP3425" t="s">
        <v>30956</v>
      </c>
      <c r="AQ3425" t="s">
        <v>30956</v>
      </c>
      <c r="AR3425" t="s">
        <v>4247</v>
      </c>
      <c r="AS3425" t="s">
        <v>2899</v>
      </c>
      <c r="AT3425" t="s">
        <v>2899</v>
      </c>
      <c r="AU3425" t="s">
        <v>347</v>
      </c>
      <c r="AV3425" t="s">
        <v>30957</v>
      </c>
      <c r="AW3425" t="s">
        <v>30958</v>
      </c>
      <c r="AX3425" t="s">
        <v>445</v>
      </c>
      <c r="AY3425" t="s">
        <v>445</v>
      </c>
      <c r="AZ3425" t="s">
        <v>26399</v>
      </c>
      <c r="BA3425" t="s">
        <v>30959</v>
      </c>
      <c r="BB3425" t="s">
        <v>30959</v>
      </c>
      <c r="BF3425" t="s">
        <v>256</v>
      </c>
      <c r="BG3425" t="s">
        <v>187</v>
      </c>
      <c r="BH3425" t="s">
        <v>142</v>
      </c>
      <c r="BI3425" t="s">
        <v>188</v>
      </c>
      <c r="BJ3425" t="s">
        <v>189</v>
      </c>
      <c r="BK3425" t="s">
        <v>525</v>
      </c>
      <c r="BL3425" t="s">
        <v>145</v>
      </c>
      <c r="CB3425" t="s">
        <v>169</v>
      </c>
      <c r="DG3425" t="s">
        <v>170</v>
      </c>
      <c r="DH3425" t="s">
        <v>171</v>
      </c>
      <c r="DI3425">
        <v>100000</v>
      </c>
    </row>
    <row r="3426" spans="1:114" x14ac:dyDescent="0.25">
      <c r="A3426">
        <v>9745</v>
      </c>
      <c r="B3426" t="s">
        <v>114</v>
      </c>
      <c r="C3426" t="s">
        <v>259</v>
      </c>
      <c r="D3426" t="s">
        <v>116</v>
      </c>
      <c r="E3426" t="s">
        <v>237</v>
      </c>
      <c r="F3426" t="s">
        <v>118</v>
      </c>
      <c r="G3426" t="s">
        <v>199</v>
      </c>
      <c r="H3426" t="s">
        <v>262</v>
      </c>
      <c r="I3426" t="s">
        <v>1781</v>
      </c>
      <c r="J3426" t="s">
        <v>9417</v>
      </c>
      <c r="K3426" t="s">
        <v>1272</v>
      </c>
      <c r="L3426">
        <v>12</v>
      </c>
      <c r="M3426">
        <v>10</v>
      </c>
      <c r="N3426" t="s">
        <v>900</v>
      </c>
      <c r="O3426" t="s">
        <v>2617</v>
      </c>
      <c r="P3426" t="s">
        <v>2333</v>
      </c>
      <c r="Q3426" t="s">
        <v>16829</v>
      </c>
      <c r="R3426" t="s">
        <v>2335</v>
      </c>
      <c r="S3426" t="s">
        <v>5611</v>
      </c>
      <c r="T3426" t="s">
        <v>2179</v>
      </c>
      <c r="U3426" t="s">
        <v>12172</v>
      </c>
      <c r="V3426">
        <v>780000000</v>
      </c>
      <c r="W3426" t="s">
        <v>178</v>
      </c>
      <c r="X3426" t="s">
        <v>7634</v>
      </c>
      <c r="Y3426" t="s">
        <v>178</v>
      </c>
      <c r="Z3426" t="s">
        <v>5806</v>
      </c>
      <c r="AA3426" t="s">
        <v>5806</v>
      </c>
      <c r="AB3426" t="s">
        <v>5806</v>
      </c>
      <c r="AC3426" t="s">
        <v>7098</v>
      </c>
      <c r="AD3426" t="s">
        <v>2101</v>
      </c>
      <c r="AE3426" t="s">
        <v>2101</v>
      </c>
      <c r="AF3426" t="s">
        <v>2360</v>
      </c>
      <c r="AG3426" t="s">
        <v>2360</v>
      </c>
      <c r="AH3426" t="s">
        <v>2360</v>
      </c>
      <c r="AO3426" t="s">
        <v>14983</v>
      </c>
      <c r="AP3426" t="s">
        <v>30960</v>
      </c>
      <c r="AQ3426" t="s">
        <v>30960</v>
      </c>
      <c r="AR3426" t="s">
        <v>182</v>
      </c>
      <c r="AS3426" t="s">
        <v>182</v>
      </c>
      <c r="AT3426" t="s">
        <v>182</v>
      </c>
      <c r="AU3426" t="s">
        <v>136</v>
      </c>
      <c r="AV3426" t="s">
        <v>137</v>
      </c>
      <c r="AW3426" t="s">
        <v>1771</v>
      </c>
      <c r="AX3426" t="s">
        <v>2185</v>
      </c>
      <c r="AY3426" t="s">
        <v>2185</v>
      </c>
      <c r="AZ3426" t="s">
        <v>366</v>
      </c>
      <c r="BA3426" t="s">
        <v>801</v>
      </c>
      <c r="BB3426" t="s">
        <v>801</v>
      </c>
      <c r="BC3426" t="s">
        <v>423</v>
      </c>
      <c r="BD3426" t="s">
        <v>975</v>
      </c>
      <c r="BE3426" t="s">
        <v>423</v>
      </c>
      <c r="BF3426" t="s">
        <v>996</v>
      </c>
      <c r="BG3426" t="s">
        <v>141</v>
      </c>
      <c r="BH3426" t="s">
        <v>142</v>
      </c>
      <c r="BI3426" t="s">
        <v>319</v>
      </c>
      <c r="BJ3426" t="s">
        <v>143</v>
      </c>
      <c r="BK3426" t="s">
        <v>144</v>
      </c>
      <c r="BL3426" t="s">
        <v>142</v>
      </c>
      <c r="BM3426" t="s">
        <v>218</v>
      </c>
      <c r="BN3426" t="s">
        <v>3484</v>
      </c>
      <c r="BO3426" t="s">
        <v>323</v>
      </c>
      <c r="BP3426" t="s">
        <v>221</v>
      </c>
      <c r="BQ3426" t="s">
        <v>288</v>
      </c>
      <c r="BR3426" t="s">
        <v>2062</v>
      </c>
      <c r="BS3426" t="s">
        <v>18464</v>
      </c>
      <c r="BT3426" t="s">
        <v>327</v>
      </c>
      <c r="BV3426" t="s">
        <v>425</v>
      </c>
      <c r="BY3426" t="s">
        <v>142</v>
      </c>
      <c r="CA3426" t="s">
        <v>5502</v>
      </c>
      <c r="CB3426" t="s">
        <v>142</v>
      </c>
      <c r="CC3426" t="s">
        <v>146</v>
      </c>
      <c r="CD3426">
        <v>10</v>
      </c>
      <c r="CE3426" t="s">
        <v>227</v>
      </c>
      <c r="CF3426" t="s">
        <v>147</v>
      </c>
      <c r="CG3426" t="s">
        <v>149</v>
      </c>
      <c r="CH3426" t="s">
        <v>148</v>
      </c>
      <c r="CI3426" t="s">
        <v>149</v>
      </c>
      <c r="CJ3426" t="s">
        <v>147</v>
      </c>
      <c r="CK3426" t="s">
        <v>147</v>
      </c>
      <c r="CL3426" t="s">
        <v>148</v>
      </c>
      <c r="CM3426" t="s">
        <v>149</v>
      </c>
      <c r="CN3426" t="s">
        <v>330</v>
      </c>
      <c r="CO3426" t="s">
        <v>228</v>
      </c>
      <c r="CP3426" t="s">
        <v>330</v>
      </c>
      <c r="CQ3426" t="s">
        <v>230</v>
      </c>
      <c r="CR3426" t="s">
        <v>231</v>
      </c>
      <c r="CS3426" t="s">
        <v>4489</v>
      </c>
      <c r="CT3426" t="s">
        <v>1425</v>
      </c>
      <c r="CU3426" t="s">
        <v>234</v>
      </c>
      <c r="CV3426" t="s">
        <v>296</v>
      </c>
      <c r="CW3426" t="s">
        <v>297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 t="s">
        <v>197</v>
      </c>
      <c r="DH3426" t="s">
        <v>451</v>
      </c>
      <c r="DI3426">
        <v>30657</v>
      </c>
      <c r="DJ3426">
        <v>8</v>
      </c>
    </row>
    <row r="3427" spans="1:114" x14ac:dyDescent="0.25">
      <c r="A3427">
        <v>9750</v>
      </c>
      <c r="B3427" t="s">
        <v>198</v>
      </c>
      <c r="C3427" t="s">
        <v>115</v>
      </c>
      <c r="D3427" t="s">
        <v>860</v>
      </c>
      <c r="E3427" t="s">
        <v>260</v>
      </c>
      <c r="F3427" t="s">
        <v>118</v>
      </c>
      <c r="G3427" t="s">
        <v>1904</v>
      </c>
      <c r="H3427" t="s">
        <v>151</v>
      </c>
      <c r="I3427" t="s">
        <v>1352</v>
      </c>
      <c r="J3427" t="s">
        <v>23370</v>
      </c>
      <c r="K3427" t="s">
        <v>123</v>
      </c>
      <c r="L3427">
        <v>14</v>
      </c>
      <c r="N3427" t="s">
        <v>402</v>
      </c>
      <c r="T3427" t="s">
        <v>242</v>
      </c>
      <c r="W3427" t="s">
        <v>268</v>
      </c>
      <c r="X3427" t="s">
        <v>559</v>
      </c>
      <c r="Y3427" t="s">
        <v>268</v>
      </c>
      <c r="Z3427" t="s">
        <v>4071</v>
      </c>
      <c r="AA3427" t="s">
        <v>30961</v>
      </c>
      <c r="AB3427" t="s">
        <v>4071</v>
      </c>
      <c r="AC3427" t="s">
        <v>271</v>
      </c>
      <c r="AD3427" t="s">
        <v>271</v>
      </c>
      <c r="AE3427" t="s">
        <v>271</v>
      </c>
      <c r="AF3427" t="s">
        <v>1684</v>
      </c>
      <c r="AG3427" t="s">
        <v>17568</v>
      </c>
      <c r="AH3427" t="s">
        <v>6140</v>
      </c>
      <c r="AL3427" t="s">
        <v>1359</v>
      </c>
      <c r="AM3427" t="s">
        <v>30962</v>
      </c>
      <c r="AN3427" t="s">
        <v>1359</v>
      </c>
      <c r="AO3427" t="s">
        <v>30963</v>
      </c>
      <c r="AP3427" t="s">
        <v>30964</v>
      </c>
      <c r="AQ3427" t="s">
        <v>30963</v>
      </c>
      <c r="AR3427" t="s">
        <v>254</v>
      </c>
      <c r="AS3427" t="s">
        <v>736</v>
      </c>
      <c r="AT3427" t="s">
        <v>254</v>
      </c>
      <c r="AU3427" t="s">
        <v>136</v>
      </c>
      <c r="AV3427" t="s">
        <v>136</v>
      </c>
      <c r="AW3427" t="s">
        <v>1771</v>
      </c>
      <c r="AX3427" t="s">
        <v>1881</v>
      </c>
      <c r="AY3427" t="s">
        <v>1771</v>
      </c>
      <c r="AZ3427" t="s">
        <v>30965</v>
      </c>
      <c r="BA3427" t="s">
        <v>1862</v>
      </c>
      <c r="BB3427" t="s">
        <v>1862</v>
      </c>
      <c r="BC3427" t="s">
        <v>367</v>
      </c>
      <c r="BD3427" t="s">
        <v>396</v>
      </c>
      <c r="BE3427" t="s">
        <v>396</v>
      </c>
      <c r="BF3427" t="s">
        <v>256</v>
      </c>
      <c r="BG3427" t="s">
        <v>319</v>
      </c>
      <c r="BH3427" t="s">
        <v>1406</v>
      </c>
      <c r="BJ3427" t="s">
        <v>189</v>
      </c>
      <c r="BK3427" t="s">
        <v>322</v>
      </c>
      <c r="BL3427" t="s">
        <v>400</v>
      </c>
      <c r="BM3427" t="s">
        <v>191</v>
      </c>
      <c r="BY3427" t="s">
        <v>169</v>
      </c>
      <c r="BZ3427" t="s">
        <v>1213</v>
      </c>
      <c r="CA3427" t="s">
        <v>8589</v>
      </c>
      <c r="CB3427" t="s">
        <v>142</v>
      </c>
      <c r="CC3427" t="s">
        <v>146</v>
      </c>
      <c r="CD3427">
        <v>16</v>
      </c>
      <c r="CE3427" t="s">
        <v>147</v>
      </c>
      <c r="CF3427" t="s">
        <v>147</v>
      </c>
      <c r="CG3427" t="s">
        <v>148</v>
      </c>
      <c r="CH3427" t="s">
        <v>149</v>
      </c>
      <c r="CI3427" t="s">
        <v>147</v>
      </c>
      <c r="CJ3427" t="s">
        <v>147</v>
      </c>
      <c r="CK3427" t="s">
        <v>149</v>
      </c>
      <c r="CL3427" t="s">
        <v>149</v>
      </c>
      <c r="CM3427" t="s">
        <v>148</v>
      </c>
      <c r="CN3427" t="s">
        <v>330</v>
      </c>
      <c r="CO3427" t="s">
        <v>330</v>
      </c>
      <c r="CP3427" t="s">
        <v>330</v>
      </c>
      <c r="CQ3427" t="s">
        <v>231</v>
      </c>
      <c r="CR3427" t="s">
        <v>292</v>
      </c>
      <c r="CS3427" t="s">
        <v>3792</v>
      </c>
      <c r="CT3427" t="s">
        <v>2826</v>
      </c>
      <c r="CU3427" t="s">
        <v>295</v>
      </c>
      <c r="CV3427" t="s">
        <v>296</v>
      </c>
      <c r="CW3427" t="s">
        <v>920</v>
      </c>
      <c r="CX3427">
        <v>3</v>
      </c>
      <c r="CY3427">
        <v>0</v>
      </c>
      <c r="CZ3427">
        <v>0</v>
      </c>
      <c r="DA3427">
        <v>30</v>
      </c>
      <c r="DB3427">
        <v>20</v>
      </c>
      <c r="DC3427">
        <v>15</v>
      </c>
      <c r="DD3427">
        <v>10</v>
      </c>
      <c r="DE3427">
        <v>5</v>
      </c>
      <c r="DF3427">
        <v>17</v>
      </c>
      <c r="DG3427" t="s">
        <v>197</v>
      </c>
      <c r="DH3427" t="s">
        <v>258</v>
      </c>
      <c r="DJ3427">
        <v>7</v>
      </c>
    </row>
    <row r="3428" spans="1:114" x14ac:dyDescent="0.25">
      <c r="A3428">
        <v>9752</v>
      </c>
      <c r="B3428" t="s">
        <v>198</v>
      </c>
      <c r="C3428" t="s">
        <v>115</v>
      </c>
      <c r="D3428" t="s">
        <v>116</v>
      </c>
      <c r="E3428" t="s">
        <v>260</v>
      </c>
      <c r="F3428" t="s">
        <v>118</v>
      </c>
      <c r="G3428" t="s">
        <v>1590</v>
      </c>
      <c r="H3428" t="s">
        <v>120</v>
      </c>
      <c r="I3428" t="s">
        <v>1352</v>
      </c>
      <c r="J3428" t="s">
        <v>30966</v>
      </c>
      <c r="K3428" t="s">
        <v>123</v>
      </c>
      <c r="L3428">
        <v>24</v>
      </c>
      <c r="N3428" t="s">
        <v>402</v>
      </c>
      <c r="T3428" t="s">
        <v>8244</v>
      </c>
      <c r="W3428" t="s">
        <v>3518</v>
      </c>
      <c r="X3428" t="s">
        <v>7257</v>
      </c>
      <c r="Y3428" t="s">
        <v>4990</v>
      </c>
      <c r="Z3428" t="s">
        <v>30967</v>
      </c>
      <c r="AA3428" t="s">
        <v>4886</v>
      </c>
      <c r="AB3428" t="s">
        <v>24740</v>
      </c>
      <c r="AC3428" t="s">
        <v>3097</v>
      </c>
      <c r="AD3428" t="s">
        <v>3665</v>
      </c>
      <c r="AE3428" t="s">
        <v>3097</v>
      </c>
      <c r="AF3428" t="s">
        <v>30968</v>
      </c>
      <c r="AG3428" t="s">
        <v>2124</v>
      </c>
      <c r="AH3428" t="s">
        <v>359</v>
      </c>
      <c r="AL3428" t="s">
        <v>825</v>
      </c>
      <c r="AM3428" t="s">
        <v>6126</v>
      </c>
      <c r="AO3428" t="s">
        <v>30969</v>
      </c>
      <c r="AP3428" t="s">
        <v>30970</v>
      </c>
      <c r="AQ3428" t="s">
        <v>30971</v>
      </c>
      <c r="AR3428" t="s">
        <v>30972</v>
      </c>
      <c r="AS3428" t="s">
        <v>30973</v>
      </c>
      <c r="AT3428" t="s">
        <v>8065</v>
      </c>
      <c r="AU3428" t="s">
        <v>2074</v>
      </c>
      <c r="AV3428" t="s">
        <v>137</v>
      </c>
      <c r="AW3428" t="s">
        <v>7275</v>
      </c>
      <c r="AX3428" t="s">
        <v>30974</v>
      </c>
      <c r="AY3428" t="s">
        <v>7275</v>
      </c>
      <c r="AZ3428" t="s">
        <v>30975</v>
      </c>
      <c r="BA3428" t="s">
        <v>2771</v>
      </c>
      <c r="BB3428" t="s">
        <v>2771</v>
      </c>
      <c r="BC3428" t="s">
        <v>423</v>
      </c>
      <c r="BD3428" t="s">
        <v>1420</v>
      </c>
      <c r="BE3428" t="s">
        <v>423</v>
      </c>
      <c r="BF3428" t="s">
        <v>167</v>
      </c>
      <c r="BG3428" t="s">
        <v>187</v>
      </c>
      <c r="BH3428" t="s">
        <v>142</v>
      </c>
      <c r="BI3428" t="s">
        <v>188</v>
      </c>
      <c r="BJ3428" t="s">
        <v>465</v>
      </c>
      <c r="BK3428" t="s">
        <v>144</v>
      </c>
      <c r="BL3428" t="s">
        <v>142</v>
      </c>
      <c r="BM3428" t="s">
        <v>282</v>
      </c>
      <c r="BN3428" t="s">
        <v>669</v>
      </c>
      <c r="BO3428" t="s">
        <v>323</v>
      </c>
      <c r="BP3428" t="s">
        <v>324</v>
      </c>
      <c r="BQ3428" t="s">
        <v>9235</v>
      </c>
      <c r="BS3428" t="s">
        <v>15252</v>
      </c>
      <c r="BT3428" t="s">
        <v>195</v>
      </c>
      <c r="BU3428" t="s">
        <v>2095</v>
      </c>
      <c r="BV3428" t="s">
        <v>428</v>
      </c>
      <c r="BY3428" t="s">
        <v>169</v>
      </c>
      <c r="BZ3428" t="s">
        <v>1521</v>
      </c>
      <c r="CA3428" t="s">
        <v>4799</v>
      </c>
      <c r="CB3428" t="s">
        <v>142</v>
      </c>
      <c r="CC3428" t="s">
        <v>146</v>
      </c>
      <c r="CD3428">
        <v>20</v>
      </c>
      <c r="CE3428" t="s">
        <v>227</v>
      </c>
      <c r="CF3428" t="s">
        <v>227</v>
      </c>
      <c r="CG3428" t="s">
        <v>227</v>
      </c>
      <c r="CH3428" t="s">
        <v>148</v>
      </c>
      <c r="CI3428" t="s">
        <v>147</v>
      </c>
      <c r="CJ3428" t="s">
        <v>227</v>
      </c>
      <c r="CK3428" t="s">
        <v>227</v>
      </c>
      <c r="CL3428" t="s">
        <v>606</v>
      </c>
      <c r="CM3428" t="s">
        <v>227</v>
      </c>
      <c r="CN3428" t="s">
        <v>330</v>
      </c>
      <c r="CO3428" t="s">
        <v>552</v>
      </c>
      <c r="CP3428" t="s">
        <v>229</v>
      </c>
      <c r="CQ3428" t="s">
        <v>230</v>
      </c>
      <c r="CR3428" t="s">
        <v>553</v>
      </c>
      <c r="CS3428" t="s">
        <v>5216</v>
      </c>
      <c r="CT3428" t="s">
        <v>375</v>
      </c>
      <c r="CU3428" t="s">
        <v>295</v>
      </c>
      <c r="CV3428" t="s">
        <v>333</v>
      </c>
      <c r="CW3428" t="s">
        <v>1475</v>
      </c>
      <c r="CX3428">
        <v>30</v>
      </c>
      <c r="CY3428">
        <v>0</v>
      </c>
      <c r="CZ3428">
        <v>5</v>
      </c>
      <c r="DA3428">
        <v>10</v>
      </c>
      <c r="DB3428">
        <v>20</v>
      </c>
      <c r="DC3428">
        <v>30</v>
      </c>
      <c r="DD3428">
        <v>0</v>
      </c>
      <c r="DE3428">
        <v>5</v>
      </c>
      <c r="DF3428">
        <v>0</v>
      </c>
      <c r="DG3428" t="s">
        <v>170</v>
      </c>
      <c r="DH3428" t="s">
        <v>171</v>
      </c>
      <c r="DJ3428">
        <v>8</v>
      </c>
    </row>
    <row r="3429" spans="1:114" x14ac:dyDescent="0.25">
      <c r="A3429">
        <v>9753</v>
      </c>
      <c r="B3429" t="s">
        <v>114</v>
      </c>
      <c r="C3429" t="s">
        <v>259</v>
      </c>
      <c r="D3429" t="s">
        <v>116</v>
      </c>
      <c r="E3429" t="s">
        <v>237</v>
      </c>
      <c r="F3429" t="s">
        <v>118</v>
      </c>
      <c r="G3429" t="s">
        <v>430</v>
      </c>
      <c r="H3429" t="s">
        <v>120</v>
      </c>
      <c r="I3429" t="s">
        <v>982</v>
      </c>
      <c r="J3429" t="s">
        <v>26078</v>
      </c>
      <c r="L3429">
        <v>12</v>
      </c>
      <c r="M3429">
        <v>8</v>
      </c>
      <c r="N3429" t="s">
        <v>863</v>
      </c>
      <c r="O3429" t="s">
        <v>2438</v>
      </c>
      <c r="P3429" t="s">
        <v>2439</v>
      </c>
      <c r="Q3429" t="s">
        <v>3213</v>
      </c>
      <c r="R3429" t="s">
        <v>2441</v>
      </c>
      <c r="T3429" t="s">
        <v>11703</v>
      </c>
      <c r="U3429" t="s">
        <v>11704</v>
      </c>
      <c r="V3429">
        <v>400000</v>
      </c>
      <c r="W3429" t="s">
        <v>17559</v>
      </c>
      <c r="X3429" t="s">
        <v>17559</v>
      </c>
      <c r="Y3429" t="s">
        <v>17559</v>
      </c>
      <c r="Z3429" t="s">
        <v>129</v>
      </c>
      <c r="AA3429" t="s">
        <v>129</v>
      </c>
      <c r="AB3429" t="s">
        <v>129</v>
      </c>
      <c r="AC3429" t="s">
        <v>11708</v>
      </c>
      <c r="AD3429" t="s">
        <v>11708</v>
      </c>
      <c r="AE3429" t="s">
        <v>11708</v>
      </c>
      <c r="AF3429" t="s">
        <v>1662</v>
      </c>
      <c r="AG3429" t="s">
        <v>1557</v>
      </c>
      <c r="AH3429" t="s">
        <v>1662</v>
      </c>
      <c r="AL3429" t="s">
        <v>5313</v>
      </c>
      <c r="AO3429" t="s">
        <v>30976</v>
      </c>
      <c r="AP3429" t="s">
        <v>23501</v>
      </c>
      <c r="AQ3429" t="s">
        <v>23501</v>
      </c>
      <c r="AR3429" t="s">
        <v>30977</v>
      </c>
      <c r="AS3429" t="s">
        <v>30977</v>
      </c>
      <c r="AT3429" t="s">
        <v>30977</v>
      </c>
      <c r="AU3429" t="s">
        <v>137</v>
      </c>
      <c r="AV3429" t="s">
        <v>137</v>
      </c>
      <c r="AW3429" t="s">
        <v>2185</v>
      </c>
      <c r="AX3429" t="s">
        <v>2185</v>
      </c>
      <c r="AY3429" t="s">
        <v>2185</v>
      </c>
      <c r="BC3429" t="s">
        <v>22041</v>
      </c>
      <c r="BD3429" t="s">
        <v>22041</v>
      </c>
      <c r="BE3429" t="s">
        <v>22041</v>
      </c>
      <c r="BF3429" t="s">
        <v>256</v>
      </c>
      <c r="BG3429" t="s">
        <v>187</v>
      </c>
      <c r="BH3429" t="s">
        <v>142</v>
      </c>
      <c r="BI3429" t="s">
        <v>188</v>
      </c>
      <c r="BJ3429" t="s">
        <v>1139</v>
      </c>
      <c r="BK3429" t="s">
        <v>190</v>
      </c>
      <c r="BL3429" t="s">
        <v>142</v>
      </c>
      <c r="BM3429" t="s">
        <v>282</v>
      </c>
      <c r="BN3429" t="s">
        <v>1250</v>
      </c>
      <c r="BO3429" t="s">
        <v>193</v>
      </c>
      <c r="BP3429" t="s">
        <v>221</v>
      </c>
      <c r="BQ3429" t="s">
        <v>428</v>
      </c>
      <c r="BR3429" t="s">
        <v>1180</v>
      </c>
      <c r="BV3429" t="s">
        <v>428</v>
      </c>
      <c r="BY3429" t="s">
        <v>169</v>
      </c>
      <c r="BZ3429" t="s">
        <v>5019</v>
      </c>
      <c r="CA3429" t="s">
        <v>1048</v>
      </c>
      <c r="CB3429" t="s">
        <v>142</v>
      </c>
      <c r="CC3429" t="s">
        <v>146</v>
      </c>
      <c r="CD3429">
        <v>8</v>
      </c>
      <c r="CE3429" t="s">
        <v>147</v>
      </c>
      <c r="CF3429" t="s">
        <v>147</v>
      </c>
      <c r="CG3429" t="s">
        <v>147</v>
      </c>
      <c r="CH3429" t="s">
        <v>148</v>
      </c>
      <c r="CI3429" t="s">
        <v>148</v>
      </c>
      <c r="CJ3429" t="s">
        <v>147</v>
      </c>
      <c r="CK3429" t="s">
        <v>147</v>
      </c>
      <c r="CL3429" t="s">
        <v>149</v>
      </c>
      <c r="CM3429" t="s">
        <v>606</v>
      </c>
      <c r="CS3429" t="s">
        <v>16629</v>
      </c>
      <c r="CT3429" t="s">
        <v>5235</v>
      </c>
      <c r="CU3429" t="s">
        <v>234</v>
      </c>
      <c r="CV3429" t="s">
        <v>1474</v>
      </c>
      <c r="CW3429" t="s">
        <v>297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 t="s">
        <v>170</v>
      </c>
      <c r="DH3429" t="s">
        <v>258</v>
      </c>
      <c r="DI3429">
        <v>55190</v>
      </c>
      <c r="DJ3429">
        <v>5</v>
      </c>
    </row>
    <row r="3430" spans="1:114" x14ac:dyDescent="0.25">
      <c r="A3430">
        <v>9754</v>
      </c>
      <c r="B3430" t="s">
        <v>114</v>
      </c>
      <c r="C3430" t="s">
        <v>259</v>
      </c>
      <c r="D3430" t="s">
        <v>116</v>
      </c>
      <c r="E3430" t="s">
        <v>117</v>
      </c>
      <c r="F3430" t="s">
        <v>118</v>
      </c>
      <c r="G3430" t="s">
        <v>2347</v>
      </c>
      <c r="H3430" t="s">
        <v>151</v>
      </c>
      <c r="I3430" t="s">
        <v>299</v>
      </c>
      <c r="J3430" t="s">
        <v>338</v>
      </c>
      <c r="K3430" t="s">
        <v>557</v>
      </c>
      <c r="L3430">
        <v>13</v>
      </c>
      <c r="M3430">
        <v>13</v>
      </c>
      <c r="N3430" t="s">
        <v>402</v>
      </c>
      <c r="O3430" t="s">
        <v>2714</v>
      </c>
      <c r="P3430" t="s">
        <v>2439</v>
      </c>
      <c r="Q3430" t="s">
        <v>3006</v>
      </c>
      <c r="R3430" t="s">
        <v>2481</v>
      </c>
      <c r="S3430" t="s">
        <v>5489</v>
      </c>
      <c r="T3430" t="s">
        <v>203</v>
      </c>
      <c r="U3430" t="s">
        <v>2483</v>
      </c>
      <c r="V3430">
        <v>346000</v>
      </c>
      <c r="W3430" t="s">
        <v>30978</v>
      </c>
      <c r="X3430" t="s">
        <v>30979</v>
      </c>
      <c r="Y3430" t="s">
        <v>30980</v>
      </c>
      <c r="Z3430" t="s">
        <v>30981</v>
      </c>
      <c r="AA3430" t="s">
        <v>2137</v>
      </c>
      <c r="AB3430" t="s">
        <v>2137</v>
      </c>
      <c r="AC3430" t="s">
        <v>271</v>
      </c>
      <c r="AD3430" t="s">
        <v>271</v>
      </c>
      <c r="AE3430" t="s">
        <v>271</v>
      </c>
      <c r="AF3430" t="s">
        <v>11532</v>
      </c>
      <c r="AG3430" t="s">
        <v>159</v>
      </c>
      <c r="AH3430" t="s">
        <v>159</v>
      </c>
      <c r="AI3430" t="s">
        <v>30542</v>
      </c>
      <c r="AL3430" t="s">
        <v>6490</v>
      </c>
      <c r="AM3430" t="s">
        <v>6491</v>
      </c>
      <c r="AN3430" t="s">
        <v>6491</v>
      </c>
      <c r="AO3430" t="s">
        <v>30982</v>
      </c>
      <c r="AP3430" t="s">
        <v>30983</v>
      </c>
      <c r="AQ3430" t="s">
        <v>416</v>
      </c>
      <c r="AR3430" t="s">
        <v>19210</v>
      </c>
      <c r="AS3430" t="s">
        <v>276</v>
      </c>
      <c r="AT3430" t="s">
        <v>276</v>
      </c>
      <c r="AU3430" t="s">
        <v>4736</v>
      </c>
      <c r="AV3430" t="s">
        <v>211</v>
      </c>
      <c r="AW3430" t="s">
        <v>30984</v>
      </c>
      <c r="AX3430" t="s">
        <v>6013</v>
      </c>
      <c r="AY3430" t="s">
        <v>487</v>
      </c>
      <c r="AZ3430" t="s">
        <v>138</v>
      </c>
      <c r="BA3430" t="s">
        <v>139</v>
      </c>
      <c r="BB3430" t="s">
        <v>139</v>
      </c>
      <c r="BC3430" t="s">
        <v>423</v>
      </c>
      <c r="BF3430" t="s">
        <v>853</v>
      </c>
      <c r="BG3430" t="s">
        <v>281</v>
      </c>
      <c r="BH3430" t="s">
        <v>142</v>
      </c>
      <c r="BI3430" t="s">
        <v>281</v>
      </c>
      <c r="BJ3430" t="s">
        <v>1897</v>
      </c>
      <c r="BK3430" t="s">
        <v>144</v>
      </c>
      <c r="BL3430" t="s">
        <v>145</v>
      </c>
      <c r="CB3430" t="s">
        <v>142</v>
      </c>
      <c r="CC3430" t="s">
        <v>146</v>
      </c>
      <c r="CD3430">
        <v>13</v>
      </c>
      <c r="CE3430" t="s">
        <v>227</v>
      </c>
      <c r="CF3430" t="s">
        <v>147</v>
      </c>
      <c r="CG3430" t="s">
        <v>149</v>
      </c>
      <c r="CH3430" t="s">
        <v>148</v>
      </c>
      <c r="CI3430" t="s">
        <v>148</v>
      </c>
      <c r="CJ3430" t="s">
        <v>147</v>
      </c>
      <c r="CK3430" t="s">
        <v>147</v>
      </c>
      <c r="CL3430" t="s">
        <v>606</v>
      </c>
      <c r="CM3430" t="s">
        <v>148</v>
      </c>
      <c r="CN3430" t="s">
        <v>229</v>
      </c>
      <c r="CO3430" t="s">
        <v>229</v>
      </c>
      <c r="CP3430" t="s">
        <v>228</v>
      </c>
      <c r="CQ3430" t="s">
        <v>231</v>
      </c>
      <c r="CR3430" t="s">
        <v>231</v>
      </c>
      <c r="CS3430" t="s">
        <v>2496</v>
      </c>
      <c r="CT3430" t="s">
        <v>3553</v>
      </c>
      <c r="CU3430" t="s">
        <v>234</v>
      </c>
      <c r="CV3430" t="s">
        <v>296</v>
      </c>
      <c r="CW3430" t="s">
        <v>297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 t="s">
        <v>197</v>
      </c>
      <c r="DH3430" t="s">
        <v>258</v>
      </c>
      <c r="DI3430">
        <v>346000</v>
      </c>
      <c r="DJ3430">
        <v>7</v>
      </c>
    </row>
    <row r="3431" spans="1:114" x14ac:dyDescent="0.25">
      <c r="A3431">
        <v>9755</v>
      </c>
      <c r="B3431" t="s">
        <v>114</v>
      </c>
      <c r="C3431" t="s">
        <v>259</v>
      </c>
      <c r="D3431" t="s">
        <v>116</v>
      </c>
      <c r="E3431" t="s">
        <v>260</v>
      </c>
      <c r="F3431" t="s">
        <v>118</v>
      </c>
      <c r="G3431" t="s">
        <v>1184</v>
      </c>
      <c r="H3431" t="s">
        <v>120</v>
      </c>
      <c r="I3431" t="s">
        <v>3533</v>
      </c>
      <c r="J3431" t="s">
        <v>30985</v>
      </c>
      <c r="K3431" t="s">
        <v>1272</v>
      </c>
      <c r="L3431">
        <v>15</v>
      </c>
      <c r="M3431">
        <v>12</v>
      </c>
      <c r="N3431" t="s">
        <v>900</v>
      </c>
      <c r="O3431" t="s">
        <v>2349</v>
      </c>
      <c r="P3431" t="s">
        <v>2333</v>
      </c>
      <c r="Q3431" t="s">
        <v>3108</v>
      </c>
      <c r="R3431" t="s">
        <v>2441</v>
      </c>
      <c r="S3431" t="s">
        <v>4937</v>
      </c>
      <c r="T3431" t="s">
        <v>6353</v>
      </c>
      <c r="U3431" t="s">
        <v>6354</v>
      </c>
      <c r="W3431" t="s">
        <v>30986</v>
      </c>
      <c r="X3431" t="s">
        <v>30987</v>
      </c>
      <c r="Y3431" t="s">
        <v>14590</v>
      </c>
      <c r="Z3431" t="s">
        <v>1431</v>
      </c>
      <c r="AA3431" t="s">
        <v>1431</v>
      </c>
      <c r="AB3431" t="s">
        <v>1431</v>
      </c>
      <c r="AC3431" t="s">
        <v>13335</v>
      </c>
      <c r="AD3431" t="s">
        <v>5964</v>
      </c>
      <c r="AE3431" t="s">
        <v>754</v>
      </c>
      <c r="AF3431" t="s">
        <v>30988</v>
      </c>
      <c r="AG3431" t="s">
        <v>30989</v>
      </c>
      <c r="AH3431" t="s">
        <v>30990</v>
      </c>
      <c r="AL3431" t="s">
        <v>9132</v>
      </c>
      <c r="AM3431" t="s">
        <v>10849</v>
      </c>
      <c r="AO3431" t="s">
        <v>20075</v>
      </c>
      <c r="AP3431" t="s">
        <v>30991</v>
      </c>
      <c r="AQ3431" t="s">
        <v>20075</v>
      </c>
      <c r="AR3431" t="s">
        <v>182</v>
      </c>
      <c r="AS3431" t="s">
        <v>182</v>
      </c>
      <c r="AT3431" t="s">
        <v>182</v>
      </c>
      <c r="AU3431" t="s">
        <v>1469</v>
      </c>
      <c r="AV3431" t="s">
        <v>5862</v>
      </c>
      <c r="AW3431" t="s">
        <v>183</v>
      </c>
      <c r="AZ3431" t="s">
        <v>1843</v>
      </c>
      <c r="BA3431" t="s">
        <v>1345</v>
      </c>
      <c r="BB3431" t="s">
        <v>1345</v>
      </c>
      <c r="BC3431" t="s">
        <v>30992</v>
      </c>
      <c r="BD3431" t="s">
        <v>30993</v>
      </c>
      <c r="BE3431" t="s">
        <v>30993</v>
      </c>
      <c r="BF3431" t="s">
        <v>256</v>
      </c>
      <c r="BG3431" t="s">
        <v>281</v>
      </c>
      <c r="BH3431" t="s">
        <v>142</v>
      </c>
      <c r="BI3431" t="s">
        <v>320</v>
      </c>
      <c r="BJ3431" t="s">
        <v>916</v>
      </c>
      <c r="BK3431" t="s">
        <v>525</v>
      </c>
      <c r="BL3431" t="s">
        <v>142</v>
      </c>
      <c r="BM3431" t="s">
        <v>218</v>
      </c>
      <c r="BN3431" t="s">
        <v>368</v>
      </c>
      <c r="BO3431" t="s">
        <v>323</v>
      </c>
      <c r="BP3431" t="s">
        <v>194</v>
      </c>
      <c r="BQ3431" t="s">
        <v>1321</v>
      </c>
      <c r="BR3431" t="s">
        <v>287</v>
      </c>
      <c r="BS3431" t="s">
        <v>30994</v>
      </c>
      <c r="BV3431" t="s">
        <v>1321</v>
      </c>
      <c r="BY3431" t="s">
        <v>196</v>
      </c>
      <c r="BZ3431" t="s">
        <v>449</v>
      </c>
      <c r="CA3431" t="s">
        <v>9714</v>
      </c>
      <c r="CB3431" t="s">
        <v>142</v>
      </c>
      <c r="CC3431" t="s">
        <v>146</v>
      </c>
      <c r="CD3431">
        <v>12</v>
      </c>
      <c r="CE3431" t="s">
        <v>227</v>
      </c>
      <c r="CF3431" t="s">
        <v>227</v>
      </c>
      <c r="CG3431" t="s">
        <v>606</v>
      </c>
      <c r="CH3431" t="s">
        <v>227</v>
      </c>
      <c r="CI3431" t="s">
        <v>227</v>
      </c>
      <c r="CJ3431" t="s">
        <v>227</v>
      </c>
      <c r="CK3431" t="s">
        <v>227</v>
      </c>
      <c r="CL3431" t="s">
        <v>227</v>
      </c>
      <c r="CM3431" t="s">
        <v>606</v>
      </c>
      <c r="CN3431" t="s">
        <v>330</v>
      </c>
      <c r="CO3431" t="s">
        <v>229</v>
      </c>
      <c r="CP3431" t="s">
        <v>330</v>
      </c>
      <c r="CQ3431" t="s">
        <v>292</v>
      </c>
      <c r="CR3431" t="s">
        <v>231</v>
      </c>
      <c r="CS3431" t="s">
        <v>7114</v>
      </c>
      <c r="CT3431" t="s">
        <v>3697</v>
      </c>
      <c r="CU3431" t="s">
        <v>234</v>
      </c>
      <c r="CV3431" t="s">
        <v>1392</v>
      </c>
      <c r="CW3431" t="s">
        <v>297</v>
      </c>
      <c r="CX3431">
        <v>90</v>
      </c>
      <c r="CY3431">
        <v>90</v>
      </c>
      <c r="CZ3431">
        <v>90</v>
      </c>
      <c r="DA3431">
        <v>100</v>
      </c>
      <c r="DB3431">
        <v>100</v>
      </c>
      <c r="DC3431">
        <v>90</v>
      </c>
      <c r="DD3431">
        <v>90</v>
      </c>
      <c r="DE3431">
        <v>100</v>
      </c>
      <c r="DF3431">
        <v>100</v>
      </c>
      <c r="DG3431" t="s">
        <v>170</v>
      </c>
      <c r="DH3431" t="s">
        <v>258</v>
      </c>
      <c r="DJ3431">
        <v>8</v>
      </c>
    </row>
    <row r="3432" spans="1:114" x14ac:dyDescent="0.25">
      <c r="A3432">
        <v>9757</v>
      </c>
      <c r="B3432" t="s">
        <v>114</v>
      </c>
      <c r="C3432" t="s">
        <v>115</v>
      </c>
      <c r="D3432" t="s">
        <v>116</v>
      </c>
      <c r="E3432" t="s">
        <v>117</v>
      </c>
      <c r="F3432" t="s">
        <v>118</v>
      </c>
      <c r="G3432" t="s">
        <v>430</v>
      </c>
      <c r="H3432" t="s">
        <v>151</v>
      </c>
      <c r="I3432" t="s">
        <v>5236</v>
      </c>
      <c r="J3432" t="s">
        <v>505</v>
      </c>
      <c r="K3432" t="s">
        <v>154</v>
      </c>
      <c r="L3432">
        <v>18</v>
      </c>
      <c r="M3432">
        <v>18</v>
      </c>
      <c r="N3432" t="s">
        <v>302</v>
      </c>
      <c r="O3432" t="s">
        <v>2349</v>
      </c>
      <c r="P3432" t="s">
        <v>2350</v>
      </c>
      <c r="Q3432" t="s">
        <v>5594</v>
      </c>
      <c r="R3432" t="s">
        <v>2335</v>
      </c>
      <c r="S3432" t="s">
        <v>13305</v>
      </c>
      <c r="T3432" t="s">
        <v>1458</v>
      </c>
      <c r="U3432" t="s">
        <v>2984</v>
      </c>
      <c r="V3432">
        <v>176000</v>
      </c>
      <c r="W3432" t="s">
        <v>1971</v>
      </c>
      <c r="X3432" t="s">
        <v>2868</v>
      </c>
      <c r="Y3432" t="s">
        <v>1886</v>
      </c>
      <c r="Z3432" t="s">
        <v>1775</v>
      </c>
      <c r="AA3432" t="s">
        <v>30995</v>
      </c>
      <c r="AB3432" t="s">
        <v>1775</v>
      </c>
      <c r="AC3432" t="s">
        <v>308</v>
      </c>
      <c r="AD3432" t="s">
        <v>1129</v>
      </c>
      <c r="AE3432" t="s">
        <v>308</v>
      </c>
      <c r="AF3432" t="s">
        <v>30996</v>
      </c>
      <c r="AG3432" t="s">
        <v>30996</v>
      </c>
      <c r="AH3432" t="s">
        <v>30996</v>
      </c>
      <c r="AO3432" t="s">
        <v>6220</v>
      </c>
      <c r="AP3432" t="s">
        <v>30997</v>
      </c>
      <c r="AQ3432" t="s">
        <v>6220</v>
      </c>
      <c r="AR3432" t="s">
        <v>500</v>
      </c>
      <c r="AS3432" t="s">
        <v>500</v>
      </c>
      <c r="AT3432" t="s">
        <v>500</v>
      </c>
      <c r="AU3432" t="s">
        <v>137</v>
      </c>
      <c r="AV3432" t="s">
        <v>137</v>
      </c>
      <c r="AW3432" t="s">
        <v>502</v>
      </c>
      <c r="AZ3432" t="s">
        <v>1042</v>
      </c>
      <c r="BA3432" t="s">
        <v>1042</v>
      </c>
      <c r="BB3432" t="s">
        <v>1042</v>
      </c>
      <c r="BF3432" t="s">
        <v>256</v>
      </c>
      <c r="BG3432" t="s">
        <v>281</v>
      </c>
      <c r="BH3432" t="s">
        <v>142</v>
      </c>
      <c r="BI3432" t="s">
        <v>187</v>
      </c>
      <c r="BJ3432" t="s">
        <v>465</v>
      </c>
      <c r="BK3432" t="s">
        <v>190</v>
      </c>
      <c r="BL3432" t="s">
        <v>145</v>
      </c>
      <c r="CB3432" t="s">
        <v>142</v>
      </c>
      <c r="CC3432" t="s">
        <v>146</v>
      </c>
      <c r="CD3432">
        <v>18</v>
      </c>
      <c r="CE3432" t="s">
        <v>227</v>
      </c>
      <c r="CF3432" t="s">
        <v>148</v>
      </c>
      <c r="CG3432" t="s">
        <v>148</v>
      </c>
      <c r="CH3432" t="s">
        <v>147</v>
      </c>
      <c r="CI3432" t="s">
        <v>147</v>
      </c>
      <c r="CJ3432" t="s">
        <v>149</v>
      </c>
      <c r="CK3432" t="s">
        <v>148</v>
      </c>
      <c r="CL3432" t="s">
        <v>147</v>
      </c>
      <c r="CM3432" t="s">
        <v>149</v>
      </c>
      <c r="CN3432" t="s">
        <v>330</v>
      </c>
      <c r="CO3432" t="s">
        <v>552</v>
      </c>
      <c r="CP3432" t="s">
        <v>330</v>
      </c>
      <c r="CQ3432" t="s">
        <v>231</v>
      </c>
      <c r="CR3432" t="s">
        <v>230</v>
      </c>
      <c r="CS3432" t="s">
        <v>1693</v>
      </c>
      <c r="CT3432" t="s">
        <v>1425</v>
      </c>
      <c r="CU3432" t="s">
        <v>234</v>
      </c>
      <c r="CV3432" t="s">
        <v>296</v>
      </c>
      <c r="CW3432" t="s">
        <v>297</v>
      </c>
      <c r="CX3432">
        <v>20</v>
      </c>
      <c r="CY3432">
        <v>0</v>
      </c>
      <c r="CZ3432">
        <v>25</v>
      </c>
      <c r="DA3432">
        <v>20</v>
      </c>
      <c r="DB3432">
        <v>10</v>
      </c>
      <c r="DC3432">
        <v>20</v>
      </c>
      <c r="DD3432">
        <v>5</v>
      </c>
      <c r="DE3432">
        <v>0</v>
      </c>
      <c r="DF3432">
        <v>0</v>
      </c>
      <c r="DG3432" t="s">
        <v>170</v>
      </c>
      <c r="DH3432" t="s">
        <v>171</v>
      </c>
      <c r="DI3432">
        <v>127940</v>
      </c>
      <c r="DJ3432">
        <v>9</v>
      </c>
    </row>
    <row r="3433" spans="1:114" x14ac:dyDescent="0.25">
      <c r="A3433">
        <v>9759</v>
      </c>
      <c r="B3433" t="s">
        <v>114</v>
      </c>
      <c r="C3433" t="s">
        <v>468</v>
      </c>
      <c r="D3433" t="s">
        <v>860</v>
      </c>
      <c r="E3433" t="s">
        <v>260</v>
      </c>
      <c r="F3433" t="s">
        <v>118</v>
      </c>
      <c r="G3433" t="s">
        <v>261</v>
      </c>
      <c r="H3433" t="s">
        <v>380</v>
      </c>
      <c r="I3433" t="s">
        <v>6225</v>
      </c>
      <c r="J3433" t="s">
        <v>30998</v>
      </c>
      <c r="K3433" t="s">
        <v>123</v>
      </c>
      <c r="L3433">
        <v>8</v>
      </c>
      <c r="M3433">
        <v>2</v>
      </c>
      <c r="N3433" t="s">
        <v>124</v>
      </c>
      <c r="O3433" t="s">
        <v>2968</v>
      </c>
      <c r="P3433" t="s">
        <v>2350</v>
      </c>
      <c r="Q3433" t="s">
        <v>2969</v>
      </c>
      <c r="R3433" t="s">
        <v>2481</v>
      </c>
      <c r="S3433" t="s">
        <v>4164</v>
      </c>
      <c r="T3433" t="s">
        <v>1186</v>
      </c>
      <c r="U3433" t="s">
        <v>2353</v>
      </c>
      <c r="V3433">
        <v>13000</v>
      </c>
      <c r="W3433" t="s">
        <v>30999</v>
      </c>
      <c r="X3433" t="s">
        <v>31000</v>
      </c>
      <c r="Y3433" t="s">
        <v>7244</v>
      </c>
      <c r="Z3433" t="s">
        <v>31001</v>
      </c>
      <c r="AA3433" t="s">
        <v>31002</v>
      </c>
      <c r="AB3433" t="s">
        <v>1145</v>
      </c>
      <c r="AC3433" t="s">
        <v>31003</v>
      </c>
      <c r="AD3433" t="s">
        <v>31004</v>
      </c>
      <c r="AE3433" t="s">
        <v>31005</v>
      </c>
      <c r="AF3433" t="s">
        <v>31006</v>
      </c>
      <c r="AG3433" t="s">
        <v>19090</v>
      </c>
      <c r="AH3433" t="s">
        <v>969</v>
      </c>
      <c r="AO3433" t="s">
        <v>690</v>
      </c>
      <c r="AP3433" t="s">
        <v>31007</v>
      </c>
      <c r="AQ3433" t="s">
        <v>690</v>
      </c>
      <c r="AR3433" t="s">
        <v>14074</v>
      </c>
      <c r="AS3433" t="s">
        <v>31008</v>
      </c>
      <c r="AT3433" t="s">
        <v>14074</v>
      </c>
      <c r="AU3433" t="s">
        <v>1227</v>
      </c>
      <c r="AV3433" t="s">
        <v>31009</v>
      </c>
      <c r="AW3433" t="s">
        <v>2684</v>
      </c>
      <c r="AX3433" t="s">
        <v>445</v>
      </c>
      <c r="AY3433" t="s">
        <v>445</v>
      </c>
      <c r="AZ3433" t="s">
        <v>7433</v>
      </c>
      <c r="BA3433" t="s">
        <v>31010</v>
      </c>
      <c r="BB3433" t="s">
        <v>7433</v>
      </c>
      <c r="BC3433" t="s">
        <v>423</v>
      </c>
      <c r="BD3433" t="s">
        <v>31011</v>
      </c>
      <c r="BF3433" t="s">
        <v>256</v>
      </c>
      <c r="BG3433" t="s">
        <v>141</v>
      </c>
      <c r="BH3433" t="s">
        <v>142</v>
      </c>
      <c r="BI3433" t="s">
        <v>188</v>
      </c>
      <c r="BJ3433" t="s">
        <v>217</v>
      </c>
      <c r="BK3433" t="s">
        <v>190</v>
      </c>
      <c r="BL3433" t="s">
        <v>142</v>
      </c>
      <c r="BM3433" t="s">
        <v>218</v>
      </c>
      <c r="BN3433" t="s">
        <v>1799</v>
      </c>
      <c r="BO3433" t="s">
        <v>1209</v>
      </c>
      <c r="BP3433" t="s">
        <v>221</v>
      </c>
      <c r="BQ3433" t="s">
        <v>3985</v>
      </c>
      <c r="BR3433" t="s">
        <v>1180</v>
      </c>
      <c r="BV3433" t="s">
        <v>3985</v>
      </c>
      <c r="BY3433" t="s">
        <v>169</v>
      </c>
      <c r="BZ3433" t="s">
        <v>1521</v>
      </c>
      <c r="CA3433" t="s">
        <v>675</v>
      </c>
      <c r="CB3433" t="s">
        <v>142</v>
      </c>
      <c r="CC3433" t="s">
        <v>979</v>
      </c>
      <c r="CD3433">
        <v>1</v>
      </c>
      <c r="CE3433" t="s">
        <v>227</v>
      </c>
      <c r="CF3433" t="s">
        <v>147</v>
      </c>
      <c r="CG3433" t="s">
        <v>149</v>
      </c>
      <c r="CH3433" t="s">
        <v>227</v>
      </c>
      <c r="CI3433" t="s">
        <v>227</v>
      </c>
      <c r="CJ3433" t="s">
        <v>147</v>
      </c>
      <c r="CK3433" t="s">
        <v>147</v>
      </c>
      <c r="CL3433" t="s">
        <v>227</v>
      </c>
      <c r="CM3433" t="s">
        <v>606</v>
      </c>
      <c r="CN3433" t="s">
        <v>552</v>
      </c>
      <c r="CO3433" t="s">
        <v>552</v>
      </c>
      <c r="CP3433" t="s">
        <v>330</v>
      </c>
      <c r="CQ3433" t="s">
        <v>230</v>
      </c>
      <c r="CR3433" t="s">
        <v>533</v>
      </c>
      <c r="CS3433" t="s">
        <v>1298</v>
      </c>
      <c r="CT3433" t="s">
        <v>1299</v>
      </c>
      <c r="CU3433" t="s">
        <v>234</v>
      </c>
      <c r="CV3433" t="s">
        <v>296</v>
      </c>
      <c r="CW3433" t="s">
        <v>297</v>
      </c>
      <c r="CX3433">
        <v>5</v>
      </c>
      <c r="CY3433">
        <v>0</v>
      </c>
      <c r="CZ3433">
        <v>5</v>
      </c>
      <c r="DA3433">
        <v>30</v>
      </c>
      <c r="DB3433">
        <v>10</v>
      </c>
      <c r="DC3433">
        <v>30</v>
      </c>
      <c r="DD3433">
        <v>5</v>
      </c>
      <c r="DE3433">
        <v>15</v>
      </c>
      <c r="DF3433">
        <v>0</v>
      </c>
      <c r="DG3433" t="s">
        <v>170</v>
      </c>
      <c r="DH3433" t="s">
        <v>171</v>
      </c>
      <c r="DI3433">
        <v>13963</v>
      </c>
      <c r="DJ3433">
        <v>9</v>
      </c>
    </row>
    <row r="3434" spans="1:114" x14ac:dyDescent="0.25">
      <c r="A3434">
        <v>9760</v>
      </c>
      <c r="B3434" t="s">
        <v>114</v>
      </c>
      <c r="C3434" t="s">
        <v>259</v>
      </c>
      <c r="D3434" t="s">
        <v>116</v>
      </c>
      <c r="E3434" t="s">
        <v>117</v>
      </c>
      <c r="F3434" t="s">
        <v>118</v>
      </c>
      <c r="G3434" t="s">
        <v>402</v>
      </c>
      <c r="H3434" t="s">
        <v>151</v>
      </c>
      <c r="I3434" t="s">
        <v>152</v>
      </c>
      <c r="J3434" t="s">
        <v>1301</v>
      </c>
      <c r="K3434" t="s">
        <v>5557</v>
      </c>
      <c r="L3434">
        <v>15</v>
      </c>
      <c r="M3434">
        <v>2</v>
      </c>
      <c r="N3434" t="s">
        <v>302</v>
      </c>
      <c r="O3434" t="s">
        <v>3335</v>
      </c>
      <c r="P3434" t="s">
        <v>2439</v>
      </c>
      <c r="Q3434" t="s">
        <v>3772</v>
      </c>
      <c r="R3434" t="s">
        <v>2335</v>
      </c>
      <c r="S3434" t="s">
        <v>3072</v>
      </c>
      <c r="T3434" t="s">
        <v>203</v>
      </c>
      <c r="U3434" t="s">
        <v>2483</v>
      </c>
      <c r="V3434">
        <v>165000</v>
      </c>
      <c r="W3434" t="s">
        <v>31012</v>
      </c>
      <c r="X3434" t="s">
        <v>31013</v>
      </c>
      <c r="Y3434" t="s">
        <v>20358</v>
      </c>
      <c r="Z3434" t="s">
        <v>129</v>
      </c>
      <c r="AA3434" t="s">
        <v>816</v>
      </c>
      <c r="AB3434" t="s">
        <v>129</v>
      </c>
      <c r="AC3434" t="s">
        <v>308</v>
      </c>
      <c r="AD3434" t="s">
        <v>2624</v>
      </c>
      <c r="AE3434" t="s">
        <v>308</v>
      </c>
      <c r="AF3434" t="s">
        <v>26494</v>
      </c>
      <c r="AG3434" t="s">
        <v>26494</v>
      </c>
      <c r="AH3434" t="s">
        <v>26494</v>
      </c>
      <c r="AO3434" t="s">
        <v>7848</v>
      </c>
      <c r="AP3434" t="s">
        <v>1876</v>
      </c>
      <c r="AQ3434" t="s">
        <v>1876</v>
      </c>
      <c r="AR3434" t="s">
        <v>364</v>
      </c>
      <c r="AS3434" t="s">
        <v>182</v>
      </c>
      <c r="AT3434" t="s">
        <v>182</v>
      </c>
      <c r="AU3434" t="s">
        <v>137</v>
      </c>
      <c r="AV3434" t="s">
        <v>137</v>
      </c>
      <c r="AW3434" t="s">
        <v>23792</v>
      </c>
      <c r="AX3434" t="s">
        <v>16290</v>
      </c>
      <c r="AY3434" t="s">
        <v>16290</v>
      </c>
      <c r="AZ3434" t="s">
        <v>3482</v>
      </c>
      <c r="BA3434" t="s">
        <v>1042</v>
      </c>
      <c r="BB3434" t="s">
        <v>1042</v>
      </c>
      <c r="BC3434" t="s">
        <v>31014</v>
      </c>
      <c r="BD3434" t="s">
        <v>24543</v>
      </c>
      <c r="BE3434" t="s">
        <v>24543</v>
      </c>
      <c r="BF3434" t="s">
        <v>186</v>
      </c>
      <c r="BG3434" t="s">
        <v>319</v>
      </c>
      <c r="BH3434" t="s">
        <v>142</v>
      </c>
      <c r="BI3434" t="s">
        <v>320</v>
      </c>
      <c r="BJ3434" t="s">
        <v>350</v>
      </c>
      <c r="BK3434" t="s">
        <v>322</v>
      </c>
      <c r="BL3434" t="s">
        <v>142</v>
      </c>
      <c r="BM3434" t="s">
        <v>282</v>
      </c>
      <c r="BN3434" t="s">
        <v>368</v>
      </c>
      <c r="BO3434" t="s">
        <v>323</v>
      </c>
      <c r="BP3434" t="s">
        <v>324</v>
      </c>
      <c r="BQ3434" t="s">
        <v>1319</v>
      </c>
      <c r="BR3434" t="s">
        <v>1320</v>
      </c>
      <c r="BV3434" t="s">
        <v>1319</v>
      </c>
      <c r="BY3434" t="s">
        <v>169</v>
      </c>
      <c r="BZ3434" t="s">
        <v>2981</v>
      </c>
      <c r="CA3434" t="s">
        <v>2647</v>
      </c>
      <c r="CB3434" t="s">
        <v>142</v>
      </c>
      <c r="CC3434" t="s">
        <v>146</v>
      </c>
      <c r="CD3434">
        <v>4</v>
      </c>
      <c r="CE3434" t="s">
        <v>147</v>
      </c>
      <c r="CF3434" t="s">
        <v>148</v>
      </c>
      <c r="CG3434" t="s">
        <v>147</v>
      </c>
      <c r="CH3434" t="s">
        <v>147</v>
      </c>
      <c r="CI3434" t="s">
        <v>147</v>
      </c>
      <c r="CJ3434" t="s">
        <v>149</v>
      </c>
      <c r="CK3434" t="s">
        <v>149</v>
      </c>
      <c r="CL3434" t="s">
        <v>149</v>
      </c>
      <c r="CM3434" t="s">
        <v>606</v>
      </c>
      <c r="CN3434" t="s">
        <v>330</v>
      </c>
      <c r="CO3434" t="s">
        <v>229</v>
      </c>
      <c r="CP3434" t="s">
        <v>291</v>
      </c>
      <c r="CQ3434" t="s">
        <v>230</v>
      </c>
      <c r="CR3434" t="s">
        <v>292</v>
      </c>
      <c r="CS3434" t="s">
        <v>375</v>
      </c>
      <c r="CT3434" t="s">
        <v>294</v>
      </c>
      <c r="CU3434" t="s">
        <v>234</v>
      </c>
      <c r="CV3434" t="s">
        <v>1030</v>
      </c>
      <c r="CW3434" t="s">
        <v>896</v>
      </c>
      <c r="CX3434">
        <v>17</v>
      </c>
      <c r="CY3434">
        <v>0</v>
      </c>
      <c r="CZ3434">
        <v>5</v>
      </c>
      <c r="DA3434">
        <v>17</v>
      </c>
      <c r="DB3434">
        <v>17</v>
      </c>
      <c r="DC3434">
        <v>19</v>
      </c>
      <c r="DD3434">
        <v>10</v>
      </c>
      <c r="DE3434">
        <v>5</v>
      </c>
      <c r="DF3434">
        <v>10</v>
      </c>
      <c r="DG3434" t="s">
        <v>170</v>
      </c>
      <c r="DH3434" t="s">
        <v>258</v>
      </c>
      <c r="DI3434">
        <v>165000</v>
      </c>
      <c r="DJ3434">
        <v>10</v>
      </c>
    </row>
    <row r="3435" spans="1:114" x14ac:dyDescent="0.25">
      <c r="A3435">
        <v>9761</v>
      </c>
      <c r="B3435" t="s">
        <v>114</v>
      </c>
      <c r="C3435" t="s">
        <v>115</v>
      </c>
      <c r="D3435" t="s">
        <v>116</v>
      </c>
      <c r="E3435" t="s">
        <v>117</v>
      </c>
      <c r="F3435" t="s">
        <v>118</v>
      </c>
      <c r="G3435" t="s">
        <v>261</v>
      </c>
      <c r="H3435" t="s">
        <v>120</v>
      </c>
      <c r="I3435" t="s">
        <v>1352</v>
      </c>
      <c r="J3435" t="s">
        <v>11702</v>
      </c>
      <c r="L3435">
        <v>13</v>
      </c>
      <c r="M3435">
        <v>13</v>
      </c>
      <c r="N3435" t="s">
        <v>302</v>
      </c>
      <c r="O3435" t="s">
        <v>2617</v>
      </c>
      <c r="P3435" t="s">
        <v>2439</v>
      </c>
      <c r="Q3435" t="s">
        <v>2546</v>
      </c>
      <c r="R3435" t="s">
        <v>2335</v>
      </c>
      <c r="S3435" t="s">
        <v>2482</v>
      </c>
      <c r="T3435" t="s">
        <v>1458</v>
      </c>
      <c r="U3435" t="s">
        <v>2984</v>
      </c>
      <c r="W3435" t="s">
        <v>268</v>
      </c>
      <c r="X3435" t="s">
        <v>31015</v>
      </c>
      <c r="Y3435" t="s">
        <v>268</v>
      </c>
      <c r="Z3435" t="s">
        <v>458</v>
      </c>
      <c r="AA3435" t="s">
        <v>31016</v>
      </c>
      <c r="AB3435" t="s">
        <v>458</v>
      </c>
      <c r="AC3435" t="s">
        <v>271</v>
      </c>
      <c r="AD3435" t="s">
        <v>12979</v>
      </c>
      <c r="AE3435" t="s">
        <v>271</v>
      </c>
      <c r="AF3435" t="s">
        <v>1057</v>
      </c>
      <c r="AG3435" t="s">
        <v>31017</v>
      </c>
      <c r="AH3435" t="s">
        <v>1057</v>
      </c>
      <c r="AL3435" t="s">
        <v>274</v>
      </c>
      <c r="AM3435" t="s">
        <v>31018</v>
      </c>
      <c r="AN3435" t="s">
        <v>274</v>
      </c>
      <c r="AO3435" t="s">
        <v>1485</v>
      </c>
      <c r="AP3435" t="s">
        <v>18062</v>
      </c>
      <c r="AQ3435" t="s">
        <v>1485</v>
      </c>
      <c r="AR3435" t="s">
        <v>276</v>
      </c>
      <c r="AS3435" t="s">
        <v>31019</v>
      </c>
      <c r="AT3435" t="s">
        <v>276</v>
      </c>
      <c r="AU3435" t="s">
        <v>164</v>
      </c>
      <c r="AV3435" t="s">
        <v>1546</v>
      </c>
      <c r="AW3435" t="s">
        <v>278</v>
      </c>
      <c r="AX3435" t="s">
        <v>9006</v>
      </c>
      <c r="AY3435" t="s">
        <v>278</v>
      </c>
      <c r="AZ3435" t="s">
        <v>255</v>
      </c>
      <c r="BA3435" t="s">
        <v>366</v>
      </c>
      <c r="BB3435" t="s">
        <v>255</v>
      </c>
      <c r="BC3435" t="s">
        <v>396</v>
      </c>
      <c r="BD3435" t="s">
        <v>3507</v>
      </c>
      <c r="BE3435" t="s">
        <v>396</v>
      </c>
      <c r="BF3435" t="s">
        <v>186</v>
      </c>
      <c r="BG3435" t="s">
        <v>281</v>
      </c>
      <c r="BH3435" t="s">
        <v>142</v>
      </c>
      <c r="BI3435" t="s">
        <v>320</v>
      </c>
      <c r="BJ3435" t="s">
        <v>350</v>
      </c>
      <c r="BK3435" t="s">
        <v>525</v>
      </c>
      <c r="BL3435" t="s">
        <v>142</v>
      </c>
      <c r="BM3435" t="s">
        <v>218</v>
      </c>
      <c r="BN3435" t="s">
        <v>1517</v>
      </c>
      <c r="BO3435" t="s">
        <v>193</v>
      </c>
      <c r="BP3435" t="s">
        <v>221</v>
      </c>
      <c r="BQ3435" t="s">
        <v>7092</v>
      </c>
      <c r="BR3435" t="s">
        <v>14750</v>
      </c>
      <c r="BT3435" t="s">
        <v>2632</v>
      </c>
      <c r="BV3435" t="s">
        <v>9868</v>
      </c>
      <c r="BY3435" t="s">
        <v>169</v>
      </c>
      <c r="BZ3435" t="s">
        <v>401</v>
      </c>
      <c r="CA3435" t="s">
        <v>4589</v>
      </c>
      <c r="CB3435" t="s">
        <v>169</v>
      </c>
      <c r="DG3435" t="s">
        <v>170</v>
      </c>
      <c r="DH3435" t="s">
        <v>258</v>
      </c>
    </row>
    <row r="3436" spans="1:114" x14ac:dyDescent="0.25">
      <c r="A3436">
        <v>9762</v>
      </c>
      <c r="B3436" t="s">
        <v>114</v>
      </c>
      <c r="C3436" t="s">
        <v>115</v>
      </c>
      <c r="D3436" t="s">
        <v>116</v>
      </c>
      <c r="E3436" t="s">
        <v>260</v>
      </c>
      <c r="F3436" t="s">
        <v>118</v>
      </c>
      <c r="G3436" t="s">
        <v>1051</v>
      </c>
      <c r="H3436" t="s">
        <v>120</v>
      </c>
      <c r="I3436" t="s">
        <v>1052</v>
      </c>
      <c r="J3436" t="s">
        <v>31020</v>
      </c>
      <c r="K3436" t="s">
        <v>154</v>
      </c>
      <c r="L3436">
        <v>23</v>
      </c>
      <c r="M3436">
        <v>19</v>
      </c>
      <c r="N3436" t="s">
        <v>124</v>
      </c>
      <c r="O3436" t="s">
        <v>2349</v>
      </c>
      <c r="P3436" t="s">
        <v>2333</v>
      </c>
      <c r="Q3436" t="s">
        <v>2334</v>
      </c>
      <c r="R3436" t="s">
        <v>2481</v>
      </c>
      <c r="S3436" t="s">
        <v>3642</v>
      </c>
      <c r="T3436" t="s">
        <v>1032</v>
      </c>
      <c r="U3436" t="s">
        <v>3274</v>
      </c>
      <c r="V3436">
        <v>5000000</v>
      </c>
      <c r="W3436" t="s">
        <v>2740</v>
      </c>
      <c r="X3436" t="s">
        <v>2740</v>
      </c>
      <c r="Y3436" t="s">
        <v>2740</v>
      </c>
      <c r="Z3436" t="s">
        <v>1650</v>
      </c>
      <c r="AA3436" t="s">
        <v>31021</v>
      </c>
      <c r="AB3436" t="s">
        <v>1650</v>
      </c>
      <c r="AC3436" t="s">
        <v>207</v>
      </c>
      <c r="AD3436" t="s">
        <v>207</v>
      </c>
      <c r="AE3436" t="s">
        <v>207</v>
      </c>
      <c r="AF3436" t="s">
        <v>31022</v>
      </c>
      <c r="AG3436" t="s">
        <v>31022</v>
      </c>
      <c r="AH3436" t="s">
        <v>31022</v>
      </c>
      <c r="AO3436" t="s">
        <v>26870</v>
      </c>
      <c r="AP3436" t="s">
        <v>22079</v>
      </c>
      <c r="AQ3436" t="s">
        <v>22079</v>
      </c>
      <c r="AR3436" t="s">
        <v>11541</v>
      </c>
      <c r="AS3436" t="s">
        <v>20859</v>
      </c>
      <c r="AT3436" t="s">
        <v>11541</v>
      </c>
      <c r="AU3436" t="s">
        <v>136</v>
      </c>
      <c r="AV3436" t="s">
        <v>1546</v>
      </c>
      <c r="AW3436" t="s">
        <v>6410</v>
      </c>
      <c r="AX3436" t="s">
        <v>6410</v>
      </c>
      <c r="AY3436" t="s">
        <v>6410</v>
      </c>
      <c r="AZ3436" t="s">
        <v>6635</v>
      </c>
      <c r="BA3436" t="s">
        <v>1094</v>
      </c>
      <c r="BB3436" t="s">
        <v>1094</v>
      </c>
      <c r="BC3436" t="s">
        <v>423</v>
      </c>
      <c r="BD3436" t="s">
        <v>423</v>
      </c>
      <c r="BE3436" t="s">
        <v>423</v>
      </c>
      <c r="BF3436" t="s">
        <v>167</v>
      </c>
      <c r="BG3436" t="s">
        <v>281</v>
      </c>
      <c r="BH3436" t="s">
        <v>142</v>
      </c>
      <c r="BI3436" t="s">
        <v>187</v>
      </c>
      <c r="BJ3436" t="s">
        <v>143</v>
      </c>
      <c r="BK3436" t="s">
        <v>144</v>
      </c>
      <c r="BL3436" t="s">
        <v>400</v>
      </c>
      <c r="BM3436" t="s">
        <v>191</v>
      </c>
      <c r="BY3436" t="s">
        <v>169</v>
      </c>
      <c r="BZ3436" t="s">
        <v>978</v>
      </c>
      <c r="CA3436" t="s">
        <v>1522</v>
      </c>
      <c r="CB3436" t="s">
        <v>142</v>
      </c>
      <c r="CC3436" t="s">
        <v>146</v>
      </c>
      <c r="CD3436">
        <v>19</v>
      </c>
      <c r="CE3436" t="s">
        <v>147</v>
      </c>
      <c r="CF3436" t="s">
        <v>149</v>
      </c>
      <c r="CG3436" t="s">
        <v>147</v>
      </c>
      <c r="CH3436" t="s">
        <v>147</v>
      </c>
      <c r="CI3436" t="s">
        <v>147</v>
      </c>
      <c r="CJ3436" t="s">
        <v>227</v>
      </c>
      <c r="CK3436" t="s">
        <v>147</v>
      </c>
      <c r="CL3436" t="s">
        <v>149</v>
      </c>
      <c r="CM3436" t="s">
        <v>149</v>
      </c>
      <c r="CN3436" t="s">
        <v>330</v>
      </c>
      <c r="CO3436" t="s">
        <v>330</v>
      </c>
      <c r="CP3436" t="s">
        <v>330</v>
      </c>
      <c r="CQ3436" t="s">
        <v>292</v>
      </c>
      <c r="CR3436" t="s">
        <v>292</v>
      </c>
      <c r="CS3436" t="s">
        <v>29640</v>
      </c>
      <c r="CT3436" t="s">
        <v>5610</v>
      </c>
      <c r="CU3436" t="s">
        <v>234</v>
      </c>
      <c r="CV3436" t="s">
        <v>296</v>
      </c>
      <c r="CW3436" t="s">
        <v>297</v>
      </c>
      <c r="CX3436">
        <v>10</v>
      </c>
      <c r="CY3436">
        <v>1</v>
      </c>
      <c r="CZ3436">
        <v>12</v>
      </c>
      <c r="DA3436">
        <v>26</v>
      </c>
      <c r="DB3436">
        <v>15</v>
      </c>
      <c r="DC3436">
        <v>15</v>
      </c>
      <c r="DD3436">
        <v>7</v>
      </c>
      <c r="DE3436">
        <v>6</v>
      </c>
      <c r="DF3436">
        <v>8</v>
      </c>
      <c r="DG3436" t="s">
        <v>197</v>
      </c>
      <c r="DH3436" t="s">
        <v>258</v>
      </c>
      <c r="DI3436">
        <v>59817</v>
      </c>
      <c r="DJ3436">
        <v>8</v>
      </c>
    </row>
    <row r="3437" spans="1:114" x14ac:dyDescent="0.25">
      <c r="A3437">
        <v>9763</v>
      </c>
      <c r="B3437" t="s">
        <v>114</v>
      </c>
      <c r="C3437" t="s">
        <v>259</v>
      </c>
      <c r="D3437" t="s">
        <v>116</v>
      </c>
      <c r="E3437" t="s">
        <v>260</v>
      </c>
      <c r="F3437" t="s">
        <v>118</v>
      </c>
      <c r="G3437" t="s">
        <v>430</v>
      </c>
      <c r="H3437" t="s">
        <v>120</v>
      </c>
      <c r="I3437" t="s">
        <v>174</v>
      </c>
      <c r="J3437" t="s">
        <v>505</v>
      </c>
      <c r="K3437" t="s">
        <v>962</v>
      </c>
      <c r="L3437">
        <v>15</v>
      </c>
      <c r="M3437">
        <v>9</v>
      </c>
      <c r="N3437" t="s">
        <v>124</v>
      </c>
      <c r="O3437" t="s">
        <v>2332</v>
      </c>
      <c r="P3437" t="s">
        <v>2350</v>
      </c>
      <c r="Q3437" t="s">
        <v>2618</v>
      </c>
      <c r="R3437" t="s">
        <v>2481</v>
      </c>
      <c r="S3437" t="s">
        <v>4751</v>
      </c>
      <c r="T3437" t="s">
        <v>9121</v>
      </c>
      <c r="U3437" t="s">
        <v>9122</v>
      </c>
      <c r="V3437">
        <v>146000</v>
      </c>
      <c r="W3437" t="s">
        <v>2452</v>
      </c>
      <c r="X3437" t="s">
        <v>1303</v>
      </c>
      <c r="Y3437" t="s">
        <v>1304</v>
      </c>
      <c r="Z3437" t="s">
        <v>20132</v>
      </c>
      <c r="AA3437" t="s">
        <v>4971</v>
      </c>
      <c r="AB3437" t="s">
        <v>5422</v>
      </c>
      <c r="AC3437" t="s">
        <v>158</v>
      </c>
      <c r="AD3437" t="s">
        <v>158</v>
      </c>
      <c r="AE3437" t="s">
        <v>158</v>
      </c>
      <c r="AF3437" t="s">
        <v>8975</v>
      </c>
      <c r="AG3437" t="s">
        <v>7591</v>
      </c>
      <c r="AH3437" t="s">
        <v>7591</v>
      </c>
      <c r="AO3437" t="s">
        <v>6435</v>
      </c>
      <c r="AP3437" t="s">
        <v>31023</v>
      </c>
      <c r="AQ3437" t="s">
        <v>8687</v>
      </c>
      <c r="AR3437" t="s">
        <v>2977</v>
      </c>
      <c r="AS3437" t="s">
        <v>2977</v>
      </c>
      <c r="AT3437" t="s">
        <v>2977</v>
      </c>
      <c r="AU3437" t="s">
        <v>137</v>
      </c>
      <c r="AV3437" t="s">
        <v>1040</v>
      </c>
      <c r="AW3437" t="s">
        <v>3821</v>
      </c>
      <c r="AX3437" t="s">
        <v>31024</v>
      </c>
      <c r="AY3437" t="s">
        <v>3821</v>
      </c>
      <c r="AZ3437" t="s">
        <v>1668</v>
      </c>
      <c r="BA3437" t="s">
        <v>1668</v>
      </c>
      <c r="BB3437" t="s">
        <v>1668</v>
      </c>
      <c r="BC3437" t="s">
        <v>1043</v>
      </c>
      <c r="BD3437" t="s">
        <v>423</v>
      </c>
      <c r="BE3437" t="s">
        <v>423</v>
      </c>
      <c r="BF3437" t="s">
        <v>167</v>
      </c>
      <c r="BG3437" t="s">
        <v>187</v>
      </c>
      <c r="BH3437" t="s">
        <v>142</v>
      </c>
      <c r="BI3437" t="s">
        <v>188</v>
      </c>
      <c r="BJ3437" t="s">
        <v>350</v>
      </c>
      <c r="BK3437" t="s">
        <v>322</v>
      </c>
      <c r="BL3437" t="s">
        <v>142</v>
      </c>
      <c r="BM3437" t="s">
        <v>218</v>
      </c>
      <c r="BN3437" t="s">
        <v>192</v>
      </c>
      <c r="BO3437" t="s">
        <v>323</v>
      </c>
      <c r="BP3437" t="s">
        <v>194</v>
      </c>
      <c r="BQ3437" t="s">
        <v>1386</v>
      </c>
      <c r="BR3437" t="s">
        <v>223</v>
      </c>
      <c r="BS3437" t="s">
        <v>12701</v>
      </c>
      <c r="BU3437" t="s">
        <v>195</v>
      </c>
      <c r="BV3437" t="s">
        <v>997</v>
      </c>
      <c r="BY3437" t="s">
        <v>169</v>
      </c>
      <c r="BZ3437" t="s">
        <v>11148</v>
      </c>
      <c r="CA3437" t="s">
        <v>14600</v>
      </c>
      <c r="CB3437" t="s">
        <v>142</v>
      </c>
      <c r="CC3437" t="s">
        <v>146</v>
      </c>
      <c r="CD3437">
        <v>9</v>
      </c>
      <c r="CE3437" t="s">
        <v>227</v>
      </c>
      <c r="CF3437" t="s">
        <v>148</v>
      </c>
      <c r="CG3437" t="s">
        <v>149</v>
      </c>
      <c r="CH3437" t="s">
        <v>147</v>
      </c>
      <c r="CI3437" t="s">
        <v>147</v>
      </c>
      <c r="CJ3437" t="s">
        <v>148</v>
      </c>
      <c r="CK3437" t="s">
        <v>147</v>
      </c>
      <c r="CL3437" t="s">
        <v>149</v>
      </c>
      <c r="CM3437" t="s">
        <v>147</v>
      </c>
      <c r="CN3437" t="s">
        <v>330</v>
      </c>
      <c r="CO3437" t="s">
        <v>228</v>
      </c>
      <c r="CP3437" t="s">
        <v>291</v>
      </c>
      <c r="CQ3437" t="s">
        <v>292</v>
      </c>
      <c r="CR3437" t="s">
        <v>292</v>
      </c>
      <c r="CS3437" t="s">
        <v>466</v>
      </c>
      <c r="CT3437" t="s">
        <v>5251</v>
      </c>
      <c r="CU3437" t="s">
        <v>234</v>
      </c>
      <c r="CV3437" t="s">
        <v>296</v>
      </c>
      <c r="CW3437" t="s">
        <v>297</v>
      </c>
      <c r="CX3437">
        <v>25</v>
      </c>
      <c r="CY3437">
        <v>0</v>
      </c>
      <c r="CZ3437">
        <v>0</v>
      </c>
      <c r="DA3437">
        <v>20</v>
      </c>
      <c r="DB3437">
        <v>30</v>
      </c>
      <c r="DC3437">
        <v>5</v>
      </c>
      <c r="DD3437">
        <v>20</v>
      </c>
      <c r="DE3437">
        <v>0</v>
      </c>
      <c r="DF3437">
        <v>0</v>
      </c>
      <c r="DG3437" t="s">
        <v>170</v>
      </c>
      <c r="DH3437" t="s">
        <v>258</v>
      </c>
      <c r="DI3437">
        <v>96456</v>
      </c>
      <c r="DJ3437">
        <v>7</v>
      </c>
    </row>
    <row r="3438" spans="1:114" x14ac:dyDescent="0.25">
      <c r="A3438">
        <v>9765</v>
      </c>
      <c r="B3438" t="s">
        <v>114</v>
      </c>
      <c r="C3438" t="s">
        <v>468</v>
      </c>
      <c r="D3438" t="s">
        <v>2648</v>
      </c>
      <c r="E3438" t="s">
        <v>117</v>
      </c>
      <c r="F3438" t="s">
        <v>118</v>
      </c>
      <c r="G3438" t="s">
        <v>1931</v>
      </c>
      <c r="H3438" t="s">
        <v>120</v>
      </c>
      <c r="I3438" t="s">
        <v>200</v>
      </c>
      <c r="J3438" t="s">
        <v>2982</v>
      </c>
      <c r="K3438" t="s">
        <v>301</v>
      </c>
      <c r="L3438">
        <v>3</v>
      </c>
      <c r="M3438">
        <v>1</v>
      </c>
      <c r="N3438" t="s">
        <v>900</v>
      </c>
      <c r="O3438" t="s">
        <v>2391</v>
      </c>
      <c r="P3438" t="s">
        <v>2350</v>
      </c>
      <c r="T3438" t="s">
        <v>1032</v>
      </c>
      <c r="U3438" t="s">
        <v>3274</v>
      </c>
      <c r="W3438" t="s">
        <v>1274</v>
      </c>
      <c r="X3438" t="s">
        <v>17236</v>
      </c>
      <c r="Y3438" t="s">
        <v>1274</v>
      </c>
      <c r="Z3438" t="s">
        <v>2453</v>
      </c>
      <c r="AA3438" t="s">
        <v>2454</v>
      </c>
      <c r="AB3438" t="s">
        <v>2453</v>
      </c>
      <c r="AC3438" t="s">
        <v>29180</v>
      </c>
      <c r="AD3438" t="s">
        <v>21456</v>
      </c>
      <c r="AE3438" t="s">
        <v>29180</v>
      </c>
      <c r="AF3438" t="s">
        <v>31025</v>
      </c>
      <c r="AG3438" t="s">
        <v>31026</v>
      </c>
      <c r="AH3438" t="s">
        <v>21020</v>
      </c>
      <c r="AO3438" t="s">
        <v>14983</v>
      </c>
      <c r="AP3438" t="s">
        <v>3327</v>
      </c>
      <c r="AQ3438" t="s">
        <v>14983</v>
      </c>
      <c r="AR3438" t="s">
        <v>182</v>
      </c>
      <c r="AS3438" t="s">
        <v>182</v>
      </c>
      <c r="AT3438" t="s">
        <v>182</v>
      </c>
      <c r="AU3438" t="s">
        <v>164</v>
      </c>
      <c r="AV3438" t="s">
        <v>164</v>
      </c>
      <c r="AW3438" t="s">
        <v>445</v>
      </c>
      <c r="AX3438" t="s">
        <v>6813</v>
      </c>
      <c r="AY3438" t="s">
        <v>445</v>
      </c>
      <c r="AZ3438" t="s">
        <v>6014</v>
      </c>
      <c r="BA3438" t="s">
        <v>883</v>
      </c>
      <c r="BB3438" t="s">
        <v>6014</v>
      </c>
      <c r="BC3438" t="s">
        <v>696</v>
      </c>
      <c r="BD3438" t="s">
        <v>696</v>
      </c>
      <c r="BE3438" t="s">
        <v>696</v>
      </c>
      <c r="BF3438" t="s">
        <v>256</v>
      </c>
      <c r="BG3438" t="s">
        <v>281</v>
      </c>
      <c r="BH3438" t="s">
        <v>142</v>
      </c>
      <c r="BI3438" t="s">
        <v>319</v>
      </c>
      <c r="BJ3438" t="s">
        <v>916</v>
      </c>
      <c r="BK3438" t="s">
        <v>144</v>
      </c>
      <c r="BL3438" t="s">
        <v>400</v>
      </c>
      <c r="BM3438" t="s">
        <v>218</v>
      </c>
      <c r="BY3438" t="s">
        <v>169</v>
      </c>
      <c r="DG3438" t="s">
        <v>170</v>
      </c>
      <c r="DH3438" t="s">
        <v>258</v>
      </c>
    </row>
    <row r="3439" spans="1:114" x14ac:dyDescent="0.25">
      <c r="A3439">
        <v>9766</v>
      </c>
      <c r="B3439" t="s">
        <v>114</v>
      </c>
      <c r="C3439" t="s">
        <v>259</v>
      </c>
      <c r="D3439" t="s">
        <v>116</v>
      </c>
      <c r="E3439" t="s">
        <v>260</v>
      </c>
      <c r="F3439" t="s">
        <v>118</v>
      </c>
      <c r="G3439" t="s">
        <v>2309</v>
      </c>
      <c r="H3439" t="s">
        <v>120</v>
      </c>
      <c r="I3439" t="s">
        <v>1082</v>
      </c>
      <c r="J3439" t="s">
        <v>6776</v>
      </c>
      <c r="K3439" t="s">
        <v>1272</v>
      </c>
      <c r="L3439">
        <v>11</v>
      </c>
      <c r="M3439">
        <v>10</v>
      </c>
      <c r="N3439" t="s">
        <v>716</v>
      </c>
      <c r="O3439" t="s">
        <v>2617</v>
      </c>
      <c r="P3439" t="s">
        <v>2333</v>
      </c>
      <c r="Q3439" t="s">
        <v>2618</v>
      </c>
      <c r="R3439" t="s">
        <v>2441</v>
      </c>
      <c r="S3439" t="s">
        <v>4296</v>
      </c>
      <c r="T3439" t="s">
        <v>9121</v>
      </c>
      <c r="U3439" t="s">
        <v>9122</v>
      </c>
      <c r="V3439">
        <v>170000</v>
      </c>
      <c r="W3439" t="s">
        <v>6227</v>
      </c>
      <c r="X3439" t="s">
        <v>6227</v>
      </c>
      <c r="Y3439" t="s">
        <v>6227</v>
      </c>
      <c r="Z3439" t="s">
        <v>6189</v>
      </c>
      <c r="AA3439" t="s">
        <v>6189</v>
      </c>
      <c r="AB3439" t="s">
        <v>6189</v>
      </c>
      <c r="AC3439" t="s">
        <v>3744</v>
      </c>
      <c r="AD3439" t="s">
        <v>818</v>
      </c>
      <c r="AE3439" t="s">
        <v>3744</v>
      </c>
      <c r="AF3439" t="s">
        <v>19976</v>
      </c>
      <c r="AG3439" t="s">
        <v>22387</v>
      </c>
      <c r="AH3439" t="s">
        <v>22387</v>
      </c>
      <c r="AO3439" t="s">
        <v>16624</v>
      </c>
      <c r="AP3439" t="s">
        <v>8553</v>
      </c>
      <c r="AQ3439" t="s">
        <v>8553</v>
      </c>
      <c r="AR3439" t="s">
        <v>2304</v>
      </c>
      <c r="AS3439" t="s">
        <v>2304</v>
      </c>
      <c r="AT3439" t="s">
        <v>2304</v>
      </c>
      <c r="AU3439" t="s">
        <v>1040</v>
      </c>
      <c r="AV3439" t="s">
        <v>1040</v>
      </c>
      <c r="AW3439" t="s">
        <v>183</v>
      </c>
      <c r="AX3439" t="s">
        <v>183</v>
      </c>
      <c r="AY3439" t="s">
        <v>183</v>
      </c>
      <c r="AZ3439" t="s">
        <v>5944</v>
      </c>
      <c r="BA3439" t="s">
        <v>5944</v>
      </c>
      <c r="BB3439" t="s">
        <v>5944</v>
      </c>
      <c r="BC3439" t="s">
        <v>423</v>
      </c>
      <c r="BD3439" t="s">
        <v>423</v>
      </c>
      <c r="BE3439" t="s">
        <v>423</v>
      </c>
      <c r="BF3439" t="s">
        <v>140</v>
      </c>
      <c r="BG3439" t="s">
        <v>281</v>
      </c>
      <c r="BH3439" t="s">
        <v>142</v>
      </c>
      <c r="BI3439" t="s">
        <v>188</v>
      </c>
      <c r="BJ3439" t="s">
        <v>465</v>
      </c>
      <c r="BK3439" t="s">
        <v>190</v>
      </c>
      <c r="BL3439" t="s">
        <v>145</v>
      </c>
      <c r="CB3439" t="s">
        <v>142</v>
      </c>
      <c r="CC3439" t="s">
        <v>979</v>
      </c>
      <c r="CD3439">
        <v>11</v>
      </c>
      <c r="CE3439" t="s">
        <v>147</v>
      </c>
      <c r="CF3439" t="s">
        <v>149</v>
      </c>
      <c r="CG3439" t="s">
        <v>149</v>
      </c>
      <c r="CH3439" t="s">
        <v>148</v>
      </c>
      <c r="CI3439" t="s">
        <v>149</v>
      </c>
      <c r="CJ3439" t="s">
        <v>147</v>
      </c>
      <c r="CK3439" t="s">
        <v>147</v>
      </c>
      <c r="CL3439" t="s">
        <v>149</v>
      </c>
      <c r="CM3439" t="s">
        <v>149</v>
      </c>
      <c r="CN3439" t="s">
        <v>330</v>
      </c>
      <c r="CO3439" t="s">
        <v>228</v>
      </c>
      <c r="CP3439" t="s">
        <v>228</v>
      </c>
      <c r="CQ3439" t="s">
        <v>231</v>
      </c>
      <c r="CR3439" t="s">
        <v>231</v>
      </c>
      <c r="CS3439" t="s">
        <v>19763</v>
      </c>
      <c r="CT3439" t="s">
        <v>4935</v>
      </c>
      <c r="CU3439" t="s">
        <v>234</v>
      </c>
      <c r="CV3439" t="s">
        <v>333</v>
      </c>
      <c r="CW3439" t="s">
        <v>896</v>
      </c>
      <c r="CX3439">
        <v>80</v>
      </c>
      <c r="CY3439">
        <v>0</v>
      </c>
      <c r="CZ3439">
        <v>30</v>
      </c>
      <c r="DA3439">
        <v>50</v>
      </c>
      <c r="DB3439">
        <v>50</v>
      </c>
      <c r="DC3439">
        <v>50</v>
      </c>
      <c r="DD3439">
        <v>60</v>
      </c>
      <c r="DE3439">
        <v>0</v>
      </c>
      <c r="DF3439">
        <v>0</v>
      </c>
      <c r="DG3439" t="s">
        <v>197</v>
      </c>
      <c r="DH3439" t="s">
        <v>258</v>
      </c>
      <c r="DI3439">
        <v>112312</v>
      </c>
      <c r="DJ3439">
        <v>6</v>
      </c>
    </row>
    <row r="3440" spans="1:114" x14ac:dyDescent="0.25">
      <c r="A3440">
        <v>9771</v>
      </c>
      <c r="B3440" t="s">
        <v>114</v>
      </c>
      <c r="C3440" t="s">
        <v>259</v>
      </c>
      <c r="D3440" t="s">
        <v>116</v>
      </c>
      <c r="E3440" t="s">
        <v>260</v>
      </c>
      <c r="F3440" t="s">
        <v>118</v>
      </c>
      <c r="G3440" t="s">
        <v>261</v>
      </c>
      <c r="H3440" t="s">
        <v>120</v>
      </c>
      <c r="I3440" t="s">
        <v>1352</v>
      </c>
      <c r="J3440" t="s">
        <v>10679</v>
      </c>
      <c r="K3440" t="s">
        <v>939</v>
      </c>
      <c r="L3440">
        <v>12</v>
      </c>
      <c r="M3440">
        <v>8</v>
      </c>
      <c r="N3440" t="s">
        <v>124</v>
      </c>
      <c r="O3440" t="s">
        <v>2349</v>
      </c>
      <c r="P3440" t="s">
        <v>2333</v>
      </c>
      <c r="Q3440" t="s">
        <v>5655</v>
      </c>
      <c r="R3440" t="s">
        <v>2441</v>
      </c>
      <c r="S3440" t="s">
        <v>5399</v>
      </c>
      <c r="T3440" t="s">
        <v>4883</v>
      </c>
      <c r="U3440" t="s">
        <v>4884</v>
      </c>
      <c r="V3440">
        <v>1200000</v>
      </c>
      <c r="W3440" t="s">
        <v>31027</v>
      </c>
      <c r="X3440" t="s">
        <v>14069</v>
      </c>
      <c r="Y3440" t="s">
        <v>14069</v>
      </c>
      <c r="Z3440" t="s">
        <v>129</v>
      </c>
      <c r="AA3440" t="s">
        <v>129</v>
      </c>
      <c r="AB3440" t="s">
        <v>129</v>
      </c>
      <c r="AC3440" t="s">
        <v>31028</v>
      </c>
      <c r="AD3440" t="s">
        <v>31028</v>
      </c>
      <c r="AE3440" t="s">
        <v>31028</v>
      </c>
      <c r="AF3440" t="s">
        <v>31029</v>
      </c>
      <c r="AG3440" t="s">
        <v>2626</v>
      </c>
      <c r="AH3440" t="s">
        <v>2626</v>
      </c>
      <c r="AO3440" t="s">
        <v>22859</v>
      </c>
      <c r="AP3440" t="s">
        <v>3879</v>
      </c>
      <c r="AQ3440" t="s">
        <v>3879</v>
      </c>
      <c r="AR3440" t="s">
        <v>1750</v>
      </c>
      <c r="AS3440" t="s">
        <v>1750</v>
      </c>
      <c r="AT3440" t="s">
        <v>1750</v>
      </c>
      <c r="AU3440" t="s">
        <v>766</v>
      </c>
      <c r="AV3440" t="s">
        <v>766</v>
      </c>
      <c r="AW3440" t="s">
        <v>5708</v>
      </c>
      <c r="AX3440" t="s">
        <v>501</v>
      </c>
      <c r="AY3440" t="s">
        <v>501</v>
      </c>
      <c r="AZ3440" t="s">
        <v>1042</v>
      </c>
      <c r="BA3440" t="s">
        <v>1042</v>
      </c>
      <c r="BB3440" t="s">
        <v>1042</v>
      </c>
      <c r="BC3440" t="s">
        <v>975</v>
      </c>
      <c r="BD3440" t="s">
        <v>975</v>
      </c>
      <c r="BE3440" t="s">
        <v>975</v>
      </c>
      <c r="BF3440" t="s">
        <v>256</v>
      </c>
      <c r="BG3440" t="s">
        <v>319</v>
      </c>
      <c r="BH3440" t="s">
        <v>142</v>
      </c>
      <c r="BI3440" t="s">
        <v>320</v>
      </c>
      <c r="BJ3440" t="s">
        <v>350</v>
      </c>
      <c r="BK3440" t="s">
        <v>322</v>
      </c>
      <c r="BL3440" t="s">
        <v>142</v>
      </c>
      <c r="BM3440" t="s">
        <v>218</v>
      </c>
      <c r="BN3440" t="s">
        <v>1250</v>
      </c>
      <c r="BO3440" t="s">
        <v>323</v>
      </c>
      <c r="BP3440" t="s">
        <v>324</v>
      </c>
      <c r="BQ3440" t="s">
        <v>855</v>
      </c>
      <c r="BR3440" t="s">
        <v>19913</v>
      </c>
      <c r="BS3440" t="s">
        <v>1388</v>
      </c>
      <c r="BT3440" t="s">
        <v>428</v>
      </c>
      <c r="BV3440" t="s">
        <v>1802</v>
      </c>
      <c r="BY3440" t="s">
        <v>142</v>
      </c>
      <c r="BZ3440" t="s">
        <v>604</v>
      </c>
      <c r="CA3440" t="s">
        <v>1522</v>
      </c>
      <c r="CB3440" t="s">
        <v>142</v>
      </c>
      <c r="CC3440" t="s">
        <v>146</v>
      </c>
      <c r="CD3440">
        <v>8</v>
      </c>
      <c r="CE3440" t="s">
        <v>147</v>
      </c>
      <c r="CF3440" t="s">
        <v>148</v>
      </c>
      <c r="CG3440" t="s">
        <v>147</v>
      </c>
      <c r="CH3440" t="s">
        <v>149</v>
      </c>
      <c r="CI3440" t="s">
        <v>147</v>
      </c>
      <c r="CJ3440" t="s">
        <v>147</v>
      </c>
      <c r="CK3440" t="s">
        <v>149</v>
      </c>
      <c r="CL3440" t="s">
        <v>147</v>
      </c>
      <c r="CM3440" t="s">
        <v>147</v>
      </c>
      <c r="CN3440" t="s">
        <v>228</v>
      </c>
      <c r="CO3440" t="s">
        <v>228</v>
      </c>
      <c r="CP3440" t="s">
        <v>330</v>
      </c>
      <c r="CQ3440" t="s">
        <v>292</v>
      </c>
      <c r="CR3440" t="s">
        <v>230</v>
      </c>
      <c r="CS3440" t="s">
        <v>2496</v>
      </c>
      <c r="CT3440" t="s">
        <v>3718</v>
      </c>
      <c r="CU3440" t="s">
        <v>234</v>
      </c>
      <c r="CV3440" t="s">
        <v>1030</v>
      </c>
      <c r="CW3440" t="s">
        <v>297</v>
      </c>
      <c r="CX3440">
        <v>20</v>
      </c>
      <c r="CY3440">
        <v>0</v>
      </c>
      <c r="CZ3440">
        <v>10</v>
      </c>
      <c r="DA3440">
        <v>20</v>
      </c>
      <c r="DB3440">
        <v>20</v>
      </c>
      <c r="DC3440">
        <v>20</v>
      </c>
      <c r="DD3440">
        <v>10</v>
      </c>
      <c r="DE3440">
        <v>0</v>
      </c>
      <c r="DF3440">
        <v>0</v>
      </c>
      <c r="DG3440" t="s">
        <v>170</v>
      </c>
      <c r="DH3440" t="s">
        <v>258</v>
      </c>
      <c r="DI3440">
        <v>32696</v>
      </c>
      <c r="DJ3440">
        <v>8</v>
      </c>
    </row>
    <row r="3441" spans="1:114" x14ac:dyDescent="0.25">
      <c r="A3441">
        <v>9774</v>
      </c>
      <c r="B3441" t="s">
        <v>114</v>
      </c>
      <c r="C3441" t="s">
        <v>259</v>
      </c>
      <c r="D3441" t="s">
        <v>116</v>
      </c>
      <c r="E3441" t="s">
        <v>260</v>
      </c>
      <c r="F3441" t="s">
        <v>118</v>
      </c>
      <c r="G3441" t="s">
        <v>1394</v>
      </c>
      <c r="H3441" t="s">
        <v>120</v>
      </c>
      <c r="I3441" t="s">
        <v>432</v>
      </c>
      <c r="J3441" t="s">
        <v>31030</v>
      </c>
      <c r="L3441">
        <v>8</v>
      </c>
      <c r="M3441">
        <v>4</v>
      </c>
      <c r="N3441" t="s">
        <v>124</v>
      </c>
      <c r="O3441" t="s">
        <v>2332</v>
      </c>
      <c r="P3441" t="s">
        <v>2439</v>
      </c>
      <c r="Q3441" t="s">
        <v>2618</v>
      </c>
      <c r="R3441" t="s">
        <v>2335</v>
      </c>
      <c r="S3441" t="s">
        <v>14871</v>
      </c>
      <c r="T3441" t="s">
        <v>406</v>
      </c>
      <c r="U3441" t="s">
        <v>5436</v>
      </c>
      <c r="V3441">
        <v>348000</v>
      </c>
      <c r="W3441" t="s">
        <v>31031</v>
      </c>
      <c r="X3441" t="s">
        <v>31032</v>
      </c>
      <c r="Y3441" t="s">
        <v>25498</v>
      </c>
      <c r="Z3441" t="s">
        <v>31033</v>
      </c>
      <c r="AA3441" t="s">
        <v>11953</v>
      </c>
      <c r="AB3441" t="s">
        <v>31033</v>
      </c>
      <c r="AC3441" t="s">
        <v>5081</v>
      </c>
      <c r="AD3441" t="s">
        <v>24084</v>
      </c>
      <c r="AE3441" t="s">
        <v>158</v>
      </c>
      <c r="AF3441" t="s">
        <v>31034</v>
      </c>
      <c r="AG3441" t="s">
        <v>31035</v>
      </c>
      <c r="AH3441" t="s">
        <v>131</v>
      </c>
      <c r="AI3441" t="s">
        <v>1060</v>
      </c>
      <c r="AL3441" t="s">
        <v>31036</v>
      </c>
      <c r="AM3441" t="s">
        <v>31037</v>
      </c>
      <c r="AN3441" t="s">
        <v>28395</v>
      </c>
      <c r="AO3441" t="s">
        <v>31038</v>
      </c>
      <c r="AP3441" t="s">
        <v>7449</v>
      </c>
      <c r="AQ3441" t="s">
        <v>7449</v>
      </c>
      <c r="AR3441" t="s">
        <v>31039</v>
      </c>
      <c r="AS3441" t="s">
        <v>877</v>
      </c>
      <c r="AT3441" t="s">
        <v>877</v>
      </c>
      <c r="AU3441" t="s">
        <v>31040</v>
      </c>
      <c r="AV3441" t="s">
        <v>31040</v>
      </c>
      <c r="AW3441" t="s">
        <v>31041</v>
      </c>
      <c r="AX3441" t="s">
        <v>31042</v>
      </c>
      <c r="AY3441" t="s">
        <v>31042</v>
      </c>
      <c r="AZ3441" t="s">
        <v>13200</v>
      </c>
      <c r="BA3441" t="s">
        <v>801</v>
      </c>
      <c r="BB3441" t="s">
        <v>801</v>
      </c>
      <c r="BC3441" t="s">
        <v>185</v>
      </c>
      <c r="BD3441" t="s">
        <v>975</v>
      </c>
      <c r="BE3441" t="s">
        <v>185</v>
      </c>
      <c r="BF3441" t="s">
        <v>996</v>
      </c>
      <c r="BG3441" t="s">
        <v>187</v>
      </c>
      <c r="BH3441" t="s">
        <v>142</v>
      </c>
      <c r="BI3441" t="s">
        <v>319</v>
      </c>
      <c r="BJ3441" t="s">
        <v>168</v>
      </c>
      <c r="BK3441" t="s">
        <v>190</v>
      </c>
      <c r="BL3441" t="s">
        <v>142</v>
      </c>
      <c r="BM3441" t="s">
        <v>218</v>
      </c>
      <c r="BN3441" t="s">
        <v>1095</v>
      </c>
      <c r="BO3441" t="s">
        <v>323</v>
      </c>
      <c r="BP3441" t="s">
        <v>324</v>
      </c>
      <c r="BQ3441" t="s">
        <v>2061</v>
      </c>
      <c r="BR3441" t="s">
        <v>1844</v>
      </c>
      <c r="BT3441" t="s">
        <v>9082</v>
      </c>
      <c r="BV3441" t="s">
        <v>425</v>
      </c>
      <c r="BY3441" t="s">
        <v>169</v>
      </c>
      <c r="BZ3441" t="s">
        <v>892</v>
      </c>
      <c r="CA3441" t="s">
        <v>11648</v>
      </c>
      <c r="CB3441" t="s">
        <v>142</v>
      </c>
      <c r="CC3441" t="s">
        <v>146</v>
      </c>
      <c r="CD3441">
        <v>4</v>
      </c>
      <c r="CE3441" t="s">
        <v>147</v>
      </c>
      <c r="CF3441" t="s">
        <v>149</v>
      </c>
      <c r="CG3441" t="s">
        <v>149</v>
      </c>
      <c r="CH3441" t="s">
        <v>147</v>
      </c>
      <c r="CI3441" t="s">
        <v>147</v>
      </c>
      <c r="CJ3441" t="s">
        <v>147</v>
      </c>
      <c r="CK3441" t="s">
        <v>148</v>
      </c>
      <c r="CL3441" t="s">
        <v>149</v>
      </c>
      <c r="CM3441" t="s">
        <v>147</v>
      </c>
      <c r="CN3441" t="s">
        <v>330</v>
      </c>
      <c r="CO3441" t="s">
        <v>330</v>
      </c>
      <c r="CP3441" t="s">
        <v>330</v>
      </c>
      <c r="CQ3441" t="s">
        <v>230</v>
      </c>
      <c r="CR3441" t="s">
        <v>292</v>
      </c>
      <c r="CS3441" t="s">
        <v>725</v>
      </c>
      <c r="CT3441" t="s">
        <v>4041</v>
      </c>
      <c r="CU3441" t="s">
        <v>295</v>
      </c>
      <c r="CV3441" t="s">
        <v>333</v>
      </c>
      <c r="CW3441" t="s">
        <v>297</v>
      </c>
      <c r="CX3441">
        <v>10</v>
      </c>
      <c r="CY3441">
        <v>0</v>
      </c>
      <c r="CZ3441">
        <v>20</v>
      </c>
      <c r="DA3441">
        <v>40</v>
      </c>
      <c r="DB3441">
        <v>10</v>
      </c>
      <c r="DC3441">
        <v>10</v>
      </c>
      <c r="DD3441">
        <v>0</v>
      </c>
      <c r="DE3441">
        <v>5</v>
      </c>
      <c r="DF3441">
        <v>5</v>
      </c>
      <c r="DG3441" t="s">
        <v>197</v>
      </c>
      <c r="DH3441" t="s">
        <v>258</v>
      </c>
      <c r="DI3441">
        <v>5924</v>
      </c>
      <c r="DJ3441">
        <v>8</v>
      </c>
    </row>
    <row r="3442" spans="1:114" x14ac:dyDescent="0.25">
      <c r="A3442">
        <v>9776</v>
      </c>
      <c r="B3442" t="s">
        <v>114</v>
      </c>
      <c r="C3442" t="s">
        <v>115</v>
      </c>
      <c r="D3442" t="s">
        <v>116</v>
      </c>
      <c r="E3442" t="s">
        <v>117</v>
      </c>
      <c r="F3442" t="s">
        <v>118</v>
      </c>
      <c r="G3442" t="s">
        <v>4920</v>
      </c>
      <c r="H3442" t="s">
        <v>120</v>
      </c>
      <c r="I3442" t="s">
        <v>1082</v>
      </c>
      <c r="J3442" t="s">
        <v>5869</v>
      </c>
      <c r="K3442" t="s">
        <v>301</v>
      </c>
      <c r="L3442">
        <v>23</v>
      </c>
      <c r="M3442">
        <v>16</v>
      </c>
      <c r="N3442" t="s">
        <v>716</v>
      </c>
      <c r="O3442" t="s">
        <v>2349</v>
      </c>
      <c r="P3442" t="s">
        <v>2350</v>
      </c>
      <c r="Q3442" t="s">
        <v>9137</v>
      </c>
      <c r="R3442" t="s">
        <v>2335</v>
      </c>
      <c r="S3442" t="s">
        <v>4786</v>
      </c>
      <c r="T3442" t="s">
        <v>1458</v>
      </c>
      <c r="U3442" t="s">
        <v>2984</v>
      </c>
      <c r="V3442">
        <v>130000</v>
      </c>
      <c r="W3442" t="s">
        <v>16548</v>
      </c>
      <c r="X3442" t="s">
        <v>7332</v>
      </c>
      <c r="Y3442" t="s">
        <v>8665</v>
      </c>
      <c r="Z3442" t="s">
        <v>31043</v>
      </c>
      <c r="AA3442" t="s">
        <v>2854</v>
      </c>
      <c r="AB3442" t="s">
        <v>2854</v>
      </c>
      <c r="AC3442" t="s">
        <v>31044</v>
      </c>
      <c r="AD3442" t="s">
        <v>31045</v>
      </c>
      <c r="AE3442" t="s">
        <v>820</v>
      </c>
      <c r="AF3442" t="s">
        <v>9357</v>
      </c>
      <c r="AG3442" t="s">
        <v>9357</v>
      </c>
      <c r="AH3442" t="s">
        <v>9357</v>
      </c>
      <c r="AO3442" t="s">
        <v>31046</v>
      </c>
      <c r="AP3442" t="s">
        <v>31047</v>
      </c>
      <c r="AQ3442" t="s">
        <v>31048</v>
      </c>
      <c r="AR3442" t="s">
        <v>500</v>
      </c>
      <c r="AS3442" t="s">
        <v>500</v>
      </c>
      <c r="AT3442" t="s">
        <v>500</v>
      </c>
      <c r="AU3442" t="s">
        <v>1040</v>
      </c>
      <c r="AV3442" t="s">
        <v>1040</v>
      </c>
      <c r="AW3442" t="s">
        <v>4571</v>
      </c>
      <c r="AZ3442" t="s">
        <v>4839</v>
      </c>
      <c r="BA3442" t="s">
        <v>1042</v>
      </c>
      <c r="BB3442" t="s">
        <v>1042</v>
      </c>
      <c r="BC3442" t="s">
        <v>280</v>
      </c>
      <c r="BD3442" t="s">
        <v>280</v>
      </c>
      <c r="BE3442" t="s">
        <v>280</v>
      </c>
      <c r="BF3442" t="s">
        <v>256</v>
      </c>
      <c r="BG3442" t="s">
        <v>141</v>
      </c>
      <c r="BH3442" t="s">
        <v>142</v>
      </c>
      <c r="BI3442" t="s">
        <v>188</v>
      </c>
      <c r="BJ3442" t="s">
        <v>465</v>
      </c>
      <c r="BK3442" t="s">
        <v>525</v>
      </c>
      <c r="BL3442" t="s">
        <v>142</v>
      </c>
      <c r="BM3442" t="s">
        <v>218</v>
      </c>
      <c r="BN3442" t="s">
        <v>3656</v>
      </c>
      <c r="BO3442" t="s">
        <v>193</v>
      </c>
      <c r="BP3442" t="s">
        <v>221</v>
      </c>
      <c r="BQ3442" t="s">
        <v>2095</v>
      </c>
      <c r="BR3442" t="s">
        <v>26122</v>
      </c>
      <c r="BU3442" t="s">
        <v>2095</v>
      </c>
      <c r="BY3442" t="s">
        <v>169</v>
      </c>
      <c r="BZ3442" t="s">
        <v>892</v>
      </c>
      <c r="CA3442" t="s">
        <v>1048</v>
      </c>
      <c r="CB3442" t="s">
        <v>142</v>
      </c>
      <c r="CC3442" t="s">
        <v>979</v>
      </c>
      <c r="CD3442">
        <v>16</v>
      </c>
      <c r="CE3442" t="s">
        <v>227</v>
      </c>
      <c r="CF3442" t="s">
        <v>149</v>
      </c>
      <c r="CG3442" t="s">
        <v>148</v>
      </c>
      <c r="CH3442" t="s">
        <v>147</v>
      </c>
      <c r="CI3442" t="s">
        <v>227</v>
      </c>
      <c r="CJ3442" t="s">
        <v>148</v>
      </c>
      <c r="CL3442" t="s">
        <v>227</v>
      </c>
      <c r="CM3442" t="s">
        <v>147</v>
      </c>
      <c r="CN3442" t="s">
        <v>228</v>
      </c>
      <c r="CO3442" t="s">
        <v>229</v>
      </c>
      <c r="CP3442" t="s">
        <v>228</v>
      </c>
      <c r="CQ3442" t="s">
        <v>553</v>
      </c>
      <c r="CR3442" t="s">
        <v>553</v>
      </c>
      <c r="CS3442" t="s">
        <v>1323</v>
      </c>
      <c r="CT3442" t="s">
        <v>2034</v>
      </c>
      <c r="CU3442" t="s">
        <v>234</v>
      </c>
      <c r="CV3442" t="s">
        <v>377</v>
      </c>
      <c r="CW3442" t="s">
        <v>297</v>
      </c>
      <c r="CX3442">
        <v>20</v>
      </c>
      <c r="CY3442">
        <v>0</v>
      </c>
      <c r="CZ3442">
        <v>5</v>
      </c>
      <c r="DA3442">
        <v>20</v>
      </c>
      <c r="DB3442">
        <v>20</v>
      </c>
      <c r="DC3442">
        <v>20</v>
      </c>
      <c r="DD3442">
        <v>5</v>
      </c>
      <c r="DE3442">
        <v>0</v>
      </c>
      <c r="DF3442">
        <v>10</v>
      </c>
      <c r="DG3442" t="s">
        <v>170</v>
      </c>
      <c r="DH3442" t="s">
        <v>171</v>
      </c>
      <c r="DI3442">
        <v>94501</v>
      </c>
      <c r="DJ3442">
        <v>8</v>
      </c>
    </row>
    <row r="3443" spans="1:114" x14ac:dyDescent="0.25">
      <c r="A3443">
        <v>9777</v>
      </c>
      <c r="B3443" t="s">
        <v>727</v>
      </c>
      <c r="C3443" t="s">
        <v>115</v>
      </c>
      <c r="D3443" t="s">
        <v>116</v>
      </c>
      <c r="E3443" t="s">
        <v>260</v>
      </c>
      <c r="F3443" t="s">
        <v>118</v>
      </c>
      <c r="G3443" t="s">
        <v>2347</v>
      </c>
      <c r="H3443" t="s">
        <v>120</v>
      </c>
      <c r="I3443" t="s">
        <v>299</v>
      </c>
      <c r="J3443" t="s">
        <v>31049</v>
      </c>
      <c r="K3443" t="s">
        <v>5947</v>
      </c>
      <c r="L3443">
        <v>13</v>
      </c>
      <c r="M3443">
        <v>11</v>
      </c>
      <c r="N3443" t="s">
        <v>1553</v>
      </c>
      <c r="O3443" t="s">
        <v>2617</v>
      </c>
      <c r="P3443" t="s">
        <v>2350</v>
      </c>
      <c r="Q3443" t="s">
        <v>5218</v>
      </c>
      <c r="R3443" t="s">
        <v>2335</v>
      </c>
      <c r="S3443" t="s">
        <v>6107</v>
      </c>
      <c r="T3443" t="s">
        <v>203</v>
      </c>
      <c r="U3443" t="s">
        <v>2483</v>
      </c>
      <c r="V3443">
        <v>300000</v>
      </c>
      <c r="W3443" t="s">
        <v>31050</v>
      </c>
      <c r="X3443" t="s">
        <v>5114</v>
      </c>
      <c r="Y3443" t="s">
        <v>3145</v>
      </c>
      <c r="Z3443" t="s">
        <v>31051</v>
      </c>
      <c r="AA3443" t="s">
        <v>31052</v>
      </c>
      <c r="AB3443" t="s">
        <v>4502</v>
      </c>
      <c r="AC3443" t="s">
        <v>2144</v>
      </c>
      <c r="AD3443" t="s">
        <v>31053</v>
      </c>
      <c r="AE3443" t="s">
        <v>308</v>
      </c>
      <c r="AF3443" t="s">
        <v>3242</v>
      </c>
      <c r="AG3443" t="s">
        <v>29307</v>
      </c>
      <c r="AH3443" t="s">
        <v>3242</v>
      </c>
      <c r="AL3443" t="s">
        <v>31054</v>
      </c>
      <c r="AM3443" t="s">
        <v>31055</v>
      </c>
      <c r="AN3443" t="s">
        <v>31056</v>
      </c>
      <c r="AO3443" t="s">
        <v>31057</v>
      </c>
      <c r="AP3443" t="s">
        <v>31058</v>
      </c>
      <c r="AQ3443" t="s">
        <v>31057</v>
      </c>
      <c r="AR3443" t="s">
        <v>15042</v>
      </c>
      <c r="AS3443" t="s">
        <v>31059</v>
      </c>
      <c r="AT3443" t="s">
        <v>15042</v>
      </c>
      <c r="AU3443" t="s">
        <v>1040</v>
      </c>
      <c r="AV3443" t="s">
        <v>1040</v>
      </c>
      <c r="AW3443" t="s">
        <v>1811</v>
      </c>
      <c r="AX3443" t="s">
        <v>445</v>
      </c>
      <c r="AY3443" t="s">
        <v>445</v>
      </c>
      <c r="AZ3443" t="s">
        <v>694</v>
      </c>
      <c r="BA3443" t="s">
        <v>3679</v>
      </c>
      <c r="BB3443" t="s">
        <v>3679</v>
      </c>
      <c r="BC3443" t="s">
        <v>31060</v>
      </c>
      <c r="BD3443" t="s">
        <v>367</v>
      </c>
      <c r="BE3443" t="s">
        <v>367</v>
      </c>
      <c r="BF3443" t="s">
        <v>256</v>
      </c>
      <c r="BG3443" t="s">
        <v>319</v>
      </c>
      <c r="BH3443" t="s">
        <v>142</v>
      </c>
      <c r="BI3443" t="s">
        <v>188</v>
      </c>
      <c r="BJ3443" t="s">
        <v>2696</v>
      </c>
      <c r="BK3443" t="s">
        <v>190</v>
      </c>
      <c r="BL3443" t="s">
        <v>142</v>
      </c>
      <c r="BM3443" t="s">
        <v>282</v>
      </c>
      <c r="BN3443" t="s">
        <v>1250</v>
      </c>
      <c r="BO3443" t="s">
        <v>2793</v>
      </c>
      <c r="BP3443" t="s">
        <v>324</v>
      </c>
      <c r="BQ3443" t="s">
        <v>6334</v>
      </c>
      <c r="BR3443" t="s">
        <v>371</v>
      </c>
      <c r="BS3443" t="s">
        <v>2063</v>
      </c>
      <c r="BV3443" t="s">
        <v>6334</v>
      </c>
      <c r="BY3443" t="s">
        <v>169</v>
      </c>
      <c r="BZ3443" t="s">
        <v>449</v>
      </c>
      <c r="CA3443" t="s">
        <v>1181</v>
      </c>
      <c r="CB3443" t="s">
        <v>142</v>
      </c>
      <c r="CC3443" t="s">
        <v>979</v>
      </c>
      <c r="CD3443">
        <v>14</v>
      </c>
      <c r="CE3443" t="s">
        <v>227</v>
      </c>
      <c r="CF3443" t="s">
        <v>147</v>
      </c>
      <c r="CG3443" t="s">
        <v>149</v>
      </c>
      <c r="CH3443" t="s">
        <v>147</v>
      </c>
      <c r="CI3443" t="s">
        <v>148</v>
      </c>
      <c r="CJ3443" t="s">
        <v>147</v>
      </c>
      <c r="CK3443" t="s">
        <v>227</v>
      </c>
      <c r="CL3443" t="s">
        <v>149</v>
      </c>
      <c r="CM3443" t="s">
        <v>227</v>
      </c>
      <c r="CN3443" t="s">
        <v>228</v>
      </c>
      <c r="CO3443" t="s">
        <v>228</v>
      </c>
      <c r="CP3443" t="s">
        <v>330</v>
      </c>
      <c r="CQ3443" t="s">
        <v>230</v>
      </c>
      <c r="CR3443" t="s">
        <v>533</v>
      </c>
      <c r="CS3443" t="s">
        <v>13998</v>
      </c>
      <c r="CT3443" t="s">
        <v>6884</v>
      </c>
      <c r="CU3443" t="s">
        <v>234</v>
      </c>
      <c r="CV3443" t="s">
        <v>1030</v>
      </c>
      <c r="CW3443" t="s">
        <v>920</v>
      </c>
      <c r="CX3443">
        <v>50</v>
      </c>
      <c r="CY3443">
        <v>15</v>
      </c>
      <c r="CZ3443">
        <v>5</v>
      </c>
      <c r="DA3443">
        <v>5</v>
      </c>
      <c r="DB3443">
        <v>25</v>
      </c>
      <c r="DC3443">
        <v>0</v>
      </c>
      <c r="DD3443">
        <v>0</v>
      </c>
      <c r="DE3443">
        <v>0</v>
      </c>
      <c r="DF3443">
        <v>0</v>
      </c>
      <c r="DG3443" t="s">
        <v>197</v>
      </c>
      <c r="DH3443" t="s">
        <v>171</v>
      </c>
      <c r="DI3443">
        <v>300000</v>
      </c>
      <c r="DJ3443">
        <v>10</v>
      </c>
    </row>
    <row r="3444" spans="1:114" x14ac:dyDescent="0.25">
      <c r="A3444">
        <v>9794</v>
      </c>
      <c r="B3444" t="s">
        <v>114</v>
      </c>
      <c r="C3444" t="s">
        <v>115</v>
      </c>
      <c r="D3444" t="s">
        <v>116</v>
      </c>
      <c r="E3444" t="s">
        <v>237</v>
      </c>
      <c r="F3444" t="s">
        <v>118</v>
      </c>
      <c r="G3444" t="s">
        <v>4706</v>
      </c>
      <c r="H3444" t="s">
        <v>262</v>
      </c>
      <c r="I3444" t="s">
        <v>3799</v>
      </c>
      <c r="J3444" t="s">
        <v>22061</v>
      </c>
      <c r="K3444" t="s">
        <v>5958</v>
      </c>
      <c r="L3444">
        <v>16</v>
      </c>
      <c r="M3444">
        <v>14</v>
      </c>
      <c r="N3444" t="s">
        <v>302</v>
      </c>
      <c r="O3444" t="s">
        <v>2332</v>
      </c>
      <c r="P3444" t="s">
        <v>2439</v>
      </c>
      <c r="Q3444" t="s">
        <v>2943</v>
      </c>
      <c r="R3444" t="s">
        <v>2335</v>
      </c>
      <c r="S3444" t="s">
        <v>3426</v>
      </c>
      <c r="T3444" t="s">
        <v>5170</v>
      </c>
      <c r="U3444" t="s">
        <v>5171</v>
      </c>
      <c r="V3444">
        <v>3000000</v>
      </c>
      <c r="W3444" t="s">
        <v>31061</v>
      </c>
      <c r="X3444" t="s">
        <v>31062</v>
      </c>
      <c r="Y3444" t="s">
        <v>31061</v>
      </c>
      <c r="Z3444" t="s">
        <v>342</v>
      </c>
      <c r="AA3444" t="s">
        <v>342</v>
      </c>
      <c r="AB3444" t="s">
        <v>342</v>
      </c>
      <c r="AC3444" t="s">
        <v>2783</v>
      </c>
      <c r="AD3444" t="s">
        <v>31063</v>
      </c>
      <c r="AE3444" t="s">
        <v>2783</v>
      </c>
      <c r="AF3444" t="s">
        <v>31064</v>
      </c>
      <c r="AG3444" t="s">
        <v>31065</v>
      </c>
      <c r="AH3444" t="s">
        <v>21688</v>
      </c>
      <c r="AI3444" t="s">
        <v>3849</v>
      </c>
      <c r="AJ3444" t="s">
        <v>3849</v>
      </c>
      <c r="AK3444" t="s">
        <v>3849</v>
      </c>
      <c r="AL3444" t="s">
        <v>31066</v>
      </c>
      <c r="AM3444" t="s">
        <v>274</v>
      </c>
      <c r="AO3444" t="s">
        <v>31067</v>
      </c>
      <c r="AP3444" t="s">
        <v>31067</v>
      </c>
      <c r="AQ3444" t="s">
        <v>31067</v>
      </c>
      <c r="AR3444" t="s">
        <v>16750</v>
      </c>
      <c r="AS3444" t="s">
        <v>31068</v>
      </c>
      <c r="AT3444" t="s">
        <v>16750</v>
      </c>
      <c r="AU3444" t="s">
        <v>3035</v>
      </c>
      <c r="AV3444" t="s">
        <v>3035</v>
      </c>
      <c r="AW3444" t="s">
        <v>502</v>
      </c>
      <c r="AZ3444" t="s">
        <v>31069</v>
      </c>
      <c r="BA3444" t="s">
        <v>31070</v>
      </c>
      <c r="BB3444" t="s">
        <v>31070</v>
      </c>
      <c r="BC3444" t="s">
        <v>975</v>
      </c>
      <c r="BD3444" t="s">
        <v>4335</v>
      </c>
      <c r="BE3444" t="s">
        <v>975</v>
      </c>
      <c r="BF3444" t="s">
        <v>256</v>
      </c>
      <c r="BG3444" t="s">
        <v>187</v>
      </c>
      <c r="BH3444" t="s">
        <v>142</v>
      </c>
      <c r="BI3444" t="s">
        <v>188</v>
      </c>
      <c r="BJ3444" t="s">
        <v>1139</v>
      </c>
      <c r="BK3444" t="s">
        <v>190</v>
      </c>
      <c r="BL3444" t="s">
        <v>142</v>
      </c>
      <c r="BM3444" t="s">
        <v>191</v>
      </c>
      <c r="BN3444" t="s">
        <v>22400</v>
      </c>
      <c r="BO3444" t="s">
        <v>323</v>
      </c>
      <c r="BP3444" t="s">
        <v>221</v>
      </c>
      <c r="BQ3444" t="s">
        <v>2019</v>
      </c>
      <c r="BR3444" t="s">
        <v>673</v>
      </c>
      <c r="BS3444" t="s">
        <v>643</v>
      </c>
      <c r="BV3444" t="s">
        <v>2019</v>
      </c>
      <c r="BY3444" t="s">
        <v>169</v>
      </c>
      <c r="BZ3444" t="s">
        <v>225</v>
      </c>
      <c r="CA3444" t="s">
        <v>1253</v>
      </c>
      <c r="CB3444" t="s">
        <v>142</v>
      </c>
      <c r="CC3444" t="s">
        <v>146</v>
      </c>
      <c r="CD3444">
        <v>16</v>
      </c>
      <c r="CE3444" t="s">
        <v>227</v>
      </c>
      <c r="CF3444" t="s">
        <v>147</v>
      </c>
      <c r="CG3444" t="s">
        <v>148</v>
      </c>
      <c r="CH3444" t="s">
        <v>148</v>
      </c>
      <c r="CI3444" t="s">
        <v>148</v>
      </c>
      <c r="CJ3444" t="s">
        <v>147</v>
      </c>
      <c r="CK3444" t="s">
        <v>147</v>
      </c>
      <c r="CL3444" t="s">
        <v>147</v>
      </c>
      <c r="CM3444" t="s">
        <v>147</v>
      </c>
      <c r="CN3444" t="s">
        <v>330</v>
      </c>
      <c r="CO3444" t="s">
        <v>330</v>
      </c>
      <c r="CP3444" t="s">
        <v>228</v>
      </c>
      <c r="CQ3444" t="s">
        <v>292</v>
      </c>
      <c r="CR3444" t="s">
        <v>533</v>
      </c>
      <c r="CS3444" t="s">
        <v>3406</v>
      </c>
      <c r="CT3444" t="s">
        <v>375</v>
      </c>
      <c r="CU3444" t="s">
        <v>234</v>
      </c>
      <c r="CV3444" t="s">
        <v>377</v>
      </c>
      <c r="CW3444" t="s">
        <v>297</v>
      </c>
      <c r="CX3444">
        <v>3</v>
      </c>
      <c r="CY3444">
        <v>3</v>
      </c>
      <c r="CZ3444">
        <v>3</v>
      </c>
      <c r="DA3444">
        <v>3</v>
      </c>
      <c r="DB3444">
        <v>3</v>
      </c>
      <c r="DC3444">
        <v>3</v>
      </c>
      <c r="DD3444">
        <v>3</v>
      </c>
      <c r="DE3444">
        <v>3</v>
      </c>
      <c r="DF3444">
        <v>3</v>
      </c>
      <c r="DG3444" t="s">
        <v>197</v>
      </c>
      <c r="DH3444" t="s">
        <v>258</v>
      </c>
      <c r="DI3444">
        <v>184</v>
      </c>
      <c r="DJ3444">
        <v>4</v>
      </c>
    </row>
    <row r="3445" spans="1:114" x14ac:dyDescent="0.25">
      <c r="A3445">
        <v>9798</v>
      </c>
      <c r="B3445" t="s">
        <v>114</v>
      </c>
      <c r="C3445" t="s">
        <v>259</v>
      </c>
      <c r="D3445" t="s">
        <v>116</v>
      </c>
      <c r="E3445" t="s">
        <v>117</v>
      </c>
      <c r="F3445" t="s">
        <v>118</v>
      </c>
      <c r="G3445" t="s">
        <v>430</v>
      </c>
      <c r="H3445" t="s">
        <v>120</v>
      </c>
      <c r="I3445" t="s">
        <v>432</v>
      </c>
      <c r="J3445" t="s">
        <v>31071</v>
      </c>
      <c r="L3445">
        <v>8</v>
      </c>
      <c r="M3445">
        <v>5</v>
      </c>
      <c r="N3445" t="s">
        <v>900</v>
      </c>
      <c r="O3445" t="s">
        <v>2349</v>
      </c>
      <c r="P3445" t="s">
        <v>2333</v>
      </c>
      <c r="Q3445" t="s">
        <v>2618</v>
      </c>
      <c r="R3445" t="s">
        <v>2335</v>
      </c>
      <c r="S3445" t="s">
        <v>3125</v>
      </c>
      <c r="T3445" t="s">
        <v>12030</v>
      </c>
      <c r="U3445" t="s">
        <v>12031</v>
      </c>
      <c r="V3445">
        <v>130000</v>
      </c>
      <c r="W3445" t="s">
        <v>5490</v>
      </c>
      <c r="X3445" t="s">
        <v>5490</v>
      </c>
      <c r="Y3445" t="s">
        <v>5490</v>
      </c>
      <c r="Z3445" t="s">
        <v>1193</v>
      </c>
      <c r="AA3445" t="s">
        <v>1193</v>
      </c>
      <c r="AB3445" t="s">
        <v>1193</v>
      </c>
      <c r="AC3445" t="s">
        <v>1193</v>
      </c>
      <c r="AD3445" t="s">
        <v>1193</v>
      </c>
      <c r="AE3445" t="s">
        <v>1193</v>
      </c>
      <c r="AF3445" t="s">
        <v>6766</v>
      </c>
      <c r="AG3445" t="s">
        <v>6766</v>
      </c>
      <c r="AH3445" t="s">
        <v>6766</v>
      </c>
      <c r="AO3445" t="s">
        <v>31072</v>
      </c>
      <c r="AP3445" t="s">
        <v>31073</v>
      </c>
      <c r="AQ3445" t="s">
        <v>31072</v>
      </c>
      <c r="AR3445" t="s">
        <v>182</v>
      </c>
      <c r="AS3445" t="s">
        <v>182</v>
      </c>
      <c r="AT3445" t="s">
        <v>182</v>
      </c>
      <c r="AU3445" t="s">
        <v>137</v>
      </c>
      <c r="AV3445" t="s">
        <v>137</v>
      </c>
      <c r="AW3445" t="s">
        <v>7325</v>
      </c>
      <c r="AX3445" t="s">
        <v>3654</v>
      </c>
      <c r="AY3445" t="s">
        <v>3654</v>
      </c>
      <c r="AZ3445" t="s">
        <v>801</v>
      </c>
      <c r="BA3445" t="s">
        <v>801</v>
      </c>
      <c r="BB3445" t="s">
        <v>801</v>
      </c>
      <c r="BC3445" t="s">
        <v>423</v>
      </c>
      <c r="BD3445" t="s">
        <v>423</v>
      </c>
      <c r="BE3445" t="s">
        <v>423</v>
      </c>
      <c r="BF3445" t="s">
        <v>186</v>
      </c>
      <c r="BG3445" t="s">
        <v>281</v>
      </c>
      <c r="BH3445" t="s">
        <v>142</v>
      </c>
      <c r="BI3445" t="s">
        <v>320</v>
      </c>
      <c r="BJ3445" t="s">
        <v>350</v>
      </c>
      <c r="BK3445" t="s">
        <v>525</v>
      </c>
      <c r="BL3445" t="s">
        <v>145</v>
      </c>
      <c r="CB3445" t="s">
        <v>169</v>
      </c>
      <c r="DG3445" t="s">
        <v>197</v>
      </c>
      <c r="DH3445" t="s">
        <v>258</v>
      </c>
      <c r="DI3445">
        <v>96090</v>
      </c>
    </row>
    <row r="3446" spans="1:114" x14ac:dyDescent="0.25">
      <c r="A3446">
        <v>9799</v>
      </c>
      <c r="B3446" t="s">
        <v>114</v>
      </c>
      <c r="C3446" t="s">
        <v>468</v>
      </c>
      <c r="D3446" t="s">
        <v>116</v>
      </c>
      <c r="E3446" t="s">
        <v>237</v>
      </c>
      <c r="F3446" t="s">
        <v>118</v>
      </c>
      <c r="G3446" t="s">
        <v>430</v>
      </c>
      <c r="H3446" t="s">
        <v>120</v>
      </c>
      <c r="I3446" t="s">
        <v>1069</v>
      </c>
      <c r="J3446" t="s">
        <v>31074</v>
      </c>
      <c r="K3446" t="s">
        <v>2876</v>
      </c>
      <c r="L3446">
        <v>5</v>
      </c>
      <c r="M3446">
        <v>1</v>
      </c>
      <c r="N3446" t="s">
        <v>124</v>
      </c>
      <c r="O3446" t="s">
        <v>2349</v>
      </c>
      <c r="P3446" t="s">
        <v>2333</v>
      </c>
      <c r="Q3446" t="s">
        <v>3514</v>
      </c>
      <c r="R3446" t="s">
        <v>2335</v>
      </c>
      <c r="S3446" t="s">
        <v>2393</v>
      </c>
      <c r="T3446" t="s">
        <v>8244</v>
      </c>
      <c r="U3446" t="s">
        <v>8245</v>
      </c>
      <c r="V3446">
        <v>75000</v>
      </c>
      <c r="W3446" t="s">
        <v>31075</v>
      </c>
      <c r="X3446" t="s">
        <v>31076</v>
      </c>
      <c r="Y3446" t="s">
        <v>2688</v>
      </c>
      <c r="Z3446" t="s">
        <v>1355</v>
      </c>
      <c r="AA3446" t="s">
        <v>7093</v>
      </c>
      <c r="AB3446" t="s">
        <v>1399</v>
      </c>
      <c r="AC3446" t="s">
        <v>1075</v>
      </c>
      <c r="AD3446" t="s">
        <v>309</v>
      </c>
      <c r="AE3446" t="s">
        <v>1075</v>
      </c>
      <c r="AF3446" t="s">
        <v>31077</v>
      </c>
      <c r="AG3446" t="s">
        <v>31078</v>
      </c>
      <c r="AH3446" t="s">
        <v>31079</v>
      </c>
      <c r="AL3446" t="s">
        <v>414</v>
      </c>
      <c r="AM3446" t="s">
        <v>31080</v>
      </c>
      <c r="AN3446" t="s">
        <v>274</v>
      </c>
      <c r="AO3446" t="s">
        <v>31081</v>
      </c>
      <c r="AP3446" t="s">
        <v>31082</v>
      </c>
      <c r="AQ3446" t="s">
        <v>31083</v>
      </c>
      <c r="AR3446" t="s">
        <v>314</v>
      </c>
      <c r="AS3446" t="s">
        <v>313</v>
      </c>
      <c r="AT3446" t="s">
        <v>313</v>
      </c>
      <c r="AU3446" t="s">
        <v>1018</v>
      </c>
      <c r="AV3446" t="s">
        <v>9833</v>
      </c>
      <c r="AW3446" t="s">
        <v>7095</v>
      </c>
      <c r="AX3446" t="s">
        <v>21517</v>
      </c>
      <c r="AY3446" t="s">
        <v>2029</v>
      </c>
      <c r="AZ3446" t="s">
        <v>1022</v>
      </c>
      <c r="BA3446" t="s">
        <v>1022</v>
      </c>
      <c r="BB3446" t="s">
        <v>1022</v>
      </c>
      <c r="BC3446" t="s">
        <v>975</v>
      </c>
      <c r="BD3446" t="s">
        <v>975</v>
      </c>
      <c r="BE3446" t="s">
        <v>975</v>
      </c>
      <c r="BF3446" t="s">
        <v>186</v>
      </c>
      <c r="BG3446" t="s">
        <v>281</v>
      </c>
      <c r="BH3446" t="s">
        <v>169</v>
      </c>
      <c r="BJ3446" t="s">
        <v>350</v>
      </c>
      <c r="BK3446" t="s">
        <v>525</v>
      </c>
      <c r="BL3446" t="s">
        <v>142</v>
      </c>
      <c r="BM3446" t="s">
        <v>282</v>
      </c>
      <c r="BN3446" t="s">
        <v>1799</v>
      </c>
      <c r="BO3446" t="s">
        <v>193</v>
      </c>
      <c r="BP3446" t="s">
        <v>221</v>
      </c>
      <c r="BQ3446" t="s">
        <v>284</v>
      </c>
      <c r="BR3446" t="s">
        <v>3830</v>
      </c>
      <c r="BU3446" t="s">
        <v>284</v>
      </c>
      <c r="BY3446" t="s">
        <v>169</v>
      </c>
      <c r="BZ3446" t="s">
        <v>531</v>
      </c>
      <c r="CA3446" t="s">
        <v>1902</v>
      </c>
      <c r="CB3446" t="s">
        <v>169</v>
      </c>
      <c r="DG3446" t="s">
        <v>170</v>
      </c>
      <c r="DH3446" t="s">
        <v>171</v>
      </c>
      <c r="DI3446">
        <v>46092</v>
      </c>
    </row>
    <row r="3447" spans="1:114" x14ac:dyDescent="0.25">
      <c r="A3447">
        <v>9805</v>
      </c>
      <c r="B3447" t="s">
        <v>114</v>
      </c>
      <c r="C3447" t="s">
        <v>259</v>
      </c>
      <c r="D3447" t="s">
        <v>116</v>
      </c>
      <c r="E3447" t="s">
        <v>237</v>
      </c>
      <c r="F3447" t="s">
        <v>118</v>
      </c>
      <c r="G3447" t="s">
        <v>351</v>
      </c>
      <c r="H3447" t="s">
        <v>151</v>
      </c>
      <c r="I3447" t="s">
        <v>1426</v>
      </c>
      <c r="J3447" t="s">
        <v>338</v>
      </c>
      <c r="K3447" t="s">
        <v>7786</v>
      </c>
      <c r="L3447">
        <v>15</v>
      </c>
      <c r="M3447">
        <v>9</v>
      </c>
      <c r="N3447" t="s">
        <v>302</v>
      </c>
      <c r="O3447" t="s">
        <v>2349</v>
      </c>
      <c r="P3447" t="s">
        <v>2333</v>
      </c>
      <c r="Q3447" t="s">
        <v>5218</v>
      </c>
      <c r="R3447" t="s">
        <v>2335</v>
      </c>
      <c r="S3447" t="s">
        <v>5894</v>
      </c>
      <c r="T3447" t="s">
        <v>1032</v>
      </c>
      <c r="U3447" t="s">
        <v>3274</v>
      </c>
      <c r="V3447">
        <v>1000000</v>
      </c>
      <c r="W3447" t="s">
        <v>1658</v>
      </c>
      <c r="X3447" t="s">
        <v>24251</v>
      </c>
      <c r="Y3447" t="s">
        <v>24251</v>
      </c>
      <c r="Z3447" t="s">
        <v>2972</v>
      </c>
      <c r="AA3447" t="s">
        <v>12766</v>
      </c>
      <c r="AB3447" t="s">
        <v>24252</v>
      </c>
      <c r="AC3447" t="s">
        <v>5162</v>
      </c>
      <c r="AD3447" t="s">
        <v>2759</v>
      </c>
      <c r="AE3447" t="s">
        <v>2759</v>
      </c>
      <c r="AF3447" t="s">
        <v>7446</v>
      </c>
      <c r="AG3447" t="s">
        <v>31084</v>
      </c>
      <c r="AH3447" t="s">
        <v>1675</v>
      </c>
      <c r="AO3447" t="s">
        <v>31085</v>
      </c>
      <c r="AP3447" t="s">
        <v>31086</v>
      </c>
      <c r="AQ3447" t="s">
        <v>31086</v>
      </c>
      <c r="AR3447" t="s">
        <v>17264</v>
      </c>
      <c r="AS3447" t="s">
        <v>17264</v>
      </c>
      <c r="AT3447" t="s">
        <v>17264</v>
      </c>
      <c r="AU3447" t="s">
        <v>442</v>
      </c>
      <c r="AV3447" t="s">
        <v>442</v>
      </c>
      <c r="AW3447" t="s">
        <v>5708</v>
      </c>
      <c r="AX3447" t="s">
        <v>183</v>
      </c>
      <c r="AY3447" t="s">
        <v>183</v>
      </c>
      <c r="AZ3447" t="s">
        <v>4982</v>
      </c>
      <c r="BA3447" t="s">
        <v>1668</v>
      </c>
      <c r="BB3447" t="s">
        <v>1668</v>
      </c>
      <c r="BC3447" t="s">
        <v>31087</v>
      </c>
      <c r="BD3447" t="s">
        <v>723</v>
      </c>
      <c r="BE3447" t="s">
        <v>723</v>
      </c>
      <c r="BF3447" t="s">
        <v>256</v>
      </c>
      <c r="BG3447" t="s">
        <v>319</v>
      </c>
      <c r="BH3447" t="s">
        <v>142</v>
      </c>
      <c r="BI3447" t="s">
        <v>188</v>
      </c>
      <c r="BJ3447" t="s">
        <v>189</v>
      </c>
      <c r="BK3447" t="s">
        <v>190</v>
      </c>
      <c r="BL3447" t="s">
        <v>142</v>
      </c>
      <c r="BM3447" t="s">
        <v>218</v>
      </c>
      <c r="BN3447" t="s">
        <v>1250</v>
      </c>
      <c r="BO3447" t="s">
        <v>193</v>
      </c>
      <c r="BP3447" t="s">
        <v>194</v>
      </c>
      <c r="BQ3447" t="s">
        <v>21743</v>
      </c>
      <c r="BR3447" t="s">
        <v>428</v>
      </c>
      <c r="BU3447" t="s">
        <v>1180</v>
      </c>
      <c r="BV3447" t="s">
        <v>31088</v>
      </c>
      <c r="BY3447" t="s">
        <v>196</v>
      </c>
      <c r="BZ3447" t="s">
        <v>449</v>
      </c>
      <c r="CA3447" t="s">
        <v>450</v>
      </c>
      <c r="CB3447" t="s">
        <v>169</v>
      </c>
      <c r="DG3447" t="s">
        <v>197</v>
      </c>
      <c r="DH3447" t="s">
        <v>451</v>
      </c>
      <c r="DI3447">
        <v>11963</v>
      </c>
    </row>
    <row r="3448" spans="1:114" x14ac:dyDescent="0.25">
      <c r="A3448">
        <v>9808</v>
      </c>
      <c r="B3448" t="s">
        <v>114</v>
      </c>
      <c r="C3448" t="s">
        <v>115</v>
      </c>
      <c r="D3448" t="s">
        <v>116</v>
      </c>
      <c r="E3448" t="s">
        <v>117</v>
      </c>
      <c r="F3448" t="s">
        <v>118</v>
      </c>
      <c r="G3448" t="s">
        <v>298</v>
      </c>
      <c r="H3448" t="s">
        <v>239</v>
      </c>
      <c r="I3448" t="s">
        <v>7978</v>
      </c>
      <c r="J3448" t="s">
        <v>11078</v>
      </c>
      <c r="K3448" t="s">
        <v>1272</v>
      </c>
      <c r="L3448">
        <v>22</v>
      </c>
      <c r="M3448">
        <v>11</v>
      </c>
      <c r="N3448" t="s">
        <v>1670</v>
      </c>
      <c r="O3448" t="s">
        <v>3335</v>
      </c>
      <c r="P3448" t="s">
        <v>2333</v>
      </c>
      <c r="Q3448" t="s">
        <v>3351</v>
      </c>
      <c r="R3448" t="s">
        <v>2441</v>
      </c>
      <c r="S3448" t="s">
        <v>31089</v>
      </c>
      <c r="T3448" t="s">
        <v>1458</v>
      </c>
      <c r="U3448" t="s">
        <v>2984</v>
      </c>
      <c r="V3448">
        <v>258211</v>
      </c>
      <c r="W3448" t="s">
        <v>8334</v>
      </c>
      <c r="X3448" t="s">
        <v>31090</v>
      </c>
      <c r="Y3448" t="s">
        <v>8334</v>
      </c>
      <c r="Z3448" t="s">
        <v>129</v>
      </c>
      <c r="AA3448" t="s">
        <v>129</v>
      </c>
      <c r="AB3448" t="s">
        <v>129</v>
      </c>
      <c r="AC3448" t="s">
        <v>2144</v>
      </c>
      <c r="AD3448" t="s">
        <v>2144</v>
      </c>
      <c r="AE3448" t="s">
        <v>2144</v>
      </c>
      <c r="AF3448" t="s">
        <v>590</v>
      </c>
      <c r="AG3448" t="s">
        <v>590</v>
      </c>
      <c r="AH3448" t="s">
        <v>590</v>
      </c>
      <c r="AI3448" t="s">
        <v>2162</v>
      </c>
      <c r="AJ3448" t="s">
        <v>2162</v>
      </c>
      <c r="AK3448" t="s">
        <v>2162</v>
      </c>
      <c r="AL3448" t="s">
        <v>31091</v>
      </c>
      <c r="AM3448" t="s">
        <v>31092</v>
      </c>
      <c r="AN3448" t="s">
        <v>17311</v>
      </c>
      <c r="AO3448" t="s">
        <v>31093</v>
      </c>
      <c r="AP3448" t="s">
        <v>31093</v>
      </c>
      <c r="AQ3448" t="s">
        <v>31093</v>
      </c>
      <c r="AR3448" t="s">
        <v>2365</v>
      </c>
      <c r="AS3448" t="s">
        <v>31094</v>
      </c>
      <c r="AT3448" t="s">
        <v>2365</v>
      </c>
      <c r="AU3448" t="s">
        <v>136</v>
      </c>
      <c r="AV3448" t="s">
        <v>1040</v>
      </c>
      <c r="AW3448" t="s">
        <v>31095</v>
      </c>
      <c r="AX3448" t="s">
        <v>31095</v>
      </c>
      <c r="AY3448" t="s">
        <v>31095</v>
      </c>
      <c r="AZ3448" t="s">
        <v>2562</v>
      </c>
      <c r="BA3448" t="s">
        <v>2562</v>
      </c>
      <c r="BB3448" t="s">
        <v>2562</v>
      </c>
      <c r="BC3448" t="s">
        <v>423</v>
      </c>
      <c r="BD3448" t="s">
        <v>31096</v>
      </c>
      <c r="BE3448" t="s">
        <v>423</v>
      </c>
      <c r="BF3448" t="s">
        <v>256</v>
      </c>
      <c r="BG3448" t="s">
        <v>281</v>
      </c>
      <c r="BH3448" t="s">
        <v>142</v>
      </c>
      <c r="BI3448" t="s">
        <v>281</v>
      </c>
      <c r="BJ3448" t="s">
        <v>1139</v>
      </c>
      <c r="BK3448" t="s">
        <v>190</v>
      </c>
      <c r="BL3448" t="s">
        <v>142</v>
      </c>
      <c r="BM3448" t="s">
        <v>218</v>
      </c>
      <c r="BN3448" t="s">
        <v>526</v>
      </c>
      <c r="BO3448" t="s">
        <v>323</v>
      </c>
      <c r="BP3448" t="s">
        <v>324</v>
      </c>
      <c r="BQ3448" t="s">
        <v>1386</v>
      </c>
      <c r="BR3448" t="s">
        <v>6702</v>
      </c>
      <c r="BV3448" t="s">
        <v>1386</v>
      </c>
      <c r="BY3448" t="s">
        <v>169</v>
      </c>
      <c r="BZ3448" t="s">
        <v>2882</v>
      </c>
      <c r="CA3448" t="s">
        <v>1322</v>
      </c>
      <c r="CB3448" t="s">
        <v>142</v>
      </c>
      <c r="CC3448" t="s">
        <v>146</v>
      </c>
      <c r="CD3448">
        <v>11</v>
      </c>
      <c r="CE3448" t="s">
        <v>147</v>
      </c>
      <c r="CF3448" t="s">
        <v>147</v>
      </c>
      <c r="CG3448" t="s">
        <v>147</v>
      </c>
      <c r="CH3448" t="s">
        <v>147</v>
      </c>
      <c r="CI3448" t="s">
        <v>147</v>
      </c>
      <c r="CJ3448" t="s">
        <v>147</v>
      </c>
      <c r="CK3448" t="s">
        <v>227</v>
      </c>
      <c r="CL3448" t="s">
        <v>148</v>
      </c>
      <c r="CM3448" t="s">
        <v>227</v>
      </c>
      <c r="CN3448" t="s">
        <v>330</v>
      </c>
      <c r="CO3448" t="s">
        <v>330</v>
      </c>
      <c r="CP3448" t="s">
        <v>330</v>
      </c>
      <c r="CQ3448" t="s">
        <v>292</v>
      </c>
      <c r="CR3448" t="s">
        <v>292</v>
      </c>
      <c r="CS3448" t="s">
        <v>13150</v>
      </c>
      <c r="CT3448" t="s">
        <v>2097</v>
      </c>
      <c r="CU3448" t="s">
        <v>295</v>
      </c>
      <c r="CV3448" t="s">
        <v>333</v>
      </c>
      <c r="CW3448" t="s">
        <v>896</v>
      </c>
      <c r="CX3448">
        <v>10</v>
      </c>
      <c r="CY3448">
        <v>10</v>
      </c>
      <c r="CZ3448">
        <v>0</v>
      </c>
      <c r="DA3448">
        <v>20</v>
      </c>
      <c r="DB3448">
        <v>10</v>
      </c>
      <c r="DC3448">
        <v>0</v>
      </c>
      <c r="DD3448">
        <v>20</v>
      </c>
      <c r="DE3448">
        <v>20</v>
      </c>
      <c r="DF3448">
        <v>10</v>
      </c>
      <c r="DG3448" t="s">
        <v>170</v>
      </c>
      <c r="DH3448" t="s">
        <v>171</v>
      </c>
      <c r="DI3448">
        <v>187701</v>
      </c>
      <c r="DJ3448">
        <v>8</v>
      </c>
    </row>
    <row r="3449" spans="1:114" x14ac:dyDescent="0.25">
      <c r="A3449">
        <v>9809</v>
      </c>
      <c r="B3449" t="s">
        <v>114</v>
      </c>
      <c r="C3449" t="s">
        <v>150</v>
      </c>
      <c r="D3449" t="s">
        <v>116</v>
      </c>
      <c r="E3449" t="s">
        <v>237</v>
      </c>
      <c r="F3449" t="s">
        <v>118</v>
      </c>
      <c r="G3449" t="s">
        <v>1329</v>
      </c>
      <c r="H3449" t="s">
        <v>120</v>
      </c>
      <c r="I3449" t="s">
        <v>1804</v>
      </c>
      <c r="L3449">
        <v>16</v>
      </c>
      <c r="M3449">
        <v>11</v>
      </c>
      <c r="N3449" t="s">
        <v>124</v>
      </c>
      <c r="O3449" t="s">
        <v>2349</v>
      </c>
      <c r="P3449" t="s">
        <v>2333</v>
      </c>
      <c r="Q3449" t="s">
        <v>3108</v>
      </c>
      <c r="R3449" t="s">
        <v>2335</v>
      </c>
      <c r="S3449" t="s">
        <v>18373</v>
      </c>
      <c r="T3449" t="s">
        <v>8244</v>
      </c>
      <c r="U3449" t="s">
        <v>8245</v>
      </c>
      <c r="V3449">
        <v>125000</v>
      </c>
      <c r="W3449" t="s">
        <v>340</v>
      </c>
      <c r="X3449" t="s">
        <v>340</v>
      </c>
      <c r="Y3449" t="s">
        <v>340</v>
      </c>
      <c r="Z3449" t="s">
        <v>3460</v>
      </c>
      <c r="AA3449" t="s">
        <v>3460</v>
      </c>
      <c r="AB3449" t="s">
        <v>3460</v>
      </c>
      <c r="AC3449" t="s">
        <v>2757</v>
      </c>
      <c r="AD3449" t="s">
        <v>2757</v>
      </c>
      <c r="AE3449" t="s">
        <v>2757</v>
      </c>
      <c r="AF3449" t="s">
        <v>31097</v>
      </c>
      <c r="AG3449" t="s">
        <v>23273</v>
      </c>
      <c r="AH3449" t="s">
        <v>23273</v>
      </c>
      <c r="AI3449" t="s">
        <v>160</v>
      </c>
      <c r="AJ3449" t="s">
        <v>160</v>
      </c>
      <c r="AK3449" t="s">
        <v>160</v>
      </c>
      <c r="AL3449" t="s">
        <v>4054</v>
      </c>
      <c r="AM3449" t="s">
        <v>4054</v>
      </c>
      <c r="AN3449" t="s">
        <v>4054</v>
      </c>
      <c r="AO3449" t="s">
        <v>31098</v>
      </c>
      <c r="AP3449" t="s">
        <v>1169</v>
      </c>
      <c r="AQ3449" t="s">
        <v>1169</v>
      </c>
      <c r="AR3449" t="s">
        <v>182</v>
      </c>
      <c r="AS3449" t="s">
        <v>182</v>
      </c>
      <c r="AT3449" t="s">
        <v>182</v>
      </c>
      <c r="AU3449" t="s">
        <v>137</v>
      </c>
      <c r="AV3449" t="s">
        <v>137</v>
      </c>
      <c r="AW3449" t="s">
        <v>2770</v>
      </c>
      <c r="AX3449" t="s">
        <v>2770</v>
      </c>
      <c r="AY3449" t="s">
        <v>2770</v>
      </c>
      <c r="AZ3449" t="s">
        <v>1668</v>
      </c>
      <c r="BA3449" t="s">
        <v>1668</v>
      </c>
      <c r="BB3449" t="s">
        <v>1668</v>
      </c>
      <c r="BC3449" t="s">
        <v>31099</v>
      </c>
      <c r="BD3449" t="s">
        <v>31099</v>
      </c>
      <c r="BE3449" t="s">
        <v>31099</v>
      </c>
      <c r="BF3449" t="s">
        <v>256</v>
      </c>
      <c r="BG3449" t="s">
        <v>281</v>
      </c>
      <c r="BH3449" t="s">
        <v>142</v>
      </c>
      <c r="BI3449" t="s">
        <v>188</v>
      </c>
      <c r="BJ3449" t="s">
        <v>189</v>
      </c>
      <c r="BK3449" t="s">
        <v>525</v>
      </c>
      <c r="BL3449" t="s">
        <v>142</v>
      </c>
      <c r="BM3449" t="s">
        <v>282</v>
      </c>
      <c r="BN3449" t="s">
        <v>1250</v>
      </c>
      <c r="BO3449" t="s">
        <v>193</v>
      </c>
      <c r="BP3449" t="s">
        <v>221</v>
      </c>
      <c r="BQ3449" t="s">
        <v>31100</v>
      </c>
      <c r="BR3449" t="s">
        <v>7606</v>
      </c>
      <c r="BT3449" t="s">
        <v>6167</v>
      </c>
      <c r="BV3449" t="s">
        <v>643</v>
      </c>
      <c r="BY3449" t="s">
        <v>169</v>
      </c>
      <c r="BZ3449" t="s">
        <v>401</v>
      </c>
      <c r="CA3449" t="s">
        <v>1081</v>
      </c>
      <c r="CB3449" t="s">
        <v>142</v>
      </c>
      <c r="CC3449" t="s">
        <v>979</v>
      </c>
      <c r="CD3449">
        <v>10</v>
      </c>
      <c r="CE3449" t="s">
        <v>147</v>
      </c>
      <c r="CF3449" t="s">
        <v>147</v>
      </c>
      <c r="CG3449" t="s">
        <v>147</v>
      </c>
      <c r="CH3449" t="s">
        <v>147</v>
      </c>
      <c r="CI3449" t="s">
        <v>147</v>
      </c>
      <c r="CJ3449" t="s">
        <v>147</v>
      </c>
      <c r="CK3449" t="s">
        <v>147</v>
      </c>
      <c r="CL3449" t="s">
        <v>147</v>
      </c>
      <c r="CM3449" t="s">
        <v>149</v>
      </c>
      <c r="CN3449" t="s">
        <v>552</v>
      </c>
      <c r="CO3449" t="s">
        <v>552</v>
      </c>
      <c r="CP3449" t="s">
        <v>228</v>
      </c>
      <c r="CQ3449" t="s">
        <v>231</v>
      </c>
      <c r="CR3449" t="s">
        <v>231</v>
      </c>
      <c r="CS3449" t="s">
        <v>9690</v>
      </c>
      <c r="CT3449" t="s">
        <v>14442</v>
      </c>
      <c r="CU3449" t="s">
        <v>234</v>
      </c>
      <c r="CV3449" t="s">
        <v>1392</v>
      </c>
      <c r="CW3449" t="s">
        <v>297</v>
      </c>
      <c r="CX3449">
        <v>10</v>
      </c>
      <c r="CY3449">
        <v>2</v>
      </c>
      <c r="CZ3449">
        <v>10</v>
      </c>
      <c r="DA3449">
        <v>10</v>
      </c>
      <c r="DB3449">
        <v>32</v>
      </c>
      <c r="DC3449">
        <v>30</v>
      </c>
      <c r="DD3449">
        <v>2</v>
      </c>
      <c r="DE3449">
        <v>2</v>
      </c>
      <c r="DF3449">
        <v>2</v>
      </c>
      <c r="DG3449" t="s">
        <v>170</v>
      </c>
      <c r="DH3449" t="s">
        <v>258</v>
      </c>
      <c r="DI3449">
        <v>76821</v>
      </c>
      <c r="DJ3449">
        <v>7</v>
      </c>
    </row>
    <row r="3450" spans="1:114" x14ac:dyDescent="0.25">
      <c r="A3450">
        <v>9814</v>
      </c>
      <c r="B3450" t="s">
        <v>114</v>
      </c>
      <c r="C3450" t="s">
        <v>259</v>
      </c>
      <c r="D3450" t="s">
        <v>116</v>
      </c>
      <c r="E3450" t="s">
        <v>260</v>
      </c>
      <c r="F3450" t="s">
        <v>118</v>
      </c>
      <c r="G3450" t="s">
        <v>1184</v>
      </c>
      <c r="H3450" t="s">
        <v>262</v>
      </c>
      <c r="I3450" t="s">
        <v>1233</v>
      </c>
      <c r="J3450" t="s">
        <v>31101</v>
      </c>
      <c r="K3450" t="s">
        <v>3373</v>
      </c>
      <c r="L3450">
        <v>10</v>
      </c>
      <c r="M3450">
        <v>7</v>
      </c>
      <c r="N3450" t="s">
        <v>4031</v>
      </c>
      <c r="O3450" t="s">
        <v>2349</v>
      </c>
      <c r="P3450" t="s">
        <v>2333</v>
      </c>
      <c r="Q3450" t="s">
        <v>3018</v>
      </c>
      <c r="R3450" t="s">
        <v>2481</v>
      </c>
      <c r="S3450" t="s">
        <v>11026</v>
      </c>
      <c r="T3450" t="s">
        <v>8349</v>
      </c>
      <c r="U3450" t="s">
        <v>8350</v>
      </c>
      <c r="V3450">
        <v>130000</v>
      </c>
      <c r="W3450" t="s">
        <v>31102</v>
      </c>
      <c r="X3450" t="s">
        <v>31103</v>
      </c>
      <c r="Y3450" t="s">
        <v>31104</v>
      </c>
      <c r="Z3450" t="s">
        <v>31105</v>
      </c>
      <c r="AA3450" t="s">
        <v>31106</v>
      </c>
      <c r="AB3450" t="s">
        <v>31105</v>
      </c>
      <c r="AC3450" t="s">
        <v>1534</v>
      </c>
      <c r="AD3450" t="s">
        <v>31107</v>
      </c>
      <c r="AE3450" t="s">
        <v>2759</v>
      </c>
      <c r="AF3450" t="s">
        <v>31108</v>
      </c>
      <c r="AG3450" t="s">
        <v>3834</v>
      </c>
      <c r="AH3450" t="s">
        <v>3834</v>
      </c>
      <c r="AI3450" t="s">
        <v>1060</v>
      </c>
      <c r="AJ3450" t="s">
        <v>160</v>
      </c>
      <c r="AK3450" t="s">
        <v>160</v>
      </c>
      <c r="AL3450" t="s">
        <v>4242</v>
      </c>
      <c r="AM3450" t="s">
        <v>21338</v>
      </c>
      <c r="AN3450" t="s">
        <v>4242</v>
      </c>
      <c r="AO3450" t="s">
        <v>31109</v>
      </c>
      <c r="AP3450" t="s">
        <v>8965</v>
      </c>
      <c r="AQ3450" t="s">
        <v>8965</v>
      </c>
      <c r="AR3450" t="s">
        <v>31110</v>
      </c>
      <c r="AS3450" t="s">
        <v>31111</v>
      </c>
      <c r="AT3450" t="s">
        <v>31111</v>
      </c>
      <c r="AU3450" t="s">
        <v>31112</v>
      </c>
      <c r="AV3450" t="s">
        <v>31113</v>
      </c>
      <c r="AW3450" t="s">
        <v>31114</v>
      </c>
      <c r="AX3450" t="s">
        <v>31115</v>
      </c>
      <c r="AY3450" t="s">
        <v>31115</v>
      </c>
      <c r="AZ3450" t="s">
        <v>13281</v>
      </c>
      <c r="BA3450" t="s">
        <v>1094</v>
      </c>
      <c r="BB3450" t="s">
        <v>1094</v>
      </c>
      <c r="BC3450" t="s">
        <v>185</v>
      </c>
      <c r="BD3450" t="s">
        <v>185</v>
      </c>
      <c r="BE3450" t="s">
        <v>185</v>
      </c>
      <c r="BF3450" t="s">
        <v>5546</v>
      </c>
      <c r="BG3450" t="s">
        <v>281</v>
      </c>
      <c r="BH3450" t="s">
        <v>142</v>
      </c>
      <c r="BI3450" t="s">
        <v>281</v>
      </c>
      <c r="BJ3450" t="s">
        <v>2434</v>
      </c>
      <c r="BK3450" t="s">
        <v>525</v>
      </c>
      <c r="BL3450" t="s">
        <v>142</v>
      </c>
      <c r="BM3450" t="s">
        <v>282</v>
      </c>
      <c r="BN3450" t="s">
        <v>192</v>
      </c>
      <c r="BO3450" t="s">
        <v>193</v>
      </c>
      <c r="BP3450" t="s">
        <v>221</v>
      </c>
      <c r="BQ3450" t="s">
        <v>428</v>
      </c>
      <c r="BR3450" t="s">
        <v>7606</v>
      </c>
      <c r="BU3450" t="s">
        <v>428</v>
      </c>
      <c r="BY3450" t="s">
        <v>169</v>
      </c>
      <c r="BZ3450" t="s">
        <v>401</v>
      </c>
      <c r="CA3450" t="s">
        <v>1048</v>
      </c>
      <c r="CB3450" t="s">
        <v>142</v>
      </c>
      <c r="CC3450" t="s">
        <v>146</v>
      </c>
      <c r="CD3450">
        <v>7</v>
      </c>
      <c r="CE3450" t="s">
        <v>147</v>
      </c>
      <c r="CF3450" t="s">
        <v>149</v>
      </c>
      <c r="CG3450" t="s">
        <v>149</v>
      </c>
      <c r="CH3450" t="s">
        <v>149</v>
      </c>
      <c r="CI3450" t="s">
        <v>149</v>
      </c>
      <c r="CJ3450" t="s">
        <v>149</v>
      </c>
      <c r="CK3450" t="s">
        <v>149</v>
      </c>
      <c r="CL3450" t="s">
        <v>149</v>
      </c>
      <c r="CM3450" t="s">
        <v>149</v>
      </c>
      <c r="CN3450" t="s">
        <v>291</v>
      </c>
      <c r="CO3450" t="s">
        <v>330</v>
      </c>
      <c r="CP3450" t="s">
        <v>291</v>
      </c>
      <c r="CQ3450" t="s">
        <v>230</v>
      </c>
      <c r="CR3450" t="s">
        <v>230</v>
      </c>
      <c r="CS3450" t="s">
        <v>3003</v>
      </c>
      <c r="CT3450" t="s">
        <v>11288</v>
      </c>
      <c r="CU3450" t="s">
        <v>234</v>
      </c>
      <c r="CV3450" t="s">
        <v>296</v>
      </c>
      <c r="CW3450" t="s">
        <v>297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 t="s">
        <v>170</v>
      </c>
      <c r="DH3450" t="s">
        <v>451</v>
      </c>
      <c r="DI3450">
        <v>16710</v>
      </c>
      <c r="DJ3450">
        <v>10</v>
      </c>
    </row>
    <row r="3451" spans="1:114" x14ac:dyDescent="0.25">
      <c r="A3451">
        <v>9818</v>
      </c>
      <c r="B3451" t="s">
        <v>114</v>
      </c>
      <c r="C3451" t="s">
        <v>468</v>
      </c>
      <c r="D3451" t="s">
        <v>116</v>
      </c>
      <c r="E3451" t="s">
        <v>237</v>
      </c>
      <c r="F3451" t="s">
        <v>118</v>
      </c>
      <c r="G3451" t="s">
        <v>1184</v>
      </c>
      <c r="H3451" t="s">
        <v>380</v>
      </c>
      <c r="I3451" t="s">
        <v>31116</v>
      </c>
      <c r="L3451">
        <v>7</v>
      </c>
      <c r="M3451">
        <v>1</v>
      </c>
      <c r="N3451" t="s">
        <v>302</v>
      </c>
      <c r="O3451" t="s">
        <v>2349</v>
      </c>
      <c r="P3451" t="s">
        <v>2439</v>
      </c>
      <c r="Q3451" t="s">
        <v>2943</v>
      </c>
      <c r="R3451" t="s">
        <v>2335</v>
      </c>
      <c r="T3451" t="s">
        <v>10757</v>
      </c>
      <c r="U3451" t="s">
        <v>10758</v>
      </c>
      <c r="V3451">
        <v>30000000</v>
      </c>
      <c r="W3451" t="s">
        <v>31117</v>
      </c>
      <c r="X3451" t="s">
        <v>5326</v>
      </c>
      <c r="Y3451" t="s">
        <v>5326</v>
      </c>
      <c r="Z3451" t="s">
        <v>1145</v>
      </c>
      <c r="AA3451" t="s">
        <v>1145</v>
      </c>
      <c r="AB3451" t="s">
        <v>1145</v>
      </c>
      <c r="AC3451" t="s">
        <v>308</v>
      </c>
      <c r="AD3451" t="s">
        <v>308</v>
      </c>
      <c r="AE3451" t="s">
        <v>308</v>
      </c>
      <c r="AF3451" t="s">
        <v>19844</v>
      </c>
      <c r="AG3451" t="s">
        <v>19844</v>
      </c>
      <c r="AH3451" t="s">
        <v>19844</v>
      </c>
      <c r="AI3451" t="s">
        <v>16657</v>
      </c>
      <c r="AJ3451" t="s">
        <v>1060</v>
      </c>
      <c r="AK3451" t="s">
        <v>1060</v>
      </c>
      <c r="AL3451" t="s">
        <v>3958</v>
      </c>
      <c r="AM3451" t="s">
        <v>3958</v>
      </c>
      <c r="AN3451" t="s">
        <v>3958</v>
      </c>
      <c r="AO3451" t="s">
        <v>31118</v>
      </c>
      <c r="AP3451" t="s">
        <v>24748</v>
      </c>
      <c r="AQ3451" t="s">
        <v>24748</v>
      </c>
      <c r="AR3451" t="s">
        <v>31119</v>
      </c>
      <c r="AS3451" t="s">
        <v>7392</v>
      </c>
      <c r="AT3451" t="s">
        <v>7392</v>
      </c>
      <c r="AU3451" t="s">
        <v>5554</v>
      </c>
      <c r="AV3451" t="s">
        <v>136</v>
      </c>
      <c r="AW3451" t="s">
        <v>31120</v>
      </c>
      <c r="AX3451" t="s">
        <v>3400</v>
      </c>
      <c r="AY3451" t="s">
        <v>3400</v>
      </c>
      <c r="AZ3451" t="s">
        <v>3736</v>
      </c>
      <c r="BA3451" t="s">
        <v>3736</v>
      </c>
      <c r="BB3451" t="s">
        <v>3736</v>
      </c>
      <c r="BC3451" t="s">
        <v>31121</v>
      </c>
      <c r="BD3451" t="s">
        <v>31121</v>
      </c>
      <c r="BE3451" t="s">
        <v>31121</v>
      </c>
      <c r="BF3451" t="s">
        <v>5546</v>
      </c>
      <c r="BG3451" t="s">
        <v>141</v>
      </c>
      <c r="BH3451" t="s">
        <v>142</v>
      </c>
      <c r="BI3451" t="s">
        <v>141</v>
      </c>
      <c r="BJ3451" t="s">
        <v>321</v>
      </c>
      <c r="BK3451" t="s">
        <v>525</v>
      </c>
      <c r="BL3451" t="s">
        <v>142</v>
      </c>
      <c r="BM3451" t="s">
        <v>218</v>
      </c>
      <c r="BN3451" t="s">
        <v>2978</v>
      </c>
      <c r="BO3451" t="s">
        <v>193</v>
      </c>
      <c r="BP3451" t="s">
        <v>221</v>
      </c>
      <c r="BQ3451" t="s">
        <v>31122</v>
      </c>
      <c r="BS3451" t="s">
        <v>20126</v>
      </c>
      <c r="BU3451" t="s">
        <v>195</v>
      </c>
      <c r="BV3451" t="s">
        <v>10818</v>
      </c>
      <c r="BY3451" t="s">
        <v>196</v>
      </c>
      <c r="BZ3451" t="s">
        <v>401</v>
      </c>
      <c r="CA3451" t="s">
        <v>4610</v>
      </c>
      <c r="CB3451" t="s">
        <v>169</v>
      </c>
      <c r="DG3451" t="s">
        <v>170</v>
      </c>
      <c r="DH3451" t="s">
        <v>171</v>
      </c>
      <c r="DI3451">
        <v>21760</v>
      </c>
    </row>
    <row r="3452" spans="1:114" x14ac:dyDescent="0.25">
      <c r="A3452">
        <v>9819</v>
      </c>
      <c r="B3452" t="s">
        <v>114</v>
      </c>
      <c r="C3452" t="s">
        <v>468</v>
      </c>
      <c r="D3452" t="s">
        <v>116</v>
      </c>
      <c r="E3452" t="s">
        <v>237</v>
      </c>
      <c r="F3452" t="s">
        <v>118</v>
      </c>
      <c r="G3452" t="s">
        <v>403</v>
      </c>
      <c r="H3452" t="s">
        <v>262</v>
      </c>
      <c r="I3452" t="s">
        <v>1082</v>
      </c>
      <c r="J3452" t="s">
        <v>5869</v>
      </c>
      <c r="K3452" t="s">
        <v>777</v>
      </c>
      <c r="L3452">
        <v>5</v>
      </c>
      <c r="M3452">
        <v>3</v>
      </c>
      <c r="N3452" t="s">
        <v>302</v>
      </c>
      <c r="O3452" t="s">
        <v>2968</v>
      </c>
      <c r="P3452" t="s">
        <v>2333</v>
      </c>
      <c r="Q3452" t="s">
        <v>3296</v>
      </c>
      <c r="T3452" t="s">
        <v>12741</v>
      </c>
      <c r="U3452" t="s">
        <v>12742</v>
      </c>
      <c r="W3452" t="s">
        <v>2311</v>
      </c>
      <c r="X3452" t="s">
        <v>2311</v>
      </c>
      <c r="Y3452" t="s">
        <v>2311</v>
      </c>
      <c r="Z3452" t="s">
        <v>129</v>
      </c>
      <c r="AA3452" t="s">
        <v>129</v>
      </c>
      <c r="AB3452" t="s">
        <v>129</v>
      </c>
      <c r="AC3452" t="s">
        <v>308</v>
      </c>
      <c r="AD3452" t="s">
        <v>308</v>
      </c>
      <c r="AE3452" t="s">
        <v>308</v>
      </c>
      <c r="AF3452" t="s">
        <v>2914</v>
      </c>
      <c r="AG3452" t="s">
        <v>2914</v>
      </c>
      <c r="AH3452" t="s">
        <v>2914</v>
      </c>
      <c r="AL3452" t="s">
        <v>4879</v>
      </c>
      <c r="AM3452" t="s">
        <v>4879</v>
      </c>
      <c r="AN3452" t="s">
        <v>4879</v>
      </c>
      <c r="AO3452" t="s">
        <v>1839</v>
      </c>
      <c r="AP3452" t="s">
        <v>18370</v>
      </c>
      <c r="AQ3452" t="s">
        <v>1839</v>
      </c>
      <c r="AR3452" t="s">
        <v>2184</v>
      </c>
      <c r="AS3452" t="s">
        <v>2916</v>
      </c>
      <c r="AT3452" t="s">
        <v>2184</v>
      </c>
      <c r="AU3452" t="s">
        <v>738</v>
      </c>
      <c r="AV3452" t="s">
        <v>9109</v>
      </c>
      <c r="AZ3452" t="s">
        <v>1266</v>
      </c>
      <c r="BA3452" t="s">
        <v>1266</v>
      </c>
      <c r="BB3452" t="s">
        <v>1266</v>
      </c>
      <c r="BC3452" t="s">
        <v>185</v>
      </c>
      <c r="BD3452" t="s">
        <v>185</v>
      </c>
      <c r="BE3452" t="s">
        <v>185</v>
      </c>
      <c r="BF3452" t="s">
        <v>256</v>
      </c>
      <c r="BG3452" t="s">
        <v>141</v>
      </c>
      <c r="BH3452" t="s">
        <v>142</v>
      </c>
      <c r="BI3452" t="s">
        <v>320</v>
      </c>
      <c r="BJ3452" t="s">
        <v>5360</v>
      </c>
      <c r="BK3452" t="s">
        <v>525</v>
      </c>
      <c r="BL3452" t="s">
        <v>142</v>
      </c>
      <c r="BM3452" t="s">
        <v>191</v>
      </c>
      <c r="BN3452" t="s">
        <v>1517</v>
      </c>
      <c r="BO3452" t="s">
        <v>323</v>
      </c>
      <c r="BP3452" t="s">
        <v>324</v>
      </c>
      <c r="BQ3452" t="s">
        <v>425</v>
      </c>
      <c r="BR3452" t="s">
        <v>643</v>
      </c>
      <c r="BS3452" t="s">
        <v>1180</v>
      </c>
      <c r="BW3452" t="s">
        <v>428</v>
      </c>
      <c r="BY3452" t="s">
        <v>169</v>
      </c>
      <c r="BZ3452" t="s">
        <v>2048</v>
      </c>
      <c r="CA3452" t="s">
        <v>1048</v>
      </c>
      <c r="CB3452" t="s">
        <v>142</v>
      </c>
      <c r="CC3452" t="s">
        <v>146</v>
      </c>
      <c r="CD3452">
        <v>4</v>
      </c>
      <c r="CE3452" t="s">
        <v>148</v>
      </c>
      <c r="CF3452" t="s">
        <v>149</v>
      </c>
      <c r="CG3452" t="s">
        <v>149</v>
      </c>
      <c r="CN3452" t="s">
        <v>291</v>
      </c>
      <c r="CO3452" t="s">
        <v>330</v>
      </c>
      <c r="CQ3452" t="s">
        <v>230</v>
      </c>
      <c r="CT3452" t="s">
        <v>1370</v>
      </c>
      <c r="CU3452" t="s">
        <v>234</v>
      </c>
      <c r="CV3452" t="s">
        <v>296</v>
      </c>
      <c r="CW3452" t="s">
        <v>297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 t="s">
        <v>170</v>
      </c>
      <c r="DH3452" t="s">
        <v>258</v>
      </c>
      <c r="DJ3452">
        <v>3</v>
      </c>
    </row>
    <row r="3453" spans="1:114" x14ac:dyDescent="0.25">
      <c r="A3453">
        <v>9821</v>
      </c>
      <c r="B3453" t="s">
        <v>114</v>
      </c>
      <c r="C3453" t="s">
        <v>115</v>
      </c>
      <c r="D3453" t="s">
        <v>116</v>
      </c>
      <c r="E3453" t="s">
        <v>117</v>
      </c>
      <c r="F3453" t="s">
        <v>118</v>
      </c>
      <c r="G3453" t="s">
        <v>199</v>
      </c>
      <c r="H3453" t="s">
        <v>151</v>
      </c>
      <c r="I3453" t="s">
        <v>1426</v>
      </c>
      <c r="J3453" t="s">
        <v>13142</v>
      </c>
      <c r="K3453" t="s">
        <v>154</v>
      </c>
      <c r="L3453">
        <v>14</v>
      </c>
      <c r="M3453">
        <v>14</v>
      </c>
      <c r="N3453" t="s">
        <v>124</v>
      </c>
      <c r="O3453" t="s">
        <v>2438</v>
      </c>
      <c r="P3453" t="s">
        <v>2333</v>
      </c>
      <c r="Q3453" t="s">
        <v>5619</v>
      </c>
      <c r="R3453" t="s">
        <v>2481</v>
      </c>
      <c r="S3453" t="s">
        <v>2393</v>
      </c>
      <c r="T3453" t="s">
        <v>864</v>
      </c>
      <c r="U3453" t="s">
        <v>2483</v>
      </c>
      <c r="V3453">
        <v>80000</v>
      </c>
      <c r="W3453" t="s">
        <v>6227</v>
      </c>
      <c r="X3453" t="s">
        <v>6227</v>
      </c>
      <c r="Y3453" t="s">
        <v>6227</v>
      </c>
      <c r="Z3453" t="s">
        <v>11953</v>
      </c>
      <c r="AA3453" t="s">
        <v>31123</v>
      </c>
      <c r="AB3453" t="s">
        <v>31123</v>
      </c>
      <c r="AC3453" t="s">
        <v>20637</v>
      </c>
      <c r="AD3453" t="s">
        <v>30322</v>
      </c>
      <c r="AE3453" t="s">
        <v>9291</v>
      </c>
      <c r="AF3453" t="s">
        <v>3667</v>
      </c>
      <c r="AG3453" t="s">
        <v>8320</v>
      </c>
      <c r="AH3453" t="s">
        <v>359</v>
      </c>
      <c r="AO3453" t="s">
        <v>181</v>
      </c>
      <c r="AP3453" t="s">
        <v>690</v>
      </c>
      <c r="AQ3453" t="s">
        <v>690</v>
      </c>
      <c r="AR3453" t="s">
        <v>182</v>
      </c>
      <c r="AS3453" t="s">
        <v>182</v>
      </c>
      <c r="AT3453" t="s">
        <v>182</v>
      </c>
      <c r="AU3453" t="s">
        <v>4736</v>
      </c>
      <c r="AV3453" t="s">
        <v>766</v>
      </c>
      <c r="AW3453" t="s">
        <v>31124</v>
      </c>
      <c r="AX3453" t="s">
        <v>3654</v>
      </c>
      <c r="AY3453" t="s">
        <v>3654</v>
      </c>
      <c r="AZ3453" t="s">
        <v>5842</v>
      </c>
      <c r="BA3453" t="s">
        <v>26242</v>
      </c>
      <c r="BB3453" t="s">
        <v>26242</v>
      </c>
      <c r="BC3453" t="s">
        <v>5337</v>
      </c>
      <c r="BD3453" t="s">
        <v>5337</v>
      </c>
      <c r="BE3453" t="s">
        <v>5337</v>
      </c>
      <c r="BF3453" t="s">
        <v>167</v>
      </c>
      <c r="BG3453" t="s">
        <v>319</v>
      </c>
      <c r="BH3453" t="s">
        <v>142</v>
      </c>
      <c r="BI3453" t="s">
        <v>188</v>
      </c>
      <c r="BJ3453" t="s">
        <v>350</v>
      </c>
      <c r="BK3453" t="s">
        <v>322</v>
      </c>
      <c r="BL3453" t="s">
        <v>142</v>
      </c>
      <c r="BM3453" t="s">
        <v>282</v>
      </c>
      <c r="BN3453" t="s">
        <v>368</v>
      </c>
      <c r="BO3453" t="s">
        <v>323</v>
      </c>
      <c r="BP3453" t="s">
        <v>221</v>
      </c>
      <c r="BQ3453" t="s">
        <v>1386</v>
      </c>
      <c r="BR3453" t="s">
        <v>9961</v>
      </c>
      <c r="BS3453" t="s">
        <v>1586</v>
      </c>
      <c r="BT3453" t="s">
        <v>1386</v>
      </c>
      <c r="BY3453" t="s">
        <v>169</v>
      </c>
      <c r="BZ3453" t="s">
        <v>646</v>
      </c>
      <c r="CA3453" t="s">
        <v>1253</v>
      </c>
      <c r="CB3453" t="s">
        <v>169</v>
      </c>
      <c r="DG3453" t="s">
        <v>170</v>
      </c>
      <c r="DH3453" t="s">
        <v>171</v>
      </c>
      <c r="DI3453">
        <v>80000</v>
      </c>
    </row>
    <row r="3454" spans="1:114" x14ac:dyDescent="0.25">
      <c r="A3454">
        <v>9825</v>
      </c>
      <c r="B3454" t="s">
        <v>114</v>
      </c>
      <c r="C3454" t="s">
        <v>259</v>
      </c>
      <c r="D3454" t="s">
        <v>116</v>
      </c>
      <c r="E3454" t="s">
        <v>260</v>
      </c>
      <c r="F3454" t="s">
        <v>118</v>
      </c>
      <c r="G3454" t="s">
        <v>12136</v>
      </c>
      <c r="H3454" t="s">
        <v>120</v>
      </c>
      <c r="I3454" t="s">
        <v>24237</v>
      </c>
      <c r="L3454">
        <v>8</v>
      </c>
      <c r="M3454">
        <v>5</v>
      </c>
      <c r="N3454" t="s">
        <v>3488</v>
      </c>
      <c r="O3454" t="s">
        <v>2438</v>
      </c>
      <c r="P3454" t="s">
        <v>2350</v>
      </c>
      <c r="Q3454" t="s">
        <v>2774</v>
      </c>
      <c r="R3454" t="s">
        <v>2481</v>
      </c>
      <c r="S3454" t="s">
        <v>2716</v>
      </c>
      <c r="T3454" t="s">
        <v>7632</v>
      </c>
      <c r="U3454" t="s">
        <v>31125</v>
      </c>
      <c r="V3454">
        <v>50000</v>
      </c>
      <c r="W3454" t="s">
        <v>31126</v>
      </c>
      <c r="X3454" t="s">
        <v>31126</v>
      </c>
      <c r="Y3454" t="s">
        <v>31126</v>
      </c>
      <c r="Z3454" t="s">
        <v>1145</v>
      </c>
      <c r="AA3454" t="s">
        <v>1145</v>
      </c>
      <c r="AB3454" t="s">
        <v>1145</v>
      </c>
      <c r="AC3454" t="s">
        <v>2743</v>
      </c>
      <c r="AD3454" t="s">
        <v>2743</v>
      </c>
      <c r="AE3454" t="s">
        <v>2743</v>
      </c>
      <c r="AF3454" t="s">
        <v>31127</v>
      </c>
      <c r="AG3454" t="s">
        <v>31127</v>
      </c>
      <c r="AH3454" t="s">
        <v>31127</v>
      </c>
      <c r="AO3454" t="s">
        <v>7232</v>
      </c>
      <c r="AP3454" t="s">
        <v>7232</v>
      </c>
      <c r="AQ3454" t="s">
        <v>7232</v>
      </c>
      <c r="AR3454" t="s">
        <v>2304</v>
      </c>
      <c r="AS3454" t="s">
        <v>2304</v>
      </c>
      <c r="AT3454" t="s">
        <v>2304</v>
      </c>
      <c r="AU3454" t="s">
        <v>164</v>
      </c>
      <c r="AV3454" t="s">
        <v>164</v>
      </c>
      <c r="AZ3454" t="s">
        <v>20033</v>
      </c>
      <c r="BA3454" t="s">
        <v>20033</v>
      </c>
      <c r="BB3454" t="s">
        <v>20033</v>
      </c>
      <c r="BC3454" t="s">
        <v>423</v>
      </c>
      <c r="BD3454" t="s">
        <v>423</v>
      </c>
      <c r="BE3454" t="s">
        <v>423</v>
      </c>
      <c r="BF3454" t="s">
        <v>186</v>
      </c>
      <c r="BG3454" t="s">
        <v>187</v>
      </c>
      <c r="BH3454" t="s">
        <v>142</v>
      </c>
      <c r="BI3454" t="s">
        <v>188</v>
      </c>
      <c r="BJ3454" t="s">
        <v>350</v>
      </c>
      <c r="BK3454" t="s">
        <v>322</v>
      </c>
      <c r="BL3454" t="s">
        <v>142</v>
      </c>
      <c r="BM3454" t="s">
        <v>282</v>
      </c>
      <c r="BN3454" t="s">
        <v>219</v>
      </c>
      <c r="BO3454" t="s">
        <v>323</v>
      </c>
      <c r="BP3454" t="s">
        <v>324</v>
      </c>
      <c r="BQ3454" t="s">
        <v>9312</v>
      </c>
      <c r="BR3454" t="s">
        <v>644</v>
      </c>
      <c r="BS3454" t="s">
        <v>13360</v>
      </c>
      <c r="BV3454" t="s">
        <v>9312</v>
      </c>
      <c r="BY3454" t="s">
        <v>169</v>
      </c>
      <c r="BZ3454" t="s">
        <v>2449</v>
      </c>
      <c r="CA3454" t="s">
        <v>1048</v>
      </c>
      <c r="CB3454" t="s">
        <v>142</v>
      </c>
      <c r="CC3454" t="s">
        <v>146</v>
      </c>
      <c r="CD3454">
        <v>5</v>
      </c>
      <c r="CE3454" t="s">
        <v>147</v>
      </c>
      <c r="CF3454" t="s">
        <v>606</v>
      </c>
      <c r="CG3454" t="s">
        <v>147</v>
      </c>
      <c r="CN3454" t="s">
        <v>291</v>
      </c>
      <c r="CO3454" t="s">
        <v>291</v>
      </c>
      <c r="CP3454" t="s">
        <v>291</v>
      </c>
      <c r="CQ3454" t="s">
        <v>230</v>
      </c>
      <c r="CR3454" t="s">
        <v>230</v>
      </c>
      <c r="CU3454" t="s">
        <v>234</v>
      </c>
      <c r="CV3454" t="s">
        <v>1392</v>
      </c>
      <c r="CW3454" t="s">
        <v>297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 t="s">
        <v>197</v>
      </c>
      <c r="DH3454" t="s">
        <v>258</v>
      </c>
      <c r="DI3454">
        <v>719</v>
      </c>
      <c r="DJ3454">
        <v>5</v>
      </c>
    </row>
    <row r="3455" spans="1:114" x14ac:dyDescent="0.25">
      <c r="A3455">
        <v>9828</v>
      </c>
      <c r="B3455" t="s">
        <v>114</v>
      </c>
      <c r="C3455" t="s">
        <v>115</v>
      </c>
      <c r="D3455" t="s">
        <v>116</v>
      </c>
      <c r="E3455" t="s">
        <v>117</v>
      </c>
      <c r="F3455" t="s">
        <v>118</v>
      </c>
      <c r="G3455" t="s">
        <v>261</v>
      </c>
      <c r="H3455" t="s">
        <v>151</v>
      </c>
      <c r="I3455" t="s">
        <v>4658</v>
      </c>
      <c r="J3455" t="s">
        <v>31128</v>
      </c>
      <c r="K3455" t="s">
        <v>777</v>
      </c>
      <c r="L3455">
        <v>22</v>
      </c>
      <c r="M3455">
        <v>6</v>
      </c>
      <c r="N3455" t="s">
        <v>302</v>
      </c>
      <c r="O3455" t="s">
        <v>2349</v>
      </c>
      <c r="P3455" t="s">
        <v>2333</v>
      </c>
      <c r="Q3455" t="s">
        <v>2956</v>
      </c>
      <c r="R3455" t="s">
        <v>2335</v>
      </c>
      <c r="S3455" t="s">
        <v>3584</v>
      </c>
      <c r="T3455" t="s">
        <v>1032</v>
      </c>
      <c r="U3455" t="s">
        <v>3274</v>
      </c>
      <c r="W3455" t="s">
        <v>1161</v>
      </c>
      <c r="X3455" t="s">
        <v>2142</v>
      </c>
      <c r="Y3455" t="s">
        <v>1161</v>
      </c>
      <c r="Z3455" t="s">
        <v>1238</v>
      </c>
      <c r="AA3455" t="s">
        <v>2453</v>
      </c>
      <c r="AB3455" t="s">
        <v>2453</v>
      </c>
      <c r="AC3455" t="s">
        <v>17687</v>
      </c>
      <c r="AD3455" t="s">
        <v>17687</v>
      </c>
      <c r="AE3455" t="s">
        <v>17687</v>
      </c>
      <c r="AF3455" t="s">
        <v>31129</v>
      </c>
      <c r="AG3455" t="s">
        <v>31130</v>
      </c>
      <c r="AH3455" t="s">
        <v>31130</v>
      </c>
      <c r="AO3455" t="s">
        <v>24978</v>
      </c>
      <c r="AP3455" t="s">
        <v>24978</v>
      </c>
      <c r="AQ3455" t="s">
        <v>24978</v>
      </c>
      <c r="AR3455" t="s">
        <v>31131</v>
      </c>
      <c r="AS3455" t="s">
        <v>31131</v>
      </c>
      <c r="AT3455" t="s">
        <v>31131</v>
      </c>
      <c r="AU3455" t="s">
        <v>164</v>
      </c>
      <c r="AV3455" t="s">
        <v>315</v>
      </c>
      <c r="AW3455" t="s">
        <v>31132</v>
      </c>
      <c r="AX3455" t="s">
        <v>31132</v>
      </c>
      <c r="AY3455" t="s">
        <v>31132</v>
      </c>
      <c r="AZ3455" t="s">
        <v>2233</v>
      </c>
      <c r="BA3455" t="s">
        <v>3380</v>
      </c>
      <c r="BB3455" t="s">
        <v>3380</v>
      </c>
      <c r="BC3455" t="s">
        <v>1419</v>
      </c>
      <c r="BD3455" t="s">
        <v>1419</v>
      </c>
      <c r="BE3455" t="s">
        <v>1419</v>
      </c>
      <c r="BF3455" t="s">
        <v>186</v>
      </c>
      <c r="BG3455" t="s">
        <v>281</v>
      </c>
      <c r="BH3455" t="s">
        <v>142</v>
      </c>
      <c r="BI3455" t="s">
        <v>188</v>
      </c>
      <c r="BJ3455" t="s">
        <v>143</v>
      </c>
      <c r="BK3455" t="s">
        <v>190</v>
      </c>
      <c r="BL3455" t="s">
        <v>142</v>
      </c>
      <c r="BM3455" t="s">
        <v>191</v>
      </c>
      <c r="BN3455" t="s">
        <v>192</v>
      </c>
      <c r="BO3455" t="s">
        <v>323</v>
      </c>
      <c r="BP3455" t="s">
        <v>324</v>
      </c>
      <c r="BQ3455" t="s">
        <v>602</v>
      </c>
      <c r="BR3455" t="s">
        <v>22992</v>
      </c>
      <c r="BS3455" t="s">
        <v>3269</v>
      </c>
      <c r="BV3455" t="s">
        <v>602</v>
      </c>
      <c r="BY3455" t="s">
        <v>196</v>
      </c>
      <c r="BZ3455" t="s">
        <v>604</v>
      </c>
      <c r="CA3455" t="s">
        <v>5672</v>
      </c>
      <c r="CB3455" t="s">
        <v>142</v>
      </c>
      <c r="CC3455" t="s">
        <v>146</v>
      </c>
      <c r="CD3455">
        <v>6</v>
      </c>
      <c r="CE3455" t="s">
        <v>147</v>
      </c>
      <c r="CF3455" t="s">
        <v>148</v>
      </c>
      <c r="CG3455" t="s">
        <v>147</v>
      </c>
      <c r="CH3455" t="s">
        <v>147</v>
      </c>
      <c r="CI3455" t="s">
        <v>147</v>
      </c>
      <c r="CJ3455" t="s">
        <v>149</v>
      </c>
      <c r="CK3455" t="s">
        <v>149</v>
      </c>
      <c r="CL3455" t="s">
        <v>147</v>
      </c>
      <c r="CM3455" t="s">
        <v>148</v>
      </c>
      <c r="CN3455" t="s">
        <v>330</v>
      </c>
      <c r="CO3455" t="s">
        <v>330</v>
      </c>
      <c r="CP3455" t="s">
        <v>330</v>
      </c>
      <c r="CQ3455" t="s">
        <v>230</v>
      </c>
      <c r="CR3455" t="s">
        <v>230</v>
      </c>
      <c r="CS3455" t="s">
        <v>29984</v>
      </c>
      <c r="CT3455" t="s">
        <v>7124</v>
      </c>
      <c r="CU3455" t="s">
        <v>234</v>
      </c>
      <c r="CV3455" t="s">
        <v>296</v>
      </c>
      <c r="CW3455" t="s">
        <v>297</v>
      </c>
      <c r="CX3455">
        <v>5</v>
      </c>
      <c r="CY3455">
        <v>5</v>
      </c>
      <c r="CZ3455">
        <v>10</v>
      </c>
      <c r="DA3455">
        <v>15</v>
      </c>
      <c r="DB3455">
        <v>25</v>
      </c>
      <c r="DC3455">
        <v>10</v>
      </c>
      <c r="DD3455">
        <v>10</v>
      </c>
      <c r="DE3455">
        <v>10</v>
      </c>
      <c r="DF3455">
        <v>10</v>
      </c>
      <c r="DG3455" t="s">
        <v>197</v>
      </c>
      <c r="DH3455" t="s">
        <v>258</v>
      </c>
      <c r="DJ3455">
        <v>6</v>
      </c>
    </row>
    <row r="3456" spans="1:114" x14ac:dyDescent="0.25">
      <c r="A3456">
        <v>9831</v>
      </c>
      <c r="B3456" t="s">
        <v>114</v>
      </c>
      <c r="C3456" t="s">
        <v>259</v>
      </c>
      <c r="D3456" t="s">
        <v>1945</v>
      </c>
      <c r="E3456" t="s">
        <v>260</v>
      </c>
      <c r="F3456" t="s">
        <v>118</v>
      </c>
      <c r="G3456" t="s">
        <v>261</v>
      </c>
      <c r="H3456" t="s">
        <v>151</v>
      </c>
      <c r="I3456" t="s">
        <v>31133</v>
      </c>
      <c r="L3456">
        <v>13</v>
      </c>
      <c r="M3456">
        <v>8</v>
      </c>
      <c r="N3456" t="s">
        <v>124</v>
      </c>
      <c r="O3456" t="s">
        <v>2438</v>
      </c>
      <c r="P3456" t="s">
        <v>2333</v>
      </c>
      <c r="Q3456" t="s">
        <v>2334</v>
      </c>
      <c r="R3456" t="s">
        <v>2335</v>
      </c>
      <c r="S3456" t="s">
        <v>11790</v>
      </c>
      <c r="T3456" t="s">
        <v>266</v>
      </c>
      <c r="U3456" t="s">
        <v>2353</v>
      </c>
      <c r="V3456">
        <v>50000</v>
      </c>
      <c r="W3456" t="s">
        <v>1274</v>
      </c>
      <c r="X3456" t="s">
        <v>1274</v>
      </c>
      <c r="Y3456" t="s">
        <v>1274</v>
      </c>
      <c r="Z3456" t="s">
        <v>129</v>
      </c>
      <c r="AA3456" t="s">
        <v>129</v>
      </c>
      <c r="AB3456" t="s">
        <v>129</v>
      </c>
      <c r="AC3456" t="s">
        <v>1989</v>
      </c>
      <c r="AD3456" t="s">
        <v>1989</v>
      </c>
      <c r="AE3456" t="s">
        <v>1989</v>
      </c>
      <c r="AF3456" t="s">
        <v>10501</v>
      </c>
      <c r="AG3456" t="s">
        <v>31134</v>
      </c>
      <c r="AH3456" t="s">
        <v>10501</v>
      </c>
      <c r="AO3456" t="s">
        <v>690</v>
      </c>
      <c r="AP3456" t="s">
        <v>690</v>
      </c>
      <c r="AQ3456" t="s">
        <v>690</v>
      </c>
      <c r="AR3456" t="s">
        <v>2916</v>
      </c>
      <c r="AS3456" t="s">
        <v>2916</v>
      </c>
      <c r="AT3456" t="s">
        <v>2916</v>
      </c>
      <c r="AU3456" t="s">
        <v>738</v>
      </c>
      <c r="AV3456" t="s">
        <v>1117</v>
      </c>
      <c r="AW3456" t="s">
        <v>31135</v>
      </c>
      <c r="AX3456" t="s">
        <v>31136</v>
      </c>
      <c r="AY3456" t="s">
        <v>8714</v>
      </c>
      <c r="AZ3456" t="s">
        <v>1862</v>
      </c>
      <c r="BA3456" t="s">
        <v>1862</v>
      </c>
      <c r="BB3456" t="s">
        <v>1862</v>
      </c>
      <c r="BC3456" t="s">
        <v>423</v>
      </c>
      <c r="BD3456" t="s">
        <v>423</v>
      </c>
      <c r="BE3456" t="s">
        <v>423</v>
      </c>
      <c r="BF3456" t="s">
        <v>186</v>
      </c>
      <c r="BG3456" t="s">
        <v>187</v>
      </c>
      <c r="BH3456" t="s">
        <v>142</v>
      </c>
      <c r="BI3456" t="s">
        <v>188</v>
      </c>
      <c r="BJ3456" t="s">
        <v>4908</v>
      </c>
      <c r="BK3456" t="s">
        <v>322</v>
      </c>
      <c r="BL3456" t="s">
        <v>145</v>
      </c>
      <c r="CB3456" t="s">
        <v>169</v>
      </c>
      <c r="DG3456" t="s">
        <v>197</v>
      </c>
      <c r="DH3456" t="s">
        <v>258</v>
      </c>
      <c r="DI3456">
        <v>53703</v>
      </c>
    </row>
    <row r="3457" spans="1:114" x14ac:dyDescent="0.25">
      <c r="A3457">
        <v>9832</v>
      </c>
      <c r="B3457" t="s">
        <v>114</v>
      </c>
      <c r="C3457" t="s">
        <v>335</v>
      </c>
      <c r="D3457" t="s">
        <v>172</v>
      </c>
      <c r="E3457" t="s">
        <v>260</v>
      </c>
      <c r="F3457" t="s">
        <v>118</v>
      </c>
      <c r="G3457" t="s">
        <v>1394</v>
      </c>
      <c r="H3457" t="s">
        <v>262</v>
      </c>
      <c r="I3457" t="s">
        <v>152</v>
      </c>
      <c r="J3457" t="s">
        <v>31137</v>
      </c>
      <c r="K3457" t="s">
        <v>123</v>
      </c>
      <c r="L3457">
        <v>30</v>
      </c>
      <c r="M3457">
        <v>28</v>
      </c>
      <c r="N3457" t="s">
        <v>124</v>
      </c>
      <c r="O3457" t="s">
        <v>2391</v>
      </c>
      <c r="P3457" t="s">
        <v>2350</v>
      </c>
      <c r="Q3457" t="s">
        <v>2334</v>
      </c>
      <c r="R3457" t="s">
        <v>2441</v>
      </c>
      <c r="S3457" t="s">
        <v>2482</v>
      </c>
      <c r="T3457" t="s">
        <v>717</v>
      </c>
      <c r="U3457" t="s">
        <v>3749</v>
      </c>
      <c r="V3457">
        <v>1500000</v>
      </c>
      <c r="W3457" t="s">
        <v>8521</v>
      </c>
      <c r="X3457" t="s">
        <v>31138</v>
      </c>
      <c r="Y3457" t="s">
        <v>8521</v>
      </c>
      <c r="Z3457" t="s">
        <v>31139</v>
      </c>
      <c r="AA3457" t="s">
        <v>31139</v>
      </c>
      <c r="AB3457" t="s">
        <v>31139</v>
      </c>
      <c r="AC3457" t="s">
        <v>459</v>
      </c>
      <c r="AD3457" t="s">
        <v>459</v>
      </c>
      <c r="AE3457" t="s">
        <v>459</v>
      </c>
      <c r="AF3457" t="s">
        <v>1558</v>
      </c>
      <c r="AG3457" t="s">
        <v>1558</v>
      </c>
      <c r="AH3457" t="s">
        <v>1558</v>
      </c>
      <c r="AO3457" t="s">
        <v>31140</v>
      </c>
      <c r="AP3457" t="s">
        <v>31140</v>
      </c>
      <c r="AQ3457" t="s">
        <v>31140</v>
      </c>
      <c r="AR3457" t="s">
        <v>5580</v>
      </c>
      <c r="AS3457" t="s">
        <v>2993</v>
      </c>
      <c r="AT3457" t="s">
        <v>5580</v>
      </c>
      <c r="AU3457" t="s">
        <v>738</v>
      </c>
      <c r="AV3457" t="s">
        <v>9429</v>
      </c>
      <c r="AW3457" t="s">
        <v>5636</v>
      </c>
      <c r="AX3457" t="s">
        <v>5636</v>
      </c>
      <c r="AY3457" t="s">
        <v>5636</v>
      </c>
      <c r="AZ3457" t="s">
        <v>31141</v>
      </c>
      <c r="BA3457" t="s">
        <v>255</v>
      </c>
      <c r="BB3457" t="s">
        <v>255</v>
      </c>
      <c r="BF3457" t="s">
        <v>256</v>
      </c>
      <c r="BG3457" t="s">
        <v>281</v>
      </c>
      <c r="BH3457" t="s">
        <v>142</v>
      </c>
      <c r="BI3457" t="s">
        <v>187</v>
      </c>
      <c r="BJ3457" t="s">
        <v>217</v>
      </c>
      <c r="BK3457" t="s">
        <v>144</v>
      </c>
      <c r="BL3457" t="s">
        <v>145</v>
      </c>
      <c r="DG3457" t="s">
        <v>170</v>
      </c>
      <c r="DH3457" t="s">
        <v>258</v>
      </c>
      <c r="DI3457">
        <v>143076</v>
      </c>
    </row>
    <row r="3458" spans="1:114" x14ac:dyDescent="0.25">
      <c r="A3458">
        <v>9841</v>
      </c>
      <c r="B3458" t="s">
        <v>114</v>
      </c>
      <c r="C3458" t="s">
        <v>259</v>
      </c>
      <c r="D3458" t="s">
        <v>116</v>
      </c>
      <c r="E3458" t="s">
        <v>117</v>
      </c>
      <c r="F3458" t="s">
        <v>118</v>
      </c>
      <c r="G3458" t="s">
        <v>403</v>
      </c>
      <c r="H3458" t="s">
        <v>151</v>
      </c>
      <c r="I3458" t="s">
        <v>676</v>
      </c>
      <c r="J3458" t="s">
        <v>122</v>
      </c>
      <c r="K3458" t="s">
        <v>962</v>
      </c>
      <c r="L3458">
        <v>10</v>
      </c>
      <c r="M3458">
        <v>7</v>
      </c>
      <c r="N3458" t="s">
        <v>124</v>
      </c>
      <c r="O3458" t="s">
        <v>2617</v>
      </c>
      <c r="P3458" t="s">
        <v>2350</v>
      </c>
      <c r="Q3458" t="s">
        <v>9206</v>
      </c>
      <c r="R3458" t="s">
        <v>2335</v>
      </c>
      <c r="S3458" t="s">
        <v>4515</v>
      </c>
      <c r="T3458" t="s">
        <v>203</v>
      </c>
      <c r="U3458" t="s">
        <v>2483</v>
      </c>
      <c r="V3458">
        <v>130000</v>
      </c>
      <c r="W3458" t="s">
        <v>31142</v>
      </c>
      <c r="X3458" t="s">
        <v>31143</v>
      </c>
      <c r="Y3458" t="s">
        <v>31144</v>
      </c>
      <c r="Z3458" t="s">
        <v>1807</v>
      </c>
      <c r="AA3458" t="s">
        <v>6633</v>
      </c>
      <c r="AB3458" t="s">
        <v>1807</v>
      </c>
      <c r="AC3458" t="s">
        <v>2144</v>
      </c>
      <c r="AD3458" t="s">
        <v>4207</v>
      </c>
      <c r="AE3458" t="s">
        <v>494</v>
      </c>
      <c r="AF3458" t="s">
        <v>17408</v>
      </c>
      <c r="AG3458" t="s">
        <v>17408</v>
      </c>
      <c r="AH3458" t="s">
        <v>17408</v>
      </c>
      <c r="AI3458" t="s">
        <v>2603</v>
      </c>
      <c r="AJ3458" t="s">
        <v>2603</v>
      </c>
      <c r="AK3458" t="s">
        <v>2603</v>
      </c>
      <c r="AO3458" t="s">
        <v>31145</v>
      </c>
      <c r="AP3458" t="s">
        <v>19405</v>
      </c>
      <c r="AQ3458" t="s">
        <v>31145</v>
      </c>
      <c r="AR3458" t="s">
        <v>31146</v>
      </c>
      <c r="AS3458" t="s">
        <v>31146</v>
      </c>
      <c r="AT3458" t="s">
        <v>31146</v>
      </c>
      <c r="AU3458" t="s">
        <v>738</v>
      </c>
      <c r="AV3458" t="s">
        <v>2790</v>
      </c>
      <c r="AW3458" t="s">
        <v>1093</v>
      </c>
      <c r="AX3458" t="s">
        <v>1093</v>
      </c>
      <c r="AY3458" t="s">
        <v>1093</v>
      </c>
      <c r="AZ3458" t="s">
        <v>851</v>
      </c>
      <c r="BA3458" t="s">
        <v>138</v>
      </c>
      <c r="BB3458" t="s">
        <v>138</v>
      </c>
      <c r="BC3458" t="s">
        <v>975</v>
      </c>
      <c r="BD3458" t="s">
        <v>280</v>
      </c>
      <c r="BE3458" t="s">
        <v>280</v>
      </c>
      <c r="BF3458" t="s">
        <v>167</v>
      </c>
      <c r="BG3458" t="s">
        <v>187</v>
      </c>
      <c r="BH3458" t="s">
        <v>142</v>
      </c>
      <c r="BI3458" t="s">
        <v>319</v>
      </c>
      <c r="BJ3458" t="s">
        <v>168</v>
      </c>
      <c r="BK3458" t="s">
        <v>190</v>
      </c>
      <c r="BL3458" t="s">
        <v>142</v>
      </c>
      <c r="BM3458" t="s">
        <v>282</v>
      </c>
      <c r="BN3458" t="s">
        <v>368</v>
      </c>
      <c r="BO3458" t="s">
        <v>220</v>
      </c>
      <c r="BP3458" t="s">
        <v>324</v>
      </c>
      <c r="BQ3458" t="s">
        <v>997</v>
      </c>
      <c r="BR3458" t="s">
        <v>19486</v>
      </c>
      <c r="BT3458" t="s">
        <v>997</v>
      </c>
      <c r="BY3458" t="s">
        <v>196</v>
      </c>
      <c r="BZ3458" t="s">
        <v>2048</v>
      </c>
      <c r="CA3458" t="s">
        <v>7226</v>
      </c>
      <c r="CB3458" t="s">
        <v>142</v>
      </c>
      <c r="CC3458" t="s">
        <v>979</v>
      </c>
      <c r="CD3458">
        <v>7</v>
      </c>
      <c r="CE3458" t="s">
        <v>227</v>
      </c>
      <c r="CF3458" t="s">
        <v>147</v>
      </c>
      <c r="CG3458" t="s">
        <v>149</v>
      </c>
      <c r="CH3458" t="s">
        <v>149</v>
      </c>
      <c r="CI3458" t="s">
        <v>148</v>
      </c>
      <c r="CJ3458" t="s">
        <v>149</v>
      </c>
      <c r="CK3458" t="s">
        <v>149</v>
      </c>
      <c r="CL3458" t="s">
        <v>149</v>
      </c>
      <c r="CM3458" t="s">
        <v>148</v>
      </c>
      <c r="CN3458" t="s">
        <v>330</v>
      </c>
      <c r="CO3458" t="s">
        <v>330</v>
      </c>
      <c r="CP3458" t="s">
        <v>330</v>
      </c>
      <c r="CQ3458" t="s">
        <v>553</v>
      </c>
      <c r="CR3458" t="s">
        <v>231</v>
      </c>
      <c r="CS3458" t="s">
        <v>7530</v>
      </c>
      <c r="CT3458" t="s">
        <v>376</v>
      </c>
      <c r="CU3458" t="s">
        <v>234</v>
      </c>
      <c r="CV3458" t="s">
        <v>333</v>
      </c>
      <c r="CW3458" t="s">
        <v>775</v>
      </c>
      <c r="CX3458">
        <v>15</v>
      </c>
      <c r="CY3458">
        <v>0</v>
      </c>
      <c r="CZ3458">
        <v>5</v>
      </c>
      <c r="DA3458">
        <v>25</v>
      </c>
      <c r="DB3458">
        <v>15</v>
      </c>
      <c r="DC3458">
        <v>10</v>
      </c>
      <c r="DD3458">
        <v>10</v>
      </c>
      <c r="DE3458">
        <v>0</v>
      </c>
      <c r="DF3458">
        <v>20</v>
      </c>
      <c r="DG3458" t="s">
        <v>170</v>
      </c>
      <c r="DH3458" t="s">
        <v>258</v>
      </c>
      <c r="DI3458">
        <v>130000</v>
      </c>
      <c r="DJ3458">
        <v>8</v>
      </c>
    </row>
    <row r="3459" spans="1:114" x14ac:dyDescent="0.25">
      <c r="A3459">
        <v>9842</v>
      </c>
      <c r="B3459" t="s">
        <v>114</v>
      </c>
      <c r="C3459" t="s">
        <v>115</v>
      </c>
      <c r="D3459" t="s">
        <v>116</v>
      </c>
      <c r="E3459" t="s">
        <v>117</v>
      </c>
      <c r="F3459" t="s">
        <v>118</v>
      </c>
      <c r="G3459" t="s">
        <v>298</v>
      </c>
      <c r="H3459" t="s">
        <v>151</v>
      </c>
      <c r="I3459" t="s">
        <v>747</v>
      </c>
      <c r="J3459" t="s">
        <v>31147</v>
      </c>
      <c r="K3459" t="s">
        <v>154</v>
      </c>
      <c r="L3459">
        <v>8</v>
      </c>
      <c r="M3459">
        <v>1</v>
      </c>
      <c r="N3459" t="s">
        <v>124</v>
      </c>
      <c r="O3459" t="s">
        <v>2332</v>
      </c>
      <c r="P3459" t="s">
        <v>2333</v>
      </c>
      <c r="Q3459" t="s">
        <v>5619</v>
      </c>
      <c r="R3459" t="s">
        <v>2441</v>
      </c>
      <c r="S3459" t="s">
        <v>5399</v>
      </c>
      <c r="T3459" t="s">
        <v>203</v>
      </c>
      <c r="U3459" t="s">
        <v>2483</v>
      </c>
      <c r="V3459">
        <v>120000</v>
      </c>
      <c r="W3459" t="s">
        <v>19607</v>
      </c>
      <c r="X3459" t="s">
        <v>31148</v>
      </c>
      <c r="Y3459" t="s">
        <v>19607</v>
      </c>
      <c r="Z3459" t="s">
        <v>129</v>
      </c>
      <c r="AA3459" t="s">
        <v>129</v>
      </c>
      <c r="AB3459" t="s">
        <v>129</v>
      </c>
      <c r="AC3459" t="s">
        <v>511</v>
      </c>
      <c r="AD3459" t="s">
        <v>511</v>
      </c>
      <c r="AE3459" t="s">
        <v>511</v>
      </c>
      <c r="AF3459" t="s">
        <v>2626</v>
      </c>
      <c r="AG3459" t="s">
        <v>2626</v>
      </c>
      <c r="AH3459" t="s">
        <v>2626</v>
      </c>
      <c r="AO3459" t="s">
        <v>2303</v>
      </c>
      <c r="AP3459" t="s">
        <v>17976</v>
      </c>
      <c r="AQ3459" t="s">
        <v>3879</v>
      </c>
      <c r="AR3459" t="s">
        <v>2977</v>
      </c>
      <c r="AS3459" t="s">
        <v>2977</v>
      </c>
      <c r="AT3459" t="s">
        <v>2977</v>
      </c>
      <c r="AU3459" t="s">
        <v>137</v>
      </c>
      <c r="AV3459" t="s">
        <v>137</v>
      </c>
      <c r="AW3459" t="s">
        <v>31149</v>
      </c>
      <c r="AX3459" t="s">
        <v>8679</v>
      </c>
      <c r="AY3459" t="s">
        <v>8679</v>
      </c>
      <c r="AZ3459" t="s">
        <v>1042</v>
      </c>
      <c r="BA3459" t="s">
        <v>1042</v>
      </c>
      <c r="BB3459" t="s">
        <v>1042</v>
      </c>
      <c r="BC3459" t="s">
        <v>280</v>
      </c>
      <c r="BD3459" t="s">
        <v>280</v>
      </c>
      <c r="BE3459" t="s">
        <v>280</v>
      </c>
      <c r="BF3459" t="s">
        <v>186</v>
      </c>
      <c r="BG3459" t="s">
        <v>187</v>
      </c>
      <c r="BH3459" t="s">
        <v>169</v>
      </c>
      <c r="BJ3459" t="s">
        <v>189</v>
      </c>
      <c r="BK3459" t="s">
        <v>322</v>
      </c>
      <c r="BL3459" t="s">
        <v>142</v>
      </c>
      <c r="BM3459" t="s">
        <v>218</v>
      </c>
      <c r="BN3459" t="s">
        <v>2243</v>
      </c>
      <c r="BO3459" t="s">
        <v>193</v>
      </c>
      <c r="BP3459" t="s">
        <v>194</v>
      </c>
      <c r="BQ3459" t="s">
        <v>997</v>
      </c>
      <c r="BR3459" t="s">
        <v>1180</v>
      </c>
      <c r="BV3459" t="s">
        <v>428</v>
      </c>
      <c r="BY3459" t="s">
        <v>169</v>
      </c>
      <c r="BZ3459" t="s">
        <v>5019</v>
      </c>
      <c r="CA3459" t="s">
        <v>1048</v>
      </c>
      <c r="CB3459" t="s">
        <v>169</v>
      </c>
      <c r="DG3459" t="s">
        <v>170</v>
      </c>
      <c r="DH3459" t="s">
        <v>258</v>
      </c>
      <c r="DI3459">
        <v>120000</v>
      </c>
    </row>
    <row r="3460" spans="1:114" x14ac:dyDescent="0.25">
      <c r="A3460">
        <v>9843</v>
      </c>
      <c r="B3460" t="s">
        <v>114</v>
      </c>
      <c r="C3460" t="s">
        <v>335</v>
      </c>
      <c r="D3460" t="s">
        <v>172</v>
      </c>
      <c r="E3460" t="s">
        <v>117</v>
      </c>
      <c r="F3460" t="s">
        <v>118</v>
      </c>
      <c r="G3460" t="s">
        <v>430</v>
      </c>
      <c r="H3460" t="s">
        <v>239</v>
      </c>
      <c r="I3460" t="s">
        <v>1426</v>
      </c>
      <c r="J3460" t="s">
        <v>9314</v>
      </c>
      <c r="K3460" t="s">
        <v>123</v>
      </c>
      <c r="L3460">
        <v>40</v>
      </c>
      <c r="M3460">
        <v>20</v>
      </c>
      <c r="N3460" t="s">
        <v>7011</v>
      </c>
      <c r="O3460" t="s">
        <v>2391</v>
      </c>
      <c r="P3460" t="s">
        <v>2350</v>
      </c>
      <c r="Q3460" t="s">
        <v>3213</v>
      </c>
      <c r="R3460" t="s">
        <v>2335</v>
      </c>
      <c r="S3460" t="s">
        <v>4771</v>
      </c>
      <c r="T3460" t="s">
        <v>353</v>
      </c>
      <c r="U3460" t="s">
        <v>2353</v>
      </c>
      <c r="W3460" t="s">
        <v>31150</v>
      </c>
      <c r="X3460" t="s">
        <v>31150</v>
      </c>
      <c r="Y3460" t="s">
        <v>31150</v>
      </c>
      <c r="Z3460" t="s">
        <v>1431</v>
      </c>
      <c r="AA3460" t="s">
        <v>1431</v>
      </c>
      <c r="AB3460" t="s">
        <v>1431</v>
      </c>
      <c r="AC3460" t="s">
        <v>786</v>
      </c>
      <c r="AD3460" t="s">
        <v>786</v>
      </c>
      <c r="AE3460" t="s">
        <v>786</v>
      </c>
      <c r="AF3460" t="s">
        <v>2626</v>
      </c>
      <c r="AG3460" t="s">
        <v>2626</v>
      </c>
      <c r="AH3460" t="s">
        <v>2626</v>
      </c>
      <c r="AL3460" t="s">
        <v>497</v>
      </c>
      <c r="AM3460" t="s">
        <v>497</v>
      </c>
      <c r="AN3460" t="s">
        <v>497</v>
      </c>
      <c r="AR3460" t="s">
        <v>1039</v>
      </c>
      <c r="AS3460" t="s">
        <v>1039</v>
      </c>
      <c r="AT3460" t="s">
        <v>1039</v>
      </c>
      <c r="AU3460" t="s">
        <v>442</v>
      </c>
      <c r="AV3460" t="s">
        <v>442</v>
      </c>
      <c r="AZ3460" t="s">
        <v>6899</v>
      </c>
      <c r="BA3460" t="s">
        <v>6899</v>
      </c>
      <c r="BB3460" t="s">
        <v>6899</v>
      </c>
      <c r="BC3460" t="s">
        <v>317</v>
      </c>
      <c r="BD3460" t="s">
        <v>317</v>
      </c>
      <c r="BE3460" t="s">
        <v>317</v>
      </c>
      <c r="BF3460" t="s">
        <v>186</v>
      </c>
      <c r="BG3460" t="s">
        <v>188</v>
      </c>
      <c r="BH3460" t="s">
        <v>1406</v>
      </c>
      <c r="BJ3460" t="s">
        <v>854</v>
      </c>
      <c r="BK3460" t="s">
        <v>1119</v>
      </c>
      <c r="BL3460" t="s">
        <v>142</v>
      </c>
      <c r="BM3460" t="s">
        <v>218</v>
      </c>
      <c r="BN3460" t="s">
        <v>3656</v>
      </c>
      <c r="BO3460" t="s">
        <v>323</v>
      </c>
      <c r="BP3460" t="s">
        <v>194</v>
      </c>
      <c r="BQ3460" t="s">
        <v>5795</v>
      </c>
      <c r="BV3460" t="s">
        <v>5795</v>
      </c>
      <c r="BY3460" t="s">
        <v>169</v>
      </c>
      <c r="BZ3460" t="s">
        <v>1213</v>
      </c>
      <c r="CA3460" t="s">
        <v>1048</v>
      </c>
      <c r="DG3460" t="s">
        <v>170</v>
      </c>
      <c r="DH3460" t="s">
        <v>171</v>
      </c>
    </row>
    <row r="3461" spans="1:114" x14ac:dyDescent="0.25">
      <c r="A3461">
        <v>9845</v>
      </c>
      <c r="B3461" t="s">
        <v>114</v>
      </c>
      <c r="C3461" t="s">
        <v>115</v>
      </c>
      <c r="D3461" t="s">
        <v>116</v>
      </c>
      <c r="E3461" t="s">
        <v>260</v>
      </c>
      <c r="F3461" t="s">
        <v>118</v>
      </c>
      <c r="G3461" t="s">
        <v>430</v>
      </c>
      <c r="H3461" t="s">
        <v>151</v>
      </c>
      <c r="I3461" t="s">
        <v>470</v>
      </c>
      <c r="L3461">
        <v>17</v>
      </c>
      <c r="M3461">
        <v>11</v>
      </c>
      <c r="N3461" t="s">
        <v>124</v>
      </c>
      <c r="O3461" t="s">
        <v>2438</v>
      </c>
      <c r="P3461" t="s">
        <v>2439</v>
      </c>
      <c r="Q3461" t="s">
        <v>3006</v>
      </c>
      <c r="R3461" t="s">
        <v>2335</v>
      </c>
      <c r="S3461" t="s">
        <v>3199</v>
      </c>
      <c r="T3461" t="s">
        <v>1032</v>
      </c>
      <c r="U3461" t="s">
        <v>3274</v>
      </c>
      <c r="W3461" t="s">
        <v>31151</v>
      </c>
      <c r="X3461" t="s">
        <v>31151</v>
      </c>
      <c r="Y3461" t="s">
        <v>31151</v>
      </c>
      <c r="Z3461" t="s">
        <v>31152</v>
      </c>
      <c r="AA3461" t="s">
        <v>816</v>
      </c>
      <c r="AB3461" t="s">
        <v>816</v>
      </c>
      <c r="AC3461" t="s">
        <v>31153</v>
      </c>
      <c r="AD3461" t="s">
        <v>308</v>
      </c>
      <c r="AE3461" t="s">
        <v>308</v>
      </c>
      <c r="AF3461" t="s">
        <v>31154</v>
      </c>
      <c r="AG3461" t="s">
        <v>4956</v>
      </c>
      <c r="AH3461" t="s">
        <v>4956</v>
      </c>
      <c r="AL3461" t="s">
        <v>31155</v>
      </c>
      <c r="AM3461" t="s">
        <v>1559</v>
      </c>
      <c r="AN3461" t="s">
        <v>1559</v>
      </c>
      <c r="AO3461" t="s">
        <v>31156</v>
      </c>
      <c r="AP3461" t="s">
        <v>12451</v>
      </c>
      <c r="AQ3461" t="s">
        <v>12451</v>
      </c>
      <c r="AR3461" t="s">
        <v>17530</v>
      </c>
      <c r="AS3461" t="s">
        <v>31157</v>
      </c>
      <c r="AT3461" t="s">
        <v>31157</v>
      </c>
      <c r="AU3461" t="s">
        <v>596</v>
      </c>
      <c r="AV3461" t="s">
        <v>315</v>
      </c>
      <c r="AW3461" t="s">
        <v>1041</v>
      </c>
      <c r="AX3461" t="s">
        <v>1041</v>
      </c>
      <c r="AY3461" t="s">
        <v>1041</v>
      </c>
      <c r="AZ3461" t="s">
        <v>31158</v>
      </c>
      <c r="BA3461" t="s">
        <v>255</v>
      </c>
      <c r="BB3461" t="s">
        <v>255</v>
      </c>
      <c r="BC3461" t="s">
        <v>423</v>
      </c>
      <c r="BD3461" t="s">
        <v>280</v>
      </c>
      <c r="BE3461" t="s">
        <v>423</v>
      </c>
      <c r="BF3461" t="s">
        <v>256</v>
      </c>
      <c r="BG3461" t="s">
        <v>281</v>
      </c>
      <c r="BH3461" t="s">
        <v>142</v>
      </c>
      <c r="BI3461" t="s">
        <v>319</v>
      </c>
      <c r="BJ3461" t="s">
        <v>350</v>
      </c>
      <c r="BK3461" t="s">
        <v>144</v>
      </c>
      <c r="BL3461" t="s">
        <v>400</v>
      </c>
      <c r="BM3461" t="s">
        <v>218</v>
      </c>
      <c r="BY3461" t="s">
        <v>196</v>
      </c>
      <c r="BZ3461" t="s">
        <v>5019</v>
      </c>
      <c r="CA3461" t="s">
        <v>1944</v>
      </c>
      <c r="CB3461" t="s">
        <v>169</v>
      </c>
      <c r="DG3461" t="s">
        <v>170</v>
      </c>
      <c r="DH3461" t="s">
        <v>171</v>
      </c>
    </row>
    <row r="3462" spans="1:114" x14ac:dyDescent="0.25">
      <c r="A3462">
        <v>9846</v>
      </c>
      <c r="B3462" t="s">
        <v>114</v>
      </c>
      <c r="C3462" t="s">
        <v>259</v>
      </c>
      <c r="D3462" t="s">
        <v>116</v>
      </c>
      <c r="E3462" t="s">
        <v>117</v>
      </c>
      <c r="F3462" t="s">
        <v>118</v>
      </c>
      <c r="G3462" t="s">
        <v>261</v>
      </c>
      <c r="H3462" t="s">
        <v>120</v>
      </c>
      <c r="I3462" t="s">
        <v>982</v>
      </c>
      <c r="J3462" t="s">
        <v>31159</v>
      </c>
      <c r="L3462">
        <v>9</v>
      </c>
      <c r="M3462">
        <v>4</v>
      </c>
      <c r="N3462" t="s">
        <v>4031</v>
      </c>
      <c r="O3462" t="s">
        <v>2714</v>
      </c>
      <c r="P3462" t="s">
        <v>2439</v>
      </c>
      <c r="Q3462" t="s">
        <v>2618</v>
      </c>
      <c r="R3462" t="s">
        <v>2481</v>
      </c>
      <c r="S3462" t="s">
        <v>5713</v>
      </c>
      <c r="T3462" t="s">
        <v>1427</v>
      </c>
      <c r="U3462" t="s">
        <v>5021</v>
      </c>
      <c r="V3462">
        <v>15600000</v>
      </c>
      <c r="W3462" t="s">
        <v>10201</v>
      </c>
      <c r="X3462" t="s">
        <v>31160</v>
      </c>
      <c r="Y3462" t="s">
        <v>3750</v>
      </c>
      <c r="Z3462" t="s">
        <v>1162</v>
      </c>
      <c r="AA3462" t="s">
        <v>1162</v>
      </c>
      <c r="AB3462" t="s">
        <v>1162</v>
      </c>
      <c r="AC3462" t="s">
        <v>31161</v>
      </c>
      <c r="AD3462" t="s">
        <v>4023</v>
      </c>
      <c r="AE3462" t="s">
        <v>4023</v>
      </c>
      <c r="AF3462" t="s">
        <v>31162</v>
      </c>
      <c r="AG3462" t="s">
        <v>19245</v>
      </c>
      <c r="AH3462" t="s">
        <v>19245</v>
      </c>
      <c r="AI3462" t="s">
        <v>160</v>
      </c>
      <c r="AJ3462" t="s">
        <v>12717</v>
      </c>
      <c r="AK3462" t="s">
        <v>160</v>
      </c>
      <c r="AL3462" t="s">
        <v>21117</v>
      </c>
      <c r="AO3462" t="s">
        <v>31163</v>
      </c>
      <c r="AP3462" t="s">
        <v>31164</v>
      </c>
      <c r="AQ3462" t="s">
        <v>31165</v>
      </c>
      <c r="AR3462" t="s">
        <v>31166</v>
      </c>
      <c r="AS3462" t="s">
        <v>2977</v>
      </c>
      <c r="AT3462" t="s">
        <v>2977</v>
      </c>
      <c r="AU3462" t="s">
        <v>15910</v>
      </c>
      <c r="AV3462" t="s">
        <v>347</v>
      </c>
      <c r="AW3462" t="s">
        <v>1041</v>
      </c>
      <c r="AZ3462" t="s">
        <v>31167</v>
      </c>
      <c r="BA3462" t="s">
        <v>31168</v>
      </c>
      <c r="BB3462" t="s">
        <v>31168</v>
      </c>
      <c r="BC3462" t="s">
        <v>886</v>
      </c>
      <c r="BD3462" t="s">
        <v>886</v>
      </c>
      <c r="BE3462" t="s">
        <v>886</v>
      </c>
      <c r="BF3462" t="s">
        <v>256</v>
      </c>
      <c r="BG3462" t="s">
        <v>187</v>
      </c>
      <c r="BH3462" t="s">
        <v>142</v>
      </c>
      <c r="BI3462" t="s">
        <v>320</v>
      </c>
      <c r="BJ3462" t="s">
        <v>189</v>
      </c>
      <c r="BK3462" t="s">
        <v>1119</v>
      </c>
      <c r="BL3462" t="s">
        <v>142</v>
      </c>
      <c r="BM3462" t="s">
        <v>191</v>
      </c>
      <c r="BN3462" t="s">
        <v>192</v>
      </c>
      <c r="BO3462" t="s">
        <v>1209</v>
      </c>
      <c r="BP3462" t="s">
        <v>194</v>
      </c>
      <c r="BQ3462" t="s">
        <v>807</v>
      </c>
      <c r="BR3462" t="s">
        <v>23491</v>
      </c>
      <c r="BS3462" t="s">
        <v>31169</v>
      </c>
      <c r="BT3462" t="s">
        <v>807</v>
      </c>
      <c r="BY3462" t="s">
        <v>169</v>
      </c>
      <c r="BZ3462" t="s">
        <v>1587</v>
      </c>
      <c r="CA3462" t="s">
        <v>675</v>
      </c>
      <c r="CB3462" t="s">
        <v>142</v>
      </c>
      <c r="CC3462" t="s">
        <v>146</v>
      </c>
      <c r="CD3462">
        <v>6</v>
      </c>
      <c r="CE3462" t="s">
        <v>147</v>
      </c>
      <c r="CF3462" t="s">
        <v>147</v>
      </c>
      <c r="CG3462" t="s">
        <v>149</v>
      </c>
      <c r="CH3462" t="s">
        <v>147</v>
      </c>
      <c r="CI3462" t="s">
        <v>147</v>
      </c>
      <c r="CJ3462" t="s">
        <v>148</v>
      </c>
      <c r="CK3462" t="s">
        <v>147</v>
      </c>
      <c r="CL3462" t="s">
        <v>147</v>
      </c>
      <c r="CM3462" t="s">
        <v>148</v>
      </c>
      <c r="CN3462" t="s">
        <v>291</v>
      </c>
      <c r="CO3462" t="s">
        <v>291</v>
      </c>
      <c r="CP3462" t="s">
        <v>330</v>
      </c>
      <c r="CQ3462" t="s">
        <v>230</v>
      </c>
      <c r="CR3462" t="s">
        <v>533</v>
      </c>
      <c r="CS3462" t="s">
        <v>2319</v>
      </c>
      <c r="CT3462" t="s">
        <v>1816</v>
      </c>
      <c r="CU3462" t="s">
        <v>295</v>
      </c>
      <c r="CV3462" t="s">
        <v>296</v>
      </c>
      <c r="CW3462" t="s">
        <v>920</v>
      </c>
      <c r="CX3462">
        <v>5</v>
      </c>
      <c r="CY3462">
        <v>0</v>
      </c>
      <c r="CZ3462">
        <v>5</v>
      </c>
      <c r="DA3462">
        <v>30</v>
      </c>
      <c r="DB3462">
        <v>20</v>
      </c>
      <c r="DC3462">
        <v>5</v>
      </c>
      <c r="DD3462">
        <v>20</v>
      </c>
      <c r="DE3462">
        <v>10</v>
      </c>
      <c r="DF3462">
        <v>5</v>
      </c>
      <c r="DG3462" t="s">
        <v>170</v>
      </c>
      <c r="DH3462" t="s">
        <v>171</v>
      </c>
      <c r="DI3462">
        <v>42394</v>
      </c>
      <c r="DJ3462">
        <v>7</v>
      </c>
    </row>
    <row r="3463" spans="1:114" x14ac:dyDescent="0.25">
      <c r="A3463">
        <v>9848</v>
      </c>
      <c r="B3463" t="s">
        <v>114</v>
      </c>
      <c r="C3463" t="s">
        <v>259</v>
      </c>
      <c r="D3463" t="s">
        <v>116</v>
      </c>
      <c r="E3463" t="s">
        <v>237</v>
      </c>
      <c r="F3463" t="s">
        <v>118</v>
      </c>
      <c r="G3463" t="s">
        <v>2024</v>
      </c>
      <c r="H3463" t="s">
        <v>120</v>
      </c>
      <c r="I3463" t="s">
        <v>4323</v>
      </c>
      <c r="J3463" t="s">
        <v>8399</v>
      </c>
      <c r="K3463" t="s">
        <v>1984</v>
      </c>
      <c r="L3463">
        <v>17</v>
      </c>
      <c r="M3463">
        <v>4</v>
      </c>
      <c r="N3463" t="s">
        <v>124</v>
      </c>
      <c r="O3463" t="s">
        <v>2332</v>
      </c>
      <c r="P3463" t="s">
        <v>2333</v>
      </c>
      <c r="Q3463" t="s">
        <v>8242</v>
      </c>
      <c r="R3463" t="s">
        <v>2481</v>
      </c>
      <c r="S3463" t="s">
        <v>3642</v>
      </c>
      <c r="T3463" t="s">
        <v>5170</v>
      </c>
      <c r="U3463" t="s">
        <v>5171</v>
      </c>
      <c r="V3463">
        <v>108000000</v>
      </c>
      <c r="W3463" t="s">
        <v>31170</v>
      </c>
      <c r="X3463" t="s">
        <v>1970</v>
      </c>
      <c r="Y3463" t="s">
        <v>4378</v>
      </c>
      <c r="Z3463" t="s">
        <v>31171</v>
      </c>
      <c r="AA3463" t="s">
        <v>31172</v>
      </c>
      <c r="AB3463" t="s">
        <v>31172</v>
      </c>
      <c r="AC3463" t="s">
        <v>31173</v>
      </c>
      <c r="AD3463" t="s">
        <v>31174</v>
      </c>
      <c r="AE3463" t="s">
        <v>31174</v>
      </c>
      <c r="AF3463" t="s">
        <v>31175</v>
      </c>
      <c r="AG3463" t="s">
        <v>31176</v>
      </c>
      <c r="AH3463" t="s">
        <v>31177</v>
      </c>
      <c r="AL3463" t="s">
        <v>31178</v>
      </c>
      <c r="AM3463" t="s">
        <v>31179</v>
      </c>
      <c r="AN3463" t="s">
        <v>31180</v>
      </c>
      <c r="AO3463" t="s">
        <v>31181</v>
      </c>
      <c r="AP3463" t="s">
        <v>31182</v>
      </c>
      <c r="AQ3463" t="s">
        <v>31183</v>
      </c>
      <c r="AR3463" t="s">
        <v>31184</v>
      </c>
      <c r="AS3463" t="s">
        <v>1605</v>
      </c>
      <c r="AT3463" t="s">
        <v>1605</v>
      </c>
      <c r="AU3463" t="s">
        <v>1173</v>
      </c>
      <c r="AV3463" t="s">
        <v>10429</v>
      </c>
      <c r="AW3463" t="s">
        <v>31185</v>
      </c>
      <c r="AX3463" t="s">
        <v>2561</v>
      </c>
      <c r="AY3463" t="s">
        <v>2561</v>
      </c>
      <c r="AZ3463" t="s">
        <v>30238</v>
      </c>
      <c r="BA3463" t="s">
        <v>885</v>
      </c>
      <c r="BB3463" t="s">
        <v>885</v>
      </c>
      <c r="BC3463" t="s">
        <v>423</v>
      </c>
      <c r="BF3463" t="s">
        <v>256</v>
      </c>
      <c r="BG3463" t="s">
        <v>281</v>
      </c>
      <c r="BH3463" t="s">
        <v>1406</v>
      </c>
      <c r="BJ3463" t="s">
        <v>916</v>
      </c>
      <c r="BK3463" t="s">
        <v>190</v>
      </c>
      <c r="BL3463" t="s">
        <v>145</v>
      </c>
      <c r="CB3463" t="s">
        <v>142</v>
      </c>
      <c r="CC3463" t="s">
        <v>146</v>
      </c>
      <c r="CD3463">
        <v>4</v>
      </c>
      <c r="CE3463" t="s">
        <v>147</v>
      </c>
      <c r="CF3463" t="s">
        <v>149</v>
      </c>
      <c r="CG3463" t="s">
        <v>148</v>
      </c>
      <c r="CH3463" t="s">
        <v>147</v>
      </c>
      <c r="CI3463" t="s">
        <v>147</v>
      </c>
      <c r="CJ3463" t="s">
        <v>147</v>
      </c>
      <c r="CK3463" t="s">
        <v>149</v>
      </c>
      <c r="CL3463" t="s">
        <v>148</v>
      </c>
      <c r="CM3463" t="s">
        <v>147</v>
      </c>
      <c r="CN3463" t="s">
        <v>291</v>
      </c>
      <c r="CO3463" t="s">
        <v>291</v>
      </c>
      <c r="CP3463" t="s">
        <v>291</v>
      </c>
      <c r="CQ3463" t="s">
        <v>230</v>
      </c>
      <c r="CR3463" t="s">
        <v>230</v>
      </c>
      <c r="CS3463" t="s">
        <v>7114</v>
      </c>
      <c r="CT3463" t="s">
        <v>2795</v>
      </c>
      <c r="CU3463" t="s">
        <v>774</v>
      </c>
      <c r="CV3463" t="s">
        <v>296</v>
      </c>
      <c r="CW3463" t="s">
        <v>297</v>
      </c>
      <c r="CX3463">
        <v>50</v>
      </c>
      <c r="CY3463">
        <v>100</v>
      </c>
      <c r="CZ3463">
        <v>0</v>
      </c>
      <c r="DA3463">
        <v>100</v>
      </c>
      <c r="DB3463">
        <v>80</v>
      </c>
      <c r="DC3463">
        <v>80</v>
      </c>
      <c r="DD3463">
        <v>80</v>
      </c>
      <c r="DE3463">
        <v>10</v>
      </c>
      <c r="DF3463">
        <v>100</v>
      </c>
      <c r="DG3463" t="s">
        <v>197</v>
      </c>
      <c r="DH3463" t="s">
        <v>258</v>
      </c>
      <c r="DI3463">
        <v>6624</v>
      </c>
      <c r="DJ3463">
        <v>7</v>
      </c>
    </row>
    <row r="3464" spans="1:114" x14ac:dyDescent="0.25">
      <c r="A3464">
        <v>9849</v>
      </c>
      <c r="B3464" t="s">
        <v>114</v>
      </c>
      <c r="C3464" t="s">
        <v>259</v>
      </c>
      <c r="D3464" t="s">
        <v>116</v>
      </c>
      <c r="E3464" t="s">
        <v>260</v>
      </c>
      <c r="F3464" t="s">
        <v>118</v>
      </c>
      <c r="G3464" t="s">
        <v>298</v>
      </c>
      <c r="H3464" t="s">
        <v>120</v>
      </c>
      <c r="I3464" t="s">
        <v>1069</v>
      </c>
      <c r="J3464" t="s">
        <v>20910</v>
      </c>
      <c r="K3464" t="s">
        <v>123</v>
      </c>
      <c r="L3464">
        <v>11</v>
      </c>
      <c r="M3464">
        <v>5</v>
      </c>
      <c r="N3464" t="s">
        <v>863</v>
      </c>
      <c r="O3464" t="s">
        <v>2349</v>
      </c>
      <c r="P3464" t="s">
        <v>2439</v>
      </c>
      <c r="Q3464" t="s">
        <v>2943</v>
      </c>
      <c r="R3464" t="s">
        <v>2335</v>
      </c>
      <c r="S3464" t="s">
        <v>4515</v>
      </c>
      <c r="T3464" t="s">
        <v>125</v>
      </c>
      <c r="U3464" t="s">
        <v>2442</v>
      </c>
      <c r="W3464" t="s">
        <v>31186</v>
      </c>
      <c r="X3464" t="s">
        <v>31187</v>
      </c>
      <c r="Y3464" t="s">
        <v>31187</v>
      </c>
      <c r="Z3464" t="s">
        <v>2888</v>
      </c>
      <c r="AA3464" t="s">
        <v>1431</v>
      </c>
      <c r="AB3464" t="s">
        <v>1431</v>
      </c>
      <c r="AC3464" t="s">
        <v>10585</v>
      </c>
      <c r="AD3464" t="s">
        <v>1759</v>
      </c>
      <c r="AE3464" t="s">
        <v>1759</v>
      </c>
      <c r="AF3464" t="s">
        <v>131</v>
      </c>
      <c r="AG3464" t="s">
        <v>11081</v>
      </c>
      <c r="AH3464" t="s">
        <v>11081</v>
      </c>
      <c r="AI3464" t="s">
        <v>17303</v>
      </c>
      <c r="AJ3464" t="s">
        <v>17303</v>
      </c>
      <c r="AK3464" t="s">
        <v>17303</v>
      </c>
      <c r="AL3464" t="s">
        <v>31188</v>
      </c>
      <c r="AM3464" t="s">
        <v>5150</v>
      </c>
      <c r="AN3464" t="s">
        <v>5150</v>
      </c>
      <c r="AO3464" t="s">
        <v>31189</v>
      </c>
      <c r="AP3464" t="s">
        <v>31190</v>
      </c>
      <c r="AQ3464" t="s">
        <v>31190</v>
      </c>
      <c r="AR3464" t="s">
        <v>31191</v>
      </c>
      <c r="AS3464" t="s">
        <v>31192</v>
      </c>
      <c r="AT3464" t="s">
        <v>31192</v>
      </c>
      <c r="AU3464" t="s">
        <v>4179</v>
      </c>
      <c r="AV3464" t="s">
        <v>5432</v>
      </c>
      <c r="AW3464" t="s">
        <v>8294</v>
      </c>
      <c r="AX3464" t="s">
        <v>1041</v>
      </c>
      <c r="AY3464" t="s">
        <v>1041</v>
      </c>
      <c r="AZ3464" t="s">
        <v>31193</v>
      </c>
      <c r="BA3464" t="s">
        <v>31194</v>
      </c>
      <c r="BB3464" t="s">
        <v>31194</v>
      </c>
      <c r="BF3464" t="s">
        <v>256</v>
      </c>
      <c r="BG3464" t="s">
        <v>141</v>
      </c>
      <c r="BH3464" t="s">
        <v>169</v>
      </c>
      <c r="BJ3464" t="s">
        <v>321</v>
      </c>
      <c r="BK3464" t="s">
        <v>322</v>
      </c>
      <c r="BL3464" t="s">
        <v>145</v>
      </c>
      <c r="CB3464" t="s">
        <v>142</v>
      </c>
      <c r="CC3464" t="s">
        <v>146</v>
      </c>
      <c r="CD3464">
        <v>5</v>
      </c>
      <c r="CE3464" t="s">
        <v>227</v>
      </c>
      <c r="CF3464" t="s">
        <v>606</v>
      </c>
      <c r="CG3464" t="s">
        <v>227</v>
      </c>
      <c r="CH3464" t="s">
        <v>227</v>
      </c>
      <c r="CI3464" t="s">
        <v>227</v>
      </c>
      <c r="CJ3464" t="s">
        <v>147</v>
      </c>
      <c r="CK3464" t="s">
        <v>149</v>
      </c>
      <c r="CL3464" t="s">
        <v>148</v>
      </c>
      <c r="CM3464" t="s">
        <v>149</v>
      </c>
      <c r="CN3464" t="s">
        <v>330</v>
      </c>
      <c r="CO3464" t="s">
        <v>330</v>
      </c>
      <c r="CP3464" t="s">
        <v>291</v>
      </c>
      <c r="CQ3464" t="s">
        <v>230</v>
      </c>
      <c r="CR3464" t="s">
        <v>292</v>
      </c>
      <c r="CS3464" t="s">
        <v>12280</v>
      </c>
      <c r="CT3464" t="s">
        <v>5610</v>
      </c>
      <c r="CU3464" t="s">
        <v>234</v>
      </c>
      <c r="CV3464" t="s">
        <v>333</v>
      </c>
      <c r="CW3464" t="s">
        <v>745</v>
      </c>
      <c r="CX3464">
        <v>0</v>
      </c>
      <c r="CY3464">
        <v>0</v>
      </c>
      <c r="CZ3464">
        <v>0</v>
      </c>
      <c r="DA3464">
        <v>20</v>
      </c>
      <c r="DB3464">
        <v>30</v>
      </c>
      <c r="DC3464">
        <v>20</v>
      </c>
      <c r="DD3464">
        <v>0</v>
      </c>
      <c r="DE3464">
        <v>0</v>
      </c>
      <c r="DF3464">
        <v>30</v>
      </c>
      <c r="DG3464" t="s">
        <v>170</v>
      </c>
      <c r="DH3464" t="s">
        <v>171</v>
      </c>
      <c r="DJ3464">
        <v>5</v>
      </c>
    </row>
    <row r="3465" spans="1:114" x14ac:dyDescent="0.25">
      <c r="A3465">
        <v>9852</v>
      </c>
      <c r="B3465" t="s">
        <v>727</v>
      </c>
      <c r="C3465" t="s">
        <v>259</v>
      </c>
      <c r="D3465" t="s">
        <v>116</v>
      </c>
      <c r="E3465" t="s">
        <v>237</v>
      </c>
      <c r="F3465" t="s">
        <v>118</v>
      </c>
      <c r="G3465" t="s">
        <v>199</v>
      </c>
      <c r="H3465" t="s">
        <v>120</v>
      </c>
      <c r="I3465" t="s">
        <v>453</v>
      </c>
      <c r="J3465" t="s">
        <v>31195</v>
      </c>
      <c r="K3465" t="s">
        <v>301</v>
      </c>
      <c r="L3465">
        <v>15</v>
      </c>
      <c r="M3465">
        <v>5</v>
      </c>
      <c r="N3465" t="s">
        <v>3488</v>
      </c>
      <c r="O3465" t="s">
        <v>2714</v>
      </c>
      <c r="P3465" t="s">
        <v>2333</v>
      </c>
      <c r="Q3465" t="s">
        <v>2956</v>
      </c>
      <c r="R3465" t="s">
        <v>2441</v>
      </c>
      <c r="S3465" t="s">
        <v>6107</v>
      </c>
      <c r="T3465" t="s">
        <v>9121</v>
      </c>
      <c r="U3465" t="s">
        <v>9122</v>
      </c>
      <c r="V3465">
        <v>86000</v>
      </c>
      <c r="W3465" t="s">
        <v>31196</v>
      </c>
      <c r="X3465" t="s">
        <v>31197</v>
      </c>
      <c r="Y3465" t="s">
        <v>31198</v>
      </c>
      <c r="Z3465" t="s">
        <v>31199</v>
      </c>
      <c r="AA3465" t="s">
        <v>31200</v>
      </c>
      <c r="AB3465" t="s">
        <v>31199</v>
      </c>
      <c r="AC3465" t="s">
        <v>31201</v>
      </c>
      <c r="AD3465" t="s">
        <v>2286</v>
      </c>
      <c r="AE3465" t="s">
        <v>1075</v>
      </c>
      <c r="AF3465" t="s">
        <v>8793</v>
      </c>
      <c r="AG3465" t="s">
        <v>22988</v>
      </c>
      <c r="AH3465" t="s">
        <v>4816</v>
      </c>
      <c r="AI3465" t="s">
        <v>160</v>
      </c>
      <c r="AL3465" t="s">
        <v>31202</v>
      </c>
      <c r="AM3465" t="s">
        <v>31203</v>
      </c>
      <c r="AN3465" t="s">
        <v>31204</v>
      </c>
      <c r="AO3465" t="s">
        <v>15959</v>
      </c>
      <c r="AP3465" t="s">
        <v>11244</v>
      </c>
      <c r="AQ3465" t="s">
        <v>15959</v>
      </c>
      <c r="AR3465" t="s">
        <v>31205</v>
      </c>
      <c r="AS3465" t="s">
        <v>31205</v>
      </c>
      <c r="AT3465" t="s">
        <v>31205</v>
      </c>
      <c r="AU3465" t="s">
        <v>442</v>
      </c>
      <c r="AV3465" t="s">
        <v>13986</v>
      </c>
      <c r="AW3465" t="s">
        <v>31206</v>
      </c>
      <c r="AX3465" t="s">
        <v>31207</v>
      </c>
      <c r="AY3465" t="s">
        <v>5262</v>
      </c>
      <c r="AZ3465" t="s">
        <v>1642</v>
      </c>
      <c r="BA3465" t="s">
        <v>1642</v>
      </c>
      <c r="BB3465" t="s">
        <v>1642</v>
      </c>
      <c r="BF3465" t="s">
        <v>167</v>
      </c>
      <c r="BG3465" t="s">
        <v>187</v>
      </c>
      <c r="BH3465" t="s">
        <v>142</v>
      </c>
      <c r="BI3465" t="s">
        <v>188</v>
      </c>
      <c r="BJ3465" t="s">
        <v>465</v>
      </c>
      <c r="BK3465" t="s">
        <v>190</v>
      </c>
      <c r="BL3465" t="s">
        <v>145</v>
      </c>
      <c r="CB3465" t="s">
        <v>142</v>
      </c>
      <c r="CC3465" t="s">
        <v>146</v>
      </c>
      <c r="CD3465">
        <v>4</v>
      </c>
      <c r="CE3465" t="s">
        <v>227</v>
      </c>
      <c r="CF3465" t="s">
        <v>147</v>
      </c>
      <c r="CG3465" t="s">
        <v>149</v>
      </c>
      <c r="CH3465" t="s">
        <v>148</v>
      </c>
      <c r="CI3465" t="s">
        <v>147</v>
      </c>
      <c r="CJ3465" t="s">
        <v>149</v>
      </c>
      <c r="CK3465" t="s">
        <v>148</v>
      </c>
      <c r="CL3465" t="s">
        <v>606</v>
      </c>
      <c r="CM3465" t="s">
        <v>606</v>
      </c>
      <c r="CN3465" t="s">
        <v>291</v>
      </c>
      <c r="CO3465" t="s">
        <v>330</v>
      </c>
      <c r="CP3465" t="s">
        <v>330</v>
      </c>
      <c r="CQ3465" t="s">
        <v>231</v>
      </c>
      <c r="CR3465" t="s">
        <v>230</v>
      </c>
      <c r="CS3465" t="s">
        <v>11159</v>
      </c>
      <c r="CT3465" t="s">
        <v>5235</v>
      </c>
      <c r="CU3465" t="s">
        <v>295</v>
      </c>
      <c r="CV3465" t="s">
        <v>296</v>
      </c>
      <c r="CW3465" t="s">
        <v>555</v>
      </c>
      <c r="CX3465">
        <v>5</v>
      </c>
      <c r="CY3465">
        <v>10</v>
      </c>
      <c r="CZ3465">
        <v>0</v>
      </c>
      <c r="DA3465">
        <v>10</v>
      </c>
      <c r="DB3465">
        <v>30</v>
      </c>
      <c r="DC3465">
        <v>10</v>
      </c>
      <c r="DD3465">
        <v>10</v>
      </c>
      <c r="DE3465">
        <v>25</v>
      </c>
      <c r="DF3465">
        <v>0</v>
      </c>
      <c r="DG3465" t="s">
        <v>170</v>
      </c>
      <c r="DH3465" t="s">
        <v>171</v>
      </c>
      <c r="DI3465">
        <v>56817</v>
      </c>
      <c r="DJ3465">
        <v>8</v>
      </c>
    </row>
    <row r="3466" spans="1:114" x14ac:dyDescent="0.25">
      <c r="A3466">
        <v>9853</v>
      </c>
      <c r="B3466" t="s">
        <v>114</v>
      </c>
      <c r="C3466" t="s">
        <v>115</v>
      </c>
      <c r="D3466" t="s">
        <v>172</v>
      </c>
      <c r="E3466" t="s">
        <v>117</v>
      </c>
      <c r="F3466" t="s">
        <v>118</v>
      </c>
      <c r="G3466" t="s">
        <v>403</v>
      </c>
      <c r="H3466" t="s">
        <v>120</v>
      </c>
      <c r="I3466" t="s">
        <v>240</v>
      </c>
      <c r="L3466">
        <v>28</v>
      </c>
      <c r="M3466">
        <v>22</v>
      </c>
      <c r="N3466" t="s">
        <v>124</v>
      </c>
      <c r="O3466" t="s">
        <v>2391</v>
      </c>
      <c r="P3466" t="s">
        <v>2350</v>
      </c>
      <c r="Q3466" t="s">
        <v>2618</v>
      </c>
      <c r="R3466" t="s">
        <v>2335</v>
      </c>
      <c r="S3466" t="s">
        <v>3199</v>
      </c>
      <c r="T3466" t="s">
        <v>16608</v>
      </c>
      <c r="U3466" t="s">
        <v>2353</v>
      </c>
      <c r="V3466">
        <v>120000</v>
      </c>
      <c r="W3466" t="s">
        <v>1189</v>
      </c>
      <c r="X3466" t="s">
        <v>1189</v>
      </c>
      <c r="Y3466" t="s">
        <v>1189</v>
      </c>
      <c r="Z3466" t="s">
        <v>2854</v>
      </c>
      <c r="AA3466" t="s">
        <v>31208</v>
      </c>
      <c r="AB3466" t="s">
        <v>2854</v>
      </c>
      <c r="AC3466" t="s">
        <v>11276</v>
      </c>
      <c r="AD3466" t="s">
        <v>31209</v>
      </c>
      <c r="AE3466" t="s">
        <v>11276</v>
      </c>
      <c r="AF3466" t="s">
        <v>14709</v>
      </c>
      <c r="AG3466" t="s">
        <v>14709</v>
      </c>
      <c r="AH3466" t="s">
        <v>14709</v>
      </c>
      <c r="AL3466" t="s">
        <v>13937</v>
      </c>
      <c r="AM3466" t="s">
        <v>13937</v>
      </c>
      <c r="AN3466" t="s">
        <v>13937</v>
      </c>
      <c r="AO3466" t="s">
        <v>2015</v>
      </c>
      <c r="AP3466" t="s">
        <v>5438</v>
      </c>
      <c r="AQ3466" t="s">
        <v>2015</v>
      </c>
      <c r="AR3466" t="s">
        <v>31210</v>
      </c>
      <c r="AS3466" t="s">
        <v>31210</v>
      </c>
      <c r="AT3466" t="s">
        <v>31210</v>
      </c>
      <c r="AU3466" t="s">
        <v>442</v>
      </c>
      <c r="AV3466" t="s">
        <v>442</v>
      </c>
      <c r="AW3466" t="s">
        <v>4587</v>
      </c>
      <c r="AX3466" t="s">
        <v>444</v>
      </c>
      <c r="AY3466" t="s">
        <v>445</v>
      </c>
      <c r="AZ3466" t="s">
        <v>5944</v>
      </c>
      <c r="BA3466" t="s">
        <v>29936</v>
      </c>
      <c r="BB3466" t="s">
        <v>6688</v>
      </c>
      <c r="BF3466" t="s">
        <v>256</v>
      </c>
      <c r="BG3466" t="s">
        <v>281</v>
      </c>
      <c r="BH3466" t="s">
        <v>142</v>
      </c>
      <c r="BI3466" t="s">
        <v>187</v>
      </c>
      <c r="BJ3466" t="s">
        <v>489</v>
      </c>
      <c r="BK3466" t="s">
        <v>190</v>
      </c>
      <c r="BL3466" t="s">
        <v>145</v>
      </c>
      <c r="DG3466" t="s">
        <v>170</v>
      </c>
      <c r="DH3466" t="s">
        <v>171</v>
      </c>
      <c r="DI3466">
        <v>128887</v>
      </c>
    </row>
    <row r="3467" spans="1:114" x14ac:dyDescent="0.25">
      <c r="A3467">
        <v>9856</v>
      </c>
      <c r="B3467" t="s">
        <v>114</v>
      </c>
      <c r="C3467" t="s">
        <v>468</v>
      </c>
      <c r="D3467" t="s">
        <v>116</v>
      </c>
      <c r="E3467" t="s">
        <v>117</v>
      </c>
      <c r="F3467" t="s">
        <v>118</v>
      </c>
      <c r="G3467" t="s">
        <v>298</v>
      </c>
      <c r="H3467" t="s">
        <v>380</v>
      </c>
      <c r="I3467" t="s">
        <v>1552</v>
      </c>
      <c r="L3467">
        <v>9</v>
      </c>
      <c r="M3467">
        <v>5</v>
      </c>
      <c r="N3467" t="s">
        <v>124</v>
      </c>
      <c r="O3467" t="s">
        <v>2968</v>
      </c>
      <c r="P3467" t="s">
        <v>2350</v>
      </c>
      <c r="Q3467" t="s">
        <v>2618</v>
      </c>
      <c r="R3467" t="s">
        <v>2441</v>
      </c>
      <c r="S3467" t="s">
        <v>3286</v>
      </c>
      <c r="T3467" t="s">
        <v>266</v>
      </c>
      <c r="U3467" t="s">
        <v>2353</v>
      </c>
      <c r="V3467">
        <v>85000</v>
      </c>
      <c r="W3467" t="s">
        <v>1459</v>
      </c>
      <c r="X3467" t="s">
        <v>1459</v>
      </c>
      <c r="Y3467" t="s">
        <v>1459</v>
      </c>
      <c r="Z3467" t="s">
        <v>1191</v>
      </c>
      <c r="AA3467" t="s">
        <v>1191</v>
      </c>
      <c r="AB3467" t="s">
        <v>1191</v>
      </c>
      <c r="AC3467" t="s">
        <v>9072</v>
      </c>
      <c r="AD3467" t="s">
        <v>9072</v>
      </c>
      <c r="AE3467" t="s">
        <v>9072</v>
      </c>
      <c r="AF3467" t="s">
        <v>31211</v>
      </c>
      <c r="AG3467" t="s">
        <v>970</v>
      </c>
      <c r="AH3467" t="s">
        <v>970</v>
      </c>
      <c r="AO3467" t="s">
        <v>14855</v>
      </c>
      <c r="AP3467" t="s">
        <v>3899</v>
      </c>
      <c r="AQ3467" t="s">
        <v>3899</v>
      </c>
      <c r="AR3467" t="s">
        <v>31212</v>
      </c>
      <c r="AS3467" t="s">
        <v>16761</v>
      </c>
      <c r="AT3467" t="s">
        <v>16761</v>
      </c>
      <c r="AU3467" t="s">
        <v>1546</v>
      </c>
      <c r="AV3467" t="s">
        <v>137</v>
      </c>
      <c r="AW3467" t="s">
        <v>1842</v>
      </c>
      <c r="AX3467" t="s">
        <v>1842</v>
      </c>
      <c r="AY3467" t="s">
        <v>1842</v>
      </c>
      <c r="AZ3467" t="s">
        <v>255</v>
      </c>
      <c r="BC3467" t="s">
        <v>280</v>
      </c>
      <c r="BD3467" t="s">
        <v>280</v>
      </c>
      <c r="BE3467" t="s">
        <v>280</v>
      </c>
      <c r="BF3467" t="s">
        <v>256</v>
      </c>
      <c r="BG3467" t="s">
        <v>187</v>
      </c>
      <c r="BH3467" t="s">
        <v>142</v>
      </c>
      <c r="BI3467" t="s">
        <v>188</v>
      </c>
      <c r="BJ3467" t="s">
        <v>465</v>
      </c>
      <c r="BK3467" t="s">
        <v>322</v>
      </c>
      <c r="BL3467" t="s">
        <v>142</v>
      </c>
      <c r="BM3467" t="s">
        <v>218</v>
      </c>
      <c r="BN3467" t="s">
        <v>669</v>
      </c>
      <c r="BO3467" t="s">
        <v>193</v>
      </c>
      <c r="BP3467" t="s">
        <v>194</v>
      </c>
      <c r="BQ3467" t="s">
        <v>1325</v>
      </c>
      <c r="BR3467" t="s">
        <v>1098</v>
      </c>
      <c r="BS3467" t="s">
        <v>2939</v>
      </c>
      <c r="BT3467" t="s">
        <v>1584</v>
      </c>
      <c r="BU3467" t="s">
        <v>195</v>
      </c>
      <c r="BY3467" t="s">
        <v>169</v>
      </c>
      <c r="BZ3467" t="s">
        <v>531</v>
      </c>
      <c r="CA3467" t="s">
        <v>1048</v>
      </c>
      <c r="CB3467" t="s">
        <v>142</v>
      </c>
      <c r="CC3467" t="s">
        <v>146</v>
      </c>
      <c r="CD3467">
        <v>5</v>
      </c>
      <c r="CE3467" t="s">
        <v>147</v>
      </c>
      <c r="CF3467" t="s">
        <v>147</v>
      </c>
      <c r="CG3467" t="s">
        <v>606</v>
      </c>
      <c r="CH3467" t="s">
        <v>227</v>
      </c>
      <c r="CI3467" t="s">
        <v>227</v>
      </c>
      <c r="CJ3467" t="s">
        <v>149</v>
      </c>
      <c r="CK3467" t="s">
        <v>148</v>
      </c>
      <c r="CL3467" t="s">
        <v>149</v>
      </c>
      <c r="CM3467" t="s">
        <v>147</v>
      </c>
      <c r="CN3467" t="s">
        <v>291</v>
      </c>
      <c r="CO3467" t="s">
        <v>330</v>
      </c>
      <c r="CP3467" t="s">
        <v>291</v>
      </c>
      <c r="CQ3467" t="s">
        <v>533</v>
      </c>
      <c r="CR3467" t="s">
        <v>533</v>
      </c>
      <c r="CS3467" t="s">
        <v>17207</v>
      </c>
      <c r="CT3467" t="s">
        <v>919</v>
      </c>
      <c r="CU3467" t="s">
        <v>234</v>
      </c>
      <c r="CV3467" t="s">
        <v>1030</v>
      </c>
      <c r="CW3467" t="s">
        <v>297</v>
      </c>
      <c r="CX3467">
        <v>100</v>
      </c>
      <c r="CY3467">
        <v>30</v>
      </c>
      <c r="CZ3467">
        <v>50</v>
      </c>
      <c r="DA3467">
        <v>100</v>
      </c>
      <c r="DB3467">
        <v>20</v>
      </c>
      <c r="DC3467">
        <v>100</v>
      </c>
      <c r="DD3467">
        <v>100</v>
      </c>
      <c r="DE3467">
        <v>60</v>
      </c>
      <c r="DF3467">
        <v>30</v>
      </c>
      <c r="DG3467" t="s">
        <v>170</v>
      </c>
      <c r="DH3467" t="s">
        <v>171</v>
      </c>
      <c r="DI3467">
        <v>91295</v>
      </c>
      <c r="DJ3467">
        <v>10</v>
      </c>
    </row>
    <row r="3468" spans="1:114" x14ac:dyDescent="0.25">
      <c r="A3468">
        <v>9861</v>
      </c>
      <c r="B3468" t="s">
        <v>114</v>
      </c>
      <c r="C3468" t="s">
        <v>259</v>
      </c>
      <c r="D3468" t="s">
        <v>116</v>
      </c>
      <c r="E3468" t="s">
        <v>237</v>
      </c>
      <c r="F3468" t="s">
        <v>118</v>
      </c>
      <c r="G3468" t="s">
        <v>1329</v>
      </c>
      <c r="H3468" t="s">
        <v>151</v>
      </c>
      <c r="I3468" t="s">
        <v>4323</v>
      </c>
      <c r="J3468" t="s">
        <v>31213</v>
      </c>
      <c r="K3468" t="s">
        <v>777</v>
      </c>
      <c r="L3468">
        <v>3</v>
      </c>
      <c r="M3468">
        <v>2</v>
      </c>
      <c r="N3468" t="s">
        <v>124</v>
      </c>
      <c r="O3468" t="s">
        <v>2968</v>
      </c>
      <c r="P3468" t="s">
        <v>2333</v>
      </c>
      <c r="Q3468" t="s">
        <v>4514</v>
      </c>
      <c r="R3468" t="s">
        <v>2335</v>
      </c>
      <c r="S3468" t="s">
        <v>4296</v>
      </c>
      <c r="T3468" t="s">
        <v>1032</v>
      </c>
      <c r="U3468" t="s">
        <v>3274</v>
      </c>
      <c r="V3468">
        <v>600000</v>
      </c>
      <c r="W3468" t="s">
        <v>31214</v>
      </c>
      <c r="X3468" t="s">
        <v>31215</v>
      </c>
      <c r="Y3468" t="s">
        <v>3702</v>
      </c>
      <c r="Z3468" t="s">
        <v>31216</v>
      </c>
      <c r="AA3468" t="s">
        <v>31217</v>
      </c>
      <c r="AB3468" t="s">
        <v>31216</v>
      </c>
      <c r="AC3468" t="s">
        <v>3744</v>
      </c>
      <c r="AD3468" t="s">
        <v>12226</v>
      </c>
      <c r="AE3468" t="s">
        <v>3744</v>
      </c>
      <c r="AF3468" t="s">
        <v>31218</v>
      </c>
      <c r="AG3468" t="s">
        <v>31219</v>
      </c>
      <c r="AH3468" t="s">
        <v>6954</v>
      </c>
      <c r="AI3468" t="s">
        <v>12346</v>
      </c>
      <c r="AJ3468" t="s">
        <v>1281</v>
      </c>
      <c r="AK3468" t="s">
        <v>1281</v>
      </c>
      <c r="AL3468" t="s">
        <v>10325</v>
      </c>
      <c r="AM3468" t="s">
        <v>31220</v>
      </c>
      <c r="AN3468" t="s">
        <v>907</v>
      </c>
      <c r="AO3468" t="s">
        <v>28707</v>
      </c>
      <c r="AP3468" t="s">
        <v>31221</v>
      </c>
      <c r="AQ3468" t="s">
        <v>31221</v>
      </c>
      <c r="AR3468" t="s">
        <v>31222</v>
      </c>
      <c r="AS3468" t="s">
        <v>31223</v>
      </c>
      <c r="AT3468" t="s">
        <v>31224</v>
      </c>
      <c r="AU3468" t="s">
        <v>2847</v>
      </c>
      <c r="AV3468" t="s">
        <v>137</v>
      </c>
      <c r="AW3468" t="s">
        <v>183</v>
      </c>
      <c r="AX3468" t="s">
        <v>5708</v>
      </c>
      <c r="AY3468" t="s">
        <v>183</v>
      </c>
      <c r="AZ3468" t="s">
        <v>31225</v>
      </c>
      <c r="BA3468" t="s">
        <v>13199</v>
      </c>
      <c r="BB3468" t="s">
        <v>13100</v>
      </c>
      <c r="BC3468" t="s">
        <v>423</v>
      </c>
      <c r="BD3468" t="s">
        <v>423</v>
      </c>
      <c r="BE3468" t="s">
        <v>423</v>
      </c>
      <c r="BF3468" t="s">
        <v>256</v>
      </c>
      <c r="BG3468" t="s">
        <v>319</v>
      </c>
      <c r="BH3468" t="s">
        <v>142</v>
      </c>
      <c r="BI3468" t="s">
        <v>188</v>
      </c>
      <c r="BJ3468" t="s">
        <v>916</v>
      </c>
      <c r="BK3468" t="s">
        <v>322</v>
      </c>
      <c r="BL3468" t="s">
        <v>400</v>
      </c>
      <c r="BM3468" t="s">
        <v>218</v>
      </c>
      <c r="BY3468" t="s">
        <v>142</v>
      </c>
      <c r="BZ3468" t="s">
        <v>2033</v>
      </c>
      <c r="CA3468" t="s">
        <v>13511</v>
      </c>
      <c r="CB3468" t="s">
        <v>169</v>
      </c>
      <c r="DG3468" t="s">
        <v>197</v>
      </c>
      <c r="DH3468" t="s">
        <v>258</v>
      </c>
      <c r="DI3468">
        <v>7178</v>
      </c>
    </row>
    <row r="3469" spans="1:114" x14ac:dyDescent="0.25">
      <c r="A3469">
        <v>9862</v>
      </c>
      <c r="B3469" t="s">
        <v>114</v>
      </c>
      <c r="C3469" t="s">
        <v>259</v>
      </c>
      <c r="D3469" t="s">
        <v>116</v>
      </c>
      <c r="E3469" t="s">
        <v>260</v>
      </c>
      <c r="F3469" t="s">
        <v>118</v>
      </c>
      <c r="G3469" t="s">
        <v>5306</v>
      </c>
      <c r="H3469" t="s">
        <v>151</v>
      </c>
      <c r="I3469" t="s">
        <v>470</v>
      </c>
      <c r="N3469" t="s">
        <v>124</v>
      </c>
      <c r="O3469" t="s">
        <v>2438</v>
      </c>
      <c r="P3469" t="s">
        <v>2333</v>
      </c>
      <c r="Q3469" t="s">
        <v>3006</v>
      </c>
      <c r="R3469" t="s">
        <v>2335</v>
      </c>
      <c r="S3469" t="s">
        <v>31226</v>
      </c>
      <c r="T3469" t="s">
        <v>1217</v>
      </c>
      <c r="U3469" t="s">
        <v>4348</v>
      </c>
      <c r="W3469" t="s">
        <v>31227</v>
      </c>
      <c r="X3469" t="s">
        <v>31227</v>
      </c>
      <c r="Y3469" t="s">
        <v>31227</v>
      </c>
      <c r="Z3469" t="s">
        <v>31228</v>
      </c>
      <c r="AA3469" t="s">
        <v>15511</v>
      </c>
      <c r="AB3469" t="s">
        <v>31229</v>
      </c>
      <c r="AC3469" t="s">
        <v>31230</v>
      </c>
      <c r="AD3469" t="s">
        <v>31231</v>
      </c>
      <c r="AE3469" t="s">
        <v>31231</v>
      </c>
      <c r="AF3469" t="s">
        <v>17821</v>
      </c>
      <c r="AG3469" t="s">
        <v>1685</v>
      </c>
      <c r="AH3469" t="s">
        <v>1685</v>
      </c>
      <c r="AI3469" t="s">
        <v>3849</v>
      </c>
      <c r="AJ3469" t="s">
        <v>3849</v>
      </c>
      <c r="AK3469" t="s">
        <v>3849</v>
      </c>
      <c r="AL3469" t="s">
        <v>945</v>
      </c>
      <c r="AM3469" t="s">
        <v>274</v>
      </c>
      <c r="AN3469" t="s">
        <v>274</v>
      </c>
      <c r="AO3469" t="s">
        <v>31232</v>
      </c>
      <c r="AP3469" t="s">
        <v>31232</v>
      </c>
      <c r="AQ3469" t="s">
        <v>31232</v>
      </c>
      <c r="AR3469" t="s">
        <v>31233</v>
      </c>
      <c r="AS3469" t="s">
        <v>31233</v>
      </c>
      <c r="AT3469" t="s">
        <v>31233</v>
      </c>
      <c r="AU3469" t="s">
        <v>137</v>
      </c>
      <c r="AV3469" t="s">
        <v>137</v>
      </c>
      <c r="AW3469" t="s">
        <v>31234</v>
      </c>
      <c r="AX3469" t="s">
        <v>31234</v>
      </c>
      <c r="AY3469" t="s">
        <v>31234</v>
      </c>
      <c r="AZ3469" t="s">
        <v>18690</v>
      </c>
      <c r="BA3469" t="s">
        <v>18690</v>
      </c>
      <c r="BB3469" t="s">
        <v>18690</v>
      </c>
      <c r="BC3469" t="s">
        <v>280</v>
      </c>
      <c r="BD3469" t="s">
        <v>280</v>
      </c>
      <c r="BE3469" t="s">
        <v>280</v>
      </c>
      <c r="BF3469" t="s">
        <v>186</v>
      </c>
      <c r="BG3469" t="s">
        <v>187</v>
      </c>
      <c r="BH3469" t="s">
        <v>142</v>
      </c>
      <c r="BI3469" t="s">
        <v>188</v>
      </c>
      <c r="BJ3469" t="s">
        <v>189</v>
      </c>
      <c r="BK3469" t="s">
        <v>190</v>
      </c>
      <c r="BL3469" t="s">
        <v>142</v>
      </c>
      <c r="BM3469" t="s">
        <v>282</v>
      </c>
      <c r="BN3469" t="s">
        <v>192</v>
      </c>
      <c r="BO3469" t="s">
        <v>193</v>
      </c>
      <c r="BP3469" t="s">
        <v>324</v>
      </c>
      <c r="BQ3469" t="s">
        <v>1365</v>
      </c>
      <c r="BW3469" t="s">
        <v>1365</v>
      </c>
      <c r="BY3469" t="s">
        <v>196</v>
      </c>
      <c r="BZ3469" t="s">
        <v>5019</v>
      </c>
      <c r="CA3469" t="s">
        <v>675</v>
      </c>
      <c r="CB3469" t="s">
        <v>169</v>
      </c>
      <c r="DG3469" t="s">
        <v>170</v>
      </c>
      <c r="DH3469" t="s">
        <v>258</v>
      </c>
    </row>
    <row r="3470" spans="1:114" x14ac:dyDescent="0.25">
      <c r="A3470">
        <v>9865</v>
      </c>
      <c r="B3470" t="s">
        <v>114</v>
      </c>
      <c r="C3470" t="s">
        <v>150</v>
      </c>
      <c r="D3470" t="s">
        <v>116</v>
      </c>
      <c r="E3470" t="s">
        <v>117</v>
      </c>
      <c r="F3470" t="s">
        <v>118</v>
      </c>
      <c r="G3470" t="s">
        <v>430</v>
      </c>
      <c r="H3470" t="s">
        <v>120</v>
      </c>
      <c r="I3470" t="s">
        <v>960</v>
      </c>
      <c r="J3470" t="s">
        <v>15963</v>
      </c>
      <c r="K3470" t="s">
        <v>777</v>
      </c>
      <c r="L3470">
        <v>35</v>
      </c>
      <c r="M3470">
        <v>24</v>
      </c>
      <c r="N3470" t="s">
        <v>124</v>
      </c>
      <c r="O3470" t="s">
        <v>2714</v>
      </c>
      <c r="P3470" t="s">
        <v>2439</v>
      </c>
      <c r="Q3470" t="s">
        <v>2686</v>
      </c>
      <c r="R3470" t="s">
        <v>2335</v>
      </c>
      <c r="S3470" t="s">
        <v>4043</v>
      </c>
      <c r="T3470" t="s">
        <v>203</v>
      </c>
      <c r="U3470" t="s">
        <v>2483</v>
      </c>
      <c r="V3470">
        <v>200000</v>
      </c>
      <c r="W3470" t="s">
        <v>31235</v>
      </c>
      <c r="X3470" t="s">
        <v>31236</v>
      </c>
      <c r="Y3470" t="s">
        <v>31235</v>
      </c>
      <c r="Z3470" t="s">
        <v>31237</v>
      </c>
      <c r="AA3470" t="s">
        <v>7259</v>
      </c>
      <c r="AB3470" t="s">
        <v>26845</v>
      </c>
      <c r="AC3470" t="s">
        <v>271</v>
      </c>
      <c r="AD3470" t="s">
        <v>271</v>
      </c>
      <c r="AE3470" t="s">
        <v>271</v>
      </c>
      <c r="AF3470" t="s">
        <v>479</v>
      </c>
      <c r="AG3470" t="s">
        <v>479</v>
      </c>
      <c r="AH3470" t="s">
        <v>479</v>
      </c>
      <c r="AO3470" t="s">
        <v>31238</v>
      </c>
      <c r="AP3470" t="s">
        <v>31239</v>
      </c>
      <c r="AQ3470" t="s">
        <v>31240</v>
      </c>
      <c r="AR3470" t="s">
        <v>276</v>
      </c>
      <c r="AS3470" t="s">
        <v>11556</v>
      </c>
      <c r="AT3470" t="s">
        <v>163</v>
      </c>
      <c r="AU3470" t="s">
        <v>164</v>
      </c>
      <c r="AW3470" t="s">
        <v>278</v>
      </c>
      <c r="AZ3470" t="s">
        <v>255</v>
      </c>
      <c r="BA3470" t="s">
        <v>255</v>
      </c>
      <c r="BB3470" t="s">
        <v>255</v>
      </c>
      <c r="BC3470" t="s">
        <v>397</v>
      </c>
      <c r="BD3470" t="s">
        <v>317</v>
      </c>
      <c r="BE3470" t="s">
        <v>317</v>
      </c>
      <c r="BF3470" t="s">
        <v>1177</v>
      </c>
      <c r="BG3470" t="s">
        <v>281</v>
      </c>
      <c r="BH3470" t="s">
        <v>142</v>
      </c>
      <c r="BI3470" t="s">
        <v>319</v>
      </c>
      <c r="BJ3470" t="s">
        <v>551</v>
      </c>
      <c r="BK3470" t="s">
        <v>144</v>
      </c>
      <c r="BL3470" t="s">
        <v>142</v>
      </c>
      <c r="BM3470" t="s">
        <v>218</v>
      </c>
      <c r="BN3470" t="s">
        <v>219</v>
      </c>
      <c r="BO3470" t="s">
        <v>323</v>
      </c>
      <c r="BP3470" t="s">
        <v>324</v>
      </c>
      <c r="BQ3470" t="s">
        <v>6370</v>
      </c>
      <c r="BR3470" t="s">
        <v>24351</v>
      </c>
      <c r="BT3470" t="s">
        <v>6370</v>
      </c>
      <c r="BY3470" t="s">
        <v>169</v>
      </c>
      <c r="BZ3470" t="s">
        <v>328</v>
      </c>
      <c r="CA3470" t="s">
        <v>6461</v>
      </c>
      <c r="CB3470" t="s">
        <v>142</v>
      </c>
      <c r="CC3470" t="s">
        <v>146</v>
      </c>
      <c r="CD3470">
        <v>24</v>
      </c>
      <c r="CE3470" t="s">
        <v>227</v>
      </c>
      <c r="CF3470" t="s">
        <v>147</v>
      </c>
      <c r="CG3470" t="s">
        <v>147</v>
      </c>
      <c r="CH3470" t="s">
        <v>227</v>
      </c>
      <c r="CI3470" t="s">
        <v>227</v>
      </c>
      <c r="CJ3470" t="s">
        <v>148</v>
      </c>
      <c r="CK3470" t="s">
        <v>147</v>
      </c>
      <c r="CL3470" t="s">
        <v>149</v>
      </c>
      <c r="CM3470" t="s">
        <v>606</v>
      </c>
      <c r="CN3470" t="s">
        <v>330</v>
      </c>
      <c r="CO3470" t="s">
        <v>330</v>
      </c>
      <c r="CP3470" t="s">
        <v>330</v>
      </c>
      <c r="CQ3470" t="s">
        <v>533</v>
      </c>
      <c r="CR3470" t="s">
        <v>533</v>
      </c>
      <c r="CS3470" t="s">
        <v>12280</v>
      </c>
      <c r="CT3470" t="s">
        <v>859</v>
      </c>
      <c r="CU3470" t="s">
        <v>234</v>
      </c>
      <c r="CV3470" t="s">
        <v>1474</v>
      </c>
      <c r="CW3470" t="s">
        <v>2372</v>
      </c>
      <c r="CX3470">
        <v>10</v>
      </c>
      <c r="CY3470">
        <v>15</v>
      </c>
      <c r="CZ3470">
        <v>10</v>
      </c>
      <c r="DA3470">
        <v>10</v>
      </c>
      <c r="DB3470">
        <v>15</v>
      </c>
      <c r="DC3470">
        <v>10</v>
      </c>
      <c r="DD3470">
        <v>10</v>
      </c>
      <c r="DE3470">
        <v>15</v>
      </c>
      <c r="DF3470">
        <v>5</v>
      </c>
      <c r="DG3470" t="s">
        <v>170</v>
      </c>
      <c r="DH3470" t="s">
        <v>258</v>
      </c>
      <c r="DI3470">
        <v>200000</v>
      </c>
      <c r="DJ3470">
        <v>8</v>
      </c>
    </row>
    <row r="3471" spans="1:114" x14ac:dyDescent="0.25">
      <c r="A3471">
        <v>9870</v>
      </c>
      <c r="B3471" t="s">
        <v>114</v>
      </c>
      <c r="C3471" t="s">
        <v>259</v>
      </c>
      <c r="D3471" t="s">
        <v>116</v>
      </c>
      <c r="E3471" t="s">
        <v>260</v>
      </c>
      <c r="F3471" t="s">
        <v>118</v>
      </c>
      <c r="G3471" t="s">
        <v>1525</v>
      </c>
      <c r="H3471" t="s">
        <v>120</v>
      </c>
      <c r="I3471" t="s">
        <v>1982</v>
      </c>
      <c r="J3471" t="s">
        <v>22629</v>
      </c>
      <c r="K3471" t="s">
        <v>1272</v>
      </c>
      <c r="L3471">
        <v>10</v>
      </c>
      <c r="M3471">
        <v>3</v>
      </c>
      <c r="N3471" t="s">
        <v>1670</v>
      </c>
      <c r="O3471" t="s">
        <v>3335</v>
      </c>
      <c r="P3471" t="s">
        <v>2350</v>
      </c>
      <c r="Q3471" t="s">
        <v>3071</v>
      </c>
      <c r="R3471" t="s">
        <v>2335</v>
      </c>
      <c r="S3471" t="s">
        <v>5289</v>
      </c>
      <c r="T3471" t="s">
        <v>1032</v>
      </c>
      <c r="U3471" t="s">
        <v>3274</v>
      </c>
      <c r="V3471">
        <v>1200000</v>
      </c>
      <c r="W3471" t="s">
        <v>31241</v>
      </c>
      <c r="X3471" t="s">
        <v>31241</v>
      </c>
      <c r="Y3471" t="s">
        <v>31241</v>
      </c>
      <c r="Z3471" t="s">
        <v>2026</v>
      </c>
      <c r="AA3471" t="s">
        <v>2026</v>
      </c>
      <c r="AB3471" t="s">
        <v>2026</v>
      </c>
      <c r="AC3471" t="s">
        <v>207</v>
      </c>
      <c r="AD3471" t="s">
        <v>207</v>
      </c>
      <c r="AE3471" t="s">
        <v>207</v>
      </c>
      <c r="AF3471" t="s">
        <v>26073</v>
      </c>
      <c r="AG3471" t="s">
        <v>26073</v>
      </c>
      <c r="AH3471" t="s">
        <v>26073</v>
      </c>
      <c r="AI3471" t="s">
        <v>4422</v>
      </c>
      <c r="AJ3471" t="s">
        <v>1060</v>
      </c>
      <c r="AK3471" t="s">
        <v>1060</v>
      </c>
      <c r="AL3471" t="s">
        <v>31242</v>
      </c>
      <c r="AM3471" t="s">
        <v>31242</v>
      </c>
      <c r="AN3471" t="s">
        <v>31242</v>
      </c>
      <c r="AO3471" t="s">
        <v>2491</v>
      </c>
      <c r="AP3471" t="s">
        <v>2491</v>
      </c>
      <c r="AQ3471" t="s">
        <v>2491</v>
      </c>
      <c r="AR3471" t="s">
        <v>31243</v>
      </c>
      <c r="AS3471" t="s">
        <v>18976</v>
      </c>
      <c r="AT3471" t="s">
        <v>18976</v>
      </c>
      <c r="AU3471" t="s">
        <v>31244</v>
      </c>
      <c r="AV3471" t="s">
        <v>211</v>
      </c>
      <c r="AW3471" t="s">
        <v>31245</v>
      </c>
      <c r="AX3471" t="s">
        <v>31246</v>
      </c>
      <c r="AY3471" t="s">
        <v>31246</v>
      </c>
      <c r="AZ3471" t="s">
        <v>5865</v>
      </c>
      <c r="BA3471" t="s">
        <v>4293</v>
      </c>
      <c r="BB3471" t="s">
        <v>4293</v>
      </c>
      <c r="BC3471" t="s">
        <v>4534</v>
      </c>
      <c r="BD3471" t="s">
        <v>4534</v>
      </c>
      <c r="BE3471" t="s">
        <v>4534</v>
      </c>
      <c r="BF3471" t="s">
        <v>996</v>
      </c>
      <c r="BG3471" t="s">
        <v>187</v>
      </c>
      <c r="BH3471" t="s">
        <v>1406</v>
      </c>
      <c r="BJ3471" t="s">
        <v>321</v>
      </c>
      <c r="BK3471" t="s">
        <v>525</v>
      </c>
      <c r="BL3471" t="s">
        <v>142</v>
      </c>
      <c r="BM3471" t="s">
        <v>282</v>
      </c>
      <c r="BN3471" t="s">
        <v>2215</v>
      </c>
      <c r="BO3471" t="s">
        <v>193</v>
      </c>
      <c r="BP3471" t="s">
        <v>221</v>
      </c>
      <c r="BQ3471" t="s">
        <v>4631</v>
      </c>
      <c r="BR3471" t="s">
        <v>224</v>
      </c>
      <c r="BT3471" t="s">
        <v>195</v>
      </c>
      <c r="BV3471" t="s">
        <v>31247</v>
      </c>
      <c r="BY3471" t="s">
        <v>169</v>
      </c>
      <c r="BZ3471" t="s">
        <v>2882</v>
      </c>
      <c r="CA3471" t="s">
        <v>12400</v>
      </c>
      <c r="CB3471" t="s">
        <v>142</v>
      </c>
      <c r="CC3471" t="s">
        <v>146</v>
      </c>
      <c r="CD3471">
        <v>3</v>
      </c>
      <c r="CE3471" t="s">
        <v>227</v>
      </c>
      <c r="CF3471" t="s">
        <v>606</v>
      </c>
      <c r="CG3471" t="s">
        <v>227</v>
      </c>
      <c r="CH3471" t="s">
        <v>149</v>
      </c>
      <c r="CI3471" t="s">
        <v>149</v>
      </c>
      <c r="CJ3471" t="s">
        <v>147</v>
      </c>
      <c r="CK3471" t="s">
        <v>227</v>
      </c>
      <c r="CL3471" t="s">
        <v>149</v>
      </c>
      <c r="CM3471" t="s">
        <v>227</v>
      </c>
      <c r="CN3471" t="s">
        <v>330</v>
      </c>
      <c r="CO3471" t="s">
        <v>330</v>
      </c>
      <c r="CP3471" t="s">
        <v>330</v>
      </c>
      <c r="CQ3471" t="s">
        <v>230</v>
      </c>
      <c r="CR3471" t="s">
        <v>230</v>
      </c>
      <c r="CS3471" t="s">
        <v>11674</v>
      </c>
      <c r="CT3471" t="s">
        <v>375</v>
      </c>
      <c r="CU3471" t="s">
        <v>295</v>
      </c>
      <c r="CV3471" t="s">
        <v>1392</v>
      </c>
      <c r="CW3471" t="s">
        <v>775</v>
      </c>
      <c r="CX3471">
        <v>9</v>
      </c>
      <c r="CY3471">
        <v>0</v>
      </c>
      <c r="CZ3471">
        <v>5</v>
      </c>
      <c r="DA3471">
        <v>5</v>
      </c>
      <c r="DB3471">
        <v>7</v>
      </c>
      <c r="DC3471">
        <v>7</v>
      </c>
      <c r="DD3471">
        <v>0</v>
      </c>
      <c r="DE3471">
        <v>5</v>
      </c>
      <c r="DF3471">
        <v>0</v>
      </c>
      <c r="DG3471" t="s">
        <v>197</v>
      </c>
      <c r="DH3471" t="s">
        <v>258</v>
      </c>
      <c r="DI3471">
        <v>14356</v>
      </c>
      <c r="DJ3471">
        <v>6</v>
      </c>
    </row>
    <row r="3472" spans="1:114" x14ac:dyDescent="0.25">
      <c r="A3472">
        <v>9873</v>
      </c>
      <c r="B3472" t="s">
        <v>114</v>
      </c>
      <c r="C3472" t="s">
        <v>259</v>
      </c>
      <c r="D3472" t="s">
        <v>116</v>
      </c>
      <c r="E3472" t="s">
        <v>117</v>
      </c>
      <c r="F3472" t="s">
        <v>118</v>
      </c>
      <c r="G3472" t="s">
        <v>1904</v>
      </c>
      <c r="H3472" t="s">
        <v>120</v>
      </c>
      <c r="I3472" t="s">
        <v>9388</v>
      </c>
      <c r="J3472" t="s">
        <v>11650</v>
      </c>
      <c r="K3472" t="s">
        <v>777</v>
      </c>
      <c r="L3472">
        <v>9</v>
      </c>
      <c r="M3472">
        <v>5</v>
      </c>
      <c r="N3472" t="s">
        <v>302</v>
      </c>
      <c r="O3472" t="s">
        <v>3335</v>
      </c>
      <c r="P3472" t="s">
        <v>2333</v>
      </c>
      <c r="Q3472" t="s">
        <v>4948</v>
      </c>
      <c r="R3472" t="s">
        <v>2335</v>
      </c>
      <c r="S3472" t="s">
        <v>13459</v>
      </c>
      <c r="T3472" t="s">
        <v>1032</v>
      </c>
      <c r="U3472" t="s">
        <v>3274</v>
      </c>
      <c r="W3472" t="s">
        <v>31248</v>
      </c>
      <c r="X3472" t="s">
        <v>31249</v>
      </c>
      <c r="Y3472" t="s">
        <v>31248</v>
      </c>
      <c r="Z3472" t="s">
        <v>5856</v>
      </c>
      <c r="AA3472" t="s">
        <v>31250</v>
      </c>
      <c r="AB3472" t="s">
        <v>5856</v>
      </c>
      <c r="AC3472" t="s">
        <v>31251</v>
      </c>
      <c r="AD3472" t="s">
        <v>31252</v>
      </c>
      <c r="AE3472" t="s">
        <v>31251</v>
      </c>
      <c r="AF3472" t="s">
        <v>29770</v>
      </c>
      <c r="AG3472" t="s">
        <v>31253</v>
      </c>
      <c r="AH3472" t="s">
        <v>29770</v>
      </c>
      <c r="AL3472" t="s">
        <v>6469</v>
      </c>
      <c r="AM3472" t="s">
        <v>31254</v>
      </c>
      <c r="AN3472" t="s">
        <v>6469</v>
      </c>
      <c r="AO3472" t="s">
        <v>31255</v>
      </c>
      <c r="AP3472" t="s">
        <v>31255</v>
      </c>
      <c r="AQ3472" t="s">
        <v>31255</v>
      </c>
      <c r="AR3472" t="s">
        <v>31256</v>
      </c>
      <c r="AS3472" t="s">
        <v>31257</v>
      </c>
      <c r="AT3472" t="s">
        <v>31256</v>
      </c>
      <c r="AU3472" t="s">
        <v>31258</v>
      </c>
      <c r="AV3472" t="s">
        <v>5862</v>
      </c>
      <c r="AW3472" t="s">
        <v>31259</v>
      </c>
      <c r="AX3472" t="s">
        <v>31259</v>
      </c>
      <c r="AY3472" t="s">
        <v>31259</v>
      </c>
      <c r="AZ3472" t="s">
        <v>138</v>
      </c>
      <c r="BA3472" t="s">
        <v>138</v>
      </c>
      <c r="BB3472" t="s">
        <v>138</v>
      </c>
      <c r="BC3472" t="s">
        <v>4320</v>
      </c>
      <c r="BD3472" t="s">
        <v>4320</v>
      </c>
      <c r="BE3472" t="s">
        <v>4320</v>
      </c>
      <c r="BF3472" t="s">
        <v>256</v>
      </c>
      <c r="BG3472" t="s">
        <v>187</v>
      </c>
      <c r="BH3472" t="s">
        <v>142</v>
      </c>
      <c r="BI3472" t="s">
        <v>188</v>
      </c>
      <c r="BJ3472" t="s">
        <v>1139</v>
      </c>
      <c r="BK3472" t="s">
        <v>525</v>
      </c>
      <c r="BL3472" t="s">
        <v>142</v>
      </c>
      <c r="BM3472" t="s">
        <v>218</v>
      </c>
      <c r="BN3472" t="s">
        <v>669</v>
      </c>
      <c r="BO3472" t="s">
        <v>323</v>
      </c>
      <c r="BP3472" t="s">
        <v>324</v>
      </c>
      <c r="BQ3472" t="s">
        <v>31260</v>
      </c>
      <c r="BR3472" t="s">
        <v>2632</v>
      </c>
      <c r="BT3472" t="s">
        <v>327</v>
      </c>
      <c r="BU3472" t="s">
        <v>1715</v>
      </c>
      <c r="BV3472" t="s">
        <v>997</v>
      </c>
      <c r="BY3472" t="s">
        <v>196</v>
      </c>
      <c r="BZ3472" t="s">
        <v>1943</v>
      </c>
      <c r="CA3472" t="s">
        <v>1048</v>
      </c>
      <c r="CB3472" t="s">
        <v>142</v>
      </c>
      <c r="CC3472" t="s">
        <v>146</v>
      </c>
      <c r="CD3472">
        <v>5</v>
      </c>
      <c r="CE3472" t="s">
        <v>147</v>
      </c>
      <c r="CF3472" t="s">
        <v>147</v>
      </c>
      <c r="CG3472" t="s">
        <v>147</v>
      </c>
      <c r="CH3472" t="s">
        <v>149</v>
      </c>
      <c r="CI3472" t="s">
        <v>149</v>
      </c>
      <c r="CJ3472" t="s">
        <v>147</v>
      </c>
      <c r="CK3472" t="s">
        <v>147</v>
      </c>
      <c r="CL3472" t="s">
        <v>149</v>
      </c>
      <c r="CM3472" t="s">
        <v>147</v>
      </c>
      <c r="CN3472" t="s">
        <v>330</v>
      </c>
      <c r="CO3472" t="s">
        <v>291</v>
      </c>
      <c r="CP3472" t="s">
        <v>291</v>
      </c>
      <c r="CQ3472" t="s">
        <v>292</v>
      </c>
      <c r="CR3472" t="s">
        <v>292</v>
      </c>
      <c r="CS3472" t="s">
        <v>2319</v>
      </c>
      <c r="CT3472" t="s">
        <v>9992</v>
      </c>
      <c r="CU3472" t="s">
        <v>234</v>
      </c>
      <c r="CV3472" t="s">
        <v>296</v>
      </c>
      <c r="CW3472" t="s">
        <v>775</v>
      </c>
      <c r="CX3472">
        <v>10</v>
      </c>
      <c r="CY3472">
        <v>0</v>
      </c>
      <c r="CZ3472">
        <v>20</v>
      </c>
      <c r="DA3472">
        <v>15</v>
      </c>
      <c r="DB3472">
        <v>20</v>
      </c>
      <c r="DC3472">
        <v>20</v>
      </c>
      <c r="DD3472">
        <v>5</v>
      </c>
      <c r="DE3472">
        <v>5</v>
      </c>
      <c r="DF3472">
        <v>5</v>
      </c>
      <c r="DG3472" t="s">
        <v>197</v>
      </c>
      <c r="DH3472" t="s">
        <v>171</v>
      </c>
      <c r="DJ3472">
        <v>6</v>
      </c>
    </row>
    <row r="3473" spans="1:114" x14ac:dyDescent="0.25">
      <c r="A3473">
        <v>9874</v>
      </c>
      <c r="B3473" t="s">
        <v>727</v>
      </c>
      <c r="C3473" t="s">
        <v>259</v>
      </c>
      <c r="D3473" t="s">
        <v>21482</v>
      </c>
      <c r="E3473" t="s">
        <v>117</v>
      </c>
      <c r="F3473" t="s">
        <v>118</v>
      </c>
      <c r="G3473" t="s">
        <v>31261</v>
      </c>
      <c r="H3473" t="s">
        <v>380</v>
      </c>
      <c r="I3473" t="s">
        <v>1069</v>
      </c>
      <c r="J3473" t="s">
        <v>3081</v>
      </c>
      <c r="K3473" t="s">
        <v>2223</v>
      </c>
      <c r="L3473">
        <v>16</v>
      </c>
      <c r="M3473">
        <v>12</v>
      </c>
      <c r="N3473" t="s">
        <v>1670</v>
      </c>
      <c r="O3473" t="s">
        <v>2391</v>
      </c>
      <c r="P3473" t="s">
        <v>2350</v>
      </c>
      <c r="Q3473" t="s">
        <v>2956</v>
      </c>
      <c r="R3473" t="s">
        <v>2335</v>
      </c>
      <c r="S3473" t="s">
        <v>4937</v>
      </c>
      <c r="T3473" t="s">
        <v>434</v>
      </c>
      <c r="U3473" t="s">
        <v>2337</v>
      </c>
      <c r="W3473" t="s">
        <v>31262</v>
      </c>
      <c r="X3473" t="s">
        <v>31263</v>
      </c>
      <c r="Y3473" t="s">
        <v>31264</v>
      </c>
      <c r="Z3473" t="s">
        <v>31265</v>
      </c>
      <c r="AA3473" t="s">
        <v>17905</v>
      </c>
      <c r="AB3473" t="s">
        <v>17905</v>
      </c>
      <c r="AC3473" t="s">
        <v>22322</v>
      </c>
      <c r="AD3473" t="s">
        <v>31266</v>
      </c>
      <c r="AE3473" t="s">
        <v>22322</v>
      </c>
      <c r="AF3473" t="s">
        <v>159</v>
      </c>
      <c r="AG3473" t="s">
        <v>273</v>
      </c>
      <c r="AH3473" t="s">
        <v>159</v>
      </c>
      <c r="AI3473" t="s">
        <v>31267</v>
      </c>
      <c r="AJ3473" t="s">
        <v>31268</v>
      </c>
      <c r="AK3473" t="s">
        <v>31267</v>
      </c>
      <c r="AL3473" t="s">
        <v>31269</v>
      </c>
      <c r="AM3473" t="s">
        <v>31270</v>
      </c>
      <c r="AN3473" t="s">
        <v>31271</v>
      </c>
      <c r="AO3473" t="s">
        <v>31272</v>
      </c>
      <c r="AP3473" t="s">
        <v>31273</v>
      </c>
      <c r="AQ3473" t="s">
        <v>31274</v>
      </c>
      <c r="AR3473" t="s">
        <v>31275</v>
      </c>
      <c r="AS3473" t="s">
        <v>31276</v>
      </c>
      <c r="AT3473" t="s">
        <v>2807</v>
      </c>
      <c r="AU3473" t="s">
        <v>1728</v>
      </c>
      <c r="AV3473" t="s">
        <v>1728</v>
      </c>
      <c r="AW3473" t="s">
        <v>833</v>
      </c>
      <c r="AX3473" t="s">
        <v>833</v>
      </c>
      <c r="AY3473" t="s">
        <v>833</v>
      </c>
      <c r="AZ3473" t="s">
        <v>31277</v>
      </c>
      <c r="BA3473" t="s">
        <v>23048</v>
      </c>
      <c r="BB3473" t="s">
        <v>23048</v>
      </c>
      <c r="BC3473" t="s">
        <v>398</v>
      </c>
      <c r="BD3473" t="s">
        <v>3186</v>
      </c>
      <c r="BE3473" t="s">
        <v>398</v>
      </c>
      <c r="BF3473" t="s">
        <v>167</v>
      </c>
      <c r="BG3473" t="s">
        <v>187</v>
      </c>
      <c r="BH3473" t="s">
        <v>142</v>
      </c>
      <c r="BI3473" t="s">
        <v>319</v>
      </c>
      <c r="BJ3473" t="s">
        <v>465</v>
      </c>
      <c r="BK3473" t="s">
        <v>190</v>
      </c>
      <c r="BL3473" t="s">
        <v>400</v>
      </c>
      <c r="BM3473" t="s">
        <v>1643</v>
      </c>
      <c r="BY3473" t="s">
        <v>142</v>
      </c>
      <c r="BZ3473" t="s">
        <v>9135</v>
      </c>
      <c r="CA3473" t="s">
        <v>675</v>
      </c>
      <c r="DG3473" t="s">
        <v>197</v>
      </c>
      <c r="DH3473" t="s">
        <v>171</v>
      </c>
    </row>
    <row r="3474" spans="1:114" x14ac:dyDescent="0.25">
      <c r="A3474">
        <v>9878</v>
      </c>
      <c r="B3474" t="s">
        <v>114</v>
      </c>
      <c r="C3474" t="s">
        <v>468</v>
      </c>
      <c r="D3474" t="s">
        <v>116</v>
      </c>
      <c r="E3474" t="s">
        <v>117</v>
      </c>
      <c r="F3474" t="s">
        <v>118</v>
      </c>
      <c r="G3474" t="s">
        <v>261</v>
      </c>
      <c r="H3474" t="s">
        <v>120</v>
      </c>
      <c r="I3474" t="s">
        <v>578</v>
      </c>
      <c r="J3474" t="s">
        <v>11650</v>
      </c>
      <c r="K3474" t="s">
        <v>2110</v>
      </c>
      <c r="L3474">
        <v>3</v>
      </c>
      <c r="M3474">
        <v>2</v>
      </c>
      <c r="N3474" t="s">
        <v>124</v>
      </c>
      <c r="O3474" t="s">
        <v>2617</v>
      </c>
      <c r="P3474" t="s">
        <v>2439</v>
      </c>
      <c r="Q3474" t="s">
        <v>4146</v>
      </c>
      <c r="R3474" t="s">
        <v>2441</v>
      </c>
      <c r="S3474" t="s">
        <v>2482</v>
      </c>
      <c r="T3474" t="s">
        <v>2037</v>
      </c>
      <c r="U3474" t="s">
        <v>3585</v>
      </c>
      <c r="V3474">
        <v>600000</v>
      </c>
      <c r="W3474" t="s">
        <v>178</v>
      </c>
      <c r="X3474" t="s">
        <v>12531</v>
      </c>
      <c r="Y3474" t="s">
        <v>178</v>
      </c>
      <c r="Z3474" t="s">
        <v>1035</v>
      </c>
      <c r="AA3474" t="s">
        <v>1035</v>
      </c>
      <c r="AB3474" t="s">
        <v>1035</v>
      </c>
      <c r="AC3474" t="s">
        <v>308</v>
      </c>
      <c r="AD3474" t="s">
        <v>308</v>
      </c>
      <c r="AE3474" t="s">
        <v>308</v>
      </c>
      <c r="AF3474" t="s">
        <v>31278</v>
      </c>
      <c r="AG3474" t="s">
        <v>31279</v>
      </c>
      <c r="AH3474" t="s">
        <v>31278</v>
      </c>
      <c r="AO3474" t="s">
        <v>4585</v>
      </c>
      <c r="AP3474" t="s">
        <v>5941</v>
      </c>
      <c r="AQ3474" t="s">
        <v>4585</v>
      </c>
      <c r="AR3474" t="s">
        <v>4126</v>
      </c>
      <c r="AS3474" t="s">
        <v>16761</v>
      </c>
      <c r="AT3474" t="s">
        <v>4126</v>
      </c>
      <c r="AU3474" t="s">
        <v>164</v>
      </c>
      <c r="AV3474" t="s">
        <v>211</v>
      </c>
      <c r="AW3474" t="s">
        <v>183</v>
      </c>
      <c r="AX3474" t="s">
        <v>183</v>
      </c>
      <c r="AY3474" t="s">
        <v>183</v>
      </c>
      <c r="AZ3474" t="s">
        <v>13707</v>
      </c>
      <c r="BA3474" t="s">
        <v>13707</v>
      </c>
      <c r="BB3474" t="s">
        <v>13707</v>
      </c>
      <c r="BC3474" t="s">
        <v>423</v>
      </c>
      <c r="BD3474" t="s">
        <v>4533</v>
      </c>
      <c r="BE3474" t="s">
        <v>423</v>
      </c>
      <c r="BF3474" t="s">
        <v>186</v>
      </c>
      <c r="BG3474" t="s">
        <v>141</v>
      </c>
      <c r="BH3474" t="s">
        <v>142</v>
      </c>
      <c r="BI3474" t="s">
        <v>188</v>
      </c>
      <c r="BJ3474" t="s">
        <v>465</v>
      </c>
      <c r="BK3474" t="s">
        <v>190</v>
      </c>
      <c r="BL3474" t="s">
        <v>142</v>
      </c>
      <c r="BM3474" t="s">
        <v>1643</v>
      </c>
      <c r="BN3474" t="s">
        <v>601</v>
      </c>
      <c r="BO3474" t="s">
        <v>220</v>
      </c>
      <c r="BP3474" t="s">
        <v>194</v>
      </c>
      <c r="BQ3474" t="s">
        <v>2674</v>
      </c>
      <c r="BR3474" t="s">
        <v>4986</v>
      </c>
      <c r="BS3474" t="s">
        <v>26859</v>
      </c>
      <c r="BV3474" t="s">
        <v>2674</v>
      </c>
      <c r="BY3474" t="s">
        <v>169</v>
      </c>
      <c r="BZ3474" t="s">
        <v>401</v>
      </c>
      <c r="CA3474" t="s">
        <v>1368</v>
      </c>
      <c r="CB3474" t="s">
        <v>142</v>
      </c>
      <c r="CC3474" t="s">
        <v>146</v>
      </c>
      <c r="CD3474">
        <v>2</v>
      </c>
      <c r="CE3474" t="s">
        <v>147</v>
      </c>
      <c r="CF3474" t="s">
        <v>148</v>
      </c>
      <c r="CG3474" t="s">
        <v>147</v>
      </c>
      <c r="CH3474" t="s">
        <v>147</v>
      </c>
      <c r="CI3474" t="s">
        <v>147</v>
      </c>
      <c r="CJ3474" t="s">
        <v>148</v>
      </c>
      <c r="CK3474" t="s">
        <v>148</v>
      </c>
      <c r="CL3474" t="s">
        <v>147</v>
      </c>
      <c r="CM3474" t="s">
        <v>149</v>
      </c>
      <c r="CN3474" t="s">
        <v>291</v>
      </c>
      <c r="CO3474" t="s">
        <v>291</v>
      </c>
      <c r="CP3474" t="s">
        <v>291</v>
      </c>
      <c r="CQ3474" t="s">
        <v>292</v>
      </c>
      <c r="CR3474" t="s">
        <v>533</v>
      </c>
      <c r="CS3474" t="s">
        <v>375</v>
      </c>
      <c r="CT3474" t="s">
        <v>3793</v>
      </c>
      <c r="CU3474" t="s">
        <v>295</v>
      </c>
      <c r="CV3474" t="s">
        <v>296</v>
      </c>
      <c r="CW3474" t="s">
        <v>297</v>
      </c>
      <c r="CX3474">
        <v>90</v>
      </c>
      <c r="CY3474">
        <v>0</v>
      </c>
      <c r="CZ3474">
        <v>0</v>
      </c>
      <c r="DA3474">
        <v>80</v>
      </c>
      <c r="DB3474">
        <v>90</v>
      </c>
      <c r="DC3474">
        <v>70</v>
      </c>
      <c r="DD3474">
        <v>80</v>
      </c>
      <c r="DE3474">
        <v>100</v>
      </c>
      <c r="DF3474">
        <v>70</v>
      </c>
      <c r="DG3474" t="s">
        <v>197</v>
      </c>
      <c r="DH3474" t="s">
        <v>171</v>
      </c>
      <c r="DI3474">
        <v>14810</v>
      </c>
      <c r="DJ3474">
        <v>9</v>
      </c>
    </row>
    <row r="3475" spans="1:114" x14ac:dyDescent="0.25">
      <c r="A3475">
        <v>9879</v>
      </c>
      <c r="B3475" t="s">
        <v>198</v>
      </c>
      <c r="C3475" t="s">
        <v>150</v>
      </c>
      <c r="D3475" t="s">
        <v>116</v>
      </c>
      <c r="E3475" t="s">
        <v>117</v>
      </c>
      <c r="F3475" t="s">
        <v>118</v>
      </c>
      <c r="G3475" t="s">
        <v>1329</v>
      </c>
      <c r="H3475" t="s">
        <v>380</v>
      </c>
      <c r="I3475" t="s">
        <v>432</v>
      </c>
      <c r="J3475" t="s">
        <v>31280</v>
      </c>
      <c r="K3475" t="s">
        <v>939</v>
      </c>
      <c r="L3475">
        <v>36</v>
      </c>
      <c r="N3475" t="s">
        <v>4031</v>
      </c>
      <c r="T3475" t="s">
        <v>6376</v>
      </c>
      <c r="W3475" t="s">
        <v>31281</v>
      </c>
      <c r="X3475" t="s">
        <v>31282</v>
      </c>
      <c r="Y3475" t="s">
        <v>31283</v>
      </c>
      <c r="Z3475" t="s">
        <v>13760</v>
      </c>
      <c r="AA3475" t="s">
        <v>26272</v>
      </c>
      <c r="AB3475" t="s">
        <v>493</v>
      </c>
      <c r="AC3475" t="s">
        <v>8084</v>
      </c>
      <c r="AD3475" t="s">
        <v>10484</v>
      </c>
      <c r="AE3475" t="s">
        <v>10484</v>
      </c>
      <c r="AF3475" t="s">
        <v>4208</v>
      </c>
      <c r="AG3475" t="s">
        <v>1824</v>
      </c>
      <c r="AH3475" t="s">
        <v>1824</v>
      </c>
      <c r="AI3475" t="s">
        <v>160</v>
      </c>
      <c r="AL3475" t="s">
        <v>31284</v>
      </c>
      <c r="AM3475" t="s">
        <v>31285</v>
      </c>
      <c r="AN3475" t="s">
        <v>31286</v>
      </c>
      <c r="AO3475" t="s">
        <v>2402</v>
      </c>
      <c r="AP3475" t="s">
        <v>15959</v>
      </c>
      <c r="AQ3475" t="s">
        <v>15959</v>
      </c>
      <c r="AR3475" t="s">
        <v>31287</v>
      </c>
      <c r="AS3475" t="s">
        <v>31288</v>
      </c>
      <c r="AT3475" t="s">
        <v>31289</v>
      </c>
      <c r="AU3475" t="s">
        <v>3627</v>
      </c>
      <c r="AV3475" t="s">
        <v>3627</v>
      </c>
      <c r="AW3475" t="s">
        <v>1471</v>
      </c>
      <c r="AX3475" t="s">
        <v>1842</v>
      </c>
      <c r="AY3475" t="s">
        <v>1842</v>
      </c>
      <c r="AZ3475" t="s">
        <v>1094</v>
      </c>
      <c r="BA3475" t="s">
        <v>1345</v>
      </c>
      <c r="BB3475" t="s">
        <v>801</v>
      </c>
      <c r="BC3475" t="s">
        <v>9049</v>
      </c>
      <c r="BD3475" t="s">
        <v>9049</v>
      </c>
      <c r="BE3475" t="s">
        <v>9049</v>
      </c>
      <c r="BF3475" t="s">
        <v>256</v>
      </c>
      <c r="BG3475" t="s">
        <v>319</v>
      </c>
      <c r="BH3475" t="s">
        <v>142</v>
      </c>
      <c r="BI3475" t="s">
        <v>188</v>
      </c>
      <c r="BJ3475" t="s">
        <v>1492</v>
      </c>
      <c r="BK3475" t="s">
        <v>190</v>
      </c>
      <c r="BL3475" t="s">
        <v>142</v>
      </c>
      <c r="BM3475" t="s">
        <v>218</v>
      </c>
      <c r="BN3475" t="s">
        <v>1729</v>
      </c>
      <c r="BO3475" t="s">
        <v>193</v>
      </c>
      <c r="BP3475" t="s">
        <v>194</v>
      </c>
      <c r="BQ3475" t="s">
        <v>8769</v>
      </c>
      <c r="BR3475" t="s">
        <v>31290</v>
      </c>
      <c r="BS3475" t="s">
        <v>4875</v>
      </c>
      <c r="BT3475" t="s">
        <v>2632</v>
      </c>
      <c r="BV3475" t="s">
        <v>1098</v>
      </c>
      <c r="BY3475" t="s">
        <v>169</v>
      </c>
      <c r="BZ3475" t="s">
        <v>1326</v>
      </c>
      <c r="CA3475" t="s">
        <v>31291</v>
      </c>
      <c r="CB3475" t="s">
        <v>142</v>
      </c>
      <c r="CC3475" t="s">
        <v>979</v>
      </c>
      <c r="CD3475">
        <v>24</v>
      </c>
      <c r="CE3475" t="s">
        <v>227</v>
      </c>
      <c r="CF3475" t="s">
        <v>149</v>
      </c>
      <c r="CG3475" t="s">
        <v>147</v>
      </c>
      <c r="CH3475" t="s">
        <v>227</v>
      </c>
      <c r="CI3475" t="s">
        <v>227</v>
      </c>
      <c r="CJ3475" t="s">
        <v>147</v>
      </c>
      <c r="CK3475" t="s">
        <v>149</v>
      </c>
      <c r="CL3475" t="s">
        <v>147</v>
      </c>
      <c r="CM3475" t="s">
        <v>147</v>
      </c>
      <c r="CN3475" t="s">
        <v>229</v>
      </c>
      <c r="CO3475" t="s">
        <v>552</v>
      </c>
      <c r="CP3475" t="s">
        <v>330</v>
      </c>
      <c r="CQ3475" t="s">
        <v>230</v>
      </c>
      <c r="CR3475" t="s">
        <v>553</v>
      </c>
      <c r="CS3475" t="s">
        <v>3270</v>
      </c>
      <c r="CT3475" t="s">
        <v>376</v>
      </c>
      <c r="CU3475" t="s">
        <v>234</v>
      </c>
      <c r="CV3475" t="s">
        <v>1030</v>
      </c>
      <c r="CW3475" t="s">
        <v>297</v>
      </c>
      <c r="CX3475">
        <v>15</v>
      </c>
      <c r="CY3475">
        <v>5</v>
      </c>
      <c r="CZ3475">
        <v>10</v>
      </c>
      <c r="DA3475">
        <v>25</v>
      </c>
      <c r="DB3475">
        <v>20</v>
      </c>
      <c r="DC3475">
        <v>5</v>
      </c>
      <c r="DD3475">
        <v>20</v>
      </c>
      <c r="DE3475">
        <v>0</v>
      </c>
      <c r="DF3475">
        <v>0</v>
      </c>
      <c r="DG3475" t="s">
        <v>197</v>
      </c>
      <c r="DH3475" t="s">
        <v>171</v>
      </c>
      <c r="DJ3475">
        <v>8</v>
      </c>
    </row>
    <row r="3476" spans="1:114" x14ac:dyDescent="0.25">
      <c r="A3476">
        <v>9884</v>
      </c>
      <c r="B3476" t="s">
        <v>114</v>
      </c>
      <c r="C3476" t="s">
        <v>468</v>
      </c>
      <c r="D3476" t="s">
        <v>2563</v>
      </c>
      <c r="E3476" t="s">
        <v>117</v>
      </c>
      <c r="F3476" t="s">
        <v>118</v>
      </c>
      <c r="G3476" t="s">
        <v>7771</v>
      </c>
      <c r="H3476" t="s">
        <v>151</v>
      </c>
      <c r="I3476" t="s">
        <v>861</v>
      </c>
      <c r="J3476" t="s">
        <v>16293</v>
      </c>
      <c r="K3476" t="s">
        <v>1272</v>
      </c>
      <c r="L3476">
        <v>6</v>
      </c>
      <c r="M3476">
        <v>3</v>
      </c>
      <c r="N3476" t="s">
        <v>124</v>
      </c>
      <c r="O3476" t="s">
        <v>2968</v>
      </c>
      <c r="P3476" t="s">
        <v>2333</v>
      </c>
      <c r="Q3476" t="s">
        <v>4146</v>
      </c>
      <c r="R3476" t="s">
        <v>2335</v>
      </c>
      <c r="S3476" t="s">
        <v>2716</v>
      </c>
      <c r="T3476" t="s">
        <v>1032</v>
      </c>
      <c r="U3476" t="s">
        <v>3274</v>
      </c>
      <c r="W3476" t="s">
        <v>31292</v>
      </c>
      <c r="X3476" t="s">
        <v>31293</v>
      </c>
      <c r="Y3476" t="s">
        <v>31294</v>
      </c>
      <c r="Z3476" t="s">
        <v>17113</v>
      </c>
      <c r="AA3476" t="s">
        <v>31295</v>
      </c>
      <c r="AB3476" t="s">
        <v>17113</v>
      </c>
      <c r="AC3476" t="s">
        <v>5162</v>
      </c>
      <c r="AD3476" t="s">
        <v>31296</v>
      </c>
      <c r="AE3476" t="s">
        <v>5162</v>
      </c>
      <c r="AF3476" t="s">
        <v>31297</v>
      </c>
      <c r="AG3476" t="s">
        <v>31298</v>
      </c>
      <c r="AH3476" t="s">
        <v>31299</v>
      </c>
      <c r="AL3476" t="s">
        <v>31300</v>
      </c>
      <c r="AM3476" t="s">
        <v>31301</v>
      </c>
      <c r="AN3476" t="s">
        <v>31300</v>
      </c>
      <c r="AO3476" t="s">
        <v>31302</v>
      </c>
      <c r="AP3476" t="s">
        <v>31303</v>
      </c>
      <c r="AQ3476" t="s">
        <v>31302</v>
      </c>
      <c r="AR3476" t="s">
        <v>31304</v>
      </c>
      <c r="AS3476" t="s">
        <v>31305</v>
      </c>
      <c r="AT3476" t="s">
        <v>31304</v>
      </c>
      <c r="AU3476" t="s">
        <v>2533</v>
      </c>
      <c r="AV3476" t="s">
        <v>2533</v>
      </c>
      <c r="AW3476" t="s">
        <v>31306</v>
      </c>
      <c r="AX3476" t="s">
        <v>31307</v>
      </c>
      <c r="AY3476" t="s">
        <v>31306</v>
      </c>
      <c r="AZ3476" t="s">
        <v>5109</v>
      </c>
      <c r="BA3476" t="s">
        <v>31308</v>
      </c>
      <c r="BB3476" t="s">
        <v>5109</v>
      </c>
      <c r="BC3476" t="s">
        <v>2298</v>
      </c>
      <c r="BD3476" t="s">
        <v>31309</v>
      </c>
      <c r="BE3476" t="s">
        <v>2298</v>
      </c>
      <c r="BF3476" t="s">
        <v>167</v>
      </c>
      <c r="BG3476" t="s">
        <v>281</v>
      </c>
      <c r="BH3476" t="s">
        <v>142</v>
      </c>
      <c r="BI3476" t="s">
        <v>281</v>
      </c>
      <c r="BJ3476" t="s">
        <v>168</v>
      </c>
      <c r="BK3476" t="s">
        <v>144</v>
      </c>
      <c r="BL3476" t="s">
        <v>142</v>
      </c>
      <c r="BM3476" t="s">
        <v>282</v>
      </c>
      <c r="BN3476" t="s">
        <v>526</v>
      </c>
      <c r="BO3476" t="s">
        <v>220</v>
      </c>
      <c r="BP3476" t="s">
        <v>324</v>
      </c>
      <c r="BQ3476" t="s">
        <v>31310</v>
      </c>
      <c r="BR3476" t="s">
        <v>9350</v>
      </c>
      <c r="BT3476" t="s">
        <v>2367</v>
      </c>
      <c r="BV3476" t="s">
        <v>643</v>
      </c>
      <c r="BY3476" t="s">
        <v>169</v>
      </c>
      <c r="BZ3476" t="s">
        <v>225</v>
      </c>
      <c r="CA3476" t="s">
        <v>9991</v>
      </c>
      <c r="CB3476" t="s">
        <v>142</v>
      </c>
      <c r="CC3476" t="s">
        <v>146</v>
      </c>
      <c r="CD3476">
        <v>5</v>
      </c>
      <c r="CE3476" t="s">
        <v>147</v>
      </c>
      <c r="CF3476" t="s">
        <v>147</v>
      </c>
      <c r="CG3476" t="s">
        <v>149</v>
      </c>
      <c r="CH3476" t="s">
        <v>147</v>
      </c>
      <c r="CI3476" t="s">
        <v>147</v>
      </c>
      <c r="CJ3476" t="s">
        <v>147</v>
      </c>
      <c r="CK3476" t="s">
        <v>227</v>
      </c>
      <c r="CL3476" t="s">
        <v>147</v>
      </c>
      <c r="CM3476" t="s">
        <v>147</v>
      </c>
      <c r="CN3476" t="s">
        <v>330</v>
      </c>
      <c r="CO3476" t="s">
        <v>330</v>
      </c>
      <c r="CP3476" t="s">
        <v>330</v>
      </c>
      <c r="CQ3476" t="s">
        <v>230</v>
      </c>
      <c r="CR3476" t="s">
        <v>292</v>
      </c>
      <c r="CS3476" t="s">
        <v>31311</v>
      </c>
      <c r="CT3476" t="s">
        <v>11649</v>
      </c>
      <c r="CU3476" t="s">
        <v>234</v>
      </c>
      <c r="CV3476" t="s">
        <v>296</v>
      </c>
      <c r="CW3476" t="s">
        <v>297</v>
      </c>
      <c r="CX3476">
        <v>90</v>
      </c>
      <c r="CY3476">
        <v>100</v>
      </c>
      <c r="CZ3476">
        <v>50</v>
      </c>
      <c r="DA3476">
        <v>100</v>
      </c>
      <c r="DB3476">
        <v>100</v>
      </c>
      <c r="DC3476">
        <v>100</v>
      </c>
      <c r="DD3476">
        <v>100</v>
      </c>
      <c r="DE3476">
        <v>80</v>
      </c>
      <c r="DF3476">
        <v>20</v>
      </c>
      <c r="DG3476" t="s">
        <v>170</v>
      </c>
      <c r="DH3476" t="s">
        <v>171</v>
      </c>
      <c r="DJ3476">
        <v>7</v>
      </c>
    </row>
    <row r="3477" spans="1:114" x14ac:dyDescent="0.25">
      <c r="A3477">
        <v>9888</v>
      </c>
      <c r="B3477" t="s">
        <v>114</v>
      </c>
      <c r="C3477" t="s">
        <v>259</v>
      </c>
      <c r="D3477" t="s">
        <v>577</v>
      </c>
      <c r="E3477" t="s">
        <v>117</v>
      </c>
      <c r="F3477" t="s">
        <v>118</v>
      </c>
      <c r="G3477" t="s">
        <v>8125</v>
      </c>
      <c r="H3477" t="s">
        <v>120</v>
      </c>
      <c r="I3477" t="s">
        <v>1300</v>
      </c>
      <c r="J3477" t="s">
        <v>31312</v>
      </c>
      <c r="K3477" t="s">
        <v>777</v>
      </c>
      <c r="L3477">
        <v>4</v>
      </c>
      <c r="M3477">
        <v>1</v>
      </c>
      <c r="N3477" t="s">
        <v>124</v>
      </c>
      <c r="O3477" t="s">
        <v>2349</v>
      </c>
      <c r="P3477" t="s">
        <v>2333</v>
      </c>
      <c r="Q3477" t="s">
        <v>4591</v>
      </c>
      <c r="R3477" t="s">
        <v>2481</v>
      </c>
      <c r="S3477" t="s">
        <v>3605</v>
      </c>
      <c r="T3477" t="s">
        <v>203</v>
      </c>
      <c r="U3477" t="s">
        <v>2483</v>
      </c>
      <c r="V3477">
        <v>80000</v>
      </c>
      <c r="W3477" t="s">
        <v>31313</v>
      </c>
      <c r="X3477" t="s">
        <v>31314</v>
      </c>
      <c r="Y3477" t="s">
        <v>31315</v>
      </c>
      <c r="Z3477" t="s">
        <v>31316</v>
      </c>
      <c r="AA3477" t="s">
        <v>31317</v>
      </c>
      <c r="AB3477" t="s">
        <v>31318</v>
      </c>
      <c r="AC3477" t="s">
        <v>5494</v>
      </c>
      <c r="AD3477" t="s">
        <v>28156</v>
      </c>
      <c r="AE3477" t="s">
        <v>28156</v>
      </c>
      <c r="AF3477" t="s">
        <v>31319</v>
      </c>
      <c r="AG3477" t="s">
        <v>31320</v>
      </c>
      <c r="AH3477" t="s">
        <v>1704</v>
      </c>
      <c r="AI3477" t="s">
        <v>31321</v>
      </c>
      <c r="AJ3477" t="s">
        <v>160</v>
      </c>
      <c r="AK3477" t="s">
        <v>160</v>
      </c>
      <c r="AL3477" t="s">
        <v>31322</v>
      </c>
      <c r="AM3477" t="s">
        <v>31323</v>
      </c>
      <c r="AN3477" t="s">
        <v>31322</v>
      </c>
      <c r="AO3477" t="s">
        <v>31324</v>
      </c>
      <c r="AP3477" t="s">
        <v>31325</v>
      </c>
      <c r="AQ3477" t="s">
        <v>31325</v>
      </c>
      <c r="AR3477" t="s">
        <v>31326</v>
      </c>
      <c r="AS3477" t="s">
        <v>1605</v>
      </c>
      <c r="AT3477" t="s">
        <v>1605</v>
      </c>
      <c r="AU3477" t="s">
        <v>2932</v>
      </c>
      <c r="AV3477" t="s">
        <v>211</v>
      </c>
      <c r="AW3477" t="s">
        <v>16004</v>
      </c>
      <c r="AX3477" t="s">
        <v>2257</v>
      </c>
      <c r="AY3477" t="s">
        <v>2257</v>
      </c>
      <c r="AZ3477" t="s">
        <v>5683</v>
      </c>
      <c r="BA3477" t="s">
        <v>3920</v>
      </c>
      <c r="BB3477" t="s">
        <v>3920</v>
      </c>
      <c r="BC3477" t="s">
        <v>396</v>
      </c>
      <c r="BD3477" t="s">
        <v>396</v>
      </c>
      <c r="BE3477" t="s">
        <v>396</v>
      </c>
      <c r="BF3477" t="s">
        <v>186</v>
      </c>
      <c r="BG3477" t="s">
        <v>319</v>
      </c>
      <c r="BH3477" t="s">
        <v>169</v>
      </c>
      <c r="BJ3477" t="s">
        <v>3781</v>
      </c>
      <c r="BK3477" t="s">
        <v>190</v>
      </c>
      <c r="BL3477" t="s">
        <v>142</v>
      </c>
      <c r="BM3477" t="s">
        <v>191</v>
      </c>
      <c r="BN3477" t="s">
        <v>3601</v>
      </c>
      <c r="BO3477" t="s">
        <v>220</v>
      </c>
      <c r="BP3477" t="s">
        <v>194</v>
      </c>
      <c r="BQ3477" t="s">
        <v>5001</v>
      </c>
      <c r="BT3477" t="s">
        <v>4018</v>
      </c>
      <c r="BV3477" t="s">
        <v>1180</v>
      </c>
      <c r="BY3477" t="s">
        <v>196</v>
      </c>
      <c r="BZ3477" t="s">
        <v>809</v>
      </c>
      <c r="CA3477" t="s">
        <v>1081</v>
      </c>
      <c r="CB3477" t="s">
        <v>142</v>
      </c>
      <c r="CC3477" t="s">
        <v>146</v>
      </c>
      <c r="CD3477">
        <v>1</v>
      </c>
      <c r="CE3477" t="s">
        <v>147</v>
      </c>
      <c r="CF3477" t="s">
        <v>148</v>
      </c>
      <c r="CG3477" t="s">
        <v>148</v>
      </c>
      <c r="CH3477" t="s">
        <v>148</v>
      </c>
      <c r="CI3477" t="s">
        <v>147</v>
      </c>
      <c r="CJ3477" t="s">
        <v>149</v>
      </c>
      <c r="CK3477" t="s">
        <v>227</v>
      </c>
      <c r="CL3477" t="s">
        <v>147</v>
      </c>
      <c r="CM3477" t="s">
        <v>227</v>
      </c>
      <c r="CN3477" t="s">
        <v>228</v>
      </c>
      <c r="CO3477" t="s">
        <v>330</v>
      </c>
      <c r="CP3477" t="s">
        <v>330</v>
      </c>
      <c r="CQ3477" t="s">
        <v>231</v>
      </c>
      <c r="CR3477" t="s">
        <v>230</v>
      </c>
      <c r="CS3477" t="s">
        <v>2319</v>
      </c>
      <c r="CT3477" t="s">
        <v>14352</v>
      </c>
      <c r="CU3477" t="s">
        <v>295</v>
      </c>
      <c r="CV3477" t="s">
        <v>333</v>
      </c>
      <c r="CW3477" t="s">
        <v>297</v>
      </c>
      <c r="CX3477">
        <v>10</v>
      </c>
      <c r="CY3477">
        <v>10</v>
      </c>
      <c r="CZ3477">
        <v>0</v>
      </c>
      <c r="DA3477">
        <v>20</v>
      </c>
      <c r="DB3477">
        <v>10</v>
      </c>
      <c r="DC3477">
        <v>30</v>
      </c>
      <c r="DD3477">
        <v>20</v>
      </c>
      <c r="DE3477">
        <v>0</v>
      </c>
      <c r="DF3477">
        <v>0</v>
      </c>
      <c r="DG3477" t="s">
        <v>197</v>
      </c>
      <c r="DH3477" t="s">
        <v>258</v>
      </c>
      <c r="DI3477">
        <v>80000</v>
      </c>
      <c r="DJ3477">
        <v>8</v>
      </c>
    </row>
    <row r="3478" spans="1:114" x14ac:dyDescent="0.25">
      <c r="A3478">
        <v>9891</v>
      </c>
      <c r="B3478" t="s">
        <v>114</v>
      </c>
      <c r="C3478" t="s">
        <v>115</v>
      </c>
      <c r="D3478" t="s">
        <v>116</v>
      </c>
      <c r="E3478" t="s">
        <v>117</v>
      </c>
      <c r="F3478" t="s">
        <v>118</v>
      </c>
      <c r="G3478" t="s">
        <v>403</v>
      </c>
      <c r="H3478" t="s">
        <v>380</v>
      </c>
      <c r="I3478" t="s">
        <v>2299</v>
      </c>
      <c r="L3478">
        <v>22</v>
      </c>
      <c r="M3478">
        <v>20</v>
      </c>
      <c r="N3478" t="s">
        <v>124</v>
      </c>
      <c r="O3478" t="s">
        <v>2332</v>
      </c>
      <c r="P3478" t="s">
        <v>2350</v>
      </c>
      <c r="Q3478" t="s">
        <v>3213</v>
      </c>
      <c r="R3478" t="s">
        <v>2481</v>
      </c>
      <c r="S3478" t="s">
        <v>2829</v>
      </c>
      <c r="T3478" t="s">
        <v>266</v>
      </c>
      <c r="U3478" t="s">
        <v>2353</v>
      </c>
      <c r="V3478">
        <v>110000</v>
      </c>
      <c r="W3478" t="s">
        <v>31327</v>
      </c>
      <c r="X3478" t="s">
        <v>31328</v>
      </c>
      <c r="Y3478" t="s">
        <v>31327</v>
      </c>
      <c r="Z3478" t="s">
        <v>7239</v>
      </c>
      <c r="AA3478" t="s">
        <v>7239</v>
      </c>
      <c r="AB3478" t="s">
        <v>7239</v>
      </c>
      <c r="AC3478" t="s">
        <v>31329</v>
      </c>
      <c r="AD3478" t="s">
        <v>4136</v>
      </c>
      <c r="AE3478" t="s">
        <v>4136</v>
      </c>
      <c r="AF3478" t="s">
        <v>512</v>
      </c>
      <c r="AG3478" t="s">
        <v>512</v>
      </c>
      <c r="AH3478" t="s">
        <v>512</v>
      </c>
      <c r="AL3478" t="s">
        <v>1088</v>
      </c>
      <c r="AO3478" t="s">
        <v>1090</v>
      </c>
      <c r="AP3478" t="s">
        <v>1090</v>
      </c>
      <c r="AQ3478" t="s">
        <v>1090</v>
      </c>
      <c r="AR3478" t="s">
        <v>2977</v>
      </c>
      <c r="AS3478" t="s">
        <v>2977</v>
      </c>
      <c r="AT3478" t="s">
        <v>2977</v>
      </c>
      <c r="AU3478" t="s">
        <v>137</v>
      </c>
      <c r="AV3478" t="s">
        <v>137</v>
      </c>
      <c r="AW3478" t="s">
        <v>973</v>
      </c>
      <c r="AZ3478" t="s">
        <v>1843</v>
      </c>
      <c r="BA3478" t="s">
        <v>139</v>
      </c>
      <c r="BB3478" t="s">
        <v>139</v>
      </c>
      <c r="BC3478" t="s">
        <v>280</v>
      </c>
      <c r="BD3478" t="s">
        <v>280</v>
      </c>
      <c r="BE3478" t="s">
        <v>280</v>
      </c>
      <c r="BF3478" t="s">
        <v>5546</v>
      </c>
      <c r="BG3478" t="s">
        <v>281</v>
      </c>
      <c r="BH3478" t="s">
        <v>169</v>
      </c>
      <c r="BJ3478" t="s">
        <v>350</v>
      </c>
      <c r="BK3478" t="s">
        <v>1119</v>
      </c>
      <c r="BL3478" t="s">
        <v>142</v>
      </c>
      <c r="BM3478" t="s">
        <v>282</v>
      </c>
      <c r="BN3478" t="s">
        <v>1044</v>
      </c>
      <c r="BO3478" t="s">
        <v>193</v>
      </c>
      <c r="BP3478" t="s">
        <v>324</v>
      </c>
      <c r="BQ3478" t="s">
        <v>2046</v>
      </c>
      <c r="BR3478" t="s">
        <v>5100</v>
      </c>
      <c r="BS3478" t="s">
        <v>17612</v>
      </c>
      <c r="BT3478" t="s">
        <v>195</v>
      </c>
      <c r="BV3478" t="s">
        <v>20193</v>
      </c>
      <c r="BY3478" t="s">
        <v>142</v>
      </c>
      <c r="BZ3478" t="s">
        <v>11660</v>
      </c>
      <c r="CA3478" t="s">
        <v>6234</v>
      </c>
      <c r="CB3478" t="s">
        <v>169</v>
      </c>
      <c r="DG3478" t="s">
        <v>170</v>
      </c>
      <c r="DH3478" t="s">
        <v>171</v>
      </c>
      <c r="DI3478">
        <v>118147</v>
      </c>
    </row>
    <row r="3479" spans="1:114" x14ac:dyDescent="0.25">
      <c r="A3479">
        <v>9901</v>
      </c>
      <c r="B3479" t="s">
        <v>114</v>
      </c>
      <c r="C3479" t="s">
        <v>2817</v>
      </c>
      <c r="D3479" t="s">
        <v>116</v>
      </c>
      <c r="E3479" t="s">
        <v>260</v>
      </c>
      <c r="F3479" t="s">
        <v>118</v>
      </c>
      <c r="G3479" t="s">
        <v>403</v>
      </c>
      <c r="H3479" t="s">
        <v>239</v>
      </c>
      <c r="I3479" t="s">
        <v>3583</v>
      </c>
      <c r="J3479" t="s">
        <v>31330</v>
      </c>
      <c r="K3479" t="s">
        <v>9148</v>
      </c>
      <c r="L3479">
        <v>35</v>
      </c>
      <c r="M3479">
        <v>31</v>
      </c>
      <c r="N3479" t="s">
        <v>124</v>
      </c>
      <c r="O3479" t="s">
        <v>2349</v>
      </c>
      <c r="P3479" t="s">
        <v>2350</v>
      </c>
      <c r="Q3479" t="s">
        <v>8187</v>
      </c>
      <c r="R3479" t="s">
        <v>2335</v>
      </c>
      <c r="S3479" t="s">
        <v>12538</v>
      </c>
      <c r="T3479" t="s">
        <v>16608</v>
      </c>
      <c r="U3479" t="s">
        <v>2353</v>
      </c>
      <c r="V3479">
        <v>95000</v>
      </c>
      <c r="W3479" t="s">
        <v>31331</v>
      </c>
      <c r="X3479" t="s">
        <v>13612</v>
      </c>
      <c r="Y3479" t="s">
        <v>13612</v>
      </c>
      <c r="Z3479" t="s">
        <v>16643</v>
      </c>
      <c r="AA3479" t="s">
        <v>26667</v>
      </c>
      <c r="AB3479" t="s">
        <v>26667</v>
      </c>
      <c r="AC3479" t="s">
        <v>3803</v>
      </c>
      <c r="AD3479" t="s">
        <v>308</v>
      </c>
      <c r="AE3479" t="s">
        <v>308</v>
      </c>
      <c r="AF3479" t="s">
        <v>460</v>
      </c>
      <c r="AG3479" t="s">
        <v>273</v>
      </c>
      <c r="AH3479" t="s">
        <v>273</v>
      </c>
      <c r="AL3479" t="s">
        <v>1359</v>
      </c>
      <c r="AO3479" t="s">
        <v>27486</v>
      </c>
      <c r="AP3479" t="s">
        <v>462</v>
      </c>
      <c r="AQ3479" t="s">
        <v>462</v>
      </c>
      <c r="AR3479" t="s">
        <v>163</v>
      </c>
      <c r="AS3479" t="s">
        <v>163</v>
      </c>
      <c r="AT3479" t="s">
        <v>163</v>
      </c>
      <c r="AU3479" t="s">
        <v>164</v>
      </c>
      <c r="AV3479" t="s">
        <v>164</v>
      </c>
      <c r="AW3479" t="s">
        <v>213</v>
      </c>
      <c r="AX3479" t="s">
        <v>213</v>
      </c>
      <c r="AY3479" t="s">
        <v>213</v>
      </c>
      <c r="AZ3479" t="s">
        <v>255</v>
      </c>
      <c r="BA3479" t="s">
        <v>255</v>
      </c>
      <c r="BB3479" t="s">
        <v>255</v>
      </c>
      <c r="BF3479" t="s">
        <v>186</v>
      </c>
      <c r="BG3479" t="s">
        <v>319</v>
      </c>
      <c r="BH3479" t="s">
        <v>142</v>
      </c>
      <c r="BI3479" t="s">
        <v>188</v>
      </c>
      <c r="BJ3479" t="s">
        <v>350</v>
      </c>
      <c r="BK3479" t="s">
        <v>525</v>
      </c>
      <c r="BL3479" t="s">
        <v>400</v>
      </c>
      <c r="BM3479" t="s">
        <v>218</v>
      </c>
      <c r="BY3479" t="s">
        <v>169</v>
      </c>
      <c r="BZ3479" t="s">
        <v>1679</v>
      </c>
      <c r="CA3479" t="s">
        <v>8239</v>
      </c>
      <c r="CB3479" t="s">
        <v>169</v>
      </c>
      <c r="DG3479" t="s">
        <v>170</v>
      </c>
      <c r="DH3479" t="s">
        <v>171</v>
      </c>
      <c r="DI3479">
        <v>102036</v>
      </c>
    </row>
    <row r="3480" spans="1:114" x14ac:dyDescent="0.25">
      <c r="A3480">
        <v>9906</v>
      </c>
      <c r="B3480" t="s">
        <v>114</v>
      </c>
      <c r="C3480" t="s">
        <v>468</v>
      </c>
      <c r="D3480" t="s">
        <v>20718</v>
      </c>
      <c r="E3480" t="s">
        <v>260</v>
      </c>
      <c r="F3480" t="s">
        <v>118</v>
      </c>
      <c r="G3480" t="s">
        <v>2279</v>
      </c>
      <c r="H3480" t="s">
        <v>120</v>
      </c>
      <c r="I3480" t="s">
        <v>1001</v>
      </c>
      <c r="J3480" t="s">
        <v>31332</v>
      </c>
      <c r="K3480" t="s">
        <v>154</v>
      </c>
      <c r="L3480">
        <v>11</v>
      </c>
      <c r="M3480">
        <v>4</v>
      </c>
      <c r="N3480" t="s">
        <v>124</v>
      </c>
      <c r="O3480" t="s">
        <v>2617</v>
      </c>
      <c r="P3480" t="s">
        <v>2439</v>
      </c>
      <c r="Q3480" t="s">
        <v>2334</v>
      </c>
      <c r="R3480" t="s">
        <v>2335</v>
      </c>
      <c r="S3480" t="s">
        <v>3859</v>
      </c>
      <c r="T3480" t="s">
        <v>266</v>
      </c>
      <c r="U3480" t="s">
        <v>2353</v>
      </c>
      <c r="V3480">
        <v>12600</v>
      </c>
      <c r="W3480" t="s">
        <v>31333</v>
      </c>
      <c r="X3480" t="s">
        <v>30738</v>
      </c>
      <c r="Y3480" t="s">
        <v>31334</v>
      </c>
      <c r="Z3480" t="s">
        <v>4971</v>
      </c>
      <c r="AA3480" t="s">
        <v>1126</v>
      </c>
      <c r="AB3480" t="s">
        <v>1126</v>
      </c>
      <c r="AC3480" t="s">
        <v>10301</v>
      </c>
      <c r="AD3480" t="s">
        <v>1736</v>
      </c>
      <c r="AE3480" t="s">
        <v>1736</v>
      </c>
      <c r="AF3480" t="s">
        <v>31335</v>
      </c>
      <c r="AG3480" t="s">
        <v>10622</v>
      </c>
      <c r="AH3480" t="s">
        <v>7299</v>
      </c>
      <c r="AI3480" t="s">
        <v>1060</v>
      </c>
      <c r="AL3480" t="s">
        <v>31336</v>
      </c>
      <c r="AO3480" t="s">
        <v>31337</v>
      </c>
      <c r="AP3480" t="s">
        <v>3691</v>
      </c>
      <c r="AQ3480" t="s">
        <v>3691</v>
      </c>
      <c r="AR3480" t="s">
        <v>31338</v>
      </c>
      <c r="AS3480" t="s">
        <v>12936</v>
      </c>
      <c r="AT3480" t="s">
        <v>12936</v>
      </c>
      <c r="AU3480" t="s">
        <v>12578</v>
      </c>
      <c r="AV3480" t="s">
        <v>31339</v>
      </c>
      <c r="AW3480" t="s">
        <v>11074</v>
      </c>
      <c r="AX3480" t="s">
        <v>2770</v>
      </c>
      <c r="AY3480" t="s">
        <v>2770</v>
      </c>
      <c r="AZ3480" t="s">
        <v>17773</v>
      </c>
      <c r="BA3480" t="s">
        <v>29932</v>
      </c>
      <c r="BB3480" t="s">
        <v>29932</v>
      </c>
      <c r="BC3480" t="s">
        <v>975</v>
      </c>
      <c r="BD3480" t="s">
        <v>975</v>
      </c>
      <c r="BE3480" t="s">
        <v>975</v>
      </c>
      <c r="BF3480" t="s">
        <v>256</v>
      </c>
      <c r="BG3480" t="s">
        <v>187</v>
      </c>
      <c r="BH3480" t="s">
        <v>142</v>
      </c>
      <c r="BI3480" t="s">
        <v>188</v>
      </c>
      <c r="BJ3480" t="s">
        <v>1024</v>
      </c>
      <c r="BK3480" t="s">
        <v>525</v>
      </c>
      <c r="BL3480" t="s">
        <v>142</v>
      </c>
      <c r="BM3480" t="s">
        <v>218</v>
      </c>
      <c r="BN3480" t="s">
        <v>1294</v>
      </c>
      <c r="BO3480" t="s">
        <v>323</v>
      </c>
      <c r="BP3480" t="s">
        <v>324</v>
      </c>
      <c r="BQ3480" t="s">
        <v>4118</v>
      </c>
      <c r="BR3480" t="s">
        <v>5797</v>
      </c>
      <c r="BU3480" t="s">
        <v>428</v>
      </c>
      <c r="BY3480" t="s">
        <v>169</v>
      </c>
      <c r="BZ3480" t="s">
        <v>1326</v>
      </c>
      <c r="CA3480" t="s">
        <v>959</v>
      </c>
      <c r="CB3480" t="s">
        <v>142</v>
      </c>
      <c r="CC3480" t="s">
        <v>146</v>
      </c>
      <c r="CD3480">
        <v>4</v>
      </c>
      <c r="CE3480" t="s">
        <v>147</v>
      </c>
      <c r="CF3480" t="s">
        <v>149</v>
      </c>
      <c r="CG3480" t="s">
        <v>149</v>
      </c>
      <c r="CH3480" t="s">
        <v>147</v>
      </c>
      <c r="CI3480" t="s">
        <v>147</v>
      </c>
      <c r="CJ3480" t="s">
        <v>149</v>
      </c>
      <c r="CK3480" t="s">
        <v>148</v>
      </c>
      <c r="CL3480" t="s">
        <v>147</v>
      </c>
      <c r="CM3480" t="s">
        <v>149</v>
      </c>
      <c r="CN3480" t="s">
        <v>330</v>
      </c>
      <c r="CO3480" t="s">
        <v>228</v>
      </c>
      <c r="CP3480" t="s">
        <v>228</v>
      </c>
      <c r="CQ3480" t="s">
        <v>292</v>
      </c>
      <c r="CR3480" t="s">
        <v>533</v>
      </c>
      <c r="CS3480" t="s">
        <v>713</v>
      </c>
      <c r="CT3480" t="s">
        <v>31340</v>
      </c>
      <c r="CU3480" t="s">
        <v>295</v>
      </c>
      <c r="CV3480" t="s">
        <v>333</v>
      </c>
      <c r="CW3480" t="s">
        <v>236</v>
      </c>
      <c r="CX3480">
        <v>50</v>
      </c>
      <c r="CY3480">
        <v>25</v>
      </c>
      <c r="CZ3480">
        <v>80</v>
      </c>
      <c r="DA3480">
        <v>80</v>
      </c>
      <c r="DB3480">
        <v>60</v>
      </c>
      <c r="DC3480">
        <v>75</v>
      </c>
      <c r="DD3480">
        <v>60</v>
      </c>
      <c r="DE3480">
        <v>30</v>
      </c>
      <c r="DF3480">
        <v>40</v>
      </c>
      <c r="DG3480" t="s">
        <v>170</v>
      </c>
      <c r="DH3480" t="s">
        <v>258</v>
      </c>
      <c r="DI3480">
        <v>13533</v>
      </c>
      <c r="DJ3480">
        <v>6</v>
      </c>
    </row>
    <row r="3481" spans="1:114" x14ac:dyDescent="0.25">
      <c r="A3481">
        <v>9908</v>
      </c>
      <c r="B3481" t="s">
        <v>114</v>
      </c>
      <c r="C3481" t="s">
        <v>259</v>
      </c>
      <c r="D3481" t="s">
        <v>536</v>
      </c>
      <c r="E3481" t="s">
        <v>117</v>
      </c>
      <c r="F3481" t="s">
        <v>118</v>
      </c>
      <c r="G3481" t="s">
        <v>3639</v>
      </c>
      <c r="H3481" t="s">
        <v>120</v>
      </c>
      <c r="I3481" t="s">
        <v>1082</v>
      </c>
      <c r="J3481" t="s">
        <v>31341</v>
      </c>
      <c r="K3481" t="s">
        <v>777</v>
      </c>
      <c r="L3481">
        <v>8</v>
      </c>
      <c r="M3481">
        <v>6</v>
      </c>
      <c r="N3481" t="s">
        <v>4414</v>
      </c>
      <c r="O3481" t="s">
        <v>3335</v>
      </c>
      <c r="P3481" t="s">
        <v>2333</v>
      </c>
      <c r="Q3481" t="s">
        <v>3772</v>
      </c>
      <c r="R3481" t="s">
        <v>2335</v>
      </c>
      <c r="S3481" t="s">
        <v>5289</v>
      </c>
      <c r="T3481" t="s">
        <v>1217</v>
      </c>
      <c r="U3481" t="s">
        <v>4348</v>
      </c>
      <c r="V3481">
        <v>1494000</v>
      </c>
      <c r="W3481" t="s">
        <v>1820</v>
      </c>
      <c r="X3481" t="s">
        <v>1820</v>
      </c>
      <c r="Y3481" t="s">
        <v>1820</v>
      </c>
      <c r="Z3481" t="s">
        <v>6327</v>
      </c>
      <c r="AA3481" t="s">
        <v>31342</v>
      </c>
      <c r="AB3481" t="s">
        <v>6327</v>
      </c>
      <c r="AC3481" t="s">
        <v>2783</v>
      </c>
      <c r="AD3481" t="s">
        <v>31343</v>
      </c>
      <c r="AE3481" t="s">
        <v>2783</v>
      </c>
      <c r="AF3481" t="s">
        <v>1824</v>
      </c>
      <c r="AG3481" t="s">
        <v>1824</v>
      </c>
      <c r="AH3481" t="s">
        <v>1824</v>
      </c>
      <c r="AI3481" t="s">
        <v>2603</v>
      </c>
      <c r="AJ3481" t="s">
        <v>2603</v>
      </c>
      <c r="AK3481" t="s">
        <v>2603</v>
      </c>
      <c r="AL3481" t="s">
        <v>31344</v>
      </c>
      <c r="AM3481" t="s">
        <v>31344</v>
      </c>
      <c r="AN3481" t="s">
        <v>31344</v>
      </c>
      <c r="AO3481" t="s">
        <v>18075</v>
      </c>
      <c r="AP3481" t="s">
        <v>18075</v>
      </c>
      <c r="AQ3481" t="s">
        <v>18075</v>
      </c>
      <c r="AR3481" t="s">
        <v>31345</v>
      </c>
      <c r="AS3481" t="s">
        <v>31345</v>
      </c>
      <c r="AT3481" t="s">
        <v>31345</v>
      </c>
      <c r="AU3481" t="s">
        <v>442</v>
      </c>
      <c r="AV3481" t="s">
        <v>442</v>
      </c>
      <c r="AW3481" t="s">
        <v>12975</v>
      </c>
      <c r="AX3481" t="s">
        <v>12975</v>
      </c>
      <c r="AY3481" t="s">
        <v>12975</v>
      </c>
      <c r="AZ3481" t="s">
        <v>1384</v>
      </c>
      <c r="BA3481" t="s">
        <v>1384</v>
      </c>
      <c r="BB3481" t="s">
        <v>1384</v>
      </c>
      <c r="BC3481" t="s">
        <v>31346</v>
      </c>
      <c r="BD3481" t="s">
        <v>31346</v>
      </c>
      <c r="BE3481" t="s">
        <v>31346</v>
      </c>
      <c r="BF3481" t="s">
        <v>256</v>
      </c>
      <c r="BG3481" t="s">
        <v>281</v>
      </c>
      <c r="BH3481" t="s">
        <v>142</v>
      </c>
      <c r="BI3481" t="s">
        <v>319</v>
      </c>
      <c r="BJ3481" t="s">
        <v>168</v>
      </c>
      <c r="BK3481" t="s">
        <v>144</v>
      </c>
      <c r="BL3481" t="s">
        <v>400</v>
      </c>
      <c r="BM3481" t="s">
        <v>218</v>
      </c>
      <c r="BY3481" t="s">
        <v>169</v>
      </c>
      <c r="BZ3481" t="s">
        <v>892</v>
      </c>
      <c r="CA3481" t="s">
        <v>1389</v>
      </c>
      <c r="CB3481" t="s">
        <v>142</v>
      </c>
      <c r="CC3481" t="s">
        <v>146</v>
      </c>
      <c r="CD3481">
        <v>6</v>
      </c>
      <c r="CE3481" t="s">
        <v>147</v>
      </c>
      <c r="CF3481" t="s">
        <v>147</v>
      </c>
      <c r="CG3481" t="s">
        <v>149</v>
      </c>
      <c r="CH3481" t="s">
        <v>148</v>
      </c>
      <c r="CI3481" t="s">
        <v>149</v>
      </c>
      <c r="CJ3481" t="s">
        <v>149</v>
      </c>
      <c r="CK3481" t="s">
        <v>147</v>
      </c>
      <c r="CL3481" t="s">
        <v>149</v>
      </c>
      <c r="CM3481" t="s">
        <v>148</v>
      </c>
      <c r="CN3481" t="s">
        <v>330</v>
      </c>
      <c r="CO3481" t="s">
        <v>228</v>
      </c>
      <c r="CP3481" t="s">
        <v>330</v>
      </c>
      <c r="CQ3481" t="s">
        <v>230</v>
      </c>
      <c r="CR3481" t="s">
        <v>292</v>
      </c>
      <c r="CS3481" t="s">
        <v>2107</v>
      </c>
      <c r="CT3481" t="s">
        <v>11077</v>
      </c>
      <c r="CU3481" t="s">
        <v>295</v>
      </c>
      <c r="CV3481" t="s">
        <v>1392</v>
      </c>
      <c r="CW3481" t="s">
        <v>297</v>
      </c>
      <c r="CX3481">
        <v>25</v>
      </c>
      <c r="CY3481">
        <v>10</v>
      </c>
      <c r="CZ3481">
        <v>5</v>
      </c>
      <c r="DA3481">
        <v>10</v>
      </c>
      <c r="DB3481">
        <v>10</v>
      </c>
      <c r="DC3481">
        <v>7.5</v>
      </c>
      <c r="DD3481">
        <v>15</v>
      </c>
      <c r="DE3481">
        <v>10</v>
      </c>
      <c r="DF3481">
        <v>7.5</v>
      </c>
      <c r="DG3481" t="s">
        <v>170</v>
      </c>
      <c r="DH3481" t="s">
        <v>258</v>
      </c>
      <c r="DI3481">
        <v>46185</v>
      </c>
      <c r="DJ3481">
        <v>8</v>
      </c>
    </row>
    <row r="3482" spans="1:114" x14ac:dyDescent="0.25">
      <c r="A3482">
        <v>9914</v>
      </c>
      <c r="B3482" t="s">
        <v>114</v>
      </c>
      <c r="C3482" t="s">
        <v>468</v>
      </c>
      <c r="D3482" t="s">
        <v>610</v>
      </c>
      <c r="E3482" t="s">
        <v>117</v>
      </c>
      <c r="F3482" t="s">
        <v>118</v>
      </c>
      <c r="G3482" t="s">
        <v>238</v>
      </c>
      <c r="H3482" t="s">
        <v>380</v>
      </c>
      <c r="I3482" t="s">
        <v>453</v>
      </c>
      <c r="J3482" t="s">
        <v>4707</v>
      </c>
      <c r="K3482" t="s">
        <v>777</v>
      </c>
      <c r="L3482">
        <v>6</v>
      </c>
      <c r="M3482">
        <v>2</v>
      </c>
      <c r="N3482" t="s">
        <v>302</v>
      </c>
      <c r="O3482" t="s">
        <v>2617</v>
      </c>
      <c r="P3482" t="s">
        <v>2439</v>
      </c>
      <c r="Q3482" t="s">
        <v>2334</v>
      </c>
      <c r="R3482" t="s">
        <v>2335</v>
      </c>
      <c r="S3482" t="s">
        <v>3199</v>
      </c>
      <c r="T3482" t="s">
        <v>242</v>
      </c>
      <c r="U3482" t="s">
        <v>4615</v>
      </c>
      <c r="W3482" t="s">
        <v>19910</v>
      </c>
      <c r="X3482" t="s">
        <v>19910</v>
      </c>
      <c r="Y3482" t="s">
        <v>19910</v>
      </c>
      <c r="Z3482" t="s">
        <v>1399</v>
      </c>
      <c r="AA3482" t="s">
        <v>1399</v>
      </c>
      <c r="AB3482" t="s">
        <v>1399</v>
      </c>
      <c r="AC3482" t="s">
        <v>271</v>
      </c>
      <c r="AD3482" t="s">
        <v>271</v>
      </c>
      <c r="AE3482" t="s">
        <v>271</v>
      </c>
      <c r="AF3482" t="s">
        <v>273</v>
      </c>
      <c r="AG3482" t="s">
        <v>159</v>
      </c>
      <c r="AH3482" t="s">
        <v>159</v>
      </c>
      <c r="AL3482" t="s">
        <v>274</v>
      </c>
      <c r="AM3482" t="s">
        <v>274</v>
      </c>
      <c r="AN3482" t="s">
        <v>274</v>
      </c>
      <c r="AO3482" t="s">
        <v>31347</v>
      </c>
      <c r="AP3482" t="s">
        <v>31348</v>
      </c>
      <c r="AQ3482" t="s">
        <v>31349</v>
      </c>
      <c r="AR3482" t="s">
        <v>10331</v>
      </c>
      <c r="AS3482" t="s">
        <v>10331</v>
      </c>
      <c r="AT3482" t="s">
        <v>10331</v>
      </c>
      <c r="AU3482" t="s">
        <v>164</v>
      </c>
      <c r="AV3482" t="s">
        <v>164</v>
      </c>
      <c r="AW3482" t="s">
        <v>1041</v>
      </c>
      <c r="AX3482" t="s">
        <v>1041</v>
      </c>
      <c r="AY3482" t="s">
        <v>1041</v>
      </c>
      <c r="AZ3482" t="s">
        <v>138</v>
      </c>
      <c r="BA3482" t="s">
        <v>255</v>
      </c>
      <c r="BB3482" t="s">
        <v>255</v>
      </c>
      <c r="BC3482" t="s">
        <v>3507</v>
      </c>
      <c r="BD3482" t="s">
        <v>3507</v>
      </c>
      <c r="BE3482" t="s">
        <v>3507</v>
      </c>
      <c r="BF3482" t="s">
        <v>256</v>
      </c>
      <c r="BG3482" t="s">
        <v>141</v>
      </c>
      <c r="BH3482" t="s">
        <v>169</v>
      </c>
      <c r="BJ3482" t="s">
        <v>1024</v>
      </c>
      <c r="BK3482" t="s">
        <v>525</v>
      </c>
      <c r="BL3482" t="s">
        <v>142</v>
      </c>
      <c r="BM3482" t="s">
        <v>218</v>
      </c>
      <c r="BN3482" t="s">
        <v>368</v>
      </c>
      <c r="BO3482" t="s">
        <v>193</v>
      </c>
      <c r="BP3482" t="s">
        <v>194</v>
      </c>
      <c r="BQ3482" t="s">
        <v>3293</v>
      </c>
      <c r="BR3482" t="s">
        <v>9479</v>
      </c>
      <c r="BS3482" t="s">
        <v>805</v>
      </c>
      <c r="BU3482" t="s">
        <v>3293</v>
      </c>
      <c r="BY3482" t="s">
        <v>169</v>
      </c>
      <c r="BZ3482" t="s">
        <v>978</v>
      </c>
      <c r="CA3482" t="s">
        <v>998</v>
      </c>
      <c r="CB3482" t="s">
        <v>142</v>
      </c>
      <c r="CC3482" t="s">
        <v>146</v>
      </c>
      <c r="CD3482">
        <v>2</v>
      </c>
      <c r="CU3482" t="s">
        <v>295</v>
      </c>
      <c r="CV3482" t="s">
        <v>296</v>
      </c>
      <c r="CW3482" t="s">
        <v>297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 t="s">
        <v>197</v>
      </c>
      <c r="DH3482" t="s">
        <v>171</v>
      </c>
      <c r="DJ3482">
        <v>7</v>
      </c>
    </row>
    <row r="3483" spans="1:114" x14ac:dyDescent="0.25">
      <c r="A3483">
        <v>9916</v>
      </c>
      <c r="B3483" t="s">
        <v>114</v>
      </c>
      <c r="C3483" t="s">
        <v>468</v>
      </c>
      <c r="D3483" t="s">
        <v>648</v>
      </c>
      <c r="E3483" t="s">
        <v>117</v>
      </c>
      <c r="F3483" t="s">
        <v>118</v>
      </c>
      <c r="G3483" t="s">
        <v>2002</v>
      </c>
      <c r="H3483" t="s">
        <v>120</v>
      </c>
      <c r="I3483" t="s">
        <v>982</v>
      </c>
      <c r="J3483" t="s">
        <v>31350</v>
      </c>
      <c r="K3483" t="s">
        <v>5557</v>
      </c>
      <c r="L3483">
        <v>3</v>
      </c>
      <c r="M3483">
        <v>2</v>
      </c>
      <c r="N3483" t="s">
        <v>124</v>
      </c>
      <c r="O3483" t="s">
        <v>2714</v>
      </c>
      <c r="P3483" t="s">
        <v>2439</v>
      </c>
      <c r="Q3483" t="s">
        <v>3296</v>
      </c>
      <c r="R3483" t="s">
        <v>2335</v>
      </c>
      <c r="T3483" t="s">
        <v>266</v>
      </c>
      <c r="U3483" t="s">
        <v>2353</v>
      </c>
      <c r="V3483">
        <v>19800</v>
      </c>
      <c r="W3483" t="s">
        <v>1274</v>
      </c>
      <c r="X3483" t="s">
        <v>31351</v>
      </c>
      <c r="Y3483" t="s">
        <v>178</v>
      </c>
      <c r="Z3483" t="s">
        <v>493</v>
      </c>
      <c r="AA3483" t="s">
        <v>31352</v>
      </c>
      <c r="AB3483" t="s">
        <v>493</v>
      </c>
      <c r="AC3483" t="s">
        <v>10484</v>
      </c>
      <c r="AD3483" t="s">
        <v>1735</v>
      </c>
      <c r="AE3483" t="s">
        <v>10484</v>
      </c>
      <c r="AF3483" t="s">
        <v>31353</v>
      </c>
      <c r="AG3483" t="s">
        <v>24291</v>
      </c>
      <c r="AH3483" t="s">
        <v>31354</v>
      </c>
      <c r="AO3483" t="s">
        <v>2303</v>
      </c>
      <c r="AP3483" t="s">
        <v>31355</v>
      </c>
      <c r="AQ3483" t="s">
        <v>2303</v>
      </c>
      <c r="AR3483" t="s">
        <v>182</v>
      </c>
      <c r="AS3483" t="s">
        <v>10349</v>
      </c>
      <c r="AT3483" t="s">
        <v>182</v>
      </c>
      <c r="AU3483" t="s">
        <v>1018</v>
      </c>
      <c r="AV3483" t="s">
        <v>211</v>
      </c>
      <c r="AZ3483" t="s">
        <v>255</v>
      </c>
      <c r="BA3483" t="s">
        <v>255</v>
      </c>
      <c r="BB3483" t="s">
        <v>255</v>
      </c>
      <c r="BC3483" t="s">
        <v>5092</v>
      </c>
      <c r="BD3483" t="s">
        <v>5092</v>
      </c>
      <c r="BE3483" t="s">
        <v>5092</v>
      </c>
      <c r="BF3483" t="s">
        <v>256</v>
      </c>
      <c r="BG3483" t="s">
        <v>187</v>
      </c>
      <c r="BH3483" t="s">
        <v>1406</v>
      </c>
      <c r="BJ3483" t="s">
        <v>321</v>
      </c>
      <c r="BK3483" t="s">
        <v>322</v>
      </c>
      <c r="BL3483" t="s">
        <v>142</v>
      </c>
      <c r="BM3483" t="s">
        <v>218</v>
      </c>
      <c r="BN3483" t="s">
        <v>2243</v>
      </c>
      <c r="BO3483" t="s">
        <v>193</v>
      </c>
      <c r="BP3483" t="s">
        <v>221</v>
      </c>
      <c r="BQ3483" t="s">
        <v>5464</v>
      </c>
      <c r="BR3483" t="s">
        <v>22855</v>
      </c>
      <c r="BS3483" t="s">
        <v>1715</v>
      </c>
      <c r="BU3483" t="s">
        <v>1321</v>
      </c>
      <c r="BV3483" t="s">
        <v>5466</v>
      </c>
      <c r="BY3483" t="s">
        <v>142</v>
      </c>
      <c r="BZ3483" t="s">
        <v>2417</v>
      </c>
      <c r="CA3483" t="s">
        <v>7642</v>
      </c>
      <c r="CB3483" t="s">
        <v>169</v>
      </c>
      <c r="DG3483" t="s">
        <v>170</v>
      </c>
      <c r="DH3483" t="s">
        <v>171</v>
      </c>
      <c r="DI3483">
        <v>21266</v>
      </c>
    </row>
    <row r="3484" spans="1:114" x14ac:dyDescent="0.25">
      <c r="A3484">
        <v>9918</v>
      </c>
      <c r="B3484" t="s">
        <v>114</v>
      </c>
      <c r="C3484" t="s">
        <v>259</v>
      </c>
      <c r="D3484" t="s">
        <v>860</v>
      </c>
      <c r="E3484" t="s">
        <v>260</v>
      </c>
      <c r="F3484" t="s">
        <v>118</v>
      </c>
      <c r="G3484" t="s">
        <v>6336</v>
      </c>
      <c r="H3484" t="s">
        <v>120</v>
      </c>
      <c r="I3484" t="s">
        <v>1052</v>
      </c>
      <c r="J3484" t="s">
        <v>31356</v>
      </c>
      <c r="K3484" t="s">
        <v>123</v>
      </c>
      <c r="L3484">
        <v>6</v>
      </c>
      <c r="M3484">
        <v>5</v>
      </c>
      <c r="N3484" t="s">
        <v>302</v>
      </c>
      <c r="O3484" t="s">
        <v>2349</v>
      </c>
      <c r="P3484" t="s">
        <v>2333</v>
      </c>
      <c r="Q3484" t="s">
        <v>2334</v>
      </c>
      <c r="R3484" t="s">
        <v>2335</v>
      </c>
      <c r="S3484" t="s">
        <v>2393</v>
      </c>
      <c r="T3484" t="s">
        <v>9200</v>
      </c>
      <c r="U3484" t="s">
        <v>9201</v>
      </c>
      <c r="W3484" t="s">
        <v>31357</v>
      </c>
      <c r="X3484" t="s">
        <v>31358</v>
      </c>
      <c r="Y3484" t="s">
        <v>31358</v>
      </c>
      <c r="Z3484" t="s">
        <v>31359</v>
      </c>
      <c r="AA3484" t="s">
        <v>4951</v>
      </c>
      <c r="AB3484" t="s">
        <v>31359</v>
      </c>
      <c r="AC3484" t="s">
        <v>31360</v>
      </c>
      <c r="AD3484" t="s">
        <v>6191</v>
      </c>
      <c r="AE3484" t="s">
        <v>6191</v>
      </c>
      <c r="AF3484" t="s">
        <v>31130</v>
      </c>
      <c r="AG3484" t="s">
        <v>31361</v>
      </c>
      <c r="AH3484" t="s">
        <v>131</v>
      </c>
      <c r="AL3484" t="s">
        <v>1088</v>
      </c>
      <c r="AM3484" t="s">
        <v>1088</v>
      </c>
      <c r="AN3484" t="s">
        <v>1088</v>
      </c>
      <c r="AO3484" t="s">
        <v>5246</v>
      </c>
      <c r="AP3484" t="s">
        <v>31362</v>
      </c>
      <c r="AQ3484" t="s">
        <v>7706</v>
      </c>
      <c r="AR3484" t="s">
        <v>11556</v>
      </c>
      <c r="AS3484" t="s">
        <v>11556</v>
      </c>
      <c r="AT3484" t="s">
        <v>11556</v>
      </c>
      <c r="AU3484" t="s">
        <v>1040</v>
      </c>
      <c r="AV3484" t="s">
        <v>1040</v>
      </c>
      <c r="AW3484" t="s">
        <v>3348</v>
      </c>
      <c r="AX3484" t="s">
        <v>1980</v>
      </c>
      <c r="AY3484" t="s">
        <v>1980</v>
      </c>
      <c r="AZ3484" t="s">
        <v>15158</v>
      </c>
      <c r="BA3484" t="s">
        <v>885</v>
      </c>
      <c r="BB3484" t="s">
        <v>885</v>
      </c>
      <c r="BF3484" t="s">
        <v>256</v>
      </c>
      <c r="BG3484" t="s">
        <v>187</v>
      </c>
      <c r="BH3484" t="s">
        <v>169</v>
      </c>
      <c r="BJ3484" t="s">
        <v>321</v>
      </c>
      <c r="BK3484" t="s">
        <v>144</v>
      </c>
      <c r="BL3484" t="s">
        <v>400</v>
      </c>
      <c r="BM3484" t="s">
        <v>191</v>
      </c>
      <c r="BY3484" t="s">
        <v>169</v>
      </c>
      <c r="BZ3484" t="s">
        <v>1943</v>
      </c>
      <c r="CA3484" t="s">
        <v>3887</v>
      </c>
      <c r="CB3484" t="s">
        <v>142</v>
      </c>
      <c r="CC3484" t="s">
        <v>146</v>
      </c>
      <c r="CD3484">
        <v>6</v>
      </c>
      <c r="CE3484" t="s">
        <v>147</v>
      </c>
      <c r="CF3484" t="s">
        <v>149</v>
      </c>
      <c r="CG3484" t="s">
        <v>147</v>
      </c>
      <c r="CH3484" t="s">
        <v>227</v>
      </c>
      <c r="CI3484" t="s">
        <v>227</v>
      </c>
      <c r="CJ3484" t="s">
        <v>149</v>
      </c>
      <c r="CK3484" t="s">
        <v>147</v>
      </c>
      <c r="CL3484" t="s">
        <v>147</v>
      </c>
      <c r="CM3484" t="s">
        <v>148</v>
      </c>
      <c r="CN3484" t="s">
        <v>330</v>
      </c>
      <c r="CO3484" t="s">
        <v>228</v>
      </c>
      <c r="CP3484" t="s">
        <v>330</v>
      </c>
      <c r="CQ3484" t="s">
        <v>292</v>
      </c>
      <c r="CR3484" t="s">
        <v>533</v>
      </c>
      <c r="CS3484" t="s">
        <v>331</v>
      </c>
      <c r="CT3484" t="s">
        <v>31363</v>
      </c>
      <c r="CU3484" t="s">
        <v>295</v>
      </c>
      <c r="CV3484" t="s">
        <v>333</v>
      </c>
      <c r="CW3484" t="s">
        <v>297</v>
      </c>
      <c r="CX3484">
        <v>80</v>
      </c>
      <c r="CY3484">
        <v>2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 t="s">
        <v>197</v>
      </c>
      <c r="DH3484" t="s">
        <v>258</v>
      </c>
      <c r="DJ3484">
        <v>8</v>
      </c>
    </row>
    <row r="3485" spans="1:114" x14ac:dyDescent="0.25">
      <c r="A3485">
        <v>9920</v>
      </c>
      <c r="B3485" t="s">
        <v>114</v>
      </c>
      <c r="C3485" t="s">
        <v>468</v>
      </c>
      <c r="D3485" t="s">
        <v>2648</v>
      </c>
      <c r="E3485" t="s">
        <v>117</v>
      </c>
      <c r="F3485" t="s">
        <v>118</v>
      </c>
      <c r="G3485" t="s">
        <v>11566</v>
      </c>
      <c r="H3485" t="s">
        <v>380</v>
      </c>
      <c r="I3485" t="s">
        <v>1426</v>
      </c>
      <c r="J3485" t="s">
        <v>31364</v>
      </c>
      <c r="K3485" t="s">
        <v>557</v>
      </c>
      <c r="L3485">
        <v>6</v>
      </c>
      <c r="M3485">
        <v>2</v>
      </c>
      <c r="N3485" t="s">
        <v>124</v>
      </c>
      <c r="O3485" t="s">
        <v>2391</v>
      </c>
      <c r="P3485" t="s">
        <v>2350</v>
      </c>
      <c r="Q3485" t="s">
        <v>17051</v>
      </c>
      <c r="R3485" t="s">
        <v>2481</v>
      </c>
      <c r="S3485" t="s">
        <v>3824</v>
      </c>
      <c r="T3485" t="s">
        <v>491</v>
      </c>
      <c r="U3485" t="s">
        <v>2353</v>
      </c>
      <c r="V3485">
        <v>5000</v>
      </c>
      <c r="W3485" t="s">
        <v>8665</v>
      </c>
      <c r="X3485" t="s">
        <v>7332</v>
      </c>
      <c r="Y3485" t="s">
        <v>8665</v>
      </c>
      <c r="Z3485" t="s">
        <v>1191</v>
      </c>
      <c r="AA3485" t="s">
        <v>1191</v>
      </c>
      <c r="AB3485" t="s">
        <v>1191</v>
      </c>
      <c r="AC3485" t="s">
        <v>1193</v>
      </c>
      <c r="AD3485" t="s">
        <v>1193</v>
      </c>
      <c r="AE3485" t="s">
        <v>1193</v>
      </c>
      <c r="AF3485" t="s">
        <v>131</v>
      </c>
      <c r="AG3485" t="s">
        <v>131</v>
      </c>
      <c r="AH3485" t="s">
        <v>131</v>
      </c>
      <c r="AO3485" t="s">
        <v>20901</v>
      </c>
      <c r="AP3485" t="s">
        <v>31365</v>
      </c>
      <c r="AQ3485" t="s">
        <v>20901</v>
      </c>
      <c r="AR3485" t="s">
        <v>31366</v>
      </c>
      <c r="AS3485" t="s">
        <v>19622</v>
      </c>
      <c r="AT3485" t="s">
        <v>5214</v>
      </c>
      <c r="AU3485" t="s">
        <v>1018</v>
      </c>
      <c r="AV3485" t="s">
        <v>9833</v>
      </c>
      <c r="AW3485" t="s">
        <v>31367</v>
      </c>
      <c r="AX3485" t="s">
        <v>799</v>
      </c>
      <c r="AY3485" t="s">
        <v>799</v>
      </c>
      <c r="AZ3485" t="s">
        <v>1843</v>
      </c>
      <c r="BA3485" t="s">
        <v>1843</v>
      </c>
      <c r="BB3485" t="s">
        <v>1843</v>
      </c>
      <c r="BC3485" t="s">
        <v>280</v>
      </c>
      <c r="BD3485" t="s">
        <v>280</v>
      </c>
      <c r="BE3485" t="s">
        <v>280</v>
      </c>
      <c r="BF3485" t="s">
        <v>256</v>
      </c>
      <c r="BG3485" t="s">
        <v>141</v>
      </c>
      <c r="BH3485" t="s">
        <v>142</v>
      </c>
      <c r="BI3485" t="s">
        <v>188</v>
      </c>
      <c r="BJ3485" t="s">
        <v>12754</v>
      </c>
      <c r="BK3485" t="s">
        <v>190</v>
      </c>
      <c r="BL3485" t="s">
        <v>142</v>
      </c>
      <c r="BM3485" t="s">
        <v>218</v>
      </c>
      <c r="BN3485" t="s">
        <v>669</v>
      </c>
      <c r="BO3485" t="s">
        <v>193</v>
      </c>
      <c r="BP3485" t="s">
        <v>221</v>
      </c>
      <c r="BQ3485" t="s">
        <v>428</v>
      </c>
      <c r="BR3485" t="s">
        <v>6702</v>
      </c>
      <c r="BS3485" t="s">
        <v>1321</v>
      </c>
      <c r="BV3485" t="s">
        <v>428</v>
      </c>
      <c r="BY3485" t="s">
        <v>169</v>
      </c>
      <c r="BZ3485" t="s">
        <v>1213</v>
      </c>
      <c r="CA3485" t="s">
        <v>1612</v>
      </c>
      <c r="DG3485" t="s">
        <v>170</v>
      </c>
      <c r="DH3485" t="s">
        <v>171</v>
      </c>
      <c r="DI3485">
        <v>5370</v>
      </c>
    </row>
    <row r="3486" spans="1:114" x14ac:dyDescent="0.25">
      <c r="A3486">
        <v>9926</v>
      </c>
      <c r="B3486" t="s">
        <v>114</v>
      </c>
      <c r="C3486" t="s">
        <v>468</v>
      </c>
      <c r="D3486" t="s">
        <v>116</v>
      </c>
      <c r="E3486" t="s">
        <v>237</v>
      </c>
      <c r="F3486" t="s">
        <v>118</v>
      </c>
      <c r="G3486" t="s">
        <v>298</v>
      </c>
      <c r="H3486" t="s">
        <v>120</v>
      </c>
      <c r="I3486" t="s">
        <v>31368</v>
      </c>
      <c r="J3486" t="s">
        <v>22295</v>
      </c>
      <c r="K3486" t="s">
        <v>301</v>
      </c>
      <c r="L3486">
        <v>6</v>
      </c>
      <c r="M3486">
        <v>2</v>
      </c>
      <c r="N3486" t="s">
        <v>124</v>
      </c>
      <c r="O3486" t="s">
        <v>2617</v>
      </c>
      <c r="P3486" t="s">
        <v>2333</v>
      </c>
      <c r="Q3486" t="s">
        <v>2956</v>
      </c>
      <c r="R3486" t="s">
        <v>2335</v>
      </c>
      <c r="S3486" t="s">
        <v>3239</v>
      </c>
      <c r="T3486" t="s">
        <v>1032</v>
      </c>
      <c r="U3486" t="s">
        <v>3274</v>
      </c>
      <c r="W3486" t="s">
        <v>31369</v>
      </c>
      <c r="X3486" t="s">
        <v>31370</v>
      </c>
      <c r="Y3486" t="s">
        <v>12164</v>
      </c>
      <c r="Z3486" t="s">
        <v>31371</v>
      </c>
      <c r="AA3486" t="s">
        <v>31372</v>
      </c>
      <c r="AB3486" t="s">
        <v>31372</v>
      </c>
      <c r="AC3486" t="s">
        <v>3665</v>
      </c>
      <c r="AD3486" t="s">
        <v>31373</v>
      </c>
      <c r="AE3486" t="s">
        <v>869</v>
      </c>
      <c r="AF3486" t="s">
        <v>31374</v>
      </c>
      <c r="AG3486" t="s">
        <v>31375</v>
      </c>
      <c r="AH3486" t="s">
        <v>31376</v>
      </c>
      <c r="AI3486" t="s">
        <v>4422</v>
      </c>
      <c r="AJ3486" t="s">
        <v>160</v>
      </c>
      <c r="AK3486" t="s">
        <v>160</v>
      </c>
      <c r="AL3486" t="s">
        <v>31377</v>
      </c>
      <c r="AM3486" t="s">
        <v>31378</v>
      </c>
      <c r="AN3486" t="s">
        <v>31377</v>
      </c>
      <c r="AO3486" t="s">
        <v>31379</v>
      </c>
      <c r="AP3486" t="s">
        <v>31380</v>
      </c>
      <c r="AQ3486" t="s">
        <v>31379</v>
      </c>
      <c r="AR3486" t="s">
        <v>31381</v>
      </c>
      <c r="AS3486" t="s">
        <v>5719</v>
      </c>
      <c r="AT3486" t="s">
        <v>5719</v>
      </c>
      <c r="AU3486" t="s">
        <v>18820</v>
      </c>
      <c r="AV3486" t="s">
        <v>3035</v>
      </c>
      <c r="AW3486" t="s">
        <v>7431</v>
      </c>
      <c r="AX3486" t="s">
        <v>31382</v>
      </c>
      <c r="AY3486" t="s">
        <v>7431</v>
      </c>
      <c r="AZ3486" t="s">
        <v>2233</v>
      </c>
      <c r="BA3486" t="s">
        <v>15523</v>
      </c>
      <c r="BB3486" t="s">
        <v>2659</v>
      </c>
      <c r="BC3486" t="s">
        <v>31383</v>
      </c>
      <c r="BD3486" t="s">
        <v>8832</v>
      </c>
      <c r="BE3486" t="s">
        <v>8832</v>
      </c>
      <c r="BF3486" t="s">
        <v>167</v>
      </c>
      <c r="BG3486" t="s">
        <v>281</v>
      </c>
      <c r="BH3486" t="s">
        <v>142</v>
      </c>
      <c r="BI3486" t="s">
        <v>188</v>
      </c>
      <c r="BJ3486" t="s">
        <v>321</v>
      </c>
      <c r="BK3486" t="s">
        <v>190</v>
      </c>
      <c r="BL3486" t="s">
        <v>142</v>
      </c>
      <c r="BM3486" t="s">
        <v>218</v>
      </c>
      <c r="BN3486" t="s">
        <v>192</v>
      </c>
      <c r="BO3486" t="s">
        <v>220</v>
      </c>
      <c r="BP3486" t="s">
        <v>324</v>
      </c>
      <c r="BQ3486" t="s">
        <v>31384</v>
      </c>
      <c r="BR3486" t="s">
        <v>15170</v>
      </c>
      <c r="BS3486" t="s">
        <v>1715</v>
      </c>
      <c r="BT3486" t="s">
        <v>807</v>
      </c>
      <c r="BU3486" t="s">
        <v>644</v>
      </c>
      <c r="BV3486" t="s">
        <v>11075</v>
      </c>
      <c r="BY3486" t="s">
        <v>196</v>
      </c>
      <c r="BZ3486" t="s">
        <v>2033</v>
      </c>
      <c r="CA3486" t="s">
        <v>9586</v>
      </c>
      <c r="CB3486" t="s">
        <v>142</v>
      </c>
      <c r="CC3486" t="s">
        <v>979</v>
      </c>
      <c r="CD3486">
        <v>3</v>
      </c>
      <c r="CE3486" t="s">
        <v>147</v>
      </c>
      <c r="CF3486" t="s">
        <v>148</v>
      </c>
      <c r="CG3486" t="s">
        <v>149</v>
      </c>
      <c r="CH3486" t="s">
        <v>147</v>
      </c>
      <c r="CI3486" t="s">
        <v>147</v>
      </c>
      <c r="CJ3486" t="s">
        <v>148</v>
      </c>
      <c r="CK3486" t="s">
        <v>149</v>
      </c>
      <c r="CL3486" t="s">
        <v>147</v>
      </c>
      <c r="CM3486" t="s">
        <v>147</v>
      </c>
      <c r="CN3486" t="s">
        <v>291</v>
      </c>
      <c r="CO3486" t="s">
        <v>330</v>
      </c>
      <c r="CP3486" t="s">
        <v>291</v>
      </c>
      <c r="CQ3486" t="s">
        <v>230</v>
      </c>
      <c r="CR3486" t="s">
        <v>230</v>
      </c>
      <c r="CS3486" t="s">
        <v>2874</v>
      </c>
      <c r="CT3486" t="s">
        <v>1720</v>
      </c>
      <c r="CU3486" t="s">
        <v>295</v>
      </c>
      <c r="CV3486" t="s">
        <v>296</v>
      </c>
      <c r="CW3486" t="s">
        <v>236</v>
      </c>
      <c r="CX3486">
        <v>95</v>
      </c>
      <c r="CY3486">
        <v>49</v>
      </c>
      <c r="CZ3486">
        <v>80</v>
      </c>
      <c r="DA3486">
        <v>98</v>
      </c>
      <c r="DB3486">
        <v>92</v>
      </c>
      <c r="DC3486">
        <v>94</v>
      </c>
      <c r="DD3486">
        <v>50</v>
      </c>
      <c r="DE3486">
        <v>78</v>
      </c>
      <c r="DF3486">
        <v>45</v>
      </c>
      <c r="DG3486" t="s">
        <v>197</v>
      </c>
      <c r="DH3486" t="s">
        <v>171</v>
      </c>
      <c r="DJ3486">
        <v>7</v>
      </c>
    </row>
    <row r="3487" spans="1:114" x14ac:dyDescent="0.25">
      <c r="A3487">
        <v>9928</v>
      </c>
      <c r="B3487" t="s">
        <v>114</v>
      </c>
      <c r="C3487" t="s">
        <v>259</v>
      </c>
      <c r="D3487" t="s">
        <v>172</v>
      </c>
      <c r="E3487" t="s">
        <v>117</v>
      </c>
      <c r="F3487" t="s">
        <v>118</v>
      </c>
      <c r="G3487" t="s">
        <v>1904</v>
      </c>
      <c r="H3487" t="s">
        <v>120</v>
      </c>
      <c r="I3487" t="s">
        <v>1426</v>
      </c>
      <c r="J3487" t="s">
        <v>31385</v>
      </c>
      <c r="K3487" t="s">
        <v>1272</v>
      </c>
      <c r="L3487">
        <v>7</v>
      </c>
      <c r="M3487">
        <v>3</v>
      </c>
      <c r="N3487" t="s">
        <v>124</v>
      </c>
      <c r="O3487" t="s">
        <v>2391</v>
      </c>
      <c r="P3487" t="s">
        <v>2350</v>
      </c>
      <c r="Q3487" t="s">
        <v>4415</v>
      </c>
      <c r="R3487" t="s">
        <v>2335</v>
      </c>
      <c r="S3487" t="s">
        <v>2716</v>
      </c>
      <c r="T3487" t="s">
        <v>1142</v>
      </c>
      <c r="U3487" t="s">
        <v>2483</v>
      </c>
      <c r="W3487" t="s">
        <v>31386</v>
      </c>
      <c r="X3487" t="s">
        <v>23349</v>
      </c>
      <c r="Y3487" t="s">
        <v>31387</v>
      </c>
      <c r="Z3487" t="s">
        <v>4638</v>
      </c>
      <c r="AA3487" t="s">
        <v>1431</v>
      </c>
      <c r="AB3487" t="s">
        <v>1596</v>
      </c>
      <c r="AC3487" t="s">
        <v>11519</v>
      </c>
      <c r="AD3487" t="s">
        <v>11519</v>
      </c>
      <c r="AE3487" t="s">
        <v>11519</v>
      </c>
      <c r="AF3487" t="s">
        <v>3024</v>
      </c>
      <c r="AG3487" t="s">
        <v>3242</v>
      </c>
      <c r="AH3487" t="s">
        <v>3024</v>
      </c>
      <c r="AL3487" t="s">
        <v>1676</v>
      </c>
      <c r="AM3487" t="s">
        <v>1676</v>
      </c>
      <c r="AN3487" t="s">
        <v>1676</v>
      </c>
      <c r="AO3487" t="s">
        <v>5509</v>
      </c>
      <c r="AP3487" t="s">
        <v>31388</v>
      </c>
      <c r="AQ3487" t="s">
        <v>5509</v>
      </c>
      <c r="AR3487" t="s">
        <v>1311</v>
      </c>
      <c r="AS3487" t="s">
        <v>1039</v>
      </c>
      <c r="AT3487" t="s">
        <v>1039</v>
      </c>
      <c r="AU3487" t="s">
        <v>164</v>
      </c>
      <c r="AV3487" t="s">
        <v>596</v>
      </c>
      <c r="AW3487" t="s">
        <v>1246</v>
      </c>
      <c r="AX3487" t="s">
        <v>1246</v>
      </c>
      <c r="AY3487" t="s">
        <v>1246</v>
      </c>
      <c r="AZ3487" t="s">
        <v>139</v>
      </c>
      <c r="BA3487" t="s">
        <v>139</v>
      </c>
      <c r="BB3487" t="s">
        <v>139</v>
      </c>
      <c r="BC3487" t="s">
        <v>975</v>
      </c>
      <c r="BD3487" t="s">
        <v>975</v>
      </c>
      <c r="BE3487" t="s">
        <v>975</v>
      </c>
      <c r="BF3487" t="s">
        <v>186</v>
      </c>
      <c r="BG3487" t="s">
        <v>188</v>
      </c>
      <c r="BH3487" t="s">
        <v>142</v>
      </c>
      <c r="BI3487" t="s">
        <v>188</v>
      </c>
      <c r="BJ3487" t="s">
        <v>402</v>
      </c>
      <c r="BK3487" t="s">
        <v>1119</v>
      </c>
      <c r="BL3487" t="s">
        <v>142</v>
      </c>
      <c r="BM3487" t="s">
        <v>218</v>
      </c>
      <c r="BN3487" t="s">
        <v>13461</v>
      </c>
      <c r="BO3487" t="s">
        <v>193</v>
      </c>
      <c r="BP3487" t="s">
        <v>527</v>
      </c>
      <c r="BQ3487" t="s">
        <v>16140</v>
      </c>
      <c r="BR3487" t="s">
        <v>1029</v>
      </c>
      <c r="BS3487" t="s">
        <v>427</v>
      </c>
      <c r="BU3487" t="s">
        <v>16140</v>
      </c>
      <c r="BY3487" t="s">
        <v>196</v>
      </c>
      <c r="BZ3487" t="s">
        <v>978</v>
      </c>
      <c r="CA3487" t="s">
        <v>4162</v>
      </c>
      <c r="DG3487" t="s">
        <v>197</v>
      </c>
      <c r="DH3487" t="s">
        <v>258</v>
      </c>
    </row>
    <row r="3488" spans="1:114" x14ac:dyDescent="0.25">
      <c r="A3488">
        <v>9930</v>
      </c>
      <c r="B3488" t="s">
        <v>114</v>
      </c>
      <c r="C3488" t="s">
        <v>468</v>
      </c>
      <c r="D3488" t="s">
        <v>116</v>
      </c>
      <c r="E3488" t="s">
        <v>237</v>
      </c>
      <c r="F3488" t="s">
        <v>118</v>
      </c>
      <c r="G3488" t="s">
        <v>403</v>
      </c>
      <c r="H3488" t="s">
        <v>120</v>
      </c>
      <c r="I3488" t="s">
        <v>960</v>
      </c>
      <c r="J3488" t="s">
        <v>31389</v>
      </c>
      <c r="L3488">
        <v>5</v>
      </c>
      <c r="M3488">
        <v>1</v>
      </c>
      <c r="N3488" t="s">
        <v>124</v>
      </c>
      <c r="O3488" t="s">
        <v>2617</v>
      </c>
      <c r="P3488" t="s">
        <v>2350</v>
      </c>
      <c r="Q3488" t="s">
        <v>3006</v>
      </c>
      <c r="S3488" t="s">
        <v>5399</v>
      </c>
      <c r="T3488" t="s">
        <v>1032</v>
      </c>
      <c r="U3488" t="s">
        <v>3274</v>
      </c>
      <c r="V3488">
        <v>410000</v>
      </c>
      <c r="W3488" t="s">
        <v>14069</v>
      </c>
      <c r="X3488" t="s">
        <v>31390</v>
      </c>
      <c r="Y3488" t="s">
        <v>14069</v>
      </c>
      <c r="Z3488" t="s">
        <v>3460</v>
      </c>
      <c r="AA3488" t="s">
        <v>493</v>
      </c>
      <c r="AB3488" t="s">
        <v>129</v>
      </c>
      <c r="AC3488" t="s">
        <v>308</v>
      </c>
      <c r="AD3488" t="s">
        <v>308</v>
      </c>
      <c r="AE3488" t="s">
        <v>308</v>
      </c>
      <c r="AF3488" t="s">
        <v>2626</v>
      </c>
      <c r="AG3488" t="s">
        <v>20693</v>
      </c>
      <c r="AH3488" t="s">
        <v>2626</v>
      </c>
      <c r="AR3488" t="s">
        <v>182</v>
      </c>
      <c r="AS3488" t="s">
        <v>182</v>
      </c>
      <c r="AT3488" t="s">
        <v>182</v>
      </c>
      <c r="AU3488" t="s">
        <v>442</v>
      </c>
      <c r="AV3488" t="s">
        <v>9109</v>
      </c>
      <c r="AW3488" t="s">
        <v>799</v>
      </c>
      <c r="AX3488" t="s">
        <v>799</v>
      </c>
      <c r="AY3488" t="s">
        <v>799</v>
      </c>
      <c r="AZ3488" t="s">
        <v>138</v>
      </c>
      <c r="BA3488" t="s">
        <v>1491</v>
      </c>
      <c r="BB3488" t="s">
        <v>138</v>
      </c>
      <c r="BC3488" t="s">
        <v>423</v>
      </c>
      <c r="BD3488" t="s">
        <v>975</v>
      </c>
      <c r="BE3488" t="s">
        <v>423</v>
      </c>
      <c r="BF3488" t="s">
        <v>5546</v>
      </c>
      <c r="BG3488" t="s">
        <v>187</v>
      </c>
      <c r="BH3488" t="s">
        <v>1406</v>
      </c>
      <c r="BJ3488" t="s">
        <v>916</v>
      </c>
      <c r="BK3488" t="s">
        <v>322</v>
      </c>
      <c r="BL3488" t="s">
        <v>142</v>
      </c>
      <c r="BM3488" t="s">
        <v>191</v>
      </c>
      <c r="BN3488" t="s">
        <v>1294</v>
      </c>
      <c r="BO3488" t="s">
        <v>193</v>
      </c>
      <c r="BP3488" t="s">
        <v>221</v>
      </c>
      <c r="BQ3488" t="s">
        <v>3235</v>
      </c>
      <c r="BR3488" t="s">
        <v>855</v>
      </c>
      <c r="BS3488" t="s">
        <v>14173</v>
      </c>
      <c r="BV3488" t="s">
        <v>3579</v>
      </c>
      <c r="BY3488" t="s">
        <v>196</v>
      </c>
      <c r="BZ3488" t="s">
        <v>429</v>
      </c>
      <c r="CA3488" t="s">
        <v>675</v>
      </c>
      <c r="CB3488" t="s">
        <v>142</v>
      </c>
      <c r="CC3488" t="s">
        <v>146</v>
      </c>
      <c r="CD3488">
        <v>1</v>
      </c>
      <c r="CE3488" t="s">
        <v>147</v>
      </c>
      <c r="CF3488" t="s">
        <v>149</v>
      </c>
      <c r="CG3488" t="s">
        <v>147</v>
      </c>
      <c r="CH3488" t="s">
        <v>147</v>
      </c>
      <c r="CI3488" t="s">
        <v>147</v>
      </c>
      <c r="CJ3488" t="s">
        <v>227</v>
      </c>
      <c r="CK3488" t="s">
        <v>148</v>
      </c>
      <c r="CL3488" t="s">
        <v>147</v>
      </c>
      <c r="CM3488" t="s">
        <v>149</v>
      </c>
      <c r="CN3488" t="s">
        <v>291</v>
      </c>
      <c r="CO3488" t="s">
        <v>228</v>
      </c>
      <c r="CQ3488" t="s">
        <v>230</v>
      </c>
      <c r="CR3488" t="s">
        <v>533</v>
      </c>
      <c r="CS3488" t="s">
        <v>31391</v>
      </c>
      <c r="CT3488" t="s">
        <v>3271</v>
      </c>
      <c r="CU3488" t="s">
        <v>295</v>
      </c>
      <c r="CV3488" t="s">
        <v>296</v>
      </c>
      <c r="CW3488" t="s">
        <v>297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 t="s">
        <v>170</v>
      </c>
      <c r="DH3488" t="s">
        <v>171</v>
      </c>
      <c r="DI3488">
        <v>4905</v>
      </c>
      <c r="DJ3488">
        <v>6</v>
      </c>
    </row>
    <row r="3489" spans="1:114" x14ac:dyDescent="0.25">
      <c r="A3489">
        <v>9931</v>
      </c>
      <c r="B3489" t="s">
        <v>114</v>
      </c>
      <c r="C3489" t="s">
        <v>115</v>
      </c>
      <c r="D3489" t="s">
        <v>172</v>
      </c>
      <c r="E3489" t="s">
        <v>117</v>
      </c>
      <c r="F3489" t="s">
        <v>118</v>
      </c>
      <c r="G3489" t="s">
        <v>430</v>
      </c>
      <c r="H3489" t="s">
        <v>151</v>
      </c>
      <c r="I3489" t="s">
        <v>299</v>
      </c>
      <c r="J3489" t="s">
        <v>650</v>
      </c>
      <c r="K3489" t="s">
        <v>296</v>
      </c>
      <c r="L3489">
        <v>22</v>
      </c>
      <c r="M3489">
        <v>18</v>
      </c>
      <c r="N3489" t="s">
        <v>7675</v>
      </c>
      <c r="O3489" t="s">
        <v>2349</v>
      </c>
      <c r="P3489" t="s">
        <v>2333</v>
      </c>
      <c r="Q3489" t="s">
        <v>4163</v>
      </c>
      <c r="R3489" t="s">
        <v>2335</v>
      </c>
      <c r="S3489" t="s">
        <v>30798</v>
      </c>
      <c r="T3489" t="s">
        <v>242</v>
      </c>
      <c r="U3489" t="s">
        <v>2353</v>
      </c>
      <c r="V3489">
        <v>73600</v>
      </c>
      <c r="W3489" t="s">
        <v>3145</v>
      </c>
      <c r="X3489" t="s">
        <v>3145</v>
      </c>
      <c r="Y3489" t="s">
        <v>3145</v>
      </c>
      <c r="Z3489" t="s">
        <v>1399</v>
      </c>
      <c r="AA3489" t="s">
        <v>129</v>
      </c>
      <c r="AB3489" t="s">
        <v>129</v>
      </c>
      <c r="AC3489" t="s">
        <v>494</v>
      </c>
      <c r="AD3489" t="s">
        <v>494</v>
      </c>
      <c r="AE3489" t="s">
        <v>494</v>
      </c>
      <c r="AF3489" t="s">
        <v>1938</v>
      </c>
      <c r="AG3489" t="s">
        <v>1938</v>
      </c>
      <c r="AH3489" t="s">
        <v>1938</v>
      </c>
      <c r="AO3489" t="s">
        <v>7190</v>
      </c>
      <c r="AP3489" t="s">
        <v>2326</v>
      </c>
      <c r="AQ3489" t="s">
        <v>2326</v>
      </c>
      <c r="AR3489" t="s">
        <v>254</v>
      </c>
      <c r="AS3489" t="s">
        <v>254</v>
      </c>
      <c r="AT3489" t="s">
        <v>254</v>
      </c>
      <c r="AU3489" t="s">
        <v>164</v>
      </c>
      <c r="AV3489" t="s">
        <v>211</v>
      </c>
      <c r="AW3489" t="s">
        <v>7016</v>
      </c>
      <c r="AX3489" t="s">
        <v>7016</v>
      </c>
      <c r="AY3489" t="s">
        <v>7016</v>
      </c>
      <c r="AZ3489" t="s">
        <v>6601</v>
      </c>
      <c r="BA3489" t="s">
        <v>29650</v>
      </c>
      <c r="BB3489" t="s">
        <v>29650</v>
      </c>
      <c r="BC3489" t="s">
        <v>423</v>
      </c>
      <c r="BD3489" t="s">
        <v>423</v>
      </c>
      <c r="BE3489" t="s">
        <v>423</v>
      </c>
      <c r="BF3489" t="s">
        <v>186</v>
      </c>
      <c r="BG3489" t="s">
        <v>319</v>
      </c>
      <c r="BH3489" t="s">
        <v>1406</v>
      </c>
      <c r="BJ3489" t="s">
        <v>189</v>
      </c>
      <c r="BK3489" t="s">
        <v>322</v>
      </c>
      <c r="BL3489" t="s">
        <v>142</v>
      </c>
      <c r="BM3489" t="s">
        <v>218</v>
      </c>
      <c r="BN3489" t="s">
        <v>2243</v>
      </c>
      <c r="BO3489" t="s">
        <v>193</v>
      </c>
      <c r="BP3489" t="s">
        <v>221</v>
      </c>
      <c r="BQ3489" t="s">
        <v>1386</v>
      </c>
      <c r="BR3489" t="s">
        <v>371</v>
      </c>
      <c r="BS3489" t="s">
        <v>1865</v>
      </c>
      <c r="BU3489" t="s">
        <v>1386</v>
      </c>
      <c r="BY3489" t="s">
        <v>196</v>
      </c>
      <c r="BZ3489" t="s">
        <v>531</v>
      </c>
      <c r="CA3489" t="s">
        <v>1423</v>
      </c>
      <c r="CB3489" t="s">
        <v>142</v>
      </c>
      <c r="CC3489" t="s">
        <v>146</v>
      </c>
      <c r="CD3489">
        <v>18</v>
      </c>
      <c r="CE3489" t="s">
        <v>147</v>
      </c>
      <c r="CF3489" t="s">
        <v>227</v>
      </c>
      <c r="CG3489" t="s">
        <v>148</v>
      </c>
      <c r="CH3489" t="s">
        <v>149</v>
      </c>
      <c r="CI3489" t="s">
        <v>147</v>
      </c>
      <c r="CJ3489" t="s">
        <v>227</v>
      </c>
      <c r="CK3489" t="s">
        <v>147</v>
      </c>
      <c r="CL3489" t="s">
        <v>227</v>
      </c>
      <c r="CM3489" t="s">
        <v>227</v>
      </c>
      <c r="CN3489" t="s">
        <v>330</v>
      </c>
      <c r="CO3489" t="s">
        <v>330</v>
      </c>
      <c r="CP3489" t="s">
        <v>330</v>
      </c>
      <c r="CQ3489" t="s">
        <v>292</v>
      </c>
      <c r="CR3489" t="s">
        <v>230</v>
      </c>
      <c r="CS3489" t="s">
        <v>1369</v>
      </c>
      <c r="CT3489" t="s">
        <v>13141</v>
      </c>
      <c r="CU3489" t="s">
        <v>295</v>
      </c>
      <c r="CV3489" t="s">
        <v>1392</v>
      </c>
      <c r="CW3489" t="s">
        <v>896</v>
      </c>
      <c r="CX3489">
        <v>0</v>
      </c>
      <c r="CY3489">
        <v>0</v>
      </c>
      <c r="CZ3489">
        <v>20</v>
      </c>
      <c r="DA3489">
        <v>40</v>
      </c>
      <c r="DB3489">
        <v>0</v>
      </c>
      <c r="DC3489">
        <v>10</v>
      </c>
      <c r="DD3489">
        <v>30</v>
      </c>
      <c r="DE3489">
        <v>0</v>
      </c>
      <c r="DF3489">
        <v>0</v>
      </c>
      <c r="DG3489" t="s">
        <v>170</v>
      </c>
      <c r="DH3489" t="s">
        <v>171</v>
      </c>
      <c r="DI3489">
        <v>79051</v>
      </c>
      <c r="DJ3489">
        <v>10</v>
      </c>
    </row>
    <row r="3490" spans="1:114" x14ac:dyDescent="0.25">
      <c r="A3490">
        <v>9938</v>
      </c>
      <c r="B3490" t="s">
        <v>114</v>
      </c>
      <c r="C3490" t="s">
        <v>115</v>
      </c>
      <c r="D3490" t="s">
        <v>860</v>
      </c>
      <c r="E3490" t="s">
        <v>260</v>
      </c>
      <c r="F3490" t="s">
        <v>118</v>
      </c>
      <c r="G3490" t="s">
        <v>31392</v>
      </c>
      <c r="H3490" t="s">
        <v>151</v>
      </c>
      <c r="I3490" t="s">
        <v>7978</v>
      </c>
      <c r="J3490" t="s">
        <v>31393</v>
      </c>
      <c r="K3490" t="s">
        <v>123</v>
      </c>
      <c r="L3490">
        <v>17</v>
      </c>
      <c r="M3490">
        <v>12</v>
      </c>
      <c r="N3490" t="s">
        <v>537</v>
      </c>
      <c r="O3490" t="s">
        <v>2438</v>
      </c>
      <c r="P3490" t="s">
        <v>2333</v>
      </c>
      <c r="Q3490" t="s">
        <v>4842</v>
      </c>
      <c r="R3490" t="s">
        <v>2335</v>
      </c>
      <c r="S3490" t="s">
        <v>4296</v>
      </c>
      <c r="T3490" t="s">
        <v>6843</v>
      </c>
      <c r="U3490" t="s">
        <v>9520</v>
      </c>
      <c r="V3490">
        <v>1500000</v>
      </c>
      <c r="W3490" t="s">
        <v>31394</v>
      </c>
      <c r="X3490" t="s">
        <v>31395</v>
      </c>
      <c r="Y3490" t="s">
        <v>31394</v>
      </c>
      <c r="Z3490" t="s">
        <v>3429</v>
      </c>
      <c r="AA3490" t="s">
        <v>31396</v>
      </c>
      <c r="AB3490" t="s">
        <v>3429</v>
      </c>
      <c r="AC3490" t="s">
        <v>207</v>
      </c>
      <c r="AD3490" t="s">
        <v>207</v>
      </c>
      <c r="AE3490" t="s">
        <v>207</v>
      </c>
      <c r="AF3490" t="s">
        <v>31397</v>
      </c>
      <c r="AG3490" t="s">
        <v>31398</v>
      </c>
      <c r="AH3490" t="s">
        <v>31397</v>
      </c>
      <c r="AO3490" t="s">
        <v>31399</v>
      </c>
      <c r="AP3490" t="s">
        <v>31400</v>
      </c>
      <c r="AQ3490" t="s">
        <v>31401</v>
      </c>
      <c r="AR3490" t="s">
        <v>13600</v>
      </c>
      <c r="AS3490" t="s">
        <v>28465</v>
      </c>
      <c r="AT3490" t="s">
        <v>13600</v>
      </c>
      <c r="AU3490" t="s">
        <v>1173</v>
      </c>
      <c r="AV3490" t="s">
        <v>1173</v>
      </c>
      <c r="AZ3490" t="s">
        <v>16892</v>
      </c>
      <c r="BA3490" t="s">
        <v>16892</v>
      </c>
      <c r="BB3490" t="s">
        <v>16892</v>
      </c>
      <c r="BC3490" t="s">
        <v>423</v>
      </c>
      <c r="BD3490" t="s">
        <v>5141</v>
      </c>
      <c r="BE3490" t="s">
        <v>423</v>
      </c>
      <c r="BF3490" t="s">
        <v>256</v>
      </c>
      <c r="BG3490" t="s">
        <v>281</v>
      </c>
      <c r="BH3490" t="s">
        <v>142</v>
      </c>
      <c r="BI3490" t="s">
        <v>187</v>
      </c>
      <c r="BJ3490" t="s">
        <v>399</v>
      </c>
      <c r="BK3490" t="s">
        <v>144</v>
      </c>
      <c r="BL3490" t="s">
        <v>400</v>
      </c>
      <c r="BM3490" t="s">
        <v>218</v>
      </c>
      <c r="BY3490" t="s">
        <v>169</v>
      </c>
      <c r="BZ3490" t="s">
        <v>449</v>
      </c>
      <c r="CA3490" t="s">
        <v>1322</v>
      </c>
      <c r="CB3490" t="s">
        <v>142</v>
      </c>
      <c r="CC3490" t="s">
        <v>146</v>
      </c>
      <c r="CD3490">
        <v>12</v>
      </c>
      <c r="CE3490" t="s">
        <v>227</v>
      </c>
      <c r="CF3490" t="s">
        <v>149</v>
      </c>
      <c r="CG3490" t="s">
        <v>148</v>
      </c>
      <c r="CH3490" t="s">
        <v>147</v>
      </c>
      <c r="CI3490" t="s">
        <v>147</v>
      </c>
      <c r="CJ3490" t="s">
        <v>147</v>
      </c>
      <c r="CK3490" t="s">
        <v>147</v>
      </c>
      <c r="CL3490" t="s">
        <v>147</v>
      </c>
      <c r="CM3490" t="s">
        <v>147</v>
      </c>
      <c r="CN3490" t="s">
        <v>330</v>
      </c>
      <c r="CO3490" t="s">
        <v>229</v>
      </c>
      <c r="CP3490" t="s">
        <v>330</v>
      </c>
      <c r="CQ3490" t="s">
        <v>230</v>
      </c>
      <c r="CR3490" t="s">
        <v>533</v>
      </c>
      <c r="CS3490" t="s">
        <v>31402</v>
      </c>
      <c r="CT3490" t="s">
        <v>2152</v>
      </c>
      <c r="CU3490" t="s">
        <v>774</v>
      </c>
      <c r="CV3490" t="s">
        <v>1474</v>
      </c>
      <c r="CW3490" t="s">
        <v>555</v>
      </c>
      <c r="CX3490">
        <v>0</v>
      </c>
      <c r="CY3490">
        <v>0</v>
      </c>
      <c r="CZ3490">
        <v>10</v>
      </c>
      <c r="DA3490">
        <v>0</v>
      </c>
      <c r="DB3490">
        <v>60</v>
      </c>
      <c r="DC3490">
        <v>60</v>
      </c>
      <c r="DD3490">
        <v>50</v>
      </c>
      <c r="DE3490">
        <v>0</v>
      </c>
      <c r="DF3490">
        <v>50</v>
      </c>
      <c r="DG3490" t="s">
        <v>170</v>
      </c>
      <c r="DH3490" t="s">
        <v>171</v>
      </c>
      <c r="DI3490">
        <v>997</v>
      </c>
      <c r="DJ3490">
        <v>4</v>
      </c>
    </row>
    <row r="3491" spans="1:114" x14ac:dyDescent="0.25">
      <c r="A3491">
        <v>9939</v>
      </c>
      <c r="B3491" t="s">
        <v>114</v>
      </c>
      <c r="C3491" t="s">
        <v>115</v>
      </c>
      <c r="D3491" t="s">
        <v>3638</v>
      </c>
      <c r="E3491" t="s">
        <v>117</v>
      </c>
      <c r="F3491" t="s">
        <v>118</v>
      </c>
      <c r="G3491" t="s">
        <v>3554</v>
      </c>
      <c r="H3491" t="s">
        <v>262</v>
      </c>
      <c r="I3491" t="s">
        <v>1069</v>
      </c>
      <c r="J3491" t="s">
        <v>15425</v>
      </c>
      <c r="K3491" t="s">
        <v>1272</v>
      </c>
      <c r="L3491">
        <v>15</v>
      </c>
      <c r="M3491">
        <v>10</v>
      </c>
      <c r="N3491" t="s">
        <v>124</v>
      </c>
      <c r="O3491" t="s">
        <v>2349</v>
      </c>
      <c r="P3491" t="s">
        <v>2439</v>
      </c>
      <c r="Q3491" t="s">
        <v>3772</v>
      </c>
      <c r="R3491" t="s">
        <v>2335</v>
      </c>
      <c r="S3491" t="s">
        <v>2739</v>
      </c>
      <c r="T3491" t="s">
        <v>266</v>
      </c>
      <c r="U3491" t="s">
        <v>2353</v>
      </c>
      <c r="V3491">
        <v>57600</v>
      </c>
      <c r="W3491" t="s">
        <v>31403</v>
      </c>
      <c r="X3491" t="s">
        <v>31404</v>
      </c>
      <c r="Y3491" t="s">
        <v>31404</v>
      </c>
      <c r="Z3491" t="s">
        <v>2192</v>
      </c>
      <c r="AA3491" t="s">
        <v>6189</v>
      </c>
      <c r="AB3491" t="s">
        <v>6189</v>
      </c>
      <c r="AC3491" t="s">
        <v>1651</v>
      </c>
      <c r="AD3491" t="s">
        <v>1736</v>
      </c>
      <c r="AE3491" t="s">
        <v>1736</v>
      </c>
      <c r="AF3491" t="s">
        <v>31405</v>
      </c>
      <c r="AG3491" t="s">
        <v>2665</v>
      </c>
      <c r="AH3491" t="s">
        <v>2665</v>
      </c>
      <c r="AO3491" t="s">
        <v>5988</v>
      </c>
      <c r="AP3491" t="s">
        <v>5988</v>
      </c>
      <c r="AQ3491" t="s">
        <v>5988</v>
      </c>
      <c r="AR3491" t="s">
        <v>31406</v>
      </c>
      <c r="AS3491" t="s">
        <v>31406</v>
      </c>
      <c r="AT3491" t="s">
        <v>31406</v>
      </c>
      <c r="AU3491" t="s">
        <v>1173</v>
      </c>
      <c r="AV3491" t="s">
        <v>1173</v>
      </c>
      <c r="AW3491" t="s">
        <v>1289</v>
      </c>
      <c r="AX3491" t="s">
        <v>15937</v>
      </c>
      <c r="AY3491" t="s">
        <v>1289</v>
      </c>
      <c r="AZ3491" t="s">
        <v>31407</v>
      </c>
      <c r="BA3491" t="s">
        <v>31407</v>
      </c>
      <c r="BB3491" t="s">
        <v>31407</v>
      </c>
      <c r="BC3491" t="s">
        <v>185</v>
      </c>
      <c r="BD3491" t="s">
        <v>185</v>
      </c>
      <c r="BE3491" t="s">
        <v>185</v>
      </c>
      <c r="BF3491" t="s">
        <v>256</v>
      </c>
      <c r="BG3491" t="s">
        <v>319</v>
      </c>
      <c r="BH3491" t="s">
        <v>142</v>
      </c>
      <c r="BI3491" t="s">
        <v>188</v>
      </c>
      <c r="BJ3491" t="s">
        <v>465</v>
      </c>
      <c r="BK3491" t="s">
        <v>190</v>
      </c>
      <c r="BL3491" t="s">
        <v>400</v>
      </c>
      <c r="BM3491" t="s">
        <v>191</v>
      </c>
      <c r="BY3491" t="s">
        <v>169</v>
      </c>
      <c r="BZ3491" t="s">
        <v>2882</v>
      </c>
      <c r="CA3491" t="s">
        <v>675</v>
      </c>
      <c r="CB3491" t="s">
        <v>142</v>
      </c>
      <c r="CC3491" t="s">
        <v>146</v>
      </c>
      <c r="CD3491">
        <v>10</v>
      </c>
      <c r="CE3491" t="s">
        <v>147</v>
      </c>
      <c r="CF3491" t="s">
        <v>149</v>
      </c>
      <c r="CG3491" t="s">
        <v>149</v>
      </c>
      <c r="CH3491" t="s">
        <v>149</v>
      </c>
      <c r="CI3491" t="s">
        <v>147</v>
      </c>
      <c r="CJ3491" t="s">
        <v>149</v>
      </c>
      <c r="CK3491" t="s">
        <v>147</v>
      </c>
      <c r="CL3491" t="s">
        <v>148</v>
      </c>
      <c r="CM3491" t="s">
        <v>149</v>
      </c>
      <c r="CN3491" t="s">
        <v>330</v>
      </c>
      <c r="CO3491" t="s">
        <v>330</v>
      </c>
      <c r="CP3491" t="s">
        <v>330</v>
      </c>
      <c r="CQ3491" t="s">
        <v>292</v>
      </c>
      <c r="CR3491" t="s">
        <v>231</v>
      </c>
      <c r="CS3491" t="s">
        <v>331</v>
      </c>
      <c r="CT3491" t="s">
        <v>744</v>
      </c>
      <c r="CU3491" t="s">
        <v>295</v>
      </c>
      <c r="CV3491" t="s">
        <v>296</v>
      </c>
      <c r="CW3491" t="s">
        <v>297</v>
      </c>
      <c r="CX3491">
        <v>15</v>
      </c>
      <c r="CY3491">
        <v>5</v>
      </c>
      <c r="CZ3491">
        <v>0</v>
      </c>
      <c r="DA3491">
        <v>25</v>
      </c>
      <c r="DB3491">
        <v>10</v>
      </c>
      <c r="DC3491">
        <v>15</v>
      </c>
      <c r="DD3491">
        <v>15</v>
      </c>
      <c r="DE3491">
        <v>5</v>
      </c>
      <c r="DF3491">
        <v>10</v>
      </c>
      <c r="DG3491" t="s">
        <v>170</v>
      </c>
      <c r="DH3491" t="s">
        <v>171</v>
      </c>
      <c r="DI3491">
        <v>61866</v>
      </c>
      <c r="DJ3491">
        <v>8</v>
      </c>
    </row>
    <row r="3492" spans="1:114" x14ac:dyDescent="0.25">
      <c r="A3492">
        <v>9943</v>
      </c>
      <c r="B3492" t="s">
        <v>114</v>
      </c>
      <c r="C3492" t="s">
        <v>259</v>
      </c>
      <c r="D3492" t="s">
        <v>116</v>
      </c>
      <c r="E3492" t="s">
        <v>260</v>
      </c>
      <c r="F3492" t="s">
        <v>118</v>
      </c>
      <c r="G3492" t="s">
        <v>261</v>
      </c>
      <c r="H3492" t="s">
        <v>151</v>
      </c>
      <c r="I3492" t="s">
        <v>4769</v>
      </c>
      <c r="J3492" t="s">
        <v>31408</v>
      </c>
      <c r="K3492" t="s">
        <v>939</v>
      </c>
      <c r="L3492">
        <v>12</v>
      </c>
      <c r="M3492">
        <v>8</v>
      </c>
      <c r="N3492" t="s">
        <v>7675</v>
      </c>
      <c r="O3492" t="s">
        <v>2349</v>
      </c>
      <c r="P3492" t="s">
        <v>2350</v>
      </c>
      <c r="Q3492" t="s">
        <v>6156</v>
      </c>
      <c r="R3492" t="s">
        <v>2441</v>
      </c>
      <c r="S3492" t="s">
        <v>6399</v>
      </c>
      <c r="T3492" t="s">
        <v>717</v>
      </c>
      <c r="U3492" t="s">
        <v>3749</v>
      </c>
      <c r="V3492">
        <v>793200</v>
      </c>
      <c r="W3492" t="s">
        <v>1886</v>
      </c>
      <c r="X3492" t="s">
        <v>6758</v>
      </c>
      <c r="Y3492" t="s">
        <v>6758</v>
      </c>
      <c r="Z3492" t="s">
        <v>31409</v>
      </c>
      <c r="AA3492" t="s">
        <v>5641</v>
      </c>
      <c r="AB3492" t="s">
        <v>5641</v>
      </c>
      <c r="AC3492" t="s">
        <v>31410</v>
      </c>
      <c r="AD3492" t="s">
        <v>3744</v>
      </c>
      <c r="AE3492" t="s">
        <v>308</v>
      </c>
      <c r="AF3492" t="s">
        <v>12324</v>
      </c>
      <c r="AG3492" t="s">
        <v>2746</v>
      </c>
      <c r="AH3492" t="s">
        <v>2746</v>
      </c>
      <c r="AL3492" t="s">
        <v>3027</v>
      </c>
      <c r="AM3492" t="s">
        <v>3027</v>
      </c>
      <c r="AN3492" t="s">
        <v>3027</v>
      </c>
      <c r="AO3492" t="s">
        <v>31411</v>
      </c>
      <c r="AP3492" t="s">
        <v>7090</v>
      </c>
      <c r="AQ3492" t="s">
        <v>7090</v>
      </c>
      <c r="AR3492" t="s">
        <v>2365</v>
      </c>
      <c r="AS3492" t="s">
        <v>1039</v>
      </c>
      <c r="AT3492" t="s">
        <v>1039</v>
      </c>
      <c r="AU3492" t="s">
        <v>1342</v>
      </c>
      <c r="AV3492" t="s">
        <v>31412</v>
      </c>
      <c r="AW3492" t="s">
        <v>31413</v>
      </c>
      <c r="AX3492" t="s">
        <v>1607</v>
      </c>
      <c r="AY3492" t="s">
        <v>1607</v>
      </c>
      <c r="AZ3492" t="s">
        <v>1491</v>
      </c>
      <c r="BA3492" t="s">
        <v>139</v>
      </c>
      <c r="BB3492" t="s">
        <v>139</v>
      </c>
      <c r="BC3492" t="s">
        <v>7327</v>
      </c>
      <c r="BD3492" t="s">
        <v>5110</v>
      </c>
      <c r="BE3492" t="s">
        <v>5110</v>
      </c>
      <c r="BF3492" t="s">
        <v>996</v>
      </c>
      <c r="BG3492" t="s">
        <v>187</v>
      </c>
      <c r="BH3492" t="s">
        <v>142</v>
      </c>
      <c r="BI3492" t="s">
        <v>319</v>
      </c>
      <c r="BJ3492" t="s">
        <v>189</v>
      </c>
      <c r="BK3492" t="s">
        <v>190</v>
      </c>
      <c r="BL3492" t="s">
        <v>142</v>
      </c>
      <c r="BM3492" t="s">
        <v>282</v>
      </c>
      <c r="BN3492" t="s">
        <v>572</v>
      </c>
      <c r="BO3492" t="s">
        <v>220</v>
      </c>
      <c r="BP3492" t="s">
        <v>194</v>
      </c>
      <c r="BQ3492" t="s">
        <v>1386</v>
      </c>
      <c r="BR3492" t="s">
        <v>6702</v>
      </c>
      <c r="BT3492" t="s">
        <v>1386</v>
      </c>
      <c r="BY3492" t="s">
        <v>169</v>
      </c>
      <c r="BZ3492" t="s">
        <v>2882</v>
      </c>
      <c r="CA3492" t="s">
        <v>575</v>
      </c>
      <c r="CB3492" t="s">
        <v>142</v>
      </c>
      <c r="CC3492" t="s">
        <v>146</v>
      </c>
      <c r="CD3492">
        <v>9</v>
      </c>
      <c r="CE3492" t="s">
        <v>227</v>
      </c>
      <c r="CF3492" t="s">
        <v>606</v>
      </c>
      <c r="CG3492" t="s">
        <v>147</v>
      </c>
      <c r="CH3492" t="s">
        <v>148</v>
      </c>
      <c r="CI3492" t="s">
        <v>148</v>
      </c>
      <c r="CJ3492" t="s">
        <v>149</v>
      </c>
      <c r="CK3492" t="s">
        <v>148</v>
      </c>
      <c r="CL3492" t="s">
        <v>147</v>
      </c>
      <c r="CM3492" t="s">
        <v>147</v>
      </c>
      <c r="CN3492" t="s">
        <v>291</v>
      </c>
      <c r="CO3492" t="s">
        <v>228</v>
      </c>
      <c r="CP3492" t="s">
        <v>229</v>
      </c>
      <c r="CQ3492" t="s">
        <v>533</v>
      </c>
      <c r="CR3492" t="s">
        <v>231</v>
      </c>
      <c r="CS3492" t="s">
        <v>1323</v>
      </c>
      <c r="CT3492" t="s">
        <v>1816</v>
      </c>
      <c r="CU3492" t="s">
        <v>234</v>
      </c>
      <c r="CV3492" t="s">
        <v>1030</v>
      </c>
      <c r="CW3492" t="s">
        <v>609</v>
      </c>
      <c r="CX3492">
        <v>20</v>
      </c>
      <c r="CY3492">
        <v>0</v>
      </c>
      <c r="CZ3492">
        <v>0</v>
      </c>
      <c r="DA3492">
        <v>20</v>
      </c>
      <c r="DB3492">
        <v>60</v>
      </c>
      <c r="DC3492">
        <v>0</v>
      </c>
      <c r="DD3492">
        <v>0</v>
      </c>
      <c r="DE3492">
        <v>0</v>
      </c>
      <c r="DF3492">
        <v>0</v>
      </c>
      <c r="DG3492" t="s">
        <v>170</v>
      </c>
      <c r="DH3492" t="s">
        <v>258</v>
      </c>
      <c r="DI3492">
        <v>75659</v>
      </c>
      <c r="DJ3492">
        <v>8</v>
      </c>
    </row>
    <row r="3493" spans="1:114" x14ac:dyDescent="0.25">
      <c r="A3493">
        <v>9944</v>
      </c>
      <c r="B3493" t="s">
        <v>1393</v>
      </c>
      <c r="C3493" t="s">
        <v>2817</v>
      </c>
      <c r="D3493" t="s">
        <v>2563</v>
      </c>
      <c r="E3493" t="s">
        <v>117</v>
      </c>
      <c r="F3493" t="s">
        <v>118</v>
      </c>
      <c r="G3493" t="s">
        <v>452</v>
      </c>
      <c r="H3493" t="s">
        <v>151</v>
      </c>
      <c r="I3493" t="s">
        <v>470</v>
      </c>
      <c r="L3493">
        <v>3</v>
      </c>
      <c r="N3493" t="s">
        <v>5582</v>
      </c>
      <c r="T3493" t="s">
        <v>4652</v>
      </c>
      <c r="W3493" t="s">
        <v>31414</v>
      </c>
      <c r="X3493" t="s">
        <v>31415</v>
      </c>
      <c r="Y3493" t="s">
        <v>31416</v>
      </c>
      <c r="Z3493" t="s">
        <v>31417</v>
      </c>
      <c r="AA3493" t="s">
        <v>31417</v>
      </c>
      <c r="AB3493" t="s">
        <v>31417</v>
      </c>
      <c r="AC3493" t="s">
        <v>477</v>
      </c>
      <c r="AD3493" t="s">
        <v>477</v>
      </c>
      <c r="AE3493" t="s">
        <v>477</v>
      </c>
      <c r="AF3493" t="s">
        <v>3415</v>
      </c>
      <c r="AG3493" t="s">
        <v>3415</v>
      </c>
      <c r="AH3493" t="s">
        <v>3415</v>
      </c>
      <c r="AL3493" t="s">
        <v>31418</v>
      </c>
      <c r="AM3493" t="s">
        <v>31419</v>
      </c>
      <c r="AN3493" t="s">
        <v>31418</v>
      </c>
      <c r="AO3493" t="s">
        <v>2747</v>
      </c>
      <c r="AP3493" t="s">
        <v>2747</v>
      </c>
      <c r="AQ3493" t="s">
        <v>2747</v>
      </c>
      <c r="AR3493" t="s">
        <v>31420</v>
      </c>
      <c r="AS3493" t="s">
        <v>31421</v>
      </c>
      <c r="AT3493" t="s">
        <v>31421</v>
      </c>
      <c r="AU3493" t="s">
        <v>1040</v>
      </c>
      <c r="AV3493" t="s">
        <v>1040</v>
      </c>
      <c r="AZ3493" t="s">
        <v>31422</v>
      </c>
      <c r="BA3493" t="s">
        <v>1642</v>
      </c>
      <c r="BB3493" t="s">
        <v>1642</v>
      </c>
      <c r="BC3493" t="s">
        <v>280</v>
      </c>
      <c r="BD3493" t="s">
        <v>423</v>
      </c>
      <c r="BE3493" t="s">
        <v>423</v>
      </c>
      <c r="BF3493" t="s">
        <v>1452</v>
      </c>
      <c r="BG3493" t="s">
        <v>319</v>
      </c>
      <c r="BH3493" t="s">
        <v>169</v>
      </c>
      <c r="BJ3493" t="s">
        <v>189</v>
      </c>
      <c r="BK3493" t="s">
        <v>1119</v>
      </c>
      <c r="BL3493" t="s">
        <v>142</v>
      </c>
      <c r="BM3493" t="s">
        <v>218</v>
      </c>
      <c r="BN3493" t="s">
        <v>29787</v>
      </c>
      <c r="BO3493" t="s">
        <v>323</v>
      </c>
      <c r="BP3493" t="s">
        <v>324</v>
      </c>
      <c r="BQ3493" t="s">
        <v>11233</v>
      </c>
      <c r="BR3493" t="s">
        <v>3294</v>
      </c>
      <c r="BS3493" t="s">
        <v>4338</v>
      </c>
      <c r="BU3493" t="s">
        <v>428</v>
      </c>
      <c r="BV3493" t="s">
        <v>31423</v>
      </c>
      <c r="BY3493" t="s">
        <v>169</v>
      </c>
      <c r="BZ3493" t="s">
        <v>724</v>
      </c>
      <c r="CA3493" t="s">
        <v>1181</v>
      </c>
      <c r="DG3493" t="s">
        <v>197</v>
      </c>
      <c r="DH3493" t="s">
        <v>258</v>
      </c>
    </row>
    <row r="3494" spans="1:114" x14ac:dyDescent="0.25">
      <c r="A3494">
        <v>9945</v>
      </c>
      <c r="B3494" t="s">
        <v>114</v>
      </c>
      <c r="C3494" t="s">
        <v>115</v>
      </c>
      <c r="D3494" t="s">
        <v>860</v>
      </c>
      <c r="E3494" t="s">
        <v>117</v>
      </c>
      <c r="F3494" t="s">
        <v>118</v>
      </c>
      <c r="G3494" t="s">
        <v>7771</v>
      </c>
      <c r="H3494" t="s">
        <v>151</v>
      </c>
      <c r="I3494" t="s">
        <v>8693</v>
      </c>
      <c r="J3494" t="s">
        <v>31424</v>
      </c>
      <c r="K3494" t="s">
        <v>123</v>
      </c>
      <c r="L3494">
        <v>26</v>
      </c>
      <c r="M3494">
        <v>19</v>
      </c>
      <c r="N3494" t="s">
        <v>302</v>
      </c>
      <c r="O3494" t="s">
        <v>2617</v>
      </c>
      <c r="P3494" t="s">
        <v>2333</v>
      </c>
      <c r="Q3494" t="s">
        <v>3006</v>
      </c>
      <c r="R3494" t="s">
        <v>2481</v>
      </c>
      <c r="S3494" t="s">
        <v>3125</v>
      </c>
      <c r="T3494" t="s">
        <v>1885</v>
      </c>
      <c r="U3494" t="s">
        <v>2957</v>
      </c>
      <c r="V3494">
        <v>6000000</v>
      </c>
      <c r="W3494" t="s">
        <v>31425</v>
      </c>
      <c r="X3494" t="s">
        <v>31426</v>
      </c>
      <c r="Y3494" t="s">
        <v>31426</v>
      </c>
      <c r="Z3494" t="s">
        <v>31427</v>
      </c>
      <c r="AA3494" t="s">
        <v>28683</v>
      </c>
      <c r="AB3494" t="s">
        <v>4022</v>
      </c>
      <c r="AC3494" t="s">
        <v>5209</v>
      </c>
      <c r="AD3494" t="s">
        <v>31428</v>
      </c>
      <c r="AE3494" t="s">
        <v>248</v>
      </c>
      <c r="AF3494" t="s">
        <v>31429</v>
      </c>
      <c r="AG3494" t="s">
        <v>2425</v>
      </c>
      <c r="AH3494" t="s">
        <v>2425</v>
      </c>
      <c r="AI3494" t="s">
        <v>20385</v>
      </c>
      <c r="AJ3494" t="s">
        <v>1438</v>
      </c>
      <c r="AK3494" t="s">
        <v>1438</v>
      </c>
      <c r="AL3494" t="s">
        <v>31430</v>
      </c>
      <c r="AM3494" t="s">
        <v>31431</v>
      </c>
      <c r="AN3494" t="s">
        <v>31430</v>
      </c>
      <c r="AO3494" t="s">
        <v>31432</v>
      </c>
      <c r="AP3494" t="s">
        <v>1876</v>
      </c>
      <c r="AQ3494" t="s">
        <v>1876</v>
      </c>
      <c r="AR3494" t="s">
        <v>31433</v>
      </c>
      <c r="AS3494" t="s">
        <v>31434</v>
      </c>
      <c r="AT3494" t="s">
        <v>31434</v>
      </c>
      <c r="AU3494" t="s">
        <v>1227</v>
      </c>
      <c r="AV3494" t="s">
        <v>15734</v>
      </c>
      <c r="AW3494" t="s">
        <v>31435</v>
      </c>
      <c r="AX3494" t="s">
        <v>31436</v>
      </c>
      <c r="AY3494" t="s">
        <v>31436</v>
      </c>
      <c r="AZ3494" t="s">
        <v>8814</v>
      </c>
      <c r="BA3494" t="s">
        <v>4262</v>
      </c>
      <c r="BB3494" t="s">
        <v>4262</v>
      </c>
      <c r="BC3494" t="s">
        <v>280</v>
      </c>
      <c r="BD3494" t="s">
        <v>4061</v>
      </c>
      <c r="BF3494" t="s">
        <v>186</v>
      </c>
      <c r="BG3494" t="s">
        <v>281</v>
      </c>
      <c r="BH3494" t="s">
        <v>1406</v>
      </c>
      <c r="BJ3494" t="s">
        <v>854</v>
      </c>
      <c r="BK3494" t="s">
        <v>525</v>
      </c>
      <c r="BL3494" t="s">
        <v>145</v>
      </c>
      <c r="CB3494" t="s">
        <v>142</v>
      </c>
      <c r="CC3494" t="s">
        <v>979</v>
      </c>
      <c r="CD3494">
        <v>19</v>
      </c>
      <c r="CE3494" t="s">
        <v>147</v>
      </c>
      <c r="CF3494" t="s">
        <v>147</v>
      </c>
      <c r="CG3494" t="s">
        <v>227</v>
      </c>
      <c r="CH3494" t="s">
        <v>147</v>
      </c>
      <c r="CI3494" t="s">
        <v>147</v>
      </c>
      <c r="CJ3494" t="s">
        <v>147</v>
      </c>
      <c r="CK3494" t="s">
        <v>147</v>
      </c>
      <c r="CL3494" t="s">
        <v>147</v>
      </c>
      <c r="CM3494" t="s">
        <v>148</v>
      </c>
      <c r="CN3494" t="s">
        <v>229</v>
      </c>
      <c r="CO3494" t="s">
        <v>552</v>
      </c>
      <c r="CP3494" t="s">
        <v>330</v>
      </c>
      <c r="CQ3494" t="s">
        <v>231</v>
      </c>
      <c r="CR3494" t="s">
        <v>230</v>
      </c>
      <c r="CS3494" t="s">
        <v>1298</v>
      </c>
      <c r="CT3494" t="s">
        <v>3746</v>
      </c>
      <c r="CU3494" t="s">
        <v>234</v>
      </c>
      <c r="CV3494" t="s">
        <v>296</v>
      </c>
      <c r="CW3494" t="s">
        <v>297</v>
      </c>
      <c r="CX3494">
        <v>70</v>
      </c>
      <c r="CY3494">
        <v>70</v>
      </c>
      <c r="CZ3494">
        <v>60</v>
      </c>
      <c r="DA3494">
        <v>80</v>
      </c>
      <c r="DB3494">
        <v>70</v>
      </c>
      <c r="DC3494">
        <v>60</v>
      </c>
      <c r="DD3494">
        <v>70</v>
      </c>
      <c r="DE3494">
        <v>50</v>
      </c>
      <c r="DF3494">
        <v>60</v>
      </c>
      <c r="DG3494" t="s">
        <v>170</v>
      </c>
      <c r="DH3494" t="s">
        <v>258</v>
      </c>
      <c r="DI3494">
        <v>67227</v>
      </c>
      <c r="DJ3494">
        <v>8</v>
      </c>
    </row>
    <row r="3495" spans="1:114" x14ac:dyDescent="0.25">
      <c r="A3495">
        <v>9947</v>
      </c>
      <c r="B3495" t="s">
        <v>114</v>
      </c>
      <c r="C3495" t="s">
        <v>115</v>
      </c>
      <c r="D3495" t="s">
        <v>116</v>
      </c>
      <c r="E3495" t="s">
        <v>260</v>
      </c>
      <c r="F3495" t="s">
        <v>118</v>
      </c>
      <c r="G3495" t="s">
        <v>261</v>
      </c>
      <c r="H3495" t="s">
        <v>120</v>
      </c>
      <c r="I3495" t="s">
        <v>2818</v>
      </c>
      <c r="J3495" t="s">
        <v>505</v>
      </c>
      <c r="K3495" t="s">
        <v>123</v>
      </c>
      <c r="L3495">
        <v>16</v>
      </c>
      <c r="M3495">
        <v>12</v>
      </c>
      <c r="N3495" t="s">
        <v>124</v>
      </c>
      <c r="O3495" t="s">
        <v>3923</v>
      </c>
      <c r="P3495" t="s">
        <v>2439</v>
      </c>
      <c r="Q3495" t="s">
        <v>3739</v>
      </c>
      <c r="R3495" t="s">
        <v>2481</v>
      </c>
      <c r="S3495" t="s">
        <v>2680</v>
      </c>
      <c r="T3495" t="s">
        <v>2998</v>
      </c>
      <c r="U3495" t="s">
        <v>5004</v>
      </c>
      <c r="W3495" t="s">
        <v>31437</v>
      </c>
      <c r="X3495" t="s">
        <v>31438</v>
      </c>
      <c r="Y3495" t="s">
        <v>31437</v>
      </c>
      <c r="Z3495" t="s">
        <v>458</v>
      </c>
      <c r="AA3495" t="s">
        <v>1073</v>
      </c>
      <c r="AB3495" t="s">
        <v>458</v>
      </c>
      <c r="AC3495" t="s">
        <v>271</v>
      </c>
      <c r="AD3495" t="s">
        <v>271</v>
      </c>
      <c r="AE3495" t="s">
        <v>271</v>
      </c>
      <c r="AF3495" t="s">
        <v>2690</v>
      </c>
      <c r="AG3495" t="s">
        <v>2690</v>
      </c>
      <c r="AH3495" t="s">
        <v>2690</v>
      </c>
      <c r="AI3495" t="s">
        <v>1281</v>
      </c>
      <c r="AJ3495" t="s">
        <v>1060</v>
      </c>
      <c r="AK3495" t="s">
        <v>1281</v>
      </c>
      <c r="AL3495" t="s">
        <v>414</v>
      </c>
      <c r="AM3495" t="s">
        <v>274</v>
      </c>
      <c r="AN3495" t="s">
        <v>274</v>
      </c>
      <c r="AO3495" t="s">
        <v>2786</v>
      </c>
      <c r="AP3495" t="s">
        <v>2786</v>
      </c>
      <c r="AQ3495" t="s">
        <v>2786</v>
      </c>
      <c r="AR3495" t="s">
        <v>254</v>
      </c>
      <c r="AS3495" t="s">
        <v>3779</v>
      </c>
      <c r="AT3495" t="s">
        <v>254</v>
      </c>
      <c r="AU3495" t="s">
        <v>738</v>
      </c>
      <c r="AV3495" t="s">
        <v>164</v>
      </c>
      <c r="AW3495" t="s">
        <v>278</v>
      </c>
      <c r="AX3495" t="s">
        <v>278</v>
      </c>
      <c r="AY3495" t="s">
        <v>278</v>
      </c>
      <c r="AZ3495" t="s">
        <v>255</v>
      </c>
      <c r="BA3495" t="s">
        <v>9729</v>
      </c>
      <c r="BF3495" t="s">
        <v>256</v>
      </c>
      <c r="BG3495" t="s">
        <v>319</v>
      </c>
      <c r="BH3495" t="s">
        <v>142</v>
      </c>
      <c r="BI3495" t="s">
        <v>319</v>
      </c>
      <c r="BJ3495" t="s">
        <v>3781</v>
      </c>
      <c r="BK3495" t="s">
        <v>322</v>
      </c>
      <c r="BL3495" t="s">
        <v>145</v>
      </c>
      <c r="CB3495" t="s">
        <v>142</v>
      </c>
      <c r="CC3495" t="s">
        <v>146</v>
      </c>
      <c r="CD3495">
        <v>16</v>
      </c>
      <c r="CE3495" t="s">
        <v>147</v>
      </c>
      <c r="CF3495" t="s">
        <v>147</v>
      </c>
      <c r="CG3495" t="s">
        <v>148</v>
      </c>
      <c r="CH3495" t="s">
        <v>147</v>
      </c>
      <c r="CI3495" t="s">
        <v>148</v>
      </c>
      <c r="CJ3495" t="s">
        <v>147</v>
      </c>
      <c r="CK3495" t="s">
        <v>147</v>
      </c>
      <c r="CL3495" t="s">
        <v>148</v>
      </c>
      <c r="CM3495" t="s">
        <v>148</v>
      </c>
      <c r="CN3495" t="s">
        <v>330</v>
      </c>
      <c r="CO3495" t="s">
        <v>330</v>
      </c>
      <c r="CP3495" t="s">
        <v>330</v>
      </c>
      <c r="CQ3495" t="s">
        <v>230</v>
      </c>
      <c r="CR3495" t="s">
        <v>231</v>
      </c>
      <c r="CS3495" t="s">
        <v>5216</v>
      </c>
      <c r="CT3495" t="s">
        <v>3069</v>
      </c>
      <c r="CU3495" t="s">
        <v>295</v>
      </c>
      <c r="CV3495" t="s">
        <v>296</v>
      </c>
      <c r="CW3495" t="s">
        <v>842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 t="s">
        <v>170</v>
      </c>
      <c r="DH3495" t="s">
        <v>258</v>
      </c>
      <c r="DJ3495">
        <v>7</v>
      </c>
    </row>
    <row r="3496" spans="1:114" x14ac:dyDescent="0.25">
      <c r="A3496">
        <v>9948</v>
      </c>
      <c r="B3496" t="s">
        <v>727</v>
      </c>
      <c r="C3496" t="s">
        <v>468</v>
      </c>
      <c r="D3496" t="s">
        <v>2648</v>
      </c>
      <c r="E3496" t="s">
        <v>117</v>
      </c>
      <c r="F3496" t="s">
        <v>118</v>
      </c>
      <c r="G3496" t="s">
        <v>11566</v>
      </c>
      <c r="H3496" t="s">
        <v>380</v>
      </c>
      <c r="I3496" t="s">
        <v>337</v>
      </c>
      <c r="J3496" t="s">
        <v>2235</v>
      </c>
      <c r="K3496" t="s">
        <v>176</v>
      </c>
      <c r="L3496">
        <v>8</v>
      </c>
      <c r="M3496">
        <v>8</v>
      </c>
      <c r="N3496" t="s">
        <v>124</v>
      </c>
      <c r="O3496" t="s">
        <v>2391</v>
      </c>
      <c r="P3496" t="s">
        <v>2350</v>
      </c>
      <c r="Q3496" t="s">
        <v>2546</v>
      </c>
      <c r="R3496" t="s">
        <v>2335</v>
      </c>
      <c r="S3496" t="s">
        <v>7658</v>
      </c>
      <c r="T3496" t="s">
        <v>9121</v>
      </c>
      <c r="U3496" t="s">
        <v>9122</v>
      </c>
      <c r="V3496">
        <v>0</v>
      </c>
      <c r="W3496" t="s">
        <v>31439</v>
      </c>
      <c r="X3496" t="s">
        <v>31440</v>
      </c>
      <c r="Y3496" t="s">
        <v>31441</v>
      </c>
      <c r="Z3496" t="s">
        <v>1987</v>
      </c>
      <c r="AA3496" t="s">
        <v>1987</v>
      </c>
      <c r="AB3496" t="s">
        <v>1987</v>
      </c>
      <c r="AC3496" t="s">
        <v>6453</v>
      </c>
      <c r="AD3496" t="s">
        <v>6453</v>
      </c>
      <c r="AE3496" t="s">
        <v>6453</v>
      </c>
      <c r="AF3496" t="s">
        <v>30157</v>
      </c>
      <c r="AG3496" t="s">
        <v>969</v>
      </c>
      <c r="AH3496" t="s">
        <v>969</v>
      </c>
      <c r="AL3496" t="s">
        <v>31442</v>
      </c>
      <c r="AM3496" t="s">
        <v>31443</v>
      </c>
      <c r="AN3496" t="s">
        <v>31442</v>
      </c>
      <c r="AO3496" t="s">
        <v>31444</v>
      </c>
      <c r="AP3496" t="s">
        <v>31445</v>
      </c>
      <c r="AQ3496" t="s">
        <v>31446</v>
      </c>
      <c r="AR3496" t="s">
        <v>19210</v>
      </c>
      <c r="AS3496" t="s">
        <v>19210</v>
      </c>
      <c r="AT3496" t="s">
        <v>19210</v>
      </c>
      <c r="AU3496" t="s">
        <v>3291</v>
      </c>
      <c r="AV3496" t="s">
        <v>3291</v>
      </c>
      <c r="AW3496" t="s">
        <v>501</v>
      </c>
      <c r="AX3496" t="s">
        <v>3735</v>
      </c>
      <c r="AY3496" t="s">
        <v>502</v>
      </c>
      <c r="AZ3496" t="s">
        <v>639</v>
      </c>
      <c r="BA3496" t="s">
        <v>639</v>
      </c>
      <c r="BB3496" t="s">
        <v>639</v>
      </c>
      <c r="BC3496" t="s">
        <v>8427</v>
      </c>
      <c r="BD3496" t="s">
        <v>5760</v>
      </c>
      <c r="BE3496" t="s">
        <v>5760</v>
      </c>
      <c r="BF3496" t="s">
        <v>186</v>
      </c>
      <c r="BG3496" t="s">
        <v>187</v>
      </c>
      <c r="BH3496" t="s">
        <v>142</v>
      </c>
      <c r="BI3496" t="s">
        <v>188</v>
      </c>
      <c r="BJ3496" t="s">
        <v>321</v>
      </c>
      <c r="BK3496" t="s">
        <v>190</v>
      </c>
      <c r="BL3496" t="s">
        <v>142</v>
      </c>
      <c r="BM3496" t="s">
        <v>282</v>
      </c>
      <c r="BN3496" t="s">
        <v>1095</v>
      </c>
      <c r="BO3496" t="s">
        <v>323</v>
      </c>
      <c r="BP3496" t="s">
        <v>976</v>
      </c>
      <c r="BQ3496" t="s">
        <v>21175</v>
      </c>
      <c r="BR3496" t="s">
        <v>805</v>
      </c>
      <c r="BT3496" t="s">
        <v>21175</v>
      </c>
      <c r="BY3496" t="s">
        <v>169</v>
      </c>
      <c r="BZ3496" t="s">
        <v>1367</v>
      </c>
      <c r="CA3496" t="s">
        <v>1048</v>
      </c>
      <c r="DG3496" t="s">
        <v>170</v>
      </c>
      <c r="DH3496" t="s">
        <v>171</v>
      </c>
    </row>
    <row r="3497" spans="1:114" x14ac:dyDescent="0.25">
      <c r="A3497">
        <v>9949</v>
      </c>
      <c r="B3497" t="s">
        <v>114</v>
      </c>
      <c r="C3497" t="s">
        <v>115</v>
      </c>
      <c r="D3497" t="s">
        <v>116</v>
      </c>
      <c r="E3497" t="s">
        <v>117</v>
      </c>
      <c r="F3497" t="s">
        <v>118</v>
      </c>
      <c r="G3497" t="s">
        <v>1904</v>
      </c>
      <c r="H3497" t="s">
        <v>151</v>
      </c>
      <c r="I3497" t="s">
        <v>747</v>
      </c>
      <c r="J3497" t="s">
        <v>31447</v>
      </c>
      <c r="K3497" t="s">
        <v>7786</v>
      </c>
      <c r="L3497">
        <v>10</v>
      </c>
      <c r="M3497">
        <v>7</v>
      </c>
      <c r="N3497" t="s">
        <v>124</v>
      </c>
      <c r="O3497" t="s">
        <v>2617</v>
      </c>
      <c r="P3497" t="s">
        <v>2350</v>
      </c>
      <c r="Q3497" t="s">
        <v>5218</v>
      </c>
      <c r="R3497" t="s">
        <v>2335</v>
      </c>
      <c r="S3497" t="s">
        <v>2680</v>
      </c>
      <c r="T3497" t="s">
        <v>1503</v>
      </c>
      <c r="U3497" t="s">
        <v>3813</v>
      </c>
      <c r="V3497">
        <v>5000</v>
      </c>
      <c r="W3497" t="s">
        <v>1084</v>
      </c>
      <c r="X3497" t="s">
        <v>12135</v>
      </c>
      <c r="Y3497" t="s">
        <v>1084</v>
      </c>
      <c r="Z3497" t="s">
        <v>31448</v>
      </c>
      <c r="AA3497" t="s">
        <v>31449</v>
      </c>
      <c r="AB3497" t="s">
        <v>31449</v>
      </c>
      <c r="AC3497" t="s">
        <v>31450</v>
      </c>
      <c r="AD3497" t="s">
        <v>11426</v>
      </c>
      <c r="AE3497" t="s">
        <v>11426</v>
      </c>
      <c r="AF3497" t="s">
        <v>31451</v>
      </c>
      <c r="AG3497" t="s">
        <v>31452</v>
      </c>
      <c r="AH3497" t="s">
        <v>31451</v>
      </c>
      <c r="AL3497" t="s">
        <v>7748</v>
      </c>
      <c r="AM3497" t="s">
        <v>31453</v>
      </c>
      <c r="AN3497" t="s">
        <v>7748</v>
      </c>
      <c r="AO3497" t="s">
        <v>31454</v>
      </c>
      <c r="AP3497" t="s">
        <v>31455</v>
      </c>
      <c r="AQ3497" t="s">
        <v>31454</v>
      </c>
      <c r="AR3497" t="s">
        <v>6511</v>
      </c>
      <c r="AS3497" t="s">
        <v>31456</v>
      </c>
      <c r="AT3497" t="s">
        <v>6511</v>
      </c>
      <c r="AU3497" t="s">
        <v>18895</v>
      </c>
      <c r="AV3497" t="s">
        <v>1018</v>
      </c>
      <c r="AW3497" t="s">
        <v>1174</v>
      </c>
      <c r="AX3497" t="s">
        <v>183</v>
      </c>
      <c r="AY3497" t="s">
        <v>183</v>
      </c>
      <c r="AZ3497" t="s">
        <v>28038</v>
      </c>
      <c r="BA3497" t="s">
        <v>255</v>
      </c>
      <c r="BB3497" t="s">
        <v>255</v>
      </c>
      <c r="BC3497" t="s">
        <v>953</v>
      </c>
      <c r="BD3497" t="s">
        <v>953</v>
      </c>
      <c r="BE3497" t="s">
        <v>953</v>
      </c>
      <c r="BF3497" t="s">
        <v>5546</v>
      </c>
      <c r="BG3497" t="s">
        <v>187</v>
      </c>
      <c r="BH3497" t="s">
        <v>142</v>
      </c>
      <c r="BI3497" t="s">
        <v>188</v>
      </c>
      <c r="BJ3497" t="s">
        <v>571</v>
      </c>
      <c r="BK3497" t="s">
        <v>190</v>
      </c>
      <c r="BL3497" t="s">
        <v>142</v>
      </c>
      <c r="BM3497" t="s">
        <v>191</v>
      </c>
      <c r="BN3497" t="s">
        <v>669</v>
      </c>
      <c r="BO3497" t="s">
        <v>220</v>
      </c>
      <c r="BP3497" t="s">
        <v>324</v>
      </c>
      <c r="BQ3497" t="s">
        <v>1210</v>
      </c>
      <c r="BR3497" t="s">
        <v>14064</v>
      </c>
      <c r="BS3497" t="s">
        <v>2676</v>
      </c>
      <c r="BT3497" t="s">
        <v>807</v>
      </c>
      <c r="BV3497" t="s">
        <v>1178</v>
      </c>
      <c r="BY3497" t="s">
        <v>142</v>
      </c>
      <c r="BZ3497" t="s">
        <v>4558</v>
      </c>
      <c r="CA3497" t="s">
        <v>2647</v>
      </c>
      <c r="CB3497" t="s">
        <v>142</v>
      </c>
      <c r="CC3497" t="s">
        <v>146</v>
      </c>
      <c r="CD3497">
        <v>8</v>
      </c>
      <c r="CE3497" t="s">
        <v>147</v>
      </c>
      <c r="CF3497" t="s">
        <v>149</v>
      </c>
      <c r="CG3497" t="s">
        <v>147</v>
      </c>
      <c r="CH3497" t="s">
        <v>148</v>
      </c>
      <c r="CI3497" t="s">
        <v>147</v>
      </c>
      <c r="CJ3497" t="s">
        <v>147</v>
      </c>
      <c r="CK3497" t="s">
        <v>147</v>
      </c>
      <c r="CL3497" t="s">
        <v>148</v>
      </c>
      <c r="CM3497" t="s">
        <v>147</v>
      </c>
      <c r="CN3497" t="s">
        <v>330</v>
      </c>
      <c r="CO3497" t="s">
        <v>228</v>
      </c>
      <c r="CP3497" t="s">
        <v>228</v>
      </c>
      <c r="CQ3497" t="s">
        <v>292</v>
      </c>
      <c r="CR3497" t="s">
        <v>292</v>
      </c>
      <c r="CS3497" t="s">
        <v>1323</v>
      </c>
      <c r="CT3497" t="s">
        <v>1803</v>
      </c>
      <c r="CU3497" t="s">
        <v>295</v>
      </c>
      <c r="CV3497" t="s">
        <v>1392</v>
      </c>
      <c r="CW3497" t="s">
        <v>92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 t="s">
        <v>197</v>
      </c>
      <c r="DH3497" t="s">
        <v>258</v>
      </c>
      <c r="DI3497">
        <v>2746</v>
      </c>
      <c r="DJ3497">
        <v>7</v>
      </c>
    </row>
    <row r="3498" spans="1:114" x14ac:dyDescent="0.25">
      <c r="A3498">
        <v>9953</v>
      </c>
      <c r="B3498" t="s">
        <v>114</v>
      </c>
      <c r="C3498" t="s">
        <v>468</v>
      </c>
      <c r="D3498" t="s">
        <v>2648</v>
      </c>
      <c r="E3498" t="s">
        <v>117</v>
      </c>
      <c r="F3498" t="s">
        <v>118</v>
      </c>
      <c r="G3498" t="s">
        <v>7784</v>
      </c>
      <c r="H3498" t="s">
        <v>120</v>
      </c>
      <c r="I3498" t="s">
        <v>1001</v>
      </c>
      <c r="J3498" t="s">
        <v>18372</v>
      </c>
      <c r="K3498" t="s">
        <v>154</v>
      </c>
      <c r="L3498">
        <v>4</v>
      </c>
      <c r="M3498">
        <v>3</v>
      </c>
      <c r="N3498" t="s">
        <v>302</v>
      </c>
      <c r="O3498" t="s">
        <v>2391</v>
      </c>
      <c r="P3498" t="s">
        <v>2439</v>
      </c>
      <c r="Q3498" t="s">
        <v>2956</v>
      </c>
      <c r="R3498" t="s">
        <v>2335</v>
      </c>
      <c r="S3498" t="s">
        <v>3171</v>
      </c>
      <c r="T3498" t="s">
        <v>2037</v>
      </c>
      <c r="U3498" t="s">
        <v>3585</v>
      </c>
      <c r="V3498">
        <v>780000</v>
      </c>
      <c r="W3498" t="s">
        <v>718</v>
      </c>
      <c r="X3498" t="s">
        <v>718</v>
      </c>
      <c r="Y3498" t="s">
        <v>718</v>
      </c>
      <c r="Z3498" t="s">
        <v>6217</v>
      </c>
      <c r="AA3498" t="s">
        <v>6217</v>
      </c>
      <c r="AB3498" t="s">
        <v>6217</v>
      </c>
      <c r="AC3498" t="s">
        <v>271</v>
      </c>
      <c r="AD3498" t="s">
        <v>271</v>
      </c>
      <c r="AE3498" t="s">
        <v>271</v>
      </c>
      <c r="AF3498" t="s">
        <v>479</v>
      </c>
      <c r="AG3498" t="s">
        <v>479</v>
      </c>
      <c r="AH3498" t="s">
        <v>479</v>
      </c>
      <c r="AL3498" t="s">
        <v>825</v>
      </c>
      <c r="AM3498" t="s">
        <v>825</v>
      </c>
      <c r="AN3498" t="s">
        <v>825</v>
      </c>
      <c r="AO3498" t="s">
        <v>720</v>
      </c>
      <c r="AP3498" t="s">
        <v>720</v>
      </c>
      <c r="AQ3498" t="s">
        <v>720</v>
      </c>
      <c r="AR3498" t="s">
        <v>2184</v>
      </c>
      <c r="AS3498" t="s">
        <v>2184</v>
      </c>
      <c r="AT3498" t="s">
        <v>2184</v>
      </c>
      <c r="AV3498" t="s">
        <v>442</v>
      </c>
      <c r="AW3498" t="s">
        <v>183</v>
      </c>
      <c r="AX3498" t="s">
        <v>183</v>
      </c>
      <c r="AY3498" t="s">
        <v>183</v>
      </c>
      <c r="AZ3498" t="s">
        <v>255</v>
      </c>
      <c r="BA3498" t="s">
        <v>255</v>
      </c>
      <c r="BB3498" t="s">
        <v>255</v>
      </c>
      <c r="BF3498" t="s">
        <v>186</v>
      </c>
      <c r="BG3498" t="s">
        <v>187</v>
      </c>
      <c r="BH3498" t="s">
        <v>142</v>
      </c>
      <c r="BI3498" t="s">
        <v>188</v>
      </c>
      <c r="BJ3498" t="s">
        <v>916</v>
      </c>
      <c r="BK3498" t="s">
        <v>190</v>
      </c>
      <c r="BL3498" t="s">
        <v>145</v>
      </c>
      <c r="DG3498" t="s">
        <v>170</v>
      </c>
      <c r="DH3498" t="s">
        <v>171</v>
      </c>
      <c r="DI3498">
        <v>19253</v>
      </c>
    </row>
    <row r="3499" spans="1:114" x14ac:dyDescent="0.25">
      <c r="A3499">
        <v>9954</v>
      </c>
      <c r="B3499" t="s">
        <v>114</v>
      </c>
      <c r="C3499" t="s">
        <v>468</v>
      </c>
      <c r="D3499" t="s">
        <v>116</v>
      </c>
      <c r="E3499" t="s">
        <v>237</v>
      </c>
      <c r="F3499" t="s">
        <v>118</v>
      </c>
      <c r="G3499" t="s">
        <v>430</v>
      </c>
      <c r="H3499" t="s">
        <v>120</v>
      </c>
      <c r="I3499" t="s">
        <v>1001</v>
      </c>
      <c r="J3499" t="s">
        <v>9691</v>
      </c>
      <c r="L3499">
        <v>4</v>
      </c>
      <c r="M3499">
        <v>2</v>
      </c>
      <c r="N3499" t="s">
        <v>124</v>
      </c>
      <c r="O3499" t="s">
        <v>2349</v>
      </c>
      <c r="P3499" t="s">
        <v>2439</v>
      </c>
      <c r="Q3499" t="s">
        <v>2618</v>
      </c>
      <c r="R3499" t="s">
        <v>2335</v>
      </c>
      <c r="S3499" t="s">
        <v>3824</v>
      </c>
      <c r="T3499" t="s">
        <v>1142</v>
      </c>
      <c r="U3499" t="s">
        <v>7774</v>
      </c>
      <c r="V3499">
        <v>2400000</v>
      </c>
      <c r="W3499" t="s">
        <v>492</v>
      </c>
      <c r="X3499" t="s">
        <v>22555</v>
      </c>
      <c r="Y3499" t="s">
        <v>492</v>
      </c>
      <c r="Z3499" t="s">
        <v>1128</v>
      </c>
      <c r="AA3499" t="s">
        <v>4022</v>
      </c>
      <c r="AB3499" t="s">
        <v>1128</v>
      </c>
      <c r="AC3499" t="s">
        <v>4136</v>
      </c>
      <c r="AD3499" t="s">
        <v>494</v>
      </c>
      <c r="AE3499" t="s">
        <v>4136</v>
      </c>
      <c r="AF3499" t="s">
        <v>514</v>
      </c>
      <c r="AG3499" t="s">
        <v>31457</v>
      </c>
      <c r="AH3499" t="s">
        <v>514</v>
      </c>
      <c r="AO3499" t="s">
        <v>20429</v>
      </c>
      <c r="AP3499" t="s">
        <v>31458</v>
      </c>
      <c r="AQ3499" t="s">
        <v>20429</v>
      </c>
      <c r="AR3499" t="s">
        <v>182</v>
      </c>
      <c r="AS3499" t="s">
        <v>31459</v>
      </c>
      <c r="AT3499" t="s">
        <v>182</v>
      </c>
      <c r="AU3499" t="s">
        <v>9109</v>
      </c>
      <c r="AV3499" t="s">
        <v>9109</v>
      </c>
      <c r="AW3499" t="s">
        <v>3904</v>
      </c>
      <c r="AX3499" t="s">
        <v>183</v>
      </c>
      <c r="AY3499" t="s">
        <v>183</v>
      </c>
      <c r="AZ3499" t="s">
        <v>1042</v>
      </c>
      <c r="BA3499" t="s">
        <v>1042</v>
      </c>
      <c r="BB3499" t="s">
        <v>1042</v>
      </c>
      <c r="BC3499" t="s">
        <v>696</v>
      </c>
      <c r="BD3499" t="s">
        <v>975</v>
      </c>
      <c r="BE3499" t="s">
        <v>423</v>
      </c>
      <c r="BF3499" t="s">
        <v>256</v>
      </c>
      <c r="BG3499" t="s">
        <v>187</v>
      </c>
      <c r="BH3499" t="s">
        <v>142</v>
      </c>
      <c r="BI3499" t="s">
        <v>320</v>
      </c>
      <c r="BJ3499" t="s">
        <v>350</v>
      </c>
      <c r="BK3499" t="s">
        <v>144</v>
      </c>
      <c r="BL3499" t="s">
        <v>142</v>
      </c>
      <c r="BM3499" t="s">
        <v>218</v>
      </c>
      <c r="BN3499" t="s">
        <v>2978</v>
      </c>
      <c r="BO3499" t="s">
        <v>323</v>
      </c>
      <c r="BP3499" t="s">
        <v>221</v>
      </c>
      <c r="BQ3499" t="s">
        <v>1210</v>
      </c>
      <c r="BR3499" t="s">
        <v>327</v>
      </c>
      <c r="BU3499" t="s">
        <v>997</v>
      </c>
      <c r="BV3499" t="s">
        <v>2632</v>
      </c>
      <c r="BY3499" t="s">
        <v>169</v>
      </c>
      <c r="BZ3499" t="s">
        <v>892</v>
      </c>
      <c r="CA3499" t="s">
        <v>1522</v>
      </c>
      <c r="CB3499" t="s">
        <v>142</v>
      </c>
      <c r="CC3499" t="s">
        <v>146</v>
      </c>
      <c r="CD3499">
        <v>2</v>
      </c>
      <c r="CE3499" t="s">
        <v>149</v>
      </c>
      <c r="CF3499" t="s">
        <v>149</v>
      </c>
      <c r="CG3499" t="s">
        <v>149</v>
      </c>
      <c r="CH3499" t="s">
        <v>148</v>
      </c>
      <c r="CI3499" t="s">
        <v>149</v>
      </c>
      <c r="CJ3499" t="s">
        <v>148</v>
      </c>
      <c r="CK3499" t="s">
        <v>147</v>
      </c>
      <c r="CL3499" t="s">
        <v>149</v>
      </c>
      <c r="CM3499" t="s">
        <v>149</v>
      </c>
      <c r="CN3499" t="s">
        <v>330</v>
      </c>
      <c r="CO3499" t="s">
        <v>330</v>
      </c>
      <c r="CP3499" t="s">
        <v>291</v>
      </c>
      <c r="CQ3499" t="s">
        <v>292</v>
      </c>
      <c r="CR3499" t="s">
        <v>533</v>
      </c>
      <c r="CS3499" t="s">
        <v>375</v>
      </c>
      <c r="CT3499" t="s">
        <v>2750</v>
      </c>
      <c r="CU3499" t="s">
        <v>295</v>
      </c>
      <c r="CV3499" t="s">
        <v>296</v>
      </c>
      <c r="CW3499" t="s">
        <v>297</v>
      </c>
      <c r="CX3499">
        <v>95</v>
      </c>
      <c r="CY3499">
        <v>0</v>
      </c>
      <c r="CZ3499">
        <v>95</v>
      </c>
      <c r="DA3499">
        <v>90</v>
      </c>
      <c r="DB3499">
        <v>85</v>
      </c>
      <c r="DC3499">
        <v>90</v>
      </c>
      <c r="DD3499">
        <v>70</v>
      </c>
      <c r="DE3499">
        <v>95</v>
      </c>
      <c r="DF3499">
        <v>95</v>
      </c>
      <c r="DG3499" t="s">
        <v>170</v>
      </c>
      <c r="DH3499" t="s">
        <v>258</v>
      </c>
      <c r="DI3499">
        <v>8614</v>
      </c>
      <c r="DJ3499">
        <v>8</v>
      </c>
    </row>
    <row r="3500" spans="1:114" x14ac:dyDescent="0.25">
      <c r="A3500">
        <v>9955</v>
      </c>
      <c r="B3500" t="s">
        <v>114</v>
      </c>
      <c r="C3500" t="s">
        <v>468</v>
      </c>
      <c r="D3500" t="s">
        <v>116</v>
      </c>
      <c r="E3500" t="s">
        <v>260</v>
      </c>
      <c r="F3500" t="s">
        <v>118</v>
      </c>
      <c r="G3500" t="s">
        <v>452</v>
      </c>
      <c r="H3500" t="s">
        <v>120</v>
      </c>
      <c r="I3500" t="s">
        <v>2141</v>
      </c>
      <c r="L3500">
        <v>4</v>
      </c>
      <c r="M3500">
        <v>4</v>
      </c>
      <c r="N3500" t="s">
        <v>124</v>
      </c>
      <c r="O3500" t="s">
        <v>2349</v>
      </c>
      <c r="P3500" t="s">
        <v>2333</v>
      </c>
      <c r="Q3500" t="s">
        <v>3108</v>
      </c>
      <c r="R3500" t="s">
        <v>2441</v>
      </c>
      <c r="S3500" t="s">
        <v>2482</v>
      </c>
      <c r="T3500" t="s">
        <v>10868</v>
      </c>
      <c r="U3500" t="s">
        <v>10869</v>
      </c>
      <c r="V3500">
        <v>210000</v>
      </c>
      <c r="W3500" t="s">
        <v>31460</v>
      </c>
      <c r="X3500" t="s">
        <v>31461</v>
      </c>
      <c r="Y3500" t="s">
        <v>31462</v>
      </c>
      <c r="Z3500" t="s">
        <v>31463</v>
      </c>
      <c r="AA3500" t="s">
        <v>31464</v>
      </c>
      <c r="AB3500" t="s">
        <v>31465</v>
      </c>
      <c r="AC3500" t="s">
        <v>28816</v>
      </c>
      <c r="AD3500" t="s">
        <v>6608</v>
      </c>
      <c r="AE3500" t="s">
        <v>6608</v>
      </c>
      <c r="AF3500" t="s">
        <v>31466</v>
      </c>
      <c r="AG3500" t="s">
        <v>31467</v>
      </c>
      <c r="AH3500" t="s">
        <v>31468</v>
      </c>
      <c r="AI3500" t="s">
        <v>160</v>
      </c>
      <c r="AJ3500" t="s">
        <v>160</v>
      </c>
      <c r="AK3500" t="s">
        <v>160</v>
      </c>
      <c r="AL3500" t="s">
        <v>31469</v>
      </c>
      <c r="AM3500" t="s">
        <v>31470</v>
      </c>
      <c r="AN3500" t="s">
        <v>31469</v>
      </c>
      <c r="AO3500" t="s">
        <v>31471</v>
      </c>
      <c r="AP3500" t="s">
        <v>31472</v>
      </c>
      <c r="AQ3500" t="s">
        <v>7484</v>
      </c>
      <c r="AR3500" t="s">
        <v>31473</v>
      </c>
      <c r="AS3500" t="s">
        <v>31474</v>
      </c>
      <c r="AT3500" t="s">
        <v>31475</v>
      </c>
      <c r="AU3500" t="s">
        <v>596</v>
      </c>
      <c r="AV3500" t="s">
        <v>950</v>
      </c>
      <c r="AW3500" t="s">
        <v>799</v>
      </c>
      <c r="AX3500" t="s">
        <v>799</v>
      </c>
      <c r="AY3500" t="s">
        <v>799</v>
      </c>
      <c r="AZ3500" t="s">
        <v>139</v>
      </c>
      <c r="BA3500" t="s">
        <v>139</v>
      </c>
      <c r="BB3500" t="s">
        <v>139</v>
      </c>
      <c r="BC3500" t="s">
        <v>423</v>
      </c>
      <c r="BD3500" t="s">
        <v>423</v>
      </c>
      <c r="BE3500" t="s">
        <v>423</v>
      </c>
      <c r="BF3500" t="s">
        <v>256</v>
      </c>
      <c r="BG3500" t="s">
        <v>141</v>
      </c>
      <c r="BH3500" t="s">
        <v>142</v>
      </c>
      <c r="BI3500" t="s">
        <v>188</v>
      </c>
      <c r="BJ3500" t="s">
        <v>916</v>
      </c>
      <c r="BK3500" t="s">
        <v>190</v>
      </c>
      <c r="BL3500" t="s">
        <v>142</v>
      </c>
      <c r="BM3500" t="s">
        <v>218</v>
      </c>
      <c r="BN3500" t="s">
        <v>1799</v>
      </c>
      <c r="BO3500" t="s">
        <v>193</v>
      </c>
      <c r="BP3500" t="s">
        <v>194</v>
      </c>
      <c r="BQ3500" t="s">
        <v>2061</v>
      </c>
      <c r="BR3500" t="s">
        <v>673</v>
      </c>
      <c r="BV3500" t="s">
        <v>2061</v>
      </c>
      <c r="BY3500" t="s">
        <v>169</v>
      </c>
      <c r="CB3500" t="s">
        <v>142</v>
      </c>
      <c r="CC3500" t="s">
        <v>146</v>
      </c>
      <c r="CD3500">
        <v>4</v>
      </c>
      <c r="CW3500" t="s">
        <v>297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 t="s">
        <v>170</v>
      </c>
      <c r="DH3500" t="s">
        <v>171</v>
      </c>
      <c r="DI3500">
        <v>57175</v>
      </c>
      <c r="DJ3500">
        <v>9</v>
      </c>
    </row>
    <row r="3501" spans="1:114" x14ac:dyDescent="0.25">
      <c r="A3501">
        <v>9957</v>
      </c>
      <c r="B3501" t="s">
        <v>114</v>
      </c>
      <c r="C3501" t="s">
        <v>259</v>
      </c>
      <c r="D3501" t="s">
        <v>116</v>
      </c>
      <c r="E3501" t="s">
        <v>260</v>
      </c>
      <c r="F3501" t="s">
        <v>118</v>
      </c>
      <c r="G3501" t="s">
        <v>452</v>
      </c>
      <c r="H3501" t="s">
        <v>431</v>
      </c>
      <c r="I3501" t="s">
        <v>299</v>
      </c>
      <c r="J3501" t="s">
        <v>31476</v>
      </c>
      <c r="K3501" t="s">
        <v>1272</v>
      </c>
      <c r="L3501">
        <v>4</v>
      </c>
      <c r="M3501">
        <v>2</v>
      </c>
      <c r="N3501" t="s">
        <v>124</v>
      </c>
      <c r="O3501" t="s">
        <v>2349</v>
      </c>
      <c r="P3501" t="s">
        <v>2439</v>
      </c>
      <c r="Q3501" t="s">
        <v>2334</v>
      </c>
      <c r="R3501" t="s">
        <v>2335</v>
      </c>
      <c r="S3501" t="s">
        <v>3515</v>
      </c>
      <c r="T3501" t="s">
        <v>7759</v>
      </c>
      <c r="U3501" t="s">
        <v>2353</v>
      </c>
      <c r="V3501">
        <v>45000</v>
      </c>
      <c r="W3501" t="s">
        <v>25237</v>
      </c>
      <c r="X3501" t="s">
        <v>704</v>
      </c>
      <c r="Y3501" t="s">
        <v>704</v>
      </c>
      <c r="Z3501" t="s">
        <v>7599</v>
      </c>
      <c r="AA3501" t="s">
        <v>7599</v>
      </c>
      <c r="AB3501" t="s">
        <v>7599</v>
      </c>
      <c r="AC3501" t="s">
        <v>31477</v>
      </c>
      <c r="AD3501" t="s">
        <v>7876</v>
      </c>
      <c r="AE3501" t="s">
        <v>1193</v>
      </c>
      <c r="AF3501" t="s">
        <v>31478</v>
      </c>
      <c r="AG3501" t="s">
        <v>31479</v>
      </c>
      <c r="AH3501" t="s">
        <v>31480</v>
      </c>
      <c r="AL3501" t="s">
        <v>274</v>
      </c>
      <c r="AM3501" t="s">
        <v>9698</v>
      </c>
      <c r="AN3501" t="s">
        <v>274</v>
      </c>
      <c r="AO3501" t="s">
        <v>27711</v>
      </c>
      <c r="AP3501" t="s">
        <v>15941</v>
      </c>
      <c r="AQ3501" t="s">
        <v>27711</v>
      </c>
      <c r="AR3501" t="s">
        <v>22494</v>
      </c>
      <c r="AS3501" t="s">
        <v>22494</v>
      </c>
      <c r="AT3501" t="s">
        <v>22494</v>
      </c>
      <c r="AU3501" t="s">
        <v>164</v>
      </c>
      <c r="AV3501" t="s">
        <v>164</v>
      </c>
      <c r="AW3501" t="s">
        <v>1041</v>
      </c>
      <c r="AX3501" t="s">
        <v>1041</v>
      </c>
      <c r="AY3501" t="s">
        <v>1041</v>
      </c>
      <c r="AZ3501" t="s">
        <v>255</v>
      </c>
      <c r="BA3501" t="s">
        <v>255</v>
      </c>
      <c r="BB3501" t="s">
        <v>255</v>
      </c>
      <c r="BC3501" t="s">
        <v>852</v>
      </c>
      <c r="BD3501" t="s">
        <v>852</v>
      </c>
      <c r="BE3501" t="s">
        <v>852</v>
      </c>
      <c r="BF3501" t="s">
        <v>256</v>
      </c>
      <c r="BG3501" t="s">
        <v>319</v>
      </c>
      <c r="BH3501" t="s">
        <v>142</v>
      </c>
      <c r="BI3501" t="s">
        <v>188</v>
      </c>
      <c r="BJ3501" t="s">
        <v>350</v>
      </c>
      <c r="BK3501" t="s">
        <v>190</v>
      </c>
      <c r="BL3501" t="s">
        <v>142</v>
      </c>
      <c r="BM3501" t="s">
        <v>191</v>
      </c>
      <c r="BN3501" t="s">
        <v>1250</v>
      </c>
      <c r="BO3501" t="s">
        <v>220</v>
      </c>
      <c r="BP3501" t="s">
        <v>527</v>
      </c>
      <c r="BQ3501" t="s">
        <v>2367</v>
      </c>
      <c r="BR3501" t="s">
        <v>224</v>
      </c>
      <c r="BS3501" t="s">
        <v>1388</v>
      </c>
      <c r="BV3501" t="s">
        <v>2367</v>
      </c>
      <c r="BY3501" t="s">
        <v>169</v>
      </c>
      <c r="BZ3501" t="s">
        <v>2882</v>
      </c>
      <c r="CA3501" t="s">
        <v>998</v>
      </c>
      <c r="CB3501" t="s">
        <v>142</v>
      </c>
      <c r="CC3501" t="s">
        <v>146</v>
      </c>
      <c r="CD3501">
        <v>2</v>
      </c>
      <c r="CE3501" t="s">
        <v>147</v>
      </c>
      <c r="CF3501" t="s">
        <v>148</v>
      </c>
      <c r="CG3501" t="s">
        <v>147</v>
      </c>
      <c r="CH3501" t="s">
        <v>147</v>
      </c>
      <c r="CI3501" t="s">
        <v>147</v>
      </c>
      <c r="CJ3501" t="s">
        <v>149</v>
      </c>
      <c r="CK3501" t="s">
        <v>149</v>
      </c>
      <c r="CL3501" t="s">
        <v>148</v>
      </c>
      <c r="CM3501" t="s">
        <v>606</v>
      </c>
      <c r="CN3501" t="s">
        <v>330</v>
      </c>
      <c r="CO3501" t="s">
        <v>552</v>
      </c>
      <c r="CP3501" t="s">
        <v>291</v>
      </c>
      <c r="CQ3501" t="s">
        <v>292</v>
      </c>
      <c r="CR3501" t="s">
        <v>533</v>
      </c>
      <c r="CS3501" t="s">
        <v>331</v>
      </c>
      <c r="CT3501" t="s">
        <v>8017</v>
      </c>
      <c r="CU3501" t="s">
        <v>774</v>
      </c>
      <c r="CV3501" t="s">
        <v>296</v>
      </c>
      <c r="CW3501" t="s">
        <v>297</v>
      </c>
      <c r="CX3501">
        <v>10</v>
      </c>
      <c r="CY3501">
        <v>0</v>
      </c>
      <c r="CZ3501">
        <v>10</v>
      </c>
      <c r="DA3501">
        <v>20</v>
      </c>
      <c r="DB3501">
        <v>20</v>
      </c>
      <c r="DC3501">
        <v>15</v>
      </c>
      <c r="DD3501">
        <v>10</v>
      </c>
      <c r="DE3501">
        <v>10</v>
      </c>
      <c r="DF3501">
        <v>5</v>
      </c>
      <c r="DG3501" t="s">
        <v>170</v>
      </c>
      <c r="DH3501" t="s">
        <v>171</v>
      </c>
      <c r="DI3501">
        <v>48333</v>
      </c>
      <c r="DJ3501">
        <v>8</v>
      </c>
    </row>
    <row r="3502" spans="1:114" x14ac:dyDescent="0.25">
      <c r="A3502">
        <v>9960</v>
      </c>
      <c r="B3502" t="s">
        <v>114</v>
      </c>
      <c r="C3502" t="s">
        <v>468</v>
      </c>
      <c r="D3502" t="s">
        <v>8184</v>
      </c>
      <c r="E3502" t="s">
        <v>260</v>
      </c>
      <c r="F3502" t="s">
        <v>118</v>
      </c>
      <c r="G3502" t="s">
        <v>2347</v>
      </c>
      <c r="H3502" t="s">
        <v>120</v>
      </c>
      <c r="I3502" t="s">
        <v>174</v>
      </c>
      <c r="J3502" t="s">
        <v>31481</v>
      </c>
      <c r="L3502">
        <v>4</v>
      </c>
      <c r="M3502" t="s">
        <v>2510</v>
      </c>
      <c r="N3502" t="s">
        <v>471</v>
      </c>
      <c r="O3502" t="s">
        <v>2349</v>
      </c>
      <c r="P3502" t="s">
        <v>2439</v>
      </c>
      <c r="Q3502" t="s">
        <v>3006</v>
      </c>
      <c r="R3502" t="s">
        <v>2441</v>
      </c>
      <c r="S3502" t="s">
        <v>2687</v>
      </c>
      <c r="T3502" t="s">
        <v>2236</v>
      </c>
      <c r="U3502" t="s">
        <v>2353</v>
      </c>
      <c r="V3502">
        <v>30000</v>
      </c>
      <c r="W3502" t="s">
        <v>31482</v>
      </c>
      <c r="X3502" t="s">
        <v>3250</v>
      </c>
      <c r="Y3502" t="s">
        <v>15483</v>
      </c>
      <c r="Z3502" t="s">
        <v>31483</v>
      </c>
      <c r="AA3502" t="s">
        <v>17988</v>
      </c>
      <c r="AB3502" t="s">
        <v>17988</v>
      </c>
      <c r="AC3502" t="s">
        <v>31484</v>
      </c>
      <c r="AD3502" t="s">
        <v>31485</v>
      </c>
      <c r="AE3502" t="s">
        <v>31485</v>
      </c>
      <c r="AF3502" t="s">
        <v>31486</v>
      </c>
      <c r="AG3502" t="s">
        <v>27458</v>
      </c>
      <c r="AH3502" t="s">
        <v>27458</v>
      </c>
      <c r="AI3502" t="s">
        <v>160</v>
      </c>
      <c r="AJ3502" t="s">
        <v>160</v>
      </c>
      <c r="AK3502" t="s">
        <v>160</v>
      </c>
      <c r="AL3502" t="s">
        <v>31487</v>
      </c>
      <c r="AM3502" t="s">
        <v>12682</v>
      </c>
      <c r="AN3502" t="s">
        <v>4879</v>
      </c>
      <c r="AO3502" t="s">
        <v>31488</v>
      </c>
      <c r="AP3502" t="s">
        <v>31489</v>
      </c>
      <c r="AQ3502" t="s">
        <v>31490</v>
      </c>
      <c r="AR3502" t="s">
        <v>31491</v>
      </c>
      <c r="AS3502" t="s">
        <v>31492</v>
      </c>
      <c r="AT3502" t="s">
        <v>31492</v>
      </c>
      <c r="AU3502" t="s">
        <v>137</v>
      </c>
      <c r="AV3502" t="s">
        <v>1040</v>
      </c>
      <c r="AW3502" t="s">
        <v>31493</v>
      </c>
      <c r="AX3502" t="s">
        <v>31494</v>
      </c>
      <c r="AY3502" t="s">
        <v>22416</v>
      </c>
      <c r="AZ3502" t="s">
        <v>3016</v>
      </c>
      <c r="BA3502" t="s">
        <v>6840</v>
      </c>
      <c r="BB3502" t="s">
        <v>6840</v>
      </c>
      <c r="BC3502" t="s">
        <v>31495</v>
      </c>
      <c r="BD3502" t="s">
        <v>10649</v>
      </c>
      <c r="BE3502" t="s">
        <v>10649</v>
      </c>
      <c r="BF3502" t="s">
        <v>256</v>
      </c>
      <c r="BG3502" t="s">
        <v>187</v>
      </c>
      <c r="BH3502" t="s">
        <v>142</v>
      </c>
      <c r="BI3502" t="s">
        <v>188</v>
      </c>
      <c r="BJ3502" t="s">
        <v>189</v>
      </c>
      <c r="BK3502" t="s">
        <v>525</v>
      </c>
      <c r="BL3502" t="s">
        <v>142</v>
      </c>
      <c r="BM3502" t="s">
        <v>282</v>
      </c>
      <c r="BN3502" t="s">
        <v>669</v>
      </c>
      <c r="BO3502" t="s">
        <v>323</v>
      </c>
      <c r="BP3502" t="s">
        <v>194</v>
      </c>
      <c r="BQ3502" t="s">
        <v>4631</v>
      </c>
      <c r="BR3502" t="s">
        <v>644</v>
      </c>
      <c r="BS3502" t="s">
        <v>3269</v>
      </c>
      <c r="BT3502" t="s">
        <v>327</v>
      </c>
      <c r="BU3502" t="s">
        <v>4028</v>
      </c>
      <c r="BV3502" t="s">
        <v>21587</v>
      </c>
      <c r="BY3502" t="s">
        <v>169</v>
      </c>
      <c r="BZ3502" t="s">
        <v>1326</v>
      </c>
      <c r="CA3502" t="s">
        <v>450</v>
      </c>
      <c r="CB3502" t="s">
        <v>142</v>
      </c>
      <c r="CC3502" t="s">
        <v>146</v>
      </c>
      <c r="CD3502">
        <v>1</v>
      </c>
      <c r="CE3502" t="s">
        <v>147</v>
      </c>
      <c r="CF3502" t="s">
        <v>148</v>
      </c>
      <c r="CG3502" t="s">
        <v>147</v>
      </c>
      <c r="CH3502" t="s">
        <v>147</v>
      </c>
      <c r="CI3502" t="s">
        <v>149</v>
      </c>
      <c r="CJ3502" t="s">
        <v>149</v>
      </c>
      <c r="CK3502" t="s">
        <v>227</v>
      </c>
      <c r="CL3502" t="s">
        <v>148</v>
      </c>
      <c r="CM3502" t="s">
        <v>149</v>
      </c>
      <c r="CN3502" t="s">
        <v>330</v>
      </c>
      <c r="CO3502" t="s">
        <v>330</v>
      </c>
      <c r="CP3502" t="s">
        <v>291</v>
      </c>
      <c r="CQ3502" t="s">
        <v>292</v>
      </c>
      <c r="CR3502" t="s">
        <v>533</v>
      </c>
      <c r="CS3502" t="s">
        <v>2697</v>
      </c>
      <c r="CT3502" t="s">
        <v>4783</v>
      </c>
      <c r="CU3502" t="s">
        <v>234</v>
      </c>
      <c r="CV3502" t="s">
        <v>1030</v>
      </c>
      <c r="CW3502" t="s">
        <v>297</v>
      </c>
      <c r="CX3502">
        <v>15</v>
      </c>
      <c r="CY3502">
        <v>17</v>
      </c>
      <c r="CZ3502">
        <v>8</v>
      </c>
      <c r="DA3502">
        <v>5</v>
      </c>
      <c r="DB3502">
        <v>13</v>
      </c>
      <c r="DC3502">
        <v>12</v>
      </c>
      <c r="DD3502">
        <v>25</v>
      </c>
      <c r="DE3502">
        <v>0</v>
      </c>
      <c r="DF3502">
        <v>5</v>
      </c>
      <c r="DG3502" t="s">
        <v>170</v>
      </c>
      <c r="DH3502" t="s">
        <v>171</v>
      </c>
      <c r="DI3502">
        <v>32222</v>
      </c>
      <c r="DJ3502">
        <v>4</v>
      </c>
    </row>
    <row r="3503" spans="1:114" x14ac:dyDescent="0.25">
      <c r="A3503">
        <v>9962</v>
      </c>
      <c r="B3503" t="s">
        <v>114</v>
      </c>
      <c r="C3503" t="s">
        <v>259</v>
      </c>
      <c r="D3503" t="s">
        <v>172</v>
      </c>
      <c r="E3503" t="s">
        <v>260</v>
      </c>
      <c r="F3503" t="s">
        <v>118</v>
      </c>
      <c r="G3503" t="s">
        <v>1232</v>
      </c>
      <c r="H3503" t="s">
        <v>151</v>
      </c>
      <c r="I3503" t="s">
        <v>453</v>
      </c>
      <c r="J3503" t="s">
        <v>31496</v>
      </c>
      <c r="K3503" t="s">
        <v>1272</v>
      </c>
      <c r="L3503">
        <v>12</v>
      </c>
      <c r="M3503">
        <v>10</v>
      </c>
      <c r="N3503" t="s">
        <v>124</v>
      </c>
      <c r="O3503" t="s">
        <v>2391</v>
      </c>
      <c r="P3503" t="s">
        <v>2350</v>
      </c>
      <c r="Q3503" t="s">
        <v>3108</v>
      </c>
      <c r="R3503" t="s">
        <v>2335</v>
      </c>
      <c r="S3503" t="s">
        <v>3239</v>
      </c>
      <c r="T3503" t="s">
        <v>9121</v>
      </c>
      <c r="U3503" t="s">
        <v>9122</v>
      </c>
      <c r="W3503" t="s">
        <v>31497</v>
      </c>
      <c r="X3503" t="s">
        <v>31498</v>
      </c>
      <c r="Y3503" t="s">
        <v>31499</v>
      </c>
      <c r="Z3503" t="s">
        <v>30224</v>
      </c>
      <c r="AA3503" t="s">
        <v>3448</v>
      </c>
      <c r="AB3503" t="s">
        <v>3448</v>
      </c>
      <c r="AC3503" t="s">
        <v>31500</v>
      </c>
      <c r="AD3503" t="s">
        <v>24537</v>
      </c>
      <c r="AE3503" t="s">
        <v>24537</v>
      </c>
      <c r="AF3503" t="s">
        <v>31501</v>
      </c>
      <c r="AG3503" t="s">
        <v>2626</v>
      </c>
      <c r="AH3503" t="s">
        <v>2626</v>
      </c>
      <c r="AI3503" t="s">
        <v>4000</v>
      </c>
      <c r="AJ3503" t="s">
        <v>5027</v>
      </c>
      <c r="AK3503" t="s">
        <v>5027</v>
      </c>
      <c r="AL3503" t="s">
        <v>31502</v>
      </c>
      <c r="AM3503" t="s">
        <v>4054</v>
      </c>
      <c r="AN3503" t="s">
        <v>4054</v>
      </c>
      <c r="AO3503" t="s">
        <v>31503</v>
      </c>
      <c r="AP3503" t="s">
        <v>31504</v>
      </c>
      <c r="AQ3503" t="s">
        <v>23724</v>
      </c>
      <c r="AR3503" t="s">
        <v>31505</v>
      </c>
      <c r="AS3503" t="s">
        <v>5602</v>
      </c>
      <c r="AT3503" t="s">
        <v>5602</v>
      </c>
      <c r="AU3503" t="s">
        <v>2824</v>
      </c>
      <c r="AV3503" t="s">
        <v>2900</v>
      </c>
      <c r="AW3503" t="s">
        <v>27109</v>
      </c>
      <c r="AX3503" t="s">
        <v>502</v>
      </c>
      <c r="AY3503" t="s">
        <v>502</v>
      </c>
      <c r="AZ3503" t="s">
        <v>11143</v>
      </c>
      <c r="BA3503" t="s">
        <v>3679</v>
      </c>
      <c r="BB3503" t="s">
        <v>3679</v>
      </c>
      <c r="BC3503" t="s">
        <v>423</v>
      </c>
      <c r="BD3503" t="s">
        <v>20435</v>
      </c>
      <c r="BE3503" t="s">
        <v>423</v>
      </c>
      <c r="BF3503" t="s">
        <v>167</v>
      </c>
      <c r="BG3503" t="s">
        <v>319</v>
      </c>
      <c r="BH3503" t="s">
        <v>169</v>
      </c>
      <c r="BJ3503" t="s">
        <v>3483</v>
      </c>
      <c r="BK3503" t="s">
        <v>322</v>
      </c>
      <c r="BL3503" t="s">
        <v>142</v>
      </c>
      <c r="BM3503" t="s">
        <v>191</v>
      </c>
      <c r="BN3503" t="s">
        <v>12064</v>
      </c>
      <c r="BO3503" t="s">
        <v>220</v>
      </c>
      <c r="BP3503" t="s">
        <v>324</v>
      </c>
      <c r="BQ3503" t="s">
        <v>1942</v>
      </c>
      <c r="BR3503" t="s">
        <v>31506</v>
      </c>
      <c r="BS3503" t="s">
        <v>2244</v>
      </c>
      <c r="BV3503" t="s">
        <v>1942</v>
      </c>
      <c r="BY3503" t="s">
        <v>169</v>
      </c>
      <c r="BZ3503" t="s">
        <v>2882</v>
      </c>
      <c r="CA3503" t="s">
        <v>2647</v>
      </c>
      <c r="DG3503" t="s">
        <v>170</v>
      </c>
      <c r="DH3503" t="s">
        <v>171</v>
      </c>
    </row>
    <row r="3504" spans="1:114" x14ac:dyDescent="0.25">
      <c r="A3504">
        <v>9963</v>
      </c>
      <c r="B3504" t="s">
        <v>114</v>
      </c>
      <c r="C3504" t="s">
        <v>259</v>
      </c>
      <c r="D3504" t="s">
        <v>116</v>
      </c>
      <c r="E3504" t="s">
        <v>260</v>
      </c>
      <c r="F3504" t="s">
        <v>118</v>
      </c>
      <c r="G3504" t="s">
        <v>430</v>
      </c>
      <c r="H3504" t="s">
        <v>151</v>
      </c>
      <c r="I3504" t="s">
        <v>240</v>
      </c>
      <c r="L3504">
        <v>9</v>
      </c>
      <c r="M3504">
        <v>4</v>
      </c>
      <c r="N3504" t="s">
        <v>302</v>
      </c>
      <c r="O3504" t="s">
        <v>2438</v>
      </c>
      <c r="P3504" t="s">
        <v>2333</v>
      </c>
      <c r="Q3504" t="s">
        <v>3006</v>
      </c>
      <c r="R3504" t="s">
        <v>2441</v>
      </c>
      <c r="S3504" t="s">
        <v>3286</v>
      </c>
      <c r="T3504" t="s">
        <v>8857</v>
      </c>
      <c r="U3504" t="s">
        <v>8858</v>
      </c>
      <c r="W3504" t="s">
        <v>18018</v>
      </c>
      <c r="X3504" t="s">
        <v>156</v>
      </c>
      <c r="Y3504" t="s">
        <v>156</v>
      </c>
      <c r="Z3504" t="s">
        <v>2446</v>
      </c>
      <c r="AA3504" t="s">
        <v>2446</v>
      </c>
      <c r="AB3504" t="s">
        <v>2446</v>
      </c>
      <c r="AC3504" t="s">
        <v>8358</v>
      </c>
      <c r="AD3504" t="s">
        <v>868</v>
      </c>
      <c r="AE3504" t="s">
        <v>868</v>
      </c>
      <c r="AF3504" t="s">
        <v>31507</v>
      </c>
      <c r="AG3504" t="s">
        <v>1662</v>
      </c>
      <c r="AH3504" t="s">
        <v>1662</v>
      </c>
      <c r="AL3504" t="s">
        <v>945</v>
      </c>
      <c r="AM3504" t="s">
        <v>6456</v>
      </c>
      <c r="AN3504" t="s">
        <v>945</v>
      </c>
      <c r="AO3504" t="s">
        <v>13594</v>
      </c>
      <c r="AP3504" t="s">
        <v>13594</v>
      </c>
      <c r="AQ3504" t="s">
        <v>13594</v>
      </c>
      <c r="AR3504" t="s">
        <v>31508</v>
      </c>
      <c r="AS3504" t="s">
        <v>31509</v>
      </c>
      <c r="AT3504" t="s">
        <v>31509</v>
      </c>
      <c r="AU3504" t="s">
        <v>137</v>
      </c>
      <c r="AV3504" t="s">
        <v>137</v>
      </c>
      <c r="AW3504" t="s">
        <v>1771</v>
      </c>
      <c r="AX3504" t="s">
        <v>4917</v>
      </c>
      <c r="AY3504" t="s">
        <v>1041</v>
      </c>
      <c r="AZ3504" t="s">
        <v>139</v>
      </c>
      <c r="BA3504" t="s">
        <v>139</v>
      </c>
      <c r="BB3504" t="s">
        <v>139</v>
      </c>
      <c r="BF3504" t="s">
        <v>186</v>
      </c>
      <c r="BG3504" t="s">
        <v>187</v>
      </c>
      <c r="BH3504" t="s">
        <v>169</v>
      </c>
      <c r="BJ3504" t="s">
        <v>350</v>
      </c>
      <c r="BK3504" t="s">
        <v>1119</v>
      </c>
      <c r="BL3504" t="s">
        <v>145</v>
      </c>
      <c r="CB3504" t="s">
        <v>169</v>
      </c>
      <c r="DG3504" t="s">
        <v>170</v>
      </c>
      <c r="DH3504" t="s">
        <v>171</v>
      </c>
    </row>
    <row r="3505" spans="1:114" x14ac:dyDescent="0.25">
      <c r="A3505">
        <v>9964</v>
      </c>
      <c r="B3505" t="s">
        <v>114</v>
      </c>
      <c r="C3505" t="s">
        <v>468</v>
      </c>
      <c r="D3505" t="s">
        <v>116</v>
      </c>
      <c r="E3505" t="s">
        <v>237</v>
      </c>
      <c r="F3505" t="s">
        <v>118</v>
      </c>
      <c r="G3505" t="s">
        <v>173</v>
      </c>
      <c r="H3505" t="s">
        <v>120</v>
      </c>
      <c r="I3505" t="s">
        <v>960</v>
      </c>
      <c r="J3505" t="s">
        <v>31510</v>
      </c>
      <c r="L3505">
        <v>5</v>
      </c>
      <c r="M3505">
        <v>1</v>
      </c>
      <c r="N3505" t="s">
        <v>124</v>
      </c>
      <c r="O3505" t="s">
        <v>2349</v>
      </c>
      <c r="P3505" t="s">
        <v>2333</v>
      </c>
      <c r="Q3505" t="s">
        <v>9206</v>
      </c>
      <c r="R3505" t="s">
        <v>2335</v>
      </c>
      <c r="S3505" t="s">
        <v>3239</v>
      </c>
      <c r="T3505" t="s">
        <v>1032</v>
      </c>
      <c r="U3505" t="s">
        <v>3274</v>
      </c>
      <c r="V3505">
        <v>300000</v>
      </c>
      <c r="W3505" t="s">
        <v>31511</v>
      </c>
      <c r="X3505" t="s">
        <v>31512</v>
      </c>
      <c r="Y3505" t="s">
        <v>31513</v>
      </c>
      <c r="Z3505" t="s">
        <v>28932</v>
      </c>
      <c r="AA3505" t="s">
        <v>13011</v>
      </c>
      <c r="AB3505" t="s">
        <v>13011</v>
      </c>
      <c r="AC3505" t="s">
        <v>31514</v>
      </c>
      <c r="AD3505" t="s">
        <v>31515</v>
      </c>
      <c r="AE3505" t="s">
        <v>5303</v>
      </c>
      <c r="AF3505" t="s">
        <v>31516</v>
      </c>
      <c r="AG3505" t="s">
        <v>7386</v>
      </c>
      <c r="AH3505" t="s">
        <v>7386</v>
      </c>
      <c r="AI3505" t="s">
        <v>3450</v>
      </c>
      <c r="AJ3505" t="s">
        <v>6719</v>
      </c>
      <c r="AK3505" t="s">
        <v>3450</v>
      </c>
      <c r="AL3505" t="s">
        <v>31517</v>
      </c>
      <c r="AM3505" t="s">
        <v>31518</v>
      </c>
      <c r="AN3505" t="s">
        <v>31519</v>
      </c>
      <c r="AO3505" t="s">
        <v>31520</v>
      </c>
      <c r="AP3505" t="s">
        <v>31521</v>
      </c>
      <c r="AQ3505" t="s">
        <v>31522</v>
      </c>
      <c r="AR3505" t="s">
        <v>31523</v>
      </c>
      <c r="AS3505" t="s">
        <v>31524</v>
      </c>
      <c r="AT3505" t="s">
        <v>17166</v>
      </c>
      <c r="AU3505" t="s">
        <v>31525</v>
      </c>
      <c r="AV3505" t="s">
        <v>164</v>
      </c>
      <c r="AW3505" t="s">
        <v>31526</v>
      </c>
      <c r="AX3505" t="s">
        <v>833</v>
      </c>
      <c r="AY3505" t="s">
        <v>833</v>
      </c>
      <c r="AZ3505" t="s">
        <v>2233</v>
      </c>
      <c r="BA3505" t="s">
        <v>549</v>
      </c>
      <c r="BB3505" t="s">
        <v>549</v>
      </c>
      <c r="BC3505" t="s">
        <v>31527</v>
      </c>
      <c r="BD3505" t="s">
        <v>31528</v>
      </c>
      <c r="BE3505" t="s">
        <v>31527</v>
      </c>
      <c r="BF3505" t="s">
        <v>954</v>
      </c>
      <c r="BG3505" t="s">
        <v>187</v>
      </c>
      <c r="BH3505" t="s">
        <v>142</v>
      </c>
      <c r="BI3505" t="s">
        <v>188</v>
      </c>
      <c r="BJ3505" t="s">
        <v>916</v>
      </c>
      <c r="BK3505" t="s">
        <v>190</v>
      </c>
      <c r="BL3505" t="s">
        <v>142</v>
      </c>
      <c r="BM3505" t="s">
        <v>282</v>
      </c>
      <c r="BN3505" t="s">
        <v>2215</v>
      </c>
      <c r="BO3505" t="s">
        <v>193</v>
      </c>
      <c r="BP3505" t="s">
        <v>221</v>
      </c>
      <c r="BQ3505" t="s">
        <v>1864</v>
      </c>
      <c r="BR3505" t="s">
        <v>8515</v>
      </c>
      <c r="BS3505" t="s">
        <v>6049</v>
      </c>
      <c r="BT3505" t="s">
        <v>2061</v>
      </c>
      <c r="BV3505" t="s">
        <v>1180</v>
      </c>
      <c r="BY3505" t="s">
        <v>169</v>
      </c>
      <c r="BZ3505" t="s">
        <v>604</v>
      </c>
      <c r="CA3505" t="s">
        <v>4589</v>
      </c>
      <c r="CB3505" t="s">
        <v>142</v>
      </c>
      <c r="CC3505" t="s">
        <v>146</v>
      </c>
      <c r="CD3505">
        <v>1</v>
      </c>
      <c r="CE3505" t="s">
        <v>227</v>
      </c>
      <c r="CF3505" t="s">
        <v>147</v>
      </c>
      <c r="CG3505" t="s">
        <v>148</v>
      </c>
      <c r="CH3505" t="s">
        <v>149</v>
      </c>
      <c r="CI3505" t="s">
        <v>148</v>
      </c>
      <c r="CJ3505" t="s">
        <v>147</v>
      </c>
      <c r="CK3505" t="s">
        <v>227</v>
      </c>
      <c r="CL3505" t="s">
        <v>148</v>
      </c>
      <c r="CM3505" t="s">
        <v>147</v>
      </c>
      <c r="CN3505" t="s">
        <v>330</v>
      </c>
      <c r="CO3505" t="s">
        <v>229</v>
      </c>
      <c r="CP3505" t="s">
        <v>228</v>
      </c>
      <c r="CQ3505" t="s">
        <v>230</v>
      </c>
      <c r="CR3505" t="s">
        <v>230</v>
      </c>
      <c r="CS3505" t="s">
        <v>375</v>
      </c>
      <c r="CT3505" t="s">
        <v>1370</v>
      </c>
      <c r="CU3505" t="s">
        <v>295</v>
      </c>
      <c r="CV3505" t="s">
        <v>1030</v>
      </c>
      <c r="CW3505" t="s">
        <v>297</v>
      </c>
      <c r="CX3505">
        <v>40</v>
      </c>
      <c r="CY3505">
        <v>0</v>
      </c>
      <c r="CZ3505">
        <v>0</v>
      </c>
      <c r="DA3505">
        <v>5</v>
      </c>
      <c r="DB3505">
        <v>25</v>
      </c>
      <c r="DC3505">
        <v>20</v>
      </c>
      <c r="DD3505">
        <v>10</v>
      </c>
      <c r="DE3505">
        <v>0</v>
      </c>
      <c r="DF3505">
        <v>0</v>
      </c>
      <c r="DG3505" t="s">
        <v>170</v>
      </c>
      <c r="DH3505" t="s">
        <v>171</v>
      </c>
      <c r="DI3505">
        <v>3589</v>
      </c>
      <c r="DJ3505">
        <v>6</v>
      </c>
    </row>
    <row r="3506" spans="1:114" x14ac:dyDescent="0.25">
      <c r="A3506">
        <v>9977</v>
      </c>
      <c r="B3506" t="s">
        <v>114</v>
      </c>
      <c r="C3506" t="s">
        <v>468</v>
      </c>
      <c r="D3506" t="s">
        <v>648</v>
      </c>
      <c r="E3506" t="s">
        <v>237</v>
      </c>
      <c r="F3506" t="s">
        <v>118</v>
      </c>
      <c r="G3506" t="s">
        <v>13722</v>
      </c>
      <c r="H3506" t="s">
        <v>380</v>
      </c>
      <c r="I3506" t="s">
        <v>1426</v>
      </c>
      <c r="J3506" t="s">
        <v>31529</v>
      </c>
      <c r="K3506" t="s">
        <v>2876</v>
      </c>
      <c r="L3506">
        <v>8</v>
      </c>
      <c r="M3506">
        <v>1</v>
      </c>
      <c r="N3506" t="s">
        <v>863</v>
      </c>
      <c r="O3506" t="s">
        <v>2391</v>
      </c>
      <c r="P3506" t="s">
        <v>2350</v>
      </c>
      <c r="Q3506" t="s">
        <v>3006</v>
      </c>
      <c r="R3506" t="s">
        <v>2335</v>
      </c>
      <c r="S3506" t="s">
        <v>2970</v>
      </c>
      <c r="T3506" t="s">
        <v>266</v>
      </c>
      <c r="U3506" t="s">
        <v>2353</v>
      </c>
      <c r="V3506">
        <v>21000</v>
      </c>
      <c r="W3506" t="s">
        <v>31530</v>
      </c>
      <c r="X3506" t="s">
        <v>31531</v>
      </c>
      <c r="Y3506" t="s">
        <v>31531</v>
      </c>
      <c r="Z3506" t="s">
        <v>31532</v>
      </c>
      <c r="AA3506" t="s">
        <v>5327</v>
      </c>
      <c r="AB3506" t="s">
        <v>5327</v>
      </c>
      <c r="AC3506" t="s">
        <v>6764</v>
      </c>
      <c r="AD3506" t="s">
        <v>5784</v>
      </c>
      <c r="AE3506" t="s">
        <v>5784</v>
      </c>
      <c r="AF3506" t="s">
        <v>15537</v>
      </c>
      <c r="AG3506" t="s">
        <v>7446</v>
      </c>
      <c r="AH3506" t="s">
        <v>7446</v>
      </c>
      <c r="AI3506" t="s">
        <v>4422</v>
      </c>
      <c r="AL3506" t="s">
        <v>31533</v>
      </c>
      <c r="AM3506" t="s">
        <v>16894</v>
      </c>
      <c r="AN3506" t="s">
        <v>16894</v>
      </c>
      <c r="AO3506" t="s">
        <v>7706</v>
      </c>
      <c r="AP3506" t="s">
        <v>7706</v>
      </c>
      <c r="AQ3506" t="s">
        <v>7706</v>
      </c>
      <c r="AR3506" t="s">
        <v>4058</v>
      </c>
      <c r="AS3506" t="s">
        <v>4058</v>
      </c>
      <c r="AT3506" t="s">
        <v>4058</v>
      </c>
      <c r="AU3506" t="s">
        <v>31534</v>
      </c>
      <c r="AV3506" t="s">
        <v>2629</v>
      </c>
      <c r="AZ3506" t="s">
        <v>598</v>
      </c>
      <c r="BA3506" t="s">
        <v>598</v>
      </c>
      <c r="BB3506" t="s">
        <v>598</v>
      </c>
      <c r="BC3506" t="s">
        <v>423</v>
      </c>
      <c r="BD3506" t="s">
        <v>423</v>
      </c>
      <c r="BE3506" t="s">
        <v>423</v>
      </c>
      <c r="BF3506" t="s">
        <v>256</v>
      </c>
      <c r="BG3506" t="s">
        <v>187</v>
      </c>
      <c r="BH3506" t="s">
        <v>169</v>
      </c>
      <c r="BJ3506" t="s">
        <v>189</v>
      </c>
      <c r="BK3506" t="s">
        <v>1119</v>
      </c>
      <c r="BL3506" t="s">
        <v>142</v>
      </c>
      <c r="BM3506" t="s">
        <v>218</v>
      </c>
      <c r="BN3506" t="s">
        <v>1713</v>
      </c>
      <c r="BO3506" t="s">
        <v>323</v>
      </c>
      <c r="BP3506" t="s">
        <v>221</v>
      </c>
      <c r="BQ3506" t="s">
        <v>288</v>
      </c>
      <c r="BR3506" t="s">
        <v>5828</v>
      </c>
      <c r="BS3506" t="s">
        <v>10332</v>
      </c>
      <c r="BU3506" t="s">
        <v>1901</v>
      </c>
      <c r="BW3506" t="s">
        <v>428</v>
      </c>
      <c r="BY3506" t="s">
        <v>142</v>
      </c>
      <c r="BZ3506" t="s">
        <v>2417</v>
      </c>
      <c r="CA3506" t="s">
        <v>450</v>
      </c>
      <c r="DG3506" t="s">
        <v>170</v>
      </c>
      <c r="DH3506" t="s">
        <v>258</v>
      </c>
      <c r="DI3506">
        <v>22555</v>
      </c>
    </row>
    <row r="3507" spans="1:114" x14ac:dyDescent="0.25">
      <c r="A3507">
        <v>9982</v>
      </c>
      <c r="B3507" t="s">
        <v>114</v>
      </c>
      <c r="C3507" t="s">
        <v>259</v>
      </c>
      <c r="D3507" t="s">
        <v>116</v>
      </c>
      <c r="E3507" t="s">
        <v>117</v>
      </c>
      <c r="F3507" t="s">
        <v>118</v>
      </c>
      <c r="G3507" t="s">
        <v>403</v>
      </c>
      <c r="H3507" t="s">
        <v>262</v>
      </c>
      <c r="I3507" t="s">
        <v>960</v>
      </c>
      <c r="J3507" t="s">
        <v>5217</v>
      </c>
      <c r="L3507">
        <v>2</v>
      </c>
      <c r="M3507">
        <v>2</v>
      </c>
      <c r="N3507" t="s">
        <v>5847</v>
      </c>
      <c r="O3507" t="s">
        <v>3335</v>
      </c>
      <c r="P3507" t="s">
        <v>2439</v>
      </c>
      <c r="Q3507" t="s">
        <v>4514</v>
      </c>
      <c r="R3507" t="s">
        <v>2441</v>
      </c>
      <c r="S3507" t="s">
        <v>7658</v>
      </c>
      <c r="T3507" t="s">
        <v>5714</v>
      </c>
      <c r="U3507" t="s">
        <v>2353</v>
      </c>
      <c r="V3507">
        <v>2000</v>
      </c>
      <c r="W3507" t="s">
        <v>2007</v>
      </c>
      <c r="X3507" t="s">
        <v>2009</v>
      </c>
      <c r="Y3507" t="s">
        <v>2009</v>
      </c>
      <c r="Z3507" t="s">
        <v>129</v>
      </c>
      <c r="AA3507" t="s">
        <v>129</v>
      </c>
      <c r="AB3507" t="s">
        <v>129</v>
      </c>
      <c r="AC3507" t="s">
        <v>207</v>
      </c>
      <c r="AD3507" t="s">
        <v>207</v>
      </c>
      <c r="AE3507" t="s">
        <v>207</v>
      </c>
      <c r="AF3507" t="s">
        <v>2397</v>
      </c>
      <c r="AG3507" t="s">
        <v>2397</v>
      </c>
      <c r="AH3507" t="s">
        <v>2397</v>
      </c>
      <c r="AO3507" t="s">
        <v>2015</v>
      </c>
      <c r="AP3507" t="s">
        <v>2015</v>
      </c>
      <c r="AQ3507" t="s">
        <v>2015</v>
      </c>
      <c r="AR3507" t="s">
        <v>31535</v>
      </c>
      <c r="AS3507" t="s">
        <v>31535</v>
      </c>
      <c r="AT3507" t="s">
        <v>31535</v>
      </c>
      <c r="AU3507" t="s">
        <v>28828</v>
      </c>
      <c r="AV3507" t="s">
        <v>28828</v>
      </c>
      <c r="AW3507" t="s">
        <v>5708</v>
      </c>
      <c r="AX3507" t="s">
        <v>5708</v>
      </c>
      <c r="AY3507" t="s">
        <v>5708</v>
      </c>
      <c r="AZ3507" t="s">
        <v>7803</v>
      </c>
      <c r="BA3507" t="s">
        <v>3208</v>
      </c>
      <c r="BB3507" t="s">
        <v>366</v>
      </c>
      <c r="BC3507" t="s">
        <v>423</v>
      </c>
      <c r="BF3507" t="s">
        <v>186</v>
      </c>
      <c r="BG3507" t="s">
        <v>187</v>
      </c>
      <c r="BH3507" t="s">
        <v>169</v>
      </c>
      <c r="BJ3507" t="s">
        <v>1407</v>
      </c>
      <c r="BK3507" t="s">
        <v>1119</v>
      </c>
      <c r="BL3507" t="s">
        <v>142</v>
      </c>
      <c r="BM3507" t="s">
        <v>839</v>
      </c>
      <c r="BO3507" t="s">
        <v>1209</v>
      </c>
      <c r="BP3507" t="s">
        <v>527</v>
      </c>
      <c r="BR3507" t="s">
        <v>1180</v>
      </c>
      <c r="BS3507" t="s">
        <v>8598</v>
      </c>
      <c r="BY3507" t="s">
        <v>196</v>
      </c>
      <c r="BZ3507" t="s">
        <v>402</v>
      </c>
      <c r="CB3507" t="s">
        <v>169</v>
      </c>
      <c r="DG3507" t="s">
        <v>197</v>
      </c>
      <c r="DH3507" t="s">
        <v>171</v>
      </c>
      <c r="DI3507">
        <v>2148</v>
      </c>
    </row>
    <row r="3508" spans="1:114" x14ac:dyDescent="0.25">
      <c r="A3508">
        <v>9984</v>
      </c>
      <c r="B3508" t="s">
        <v>114</v>
      </c>
      <c r="C3508" t="s">
        <v>468</v>
      </c>
      <c r="D3508" t="s">
        <v>577</v>
      </c>
      <c r="E3508" t="s">
        <v>117</v>
      </c>
      <c r="F3508" t="s">
        <v>118</v>
      </c>
      <c r="G3508" t="s">
        <v>238</v>
      </c>
      <c r="H3508" t="s">
        <v>120</v>
      </c>
      <c r="I3508" t="s">
        <v>1426</v>
      </c>
      <c r="J3508" t="s">
        <v>5893</v>
      </c>
      <c r="K3508" t="s">
        <v>3005</v>
      </c>
      <c r="L3508">
        <v>3</v>
      </c>
      <c r="M3508">
        <v>1</v>
      </c>
      <c r="N3508" t="s">
        <v>900</v>
      </c>
      <c r="O3508" t="s">
        <v>2332</v>
      </c>
      <c r="P3508" t="s">
        <v>2350</v>
      </c>
      <c r="Q3508" t="s">
        <v>2334</v>
      </c>
      <c r="R3508" t="s">
        <v>2335</v>
      </c>
      <c r="S3508" t="s">
        <v>3239</v>
      </c>
      <c r="T3508" t="s">
        <v>1217</v>
      </c>
      <c r="U3508" t="s">
        <v>4348</v>
      </c>
      <c r="W3508" t="s">
        <v>1084</v>
      </c>
      <c r="X3508" t="s">
        <v>2081</v>
      </c>
      <c r="Y3508" t="s">
        <v>1084</v>
      </c>
      <c r="Z3508" t="s">
        <v>5239</v>
      </c>
      <c r="AA3508" t="s">
        <v>1987</v>
      </c>
      <c r="AB3508" t="s">
        <v>1987</v>
      </c>
      <c r="AC3508" t="s">
        <v>9873</v>
      </c>
      <c r="AD3508" t="s">
        <v>1834</v>
      </c>
      <c r="AE3508" t="s">
        <v>1834</v>
      </c>
      <c r="AF3508" t="s">
        <v>1087</v>
      </c>
      <c r="AG3508" t="s">
        <v>1087</v>
      </c>
      <c r="AH3508" t="s">
        <v>1087</v>
      </c>
      <c r="AI3508" t="s">
        <v>1281</v>
      </c>
      <c r="AJ3508" t="s">
        <v>160</v>
      </c>
      <c r="AO3508" t="s">
        <v>5941</v>
      </c>
      <c r="AP3508" t="s">
        <v>5939</v>
      </c>
      <c r="AQ3508" t="s">
        <v>5941</v>
      </c>
      <c r="AR3508" t="s">
        <v>182</v>
      </c>
      <c r="AS3508" t="s">
        <v>182</v>
      </c>
      <c r="AT3508" t="s">
        <v>182</v>
      </c>
      <c r="AU3508" t="s">
        <v>1117</v>
      </c>
      <c r="AV3508" t="s">
        <v>137</v>
      </c>
      <c r="AW3508" t="s">
        <v>3919</v>
      </c>
      <c r="AZ3508" t="s">
        <v>14195</v>
      </c>
      <c r="BA3508" t="s">
        <v>639</v>
      </c>
      <c r="BB3508" t="s">
        <v>639</v>
      </c>
      <c r="BC3508" t="s">
        <v>367</v>
      </c>
      <c r="BD3508" t="s">
        <v>367</v>
      </c>
      <c r="BE3508" t="s">
        <v>367</v>
      </c>
      <c r="BF3508" t="s">
        <v>256</v>
      </c>
      <c r="BG3508" t="s">
        <v>319</v>
      </c>
      <c r="BH3508" t="s">
        <v>142</v>
      </c>
      <c r="BI3508" t="s">
        <v>188</v>
      </c>
      <c r="BJ3508" t="s">
        <v>551</v>
      </c>
      <c r="BK3508" t="s">
        <v>322</v>
      </c>
      <c r="BL3508" t="s">
        <v>142</v>
      </c>
      <c r="BM3508" t="s">
        <v>218</v>
      </c>
      <c r="BN3508" t="s">
        <v>368</v>
      </c>
      <c r="BO3508" t="s">
        <v>193</v>
      </c>
      <c r="BP3508" t="s">
        <v>221</v>
      </c>
      <c r="BQ3508" t="s">
        <v>425</v>
      </c>
      <c r="BR3508" t="s">
        <v>15943</v>
      </c>
      <c r="BS3508" t="s">
        <v>2815</v>
      </c>
      <c r="BT3508" t="s">
        <v>428</v>
      </c>
      <c r="BV3508" t="s">
        <v>195</v>
      </c>
      <c r="BY3508" t="s">
        <v>169</v>
      </c>
      <c r="CB3508" t="s">
        <v>142</v>
      </c>
      <c r="CC3508" t="s">
        <v>146</v>
      </c>
      <c r="CD3508">
        <v>2</v>
      </c>
      <c r="CE3508" t="s">
        <v>227</v>
      </c>
      <c r="CF3508" t="s">
        <v>606</v>
      </c>
      <c r="CG3508" t="s">
        <v>149</v>
      </c>
      <c r="CH3508" t="s">
        <v>149</v>
      </c>
      <c r="CI3508" t="s">
        <v>147</v>
      </c>
      <c r="CJ3508" t="s">
        <v>606</v>
      </c>
      <c r="CK3508" t="s">
        <v>149</v>
      </c>
      <c r="CL3508" t="s">
        <v>149</v>
      </c>
      <c r="CM3508" t="s">
        <v>149</v>
      </c>
      <c r="CN3508" t="s">
        <v>291</v>
      </c>
      <c r="CO3508" t="s">
        <v>291</v>
      </c>
      <c r="CP3508" t="s">
        <v>291</v>
      </c>
      <c r="CQ3508" t="s">
        <v>231</v>
      </c>
      <c r="CR3508" t="s">
        <v>533</v>
      </c>
      <c r="CS3508" t="s">
        <v>2450</v>
      </c>
      <c r="CT3508" t="s">
        <v>375</v>
      </c>
      <c r="CU3508" t="s">
        <v>234</v>
      </c>
      <c r="CV3508" t="s">
        <v>296</v>
      </c>
      <c r="CW3508" t="s">
        <v>297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 t="s">
        <v>170</v>
      </c>
      <c r="DH3508" t="s">
        <v>258</v>
      </c>
      <c r="DJ3508">
        <v>5</v>
      </c>
    </row>
    <row r="3509" spans="1:114" x14ac:dyDescent="0.25">
      <c r="A3509">
        <v>9987</v>
      </c>
      <c r="B3509" t="s">
        <v>114</v>
      </c>
      <c r="C3509" t="s">
        <v>259</v>
      </c>
      <c r="D3509" t="s">
        <v>610</v>
      </c>
      <c r="E3509" t="s">
        <v>260</v>
      </c>
      <c r="F3509" t="s">
        <v>118</v>
      </c>
      <c r="G3509" t="s">
        <v>1931</v>
      </c>
      <c r="H3509" t="s">
        <v>120</v>
      </c>
      <c r="I3509" t="s">
        <v>2134</v>
      </c>
      <c r="J3509" t="s">
        <v>31536</v>
      </c>
      <c r="K3509" t="s">
        <v>1272</v>
      </c>
      <c r="L3509">
        <v>10</v>
      </c>
      <c r="M3509">
        <v>2</v>
      </c>
      <c r="N3509" t="s">
        <v>863</v>
      </c>
      <c r="O3509" t="s">
        <v>2617</v>
      </c>
      <c r="P3509" t="s">
        <v>2439</v>
      </c>
      <c r="Q3509" t="s">
        <v>5594</v>
      </c>
      <c r="R3509" t="s">
        <v>2441</v>
      </c>
      <c r="S3509" t="s">
        <v>6662</v>
      </c>
      <c r="T3509" t="s">
        <v>1478</v>
      </c>
      <c r="U3509" t="s">
        <v>4309</v>
      </c>
      <c r="V3509">
        <v>200000</v>
      </c>
      <c r="W3509" t="s">
        <v>31537</v>
      </c>
      <c r="X3509" t="s">
        <v>31538</v>
      </c>
      <c r="Y3509" t="s">
        <v>31538</v>
      </c>
      <c r="Z3509" t="s">
        <v>31539</v>
      </c>
      <c r="AA3509" t="s">
        <v>31540</v>
      </c>
      <c r="AB3509" t="s">
        <v>31540</v>
      </c>
      <c r="AC3509" t="s">
        <v>1788</v>
      </c>
      <c r="AD3509" t="s">
        <v>1788</v>
      </c>
      <c r="AE3509" t="s">
        <v>1788</v>
      </c>
      <c r="AF3509" t="s">
        <v>159</v>
      </c>
      <c r="AG3509" t="s">
        <v>5872</v>
      </c>
      <c r="AH3509" t="s">
        <v>159</v>
      </c>
      <c r="AI3509" t="s">
        <v>1281</v>
      </c>
      <c r="AJ3509" t="s">
        <v>1281</v>
      </c>
      <c r="AK3509" t="s">
        <v>1281</v>
      </c>
      <c r="AL3509" t="s">
        <v>390</v>
      </c>
      <c r="AM3509" t="s">
        <v>11599</v>
      </c>
      <c r="AN3509" t="s">
        <v>390</v>
      </c>
      <c r="AO3509" t="s">
        <v>311</v>
      </c>
      <c r="AP3509" t="s">
        <v>31541</v>
      </c>
      <c r="AQ3509" t="s">
        <v>311</v>
      </c>
      <c r="AR3509" t="s">
        <v>276</v>
      </c>
      <c r="AS3509" t="s">
        <v>276</v>
      </c>
      <c r="AT3509" t="s">
        <v>276</v>
      </c>
      <c r="AU3509" t="s">
        <v>738</v>
      </c>
      <c r="AV3509" t="s">
        <v>738</v>
      </c>
      <c r="AW3509" t="s">
        <v>1364</v>
      </c>
      <c r="AX3509" t="s">
        <v>31542</v>
      </c>
      <c r="AY3509" t="s">
        <v>1364</v>
      </c>
      <c r="AZ3509" t="s">
        <v>741</v>
      </c>
      <c r="BA3509" t="s">
        <v>741</v>
      </c>
      <c r="BB3509" t="s">
        <v>741</v>
      </c>
      <c r="BC3509" t="s">
        <v>696</v>
      </c>
      <c r="BD3509" t="s">
        <v>852</v>
      </c>
      <c r="BE3509" t="s">
        <v>696</v>
      </c>
      <c r="BF3509" t="s">
        <v>186</v>
      </c>
      <c r="BG3509" t="s">
        <v>319</v>
      </c>
      <c r="BH3509" t="s">
        <v>142</v>
      </c>
      <c r="BI3509" t="s">
        <v>188</v>
      </c>
      <c r="BJ3509" t="s">
        <v>2872</v>
      </c>
      <c r="BK3509" t="s">
        <v>525</v>
      </c>
      <c r="BL3509" t="s">
        <v>142</v>
      </c>
      <c r="BM3509" t="s">
        <v>282</v>
      </c>
      <c r="BN3509" t="s">
        <v>4253</v>
      </c>
      <c r="BO3509" t="s">
        <v>193</v>
      </c>
      <c r="BP3509" t="s">
        <v>221</v>
      </c>
      <c r="BQ3509" t="s">
        <v>1321</v>
      </c>
      <c r="BR3509" t="s">
        <v>5415</v>
      </c>
      <c r="BS3509" t="s">
        <v>2368</v>
      </c>
      <c r="BT3509" t="s">
        <v>195</v>
      </c>
      <c r="BV3509" t="s">
        <v>807</v>
      </c>
      <c r="BY3509" t="s">
        <v>169</v>
      </c>
      <c r="BZ3509" t="s">
        <v>892</v>
      </c>
      <c r="CB3509" t="s">
        <v>142</v>
      </c>
      <c r="CC3509" t="s">
        <v>146</v>
      </c>
      <c r="CD3509">
        <v>2</v>
      </c>
      <c r="CE3509" t="s">
        <v>149</v>
      </c>
      <c r="CF3509" t="s">
        <v>147</v>
      </c>
      <c r="CG3509" t="s">
        <v>149</v>
      </c>
      <c r="CH3509" t="s">
        <v>149</v>
      </c>
      <c r="CI3509" t="s">
        <v>149</v>
      </c>
      <c r="CJ3509" t="s">
        <v>149</v>
      </c>
      <c r="CK3509" t="s">
        <v>147</v>
      </c>
      <c r="CL3509" t="s">
        <v>149</v>
      </c>
      <c r="CM3509" t="s">
        <v>148</v>
      </c>
      <c r="CO3509" t="s">
        <v>330</v>
      </c>
      <c r="CQ3509" t="s">
        <v>231</v>
      </c>
      <c r="CR3509" t="s">
        <v>533</v>
      </c>
      <c r="CS3509" t="s">
        <v>375</v>
      </c>
      <c r="CT3509" t="s">
        <v>744</v>
      </c>
      <c r="CU3509" t="s">
        <v>295</v>
      </c>
      <c r="CV3509" t="s">
        <v>1392</v>
      </c>
      <c r="CW3509" t="s">
        <v>297</v>
      </c>
      <c r="CX3509">
        <v>0</v>
      </c>
      <c r="CY3509">
        <v>0</v>
      </c>
      <c r="CZ3509">
        <v>0</v>
      </c>
      <c r="DA3509">
        <v>10</v>
      </c>
      <c r="DB3509">
        <v>20</v>
      </c>
      <c r="DC3509">
        <v>0</v>
      </c>
      <c r="DD3509">
        <v>70</v>
      </c>
      <c r="DE3509">
        <v>0</v>
      </c>
      <c r="DF3509">
        <v>0</v>
      </c>
      <c r="DG3509" t="s">
        <v>197</v>
      </c>
      <c r="DH3509" t="s">
        <v>258</v>
      </c>
      <c r="DI3509">
        <v>8687</v>
      </c>
      <c r="DJ3509">
        <v>8</v>
      </c>
    </row>
    <row r="3510" spans="1:114" x14ac:dyDescent="0.25">
      <c r="A3510">
        <v>9988</v>
      </c>
      <c r="B3510" t="s">
        <v>114</v>
      </c>
      <c r="C3510" t="s">
        <v>259</v>
      </c>
      <c r="D3510" t="s">
        <v>577</v>
      </c>
      <c r="E3510" t="s">
        <v>260</v>
      </c>
      <c r="F3510" t="s">
        <v>118</v>
      </c>
      <c r="G3510" t="s">
        <v>4536</v>
      </c>
      <c r="H3510" t="s">
        <v>120</v>
      </c>
      <c r="I3510" t="s">
        <v>263</v>
      </c>
      <c r="J3510" t="s">
        <v>31543</v>
      </c>
      <c r="K3510" t="s">
        <v>123</v>
      </c>
      <c r="L3510">
        <v>14</v>
      </c>
      <c r="M3510">
        <v>5</v>
      </c>
      <c r="N3510" t="s">
        <v>124</v>
      </c>
      <c r="O3510" t="s">
        <v>2617</v>
      </c>
      <c r="P3510" t="s">
        <v>2333</v>
      </c>
      <c r="Q3510" t="s">
        <v>3739</v>
      </c>
      <c r="R3510" t="s">
        <v>2335</v>
      </c>
      <c r="S3510" t="s">
        <v>2650</v>
      </c>
      <c r="T3510" t="s">
        <v>10576</v>
      </c>
      <c r="U3510" t="s">
        <v>10577</v>
      </c>
      <c r="V3510">
        <v>410000</v>
      </c>
      <c r="W3510" t="s">
        <v>31544</v>
      </c>
      <c r="X3510" t="s">
        <v>31545</v>
      </c>
      <c r="Y3510" t="s">
        <v>31546</v>
      </c>
      <c r="Z3510" t="s">
        <v>31547</v>
      </c>
      <c r="AA3510" t="s">
        <v>31547</v>
      </c>
      <c r="AB3510" t="s">
        <v>31547</v>
      </c>
      <c r="AC3510" t="s">
        <v>1220</v>
      </c>
      <c r="AD3510" t="s">
        <v>1220</v>
      </c>
      <c r="AE3510" t="s">
        <v>1220</v>
      </c>
      <c r="AF3510" t="s">
        <v>21153</v>
      </c>
      <c r="AG3510" t="s">
        <v>21153</v>
      </c>
      <c r="AH3510" t="s">
        <v>21153</v>
      </c>
      <c r="AL3510" t="s">
        <v>31548</v>
      </c>
      <c r="AM3510" t="s">
        <v>31549</v>
      </c>
      <c r="AN3510" t="s">
        <v>31548</v>
      </c>
      <c r="AO3510" t="s">
        <v>31550</v>
      </c>
      <c r="AP3510" t="s">
        <v>31550</v>
      </c>
      <c r="AQ3510" t="s">
        <v>31550</v>
      </c>
      <c r="AR3510" t="s">
        <v>31551</v>
      </c>
      <c r="AS3510" t="s">
        <v>31551</v>
      </c>
      <c r="AT3510" t="s">
        <v>31551</v>
      </c>
      <c r="AU3510" t="s">
        <v>3902</v>
      </c>
      <c r="AV3510" t="s">
        <v>136</v>
      </c>
      <c r="AW3510" t="s">
        <v>31552</v>
      </c>
      <c r="AX3510" t="s">
        <v>2029</v>
      </c>
      <c r="AY3510" t="s">
        <v>2029</v>
      </c>
      <c r="AZ3510" t="s">
        <v>2864</v>
      </c>
      <c r="BA3510" t="s">
        <v>1248</v>
      </c>
      <c r="BB3510" t="s">
        <v>1248</v>
      </c>
      <c r="BC3510" t="s">
        <v>852</v>
      </c>
      <c r="BD3510" t="s">
        <v>852</v>
      </c>
      <c r="BE3510" t="s">
        <v>852</v>
      </c>
      <c r="BF3510" t="s">
        <v>256</v>
      </c>
      <c r="BG3510" t="s">
        <v>319</v>
      </c>
      <c r="BH3510" t="s">
        <v>142</v>
      </c>
      <c r="BI3510" t="s">
        <v>188</v>
      </c>
      <c r="BJ3510" t="s">
        <v>168</v>
      </c>
      <c r="BK3510" t="s">
        <v>525</v>
      </c>
      <c r="BL3510" t="s">
        <v>145</v>
      </c>
      <c r="CB3510" t="s">
        <v>169</v>
      </c>
      <c r="DG3510" t="s">
        <v>197</v>
      </c>
      <c r="DH3510" t="s">
        <v>258</v>
      </c>
      <c r="DI3510">
        <v>52477</v>
      </c>
    </row>
    <row r="3511" spans="1:114" x14ac:dyDescent="0.25">
      <c r="A3511">
        <v>9991</v>
      </c>
      <c r="B3511" t="s">
        <v>114</v>
      </c>
      <c r="C3511" t="s">
        <v>150</v>
      </c>
      <c r="D3511" t="s">
        <v>116</v>
      </c>
      <c r="E3511" t="s">
        <v>237</v>
      </c>
      <c r="F3511" t="s">
        <v>118</v>
      </c>
      <c r="G3511" t="s">
        <v>430</v>
      </c>
      <c r="H3511" t="s">
        <v>151</v>
      </c>
      <c r="I3511" t="s">
        <v>3698</v>
      </c>
      <c r="L3511">
        <v>30</v>
      </c>
      <c r="M3511">
        <v>24</v>
      </c>
      <c r="N3511" t="s">
        <v>339</v>
      </c>
      <c r="O3511" t="s">
        <v>2438</v>
      </c>
      <c r="P3511" t="s">
        <v>2439</v>
      </c>
      <c r="Q3511" t="s">
        <v>402</v>
      </c>
      <c r="R3511" t="s">
        <v>2335</v>
      </c>
      <c r="S3511" t="s">
        <v>3286</v>
      </c>
      <c r="T3511" t="s">
        <v>8857</v>
      </c>
      <c r="U3511" t="s">
        <v>8858</v>
      </c>
      <c r="V3511">
        <v>1100000</v>
      </c>
      <c r="W3511" t="s">
        <v>26046</v>
      </c>
      <c r="X3511" t="s">
        <v>31553</v>
      </c>
      <c r="Y3511" t="s">
        <v>31553</v>
      </c>
      <c r="Z3511" t="s">
        <v>5503</v>
      </c>
      <c r="AA3511" t="s">
        <v>129</v>
      </c>
      <c r="AB3511" t="s">
        <v>129</v>
      </c>
      <c r="AC3511" t="s">
        <v>868</v>
      </c>
      <c r="AD3511" t="s">
        <v>868</v>
      </c>
      <c r="AE3511" t="s">
        <v>868</v>
      </c>
      <c r="AF3511" t="s">
        <v>1558</v>
      </c>
      <c r="AG3511" t="s">
        <v>1558</v>
      </c>
      <c r="AH3511" t="s">
        <v>1558</v>
      </c>
      <c r="AL3511" t="s">
        <v>825</v>
      </c>
      <c r="AM3511" t="s">
        <v>825</v>
      </c>
      <c r="AN3511" t="s">
        <v>825</v>
      </c>
      <c r="AO3511" t="s">
        <v>2240</v>
      </c>
      <c r="AP3511" t="s">
        <v>2240</v>
      </c>
      <c r="AQ3511" t="s">
        <v>2240</v>
      </c>
      <c r="AR3511" t="s">
        <v>2916</v>
      </c>
      <c r="AS3511" t="s">
        <v>2916</v>
      </c>
      <c r="AT3511" t="s">
        <v>2916</v>
      </c>
      <c r="AU3511" t="s">
        <v>1040</v>
      </c>
      <c r="AV3511" t="s">
        <v>137</v>
      </c>
      <c r="AW3511" t="s">
        <v>183</v>
      </c>
      <c r="AX3511" t="s">
        <v>1041</v>
      </c>
      <c r="AY3511" t="s">
        <v>183</v>
      </c>
      <c r="AZ3511" t="s">
        <v>138</v>
      </c>
      <c r="BA3511" t="s">
        <v>138</v>
      </c>
      <c r="BB3511" t="s">
        <v>138</v>
      </c>
      <c r="BC3511" t="s">
        <v>423</v>
      </c>
      <c r="BD3511" t="s">
        <v>3983</v>
      </c>
      <c r="BF3511" t="s">
        <v>256</v>
      </c>
      <c r="BG3511" t="s">
        <v>281</v>
      </c>
      <c r="BH3511" t="s">
        <v>169</v>
      </c>
      <c r="BJ3511" t="s">
        <v>321</v>
      </c>
      <c r="BK3511" t="s">
        <v>322</v>
      </c>
      <c r="BL3511" t="s">
        <v>400</v>
      </c>
      <c r="BM3511" t="s">
        <v>218</v>
      </c>
      <c r="BY3511" t="s">
        <v>169</v>
      </c>
      <c r="BZ3511" t="s">
        <v>2882</v>
      </c>
      <c r="CA3511" t="s">
        <v>1181</v>
      </c>
      <c r="CB3511" t="s">
        <v>142</v>
      </c>
      <c r="CC3511" t="s">
        <v>146</v>
      </c>
      <c r="CD3511">
        <v>24</v>
      </c>
      <c r="CE3511" t="s">
        <v>227</v>
      </c>
      <c r="CF3511" t="s">
        <v>147</v>
      </c>
      <c r="CG3511" t="s">
        <v>149</v>
      </c>
      <c r="CH3511" t="s">
        <v>149</v>
      </c>
      <c r="CI3511" t="s">
        <v>147</v>
      </c>
      <c r="CJ3511" t="s">
        <v>149</v>
      </c>
      <c r="CK3511" t="s">
        <v>147</v>
      </c>
      <c r="CL3511" t="s">
        <v>149</v>
      </c>
      <c r="CM3511" t="s">
        <v>147</v>
      </c>
      <c r="CN3511" t="s">
        <v>291</v>
      </c>
      <c r="CO3511" t="s">
        <v>330</v>
      </c>
      <c r="CP3511" t="s">
        <v>330</v>
      </c>
      <c r="CQ3511" t="s">
        <v>553</v>
      </c>
      <c r="CR3511" t="s">
        <v>533</v>
      </c>
      <c r="CS3511" t="s">
        <v>17348</v>
      </c>
      <c r="CT3511" t="s">
        <v>535</v>
      </c>
      <c r="CU3511" t="s">
        <v>295</v>
      </c>
      <c r="CV3511" t="s">
        <v>296</v>
      </c>
      <c r="CW3511" t="s">
        <v>297</v>
      </c>
      <c r="CX3511">
        <v>20</v>
      </c>
      <c r="CY3511">
        <v>0</v>
      </c>
      <c r="CZ3511">
        <v>10</v>
      </c>
      <c r="DA3511">
        <v>0</v>
      </c>
      <c r="DB3511">
        <v>30</v>
      </c>
      <c r="DC3511">
        <v>30</v>
      </c>
      <c r="DD3511">
        <v>0</v>
      </c>
      <c r="DE3511">
        <v>0</v>
      </c>
      <c r="DF3511">
        <v>10</v>
      </c>
      <c r="DG3511" t="s">
        <v>170</v>
      </c>
      <c r="DH3511" t="s">
        <v>171</v>
      </c>
      <c r="DI3511">
        <v>102950</v>
      </c>
      <c r="DJ3511">
        <v>7</v>
      </c>
    </row>
    <row r="3512" spans="1:114" x14ac:dyDescent="0.25">
      <c r="A3512">
        <v>9993</v>
      </c>
      <c r="B3512" t="s">
        <v>114</v>
      </c>
      <c r="C3512" t="s">
        <v>259</v>
      </c>
      <c r="D3512" t="s">
        <v>116</v>
      </c>
      <c r="E3512" t="s">
        <v>260</v>
      </c>
      <c r="F3512" t="s">
        <v>118</v>
      </c>
      <c r="G3512" t="s">
        <v>351</v>
      </c>
      <c r="H3512" t="s">
        <v>151</v>
      </c>
      <c r="I3512" t="s">
        <v>1426</v>
      </c>
      <c r="J3512" t="s">
        <v>31554</v>
      </c>
      <c r="K3512" t="s">
        <v>2223</v>
      </c>
      <c r="L3512">
        <v>15</v>
      </c>
      <c r="M3512">
        <v>11</v>
      </c>
      <c r="N3512" t="s">
        <v>716</v>
      </c>
      <c r="O3512" t="s">
        <v>2714</v>
      </c>
      <c r="P3512" t="s">
        <v>2333</v>
      </c>
      <c r="R3512" t="s">
        <v>2335</v>
      </c>
      <c r="S3512" t="s">
        <v>18373</v>
      </c>
      <c r="T3512" t="s">
        <v>1032</v>
      </c>
      <c r="U3512" t="s">
        <v>3274</v>
      </c>
      <c r="V3512">
        <v>6000000</v>
      </c>
      <c r="W3512" t="s">
        <v>12012</v>
      </c>
      <c r="X3512" t="s">
        <v>178</v>
      </c>
      <c r="Y3512" t="s">
        <v>178</v>
      </c>
      <c r="Z3512" t="s">
        <v>1775</v>
      </c>
      <c r="AA3512" t="s">
        <v>1775</v>
      </c>
      <c r="AB3512" t="s">
        <v>1775</v>
      </c>
      <c r="AC3512" t="s">
        <v>308</v>
      </c>
      <c r="AD3512" t="s">
        <v>869</v>
      </c>
      <c r="AE3512" t="s">
        <v>308</v>
      </c>
      <c r="AF3512" t="s">
        <v>133</v>
      </c>
      <c r="AG3512" t="s">
        <v>9820</v>
      </c>
      <c r="AH3512" t="s">
        <v>133</v>
      </c>
      <c r="AO3512" t="s">
        <v>16115</v>
      </c>
      <c r="AP3512" t="s">
        <v>16115</v>
      </c>
      <c r="AQ3512" t="s">
        <v>16115</v>
      </c>
      <c r="AR3512" t="s">
        <v>2881</v>
      </c>
      <c r="AS3512" t="s">
        <v>2881</v>
      </c>
      <c r="AT3512" t="s">
        <v>2881</v>
      </c>
      <c r="AU3512" t="s">
        <v>137</v>
      </c>
      <c r="AV3512" t="s">
        <v>31555</v>
      </c>
      <c r="AW3512" t="s">
        <v>31556</v>
      </c>
      <c r="AX3512" t="s">
        <v>31557</v>
      </c>
      <c r="AY3512" t="s">
        <v>17133</v>
      </c>
      <c r="AZ3512" t="s">
        <v>2771</v>
      </c>
      <c r="BA3512" t="s">
        <v>2771</v>
      </c>
      <c r="BB3512" t="s">
        <v>2771</v>
      </c>
      <c r="BC3512" t="s">
        <v>280</v>
      </c>
      <c r="BD3512" t="s">
        <v>280</v>
      </c>
      <c r="BE3512" t="s">
        <v>280</v>
      </c>
      <c r="BF3512" t="s">
        <v>256</v>
      </c>
      <c r="BG3512" t="s">
        <v>281</v>
      </c>
      <c r="BH3512" t="s">
        <v>142</v>
      </c>
      <c r="BI3512" t="s">
        <v>188</v>
      </c>
      <c r="BJ3512" t="s">
        <v>321</v>
      </c>
      <c r="BK3512" t="s">
        <v>190</v>
      </c>
      <c r="BL3512" t="s">
        <v>142</v>
      </c>
      <c r="BM3512" t="s">
        <v>218</v>
      </c>
      <c r="BN3512" t="s">
        <v>3656</v>
      </c>
      <c r="BO3512" t="s">
        <v>323</v>
      </c>
      <c r="BP3512" t="s">
        <v>221</v>
      </c>
      <c r="BY3512" t="s">
        <v>169</v>
      </c>
      <c r="BZ3512" t="s">
        <v>574</v>
      </c>
      <c r="CA3512" t="s">
        <v>290</v>
      </c>
      <c r="CB3512" t="s">
        <v>142</v>
      </c>
      <c r="CC3512" t="s">
        <v>979</v>
      </c>
      <c r="CD3512">
        <v>12</v>
      </c>
      <c r="CN3512" t="s">
        <v>552</v>
      </c>
      <c r="CO3512" t="s">
        <v>229</v>
      </c>
      <c r="CP3512" t="s">
        <v>229</v>
      </c>
      <c r="CQ3512" t="s">
        <v>230</v>
      </c>
      <c r="CR3512" t="s">
        <v>230</v>
      </c>
      <c r="CS3512" t="s">
        <v>22711</v>
      </c>
      <c r="CT3512" t="s">
        <v>332</v>
      </c>
      <c r="CU3512" t="s">
        <v>234</v>
      </c>
      <c r="CV3512" t="s">
        <v>296</v>
      </c>
      <c r="CW3512" t="s">
        <v>297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 t="s">
        <v>197</v>
      </c>
      <c r="DH3512" t="s">
        <v>451</v>
      </c>
      <c r="DI3512">
        <v>71781</v>
      </c>
      <c r="DJ3512">
        <v>8</v>
      </c>
    </row>
    <row r="3513" spans="1:114" x14ac:dyDescent="0.25">
      <c r="A3513">
        <v>9994</v>
      </c>
      <c r="B3513" t="s">
        <v>114</v>
      </c>
      <c r="C3513" t="s">
        <v>259</v>
      </c>
      <c r="D3513" t="s">
        <v>116</v>
      </c>
      <c r="E3513" t="s">
        <v>260</v>
      </c>
      <c r="F3513" t="s">
        <v>118</v>
      </c>
      <c r="G3513" t="s">
        <v>2544</v>
      </c>
      <c r="H3513" t="s">
        <v>120</v>
      </c>
      <c r="I3513" t="s">
        <v>2187</v>
      </c>
      <c r="J3513" t="s">
        <v>1271</v>
      </c>
      <c r="K3513" t="s">
        <v>939</v>
      </c>
      <c r="L3513">
        <v>8</v>
      </c>
      <c r="M3513">
        <v>4</v>
      </c>
      <c r="N3513" t="s">
        <v>124</v>
      </c>
      <c r="O3513" t="s">
        <v>2714</v>
      </c>
      <c r="P3513" t="s">
        <v>2439</v>
      </c>
      <c r="Q3513" t="s">
        <v>3108</v>
      </c>
      <c r="R3513" t="s">
        <v>2335</v>
      </c>
      <c r="S3513" t="s">
        <v>5289</v>
      </c>
      <c r="T3513" t="s">
        <v>1217</v>
      </c>
      <c r="U3513" t="s">
        <v>4348</v>
      </c>
      <c r="V3513">
        <v>1000000</v>
      </c>
      <c r="W3513" t="s">
        <v>31558</v>
      </c>
      <c r="X3513" t="s">
        <v>31559</v>
      </c>
      <c r="Y3513" t="s">
        <v>31560</v>
      </c>
      <c r="Z3513" t="s">
        <v>31561</v>
      </c>
      <c r="AA3513" t="s">
        <v>31562</v>
      </c>
      <c r="AB3513" t="s">
        <v>9898</v>
      </c>
      <c r="AC3513" t="s">
        <v>308</v>
      </c>
      <c r="AD3513" t="s">
        <v>1463</v>
      </c>
      <c r="AE3513" t="s">
        <v>308</v>
      </c>
      <c r="AF3513" t="s">
        <v>31563</v>
      </c>
      <c r="AG3513" t="s">
        <v>31564</v>
      </c>
      <c r="AH3513" t="s">
        <v>31563</v>
      </c>
      <c r="AI3513" t="s">
        <v>160</v>
      </c>
      <c r="AJ3513" t="s">
        <v>160</v>
      </c>
      <c r="AK3513" t="s">
        <v>160</v>
      </c>
      <c r="AL3513" t="s">
        <v>31565</v>
      </c>
      <c r="AM3513" t="s">
        <v>31566</v>
      </c>
      <c r="AN3513" t="s">
        <v>31565</v>
      </c>
      <c r="AO3513" t="s">
        <v>31567</v>
      </c>
      <c r="AP3513" t="s">
        <v>31568</v>
      </c>
      <c r="AQ3513" t="s">
        <v>31567</v>
      </c>
      <c r="AR3513" t="s">
        <v>31569</v>
      </c>
      <c r="AS3513" t="s">
        <v>31570</v>
      </c>
      <c r="AT3513" t="s">
        <v>31570</v>
      </c>
      <c r="AU3513" t="s">
        <v>211</v>
      </c>
      <c r="AV3513" t="s">
        <v>211</v>
      </c>
      <c r="AW3513" t="s">
        <v>1771</v>
      </c>
      <c r="AX3513" t="s">
        <v>1771</v>
      </c>
      <c r="AY3513" t="s">
        <v>1771</v>
      </c>
      <c r="AZ3513" t="s">
        <v>31571</v>
      </c>
      <c r="BA3513" t="s">
        <v>549</v>
      </c>
      <c r="BB3513" t="s">
        <v>549</v>
      </c>
      <c r="BC3513" t="s">
        <v>318</v>
      </c>
      <c r="BD3513" t="s">
        <v>4865</v>
      </c>
      <c r="BE3513" t="s">
        <v>4865</v>
      </c>
      <c r="BF3513" t="s">
        <v>256</v>
      </c>
      <c r="BG3513" t="s">
        <v>281</v>
      </c>
      <c r="BH3513" t="s">
        <v>142</v>
      </c>
      <c r="BI3513" t="s">
        <v>320</v>
      </c>
      <c r="BJ3513" t="s">
        <v>399</v>
      </c>
      <c r="BK3513" t="s">
        <v>190</v>
      </c>
      <c r="BL3513" t="s">
        <v>142</v>
      </c>
      <c r="BM3513" t="s">
        <v>282</v>
      </c>
      <c r="BN3513" t="s">
        <v>1095</v>
      </c>
      <c r="BO3513" t="s">
        <v>193</v>
      </c>
      <c r="BP3513" t="s">
        <v>221</v>
      </c>
      <c r="BQ3513" t="s">
        <v>24873</v>
      </c>
      <c r="BR3513" t="s">
        <v>27025</v>
      </c>
      <c r="BT3513" t="s">
        <v>24873</v>
      </c>
      <c r="BY3513" t="s">
        <v>196</v>
      </c>
      <c r="BZ3513" t="s">
        <v>328</v>
      </c>
      <c r="CB3513" t="s">
        <v>142</v>
      </c>
      <c r="CC3513" t="s">
        <v>146</v>
      </c>
      <c r="CD3513">
        <v>4</v>
      </c>
      <c r="CE3513" t="s">
        <v>147</v>
      </c>
      <c r="CF3513" t="s">
        <v>149</v>
      </c>
      <c r="CG3513" t="s">
        <v>149</v>
      </c>
      <c r="CH3513" t="s">
        <v>149</v>
      </c>
      <c r="CI3513" t="s">
        <v>149</v>
      </c>
      <c r="CJ3513" t="s">
        <v>148</v>
      </c>
      <c r="CK3513" t="s">
        <v>147</v>
      </c>
      <c r="CL3513" t="s">
        <v>147</v>
      </c>
      <c r="CM3513" t="s">
        <v>147</v>
      </c>
      <c r="CN3513" t="s">
        <v>291</v>
      </c>
      <c r="CO3513" t="s">
        <v>330</v>
      </c>
      <c r="CP3513" t="s">
        <v>330</v>
      </c>
      <c r="CQ3513" t="s">
        <v>230</v>
      </c>
      <c r="CR3513" t="s">
        <v>230</v>
      </c>
      <c r="CS3513" t="s">
        <v>2000</v>
      </c>
      <c r="CT3513" t="s">
        <v>859</v>
      </c>
      <c r="CU3513" t="s">
        <v>295</v>
      </c>
      <c r="CV3513" t="s">
        <v>1030</v>
      </c>
      <c r="CW3513" t="s">
        <v>896</v>
      </c>
      <c r="CX3513">
        <v>20</v>
      </c>
      <c r="CY3513">
        <v>10</v>
      </c>
      <c r="CZ3513">
        <v>0</v>
      </c>
      <c r="DA3513">
        <v>10</v>
      </c>
      <c r="DB3513">
        <v>30</v>
      </c>
      <c r="DC3513">
        <v>20</v>
      </c>
      <c r="DD3513">
        <v>10</v>
      </c>
      <c r="DE3513">
        <v>0</v>
      </c>
      <c r="DF3513">
        <v>0</v>
      </c>
      <c r="DG3513" t="s">
        <v>197</v>
      </c>
      <c r="DH3513" t="s">
        <v>258</v>
      </c>
      <c r="DI3513">
        <v>30914</v>
      </c>
      <c r="DJ3513">
        <v>7</v>
      </c>
    </row>
    <row r="3514" spans="1:114" x14ac:dyDescent="0.25">
      <c r="A3514">
        <v>9995</v>
      </c>
      <c r="B3514" t="s">
        <v>114</v>
      </c>
      <c r="C3514" t="s">
        <v>468</v>
      </c>
      <c r="D3514" t="s">
        <v>116</v>
      </c>
      <c r="E3514" t="s">
        <v>237</v>
      </c>
      <c r="F3514" t="s">
        <v>118</v>
      </c>
      <c r="G3514" t="s">
        <v>1931</v>
      </c>
      <c r="H3514" t="s">
        <v>120</v>
      </c>
      <c r="I3514" t="s">
        <v>1352</v>
      </c>
      <c r="J3514" t="s">
        <v>31572</v>
      </c>
      <c r="K3514" t="s">
        <v>1272</v>
      </c>
      <c r="L3514">
        <v>6</v>
      </c>
      <c r="M3514">
        <v>2</v>
      </c>
      <c r="N3514" t="s">
        <v>339</v>
      </c>
      <c r="O3514" t="s">
        <v>2438</v>
      </c>
      <c r="P3514" t="s">
        <v>2439</v>
      </c>
      <c r="Q3514" t="s">
        <v>2334</v>
      </c>
      <c r="R3514" t="s">
        <v>2335</v>
      </c>
      <c r="S3514" t="s">
        <v>2944</v>
      </c>
      <c r="T3514" t="s">
        <v>13477</v>
      </c>
      <c r="U3514" t="s">
        <v>15229</v>
      </c>
      <c r="W3514" t="s">
        <v>31573</v>
      </c>
      <c r="X3514" t="s">
        <v>31573</v>
      </c>
      <c r="Y3514" t="s">
        <v>31573</v>
      </c>
      <c r="Z3514" t="s">
        <v>27509</v>
      </c>
      <c r="AA3514" t="s">
        <v>27509</v>
      </c>
      <c r="AB3514" t="s">
        <v>27509</v>
      </c>
      <c r="AC3514" t="s">
        <v>158</v>
      </c>
      <c r="AD3514" t="s">
        <v>158</v>
      </c>
      <c r="AE3514" t="s">
        <v>158</v>
      </c>
      <c r="AF3514" t="s">
        <v>5312</v>
      </c>
      <c r="AG3514" t="s">
        <v>5312</v>
      </c>
      <c r="AH3514" t="s">
        <v>5312</v>
      </c>
      <c r="AI3514" t="s">
        <v>1281</v>
      </c>
      <c r="AJ3514" t="s">
        <v>1281</v>
      </c>
      <c r="AK3514" t="s">
        <v>1281</v>
      </c>
      <c r="AO3514" t="s">
        <v>5086</v>
      </c>
      <c r="AP3514" t="s">
        <v>5086</v>
      </c>
      <c r="AQ3514" t="s">
        <v>5086</v>
      </c>
      <c r="AR3514" t="s">
        <v>31574</v>
      </c>
      <c r="AS3514" t="s">
        <v>31575</v>
      </c>
      <c r="AT3514" t="s">
        <v>31575</v>
      </c>
      <c r="AU3514" t="s">
        <v>13660</v>
      </c>
      <c r="AV3514" t="s">
        <v>164</v>
      </c>
      <c r="AW3514" t="s">
        <v>1842</v>
      </c>
      <c r="AX3514" t="s">
        <v>1842</v>
      </c>
      <c r="AY3514" t="s">
        <v>1842</v>
      </c>
      <c r="AZ3514" t="s">
        <v>639</v>
      </c>
      <c r="BA3514" t="s">
        <v>639</v>
      </c>
      <c r="BB3514" t="s">
        <v>639</v>
      </c>
      <c r="BC3514" t="s">
        <v>423</v>
      </c>
      <c r="BD3514" t="s">
        <v>423</v>
      </c>
      <c r="BE3514" t="s">
        <v>423</v>
      </c>
      <c r="BF3514" t="s">
        <v>4983</v>
      </c>
      <c r="BG3514" t="s">
        <v>281</v>
      </c>
      <c r="BH3514" t="s">
        <v>1406</v>
      </c>
      <c r="BJ3514" t="s">
        <v>1407</v>
      </c>
      <c r="BK3514" t="s">
        <v>525</v>
      </c>
      <c r="BL3514" t="s">
        <v>400</v>
      </c>
      <c r="BM3514" t="s">
        <v>218</v>
      </c>
      <c r="BY3514" t="s">
        <v>196</v>
      </c>
      <c r="BZ3514" t="s">
        <v>531</v>
      </c>
      <c r="CA3514" t="s">
        <v>998</v>
      </c>
      <c r="CB3514" t="s">
        <v>169</v>
      </c>
      <c r="DG3514" t="s">
        <v>170</v>
      </c>
      <c r="DH3514" t="s">
        <v>171</v>
      </c>
    </row>
    <row r="3515" spans="1:114" x14ac:dyDescent="0.25">
      <c r="A3515">
        <v>9997</v>
      </c>
      <c r="B3515" t="s">
        <v>114</v>
      </c>
      <c r="C3515" t="s">
        <v>259</v>
      </c>
      <c r="D3515" t="s">
        <v>116</v>
      </c>
      <c r="E3515" t="s">
        <v>237</v>
      </c>
      <c r="F3515" t="s">
        <v>118</v>
      </c>
      <c r="G3515" t="s">
        <v>261</v>
      </c>
      <c r="H3515" t="s">
        <v>380</v>
      </c>
      <c r="I3515" t="s">
        <v>2921</v>
      </c>
      <c r="J3515" t="s">
        <v>122</v>
      </c>
      <c r="K3515" t="s">
        <v>1457</v>
      </c>
      <c r="L3515">
        <v>14</v>
      </c>
      <c r="M3515">
        <v>12</v>
      </c>
      <c r="N3515" t="s">
        <v>124</v>
      </c>
      <c r="O3515" t="s">
        <v>2332</v>
      </c>
      <c r="P3515" t="s">
        <v>2350</v>
      </c>
      <c r="Q3515" t="s">
        <v>3296</v>
      </c>
      <c r="R3515" t="s">
        <v>2335</v>
      </c>
      <c r="S3515" t="s">
        <v>2739</v>
      </c>
      <c r="T3515" t="s">
        <v>266</v>
      </c>
      <c r="U3515" t="s">
        <v>2353</v>
      </c>
      <c r="V3515">
        <v>75000</v>
      </c>
      <c r="W3515" t="s">
        <v>1072</v>
      </c>
      <c r="X3515" t="s">
        <v>31576</v>
      </c>
      <c r="Y3515" t="s">
        <v>31577</v>
      </c>
      <c r="Z3515" t="s">
        <v>23800</v>
      </c>
      <c r="AA3515" t="s">
        <v>6633</v>
      </c>
      <c r="AB3515" t="s">
        <v>6633</v>
      </c>
      <c r="AC3515" t="s">
        <v>271</v>
      </c>
      <c r="AD3515" t="s">
        <v>271</v>
      </c>
      <c r="AE3515" t="s">
        <v>271</v>
      </c>
      <c r="AF3515" t="s">
        <v>31578</v>
      </c>
      <c r="AG3515" t="s">
        <v>1685</v>
      </c>
      <c r="AH3515" t="s">
        <v>1685</v>
      </c>
      <c r="AL3515" t="s">
        <v>31579</v>
      </c>
      <c r="AM3515" t="s">
        <v>31580</v>
      </c>
      <c r="AN3515" t="s">
        <v>274</v>
      </c>
      <c r="AO3515" t="s">
        <v>1403</v>
      </c>
      <c r="AP3515" t="s">
        <v>1769</v>
      </c>
      <c r="AQ3515" t="s">
        <v>1403</v>
      </c>
      <c r="AR3515" t="s">
        <v>31581</v>
      </c>
      <c r="AS3515" t="s">
        <v>31582</v>
      </c>
      <c r="AT3515" t="s">
        <v>31582</v>
      </c>
      <c r="AU3515" t="s">
        <v>3291</v>
      </c>
      <c r="AV3515" t="s">
        <v>164</v>
      </c>
      <c r="AW3515" t="s">
        <v>2901</v>
      </c>
      <c r="AX3515" t="s">
        <v>5636</v>
      </c>
      <c r="AY3515" t="s">
        <v>5636</v>
      </c>
      <c r="AZ3515" t="s">
        <v>255</v>
      </c>
      <c r="BA3515" t="s">
        <v>255</v>
      </c>
      <c r="BB3515" t="s">
        <v>255</v>
      </c>
      <c r="BC3515" t="s">
        <v>367</v>
      </c>
      <c r="BD3515" t="s">
        <v>280</v>
      </c>
      <c r="BE3515" t="s">
        <v>280</v>
      </c>
      <c r="BF3515" t="s">
        <v>996</v>
      </c>
      <c r="BG3515" t="s">
        <v>281</v>
      </c>
      <c r="BH3515" t="s">
        <v>142</v>
      </c>
      <c r="BI3515" t="s">
        <v>319</v>
      </c>
      <c r="BJ3515" t="s">
        <v>321</v>
      </c>
      <c r="BK3515" t="s">
        <v>190</v>
      </c>
      <c r="BL3515" t="s">
        <v>142</v>
      </c>
      <c r="BM3515" t="s">
        <v>218</v>
      </c>
      <c r="BN3515" t="s">
        <v>2243</v>
      </c>
      <c r="BO3515" t="s">
        <v>193</v>
      </c>
      <c r="BP3515" t="s">
        <v>221</v>
      </c>
      <c r="BQ3515" t="s">
        <v>528</v>
      </c>
      <c r="BR3515" t="s">
        <v>17658</v>
      </c>
      <c r="BS3515" t="s">
        <v>808</v>
      </c>
      <c r="BV3515" t="s">
        <v>528</v>
      </c>
      <c r="BY3515" t="s">
        <v>196</v>
      </c>
      <c r="BZ3515" t="s">
        <v>2022</v>
      </c>
      <c r="CA3515" t="s">
        <v>1845</v>
      </c>
      <c r="CB3515" t="s">
        <v>142</v>
      </c>
      <c r="CC3515" t="s">
        <v>146</v>
      </c>
      <c r="CD3515">
        <v>16</v>
      </c>
      <c r="CE3515" t="s">
        <v>147</v>
      </c>
      <c r="CF3515" t="s">
        <v>147</v>
      </c>
      <c r="CG3515" t="s">
        <v>149</v>
      </c>
      <c r="CH3515" t="s">
        <v>149</v>
      </c>
      <c r="CI3515" t="s">
        <v>147</v>
      </c>
      <c r="CJ3515" t="s">
        <v>147</v>
      </c>
      <c r="CK3515" t="s">
        <v>148</v>
      </c>
      <c r="CL3515" t="s">
        <v>149</v>
      </c>
      <c r="CM3515" t="s">
        <v>147</v>
      </c>
      <c r="CN3515" t="s">
        <v>330</v>
      </c>
      <c r="CO3515" t="s">
        <v>330</v>
      </c>
      <c r="CP3515" t="s">
        <v>330</v>
      </c>
      <c r="CQ3515" t="s">
        <v>533</v>
      </c>
      <c r="CR3515" t="s">
        <v>292</v>
      </c>
      <c r="CS3515" t="s">
        <v>2064</v>
      </c>
      <c r="CT3515" t="s">
        <v>9136</v>
      </c>
      <c r="CU3515" t="s">
        <v>295</v>
      </c>
      <c r="CV3515" t="s">
        <v>296</v>
      </c>
      <c r="CW3515" t="s">
        <v>236</v>
      </c>
      <c r="CX3515">
        <v>0</v>
      </c>
      <c r="CY3515">
        <v>0</v>
      </c>
      <c r="CZ3515">
        <v>20</v>
      </c>
      <c r="DA3515">
        <v>30</v>
      </c>
      <c r="DB3515">
        <v>10</v>
      </c>
      <c r="DC3515">
        <v>20</v>
      </c>
      <c r="DD3515">
        <v>10</v>
      </c>
      <c r="DE3515">
        <v>0</v>
      </c>
      <c r="DF3515">
        <v>10</v>
      </c>
      <c r="DG3515" t="s">
        <v>170</v>
      </c>
      <c r="DH3515" t="s">
        <v>171</v>
      </c>
      <c r="DI3515">
        <v>80555</v>
      </c>
      <c r="DJ3515">
        <v>9</v>
      </c>
    </row>
    <row r="3516" spans="1:114" x14ac:dyDescent="0.25">
      <c r="A3516">
        <v>9998</v>
      </c>
      <c r="B3516" t="s">
        <v>114</v>
      </c>
      <c r="C3516" t="s">
        <v>115</v>
      </c>
      <c r="D3516" t="s">
        <v>116</v>
      </c>
      <c r="E3516" t="s">
        <v>117</v>
      </c>
      <c r="F3516" t="s">
        <v>118</v>
      </c>
      <c r="G3516" t="s">
        <v>261</v>
      </c>
      <c r="H3516" t="s">
        <v>151</v>
      </c>
      <c r="I3516" t="s">
        <v>578</v>
      </c>
      <c r="J3516" t="s">
        <v>29609</v>
      </c>
      <c r="K3516" t="s">
        <v>939</v>
      </c>
      <c r="L3516">
        <v>5</v>
      </c>
      <c r="M3516">
        <v>2</v>
      </c>
      <c r="N3516" t="s">
        <v>124</v>
      </c>
      <c r="O3516" t="s">
        <v>2332</v>
      </c>
      <c r="P3516" t="s">
        <v>2333</v>
      </c>
      <c r="Q3516" t="s">
        <v>11662</v>
      </c>
      <c r="R3516" t="s">
        <v>2441</v>
      </c>
      <c r="S3516" t="s">
        <v>2829</v>
      </c>
      <c r="T3516" t="s">
        <v>125</v>
      </c>
      <c r="U3516" t="s">
        <v>2442</v>
      </c>
      <c r="V3516">
        <v>42000</v>
      </c>
      <c r="W3516" t="s">
        <v>31583</v>
      </c>
      <c r="X3516" t="s">
        <v>31584</v>
      </c>
      <c r="Y3516" t="s">
        <v>31584</v>
      </c>
      <c r="Z3516" t="s">
        <v>4034</v>
      </c>
      <c r="AA3516" t="s">
        <v>4034</v>
      </c>
      <c r="AB3516" t="s">
        <v>4034</v>
      </c>
      <c r="AC3516" t="s">
        <v>1432</v>
      </c>
      <c r="AD3516" t="s">
        <v>1432</v>
      </c>
      <c r="AE3516" t="s">
        <v>1432</v>
      </c>
      <c r="AF3516" t="s">
        <v>25202</v>
      </c>
      <c r="AG3516" t="s">
        <v>25202</v>
      </c>
      <c r="AH3516" t="s">
        <v>25202</v>
      </c>
      <c r="AO3516" t="s">
        <v>1839</v>
      </c>
      <c r="AP3516" t="s">
        <v>1839</v>
      </c>
      <c r="AQ3516" t="s">
        <v>1839</v>
      </c>
      <c r="AR3516" t="s">
        <v>182</v>
      </c>
      <c r="AS3516" t="s">
        <v>182</v>
      </c>
      <c r="AT3516" t="s">
        <v>182</v>
      </c>
      <c r="AU3516" t="s">
        <v>164</v>
      </c>
      <c r="AV3516" t="s">
        <v>164</v>
      </c>
      <c r="AW3516" t="s">
        <v>2185</v>
      </c>
      <c r="AX3516" t="s">
        <v>2185</v>
      </c>
      <c r="AY3516" t="s">
        <v>2185</v>
      </c>
      <c r="AZ3516" t="s">
        <v>255</v>
      </c>
      <c r="BA3516" t="s">
        <v>255</v>
      </c>
      <c r="BB3516" t="s">
        <v>255</v>
      </c>
      <c r="BC3516" t="s">
        <v>280</v>
      </c>
      <c r="BD3516" t="s">
        <v>280</v>
      </c>
      <c r="BE3516" t="s">
        <v>280</v>
      </c>
      <c r="BF3516" t="s">
        <v>256</v>
      </c>
      <c r="BG3516" t="s">
        <v>187</v>
      </c>
      <c r="BH3516" t="s">
        <v>142</v>
      </c>
      <c r="BI3516" t="s">
        <v>188</v>
      </c>
      <c r="BJ3516" t="s">
        <v>168</v>
      </c>
      <c r="BK3516" t="s">
        <v>190</v>
      </c>
      <c r="BL3516" t="s">
        <v>142</v>
      </c>
      <c r="BM3516" t="s">
        <v>282</v>
      </c>
      <c r="BN3516" t="s">
        <v>1095</v>
      </c>
      <c r="BO3516" t="s">
        <v>323</v>
      </c>
      <c r="BP3516" t="s">
        <v>324</v>
      </c>
      <c r="BQ3516" t="s">
        <v>1251</v>
      </c>
      <c r="BR3516" t="s">
        <v>644</v>
      </c>
      <c r="BV3516" t="s">
        <v>1251</v>
      </c>
      <c r="BY3516" t="s">
        <v>196</v>
      </c>
      <c r="BZ3516" t="s">
        <v>574</v>
      </c>
      <c r="CB3516" t="s">
        <v>169</v>
      </c>
      <c r="DG3516" t="s">
        <v>170</v>
      </c>
      <c r="DH3516" t="s">
        <v>171</v>
      </c>
      <c r="DI3516">
        <v>53503</v>
      </c>
    </row>
    <row r="3517" spans="1:114" x14ac:dyDescent="0.25">
      <c r="A3517">
        <v>9999</v>
      </c>
      <c r="B3517" t="s">
        <v>114</v>
      </c>
      <c r="C3517" t="s">
        <v>115</v>
      </c>
      <c r="D3517" t="s">
        <v>116</v>
      </c>
      <c r="E3517" t="s">
        <v>260</v>
      </c>
      <c r="F3517" t="s">
        <v>118</v>
      </c>
      <c r="G3517" t="s">
        <v>403</v>
      </c>
      <c r="H3517" t="s">
        <v>120</v>
      </c>
      <c r="I3517" t="s">
        <v>1082</v>
      </c>
      <c r="J3517" t="s">
        <v>27352</v>
      </c>
      <c r="K3517" t="s">
        <v>1457</v>
      </c>
      <c r="L3517">
        <v>30</v>
      </c>
      <c r="M3517">
        <v>20</v>
      </c>
      <c r="N3517" t="s">
        <v>302</v>
      </c>
      <c r="O3517" t="s">
        <v>3335</v>
      </c>
      <c r="P3517" t="s">
        <v>2333</v>
      </c>
      <c r="Q3517" t="s">
        <v>2943</v>
      </c>
      <c r="R3517" t="s">
        <v>2335</v>
      </c>
      <c r="S3517" t="s">
        <v>2482</v>
      </c>
      <c r="T3517" t="s">
        <v>125</v>
      </c>
      <c r="U3517" t="s">
        <v>2442</v>
      </c>
      <c r="V3517">
        <v>74000</v>
      </c>
      <c r="W3517" t="s">
        <v>16728</v>
      </c>
      <c r="X3517" t="s">
        <v>7808</v>
      </c>
      <c r="Y3517" t="s">
        <v>729</v>
      </c>
      <c r="Z3517" t="s">
        <v>14462</v>
      </c>
      <c r="AA3517" t="s">
        <v>11354</v>
      </c>
      <c r="AB3517" t="s">
        <v>11354</v>
      </c>
      <c r="AC3517" t="s">
        <v>271</v>
      </c>
      <c r="AD3517" t="s">
        <v>271</v>
      </c>
      <c r="AE3517" t="s">
        <v>271</v>
      </c>
      <c r="AF3517" t="s">
        <v>1558</v>
      </c>
      <c r="AG3517" t="s">
        <v>1558</v>
      </c>
      <c r="AH3517" t="s">
        <v>1558</v>
      </c>
      <c r="AL3517" t="s">
        <v>274</v>
      </c>
      <c r="AM3517" t="s">
        <v>274</v>
      </c>
      <c r="AN3517" t="s">
        <v>274</v>
      </c>
      <c r="AO3517" t="s">
        <v>3778</v>
      </c>
      <c r="AP3517" t="s">
        <v>2028</v>
      </c>
      <c r="AQ3517" t="s">
        <v>3778</v>
      </c>
      <c r="AR3517" t="s">
        <v>1362</v>
      </c>
      <c r="AS3517" t="s">
        <v>1362</v>
      </c>
      <c r="AT3517" t="s">
        <v>1362</v>
      </c>
      <c r="AU3517" t="s">
        <v>164</v>
      </c>
      <c r="AV3517" t="s">
        <v>315</v>
      </c>
      <c r="AW3517" t="s">
        <v>27479</v>
      </c>
      <c r="AX3517" t="s">
        <v>11677</v>
      </c>
      <c r="AY3517" t="s">
        <v>11677</v>
      </c>
      <c r="AZ3517" t="s">
        <v>255</v>
      </c>
      <c r="BA3517" t="s">
        <v>255</v>
      </c>
      <c r="BB3517" t="s">
        <v>255</v>
      </c>
      <c r="BC3517" t="s">
        <v>398</v>
      </c>
      <c r="BD3517" t="s">
        <v>216</v>
      </c>
      <c r="BE3517" t="s">
        <v>398</v>
      </c>
      <c r="BF3517" t="s">
        <v>167</v>
      </c>
      <c r="BG3517" t="s">
        <v>187</v>
      </c>
      <c r="BH3517" t="s">
        <v>142</v>
      </c>
      <c r="BI3517" t="s">
        <v>188</v>
      </c>
      <c r="BJ3517" t="s">
        <v>350</v>
      </c>
      <c r="BK3517" t="s">
        <v>322</v>
      </c>
      <c r="BL3517" t="s">
        <v>400</v>
      </c>
      <c r="BM3517" t="s">
        <v>282</v>
      </c>
      <c r="BY3517" t="s">
        <v>169</v>
      </c>
      <c r="BZ3517" t="s">
        <v>809</v>
      </c>
      <c r="CA3517" t="s">
        <v>5555</v>
      </c>
      <c r="CB3517" t="s">
        <v>142</v>
      </c>
      <c r="CC3517" t="s">
        <v>146</v>
      </c>
      <c r="CD3517">
        <v>20</v>
      </c>
      <c r="CE3517" t="s">
        <v>227</v>
      </c>
      <c r="CF3517" t="s">
        <v>148</v>
      </c>
      <c r="CG3517" t="s">
        <v>147</v>
      </c>
      <c r="CH3517" t="s">
        <v>147</v>
      </c>
      <c r="CI3517" t="s">
        <v>149</v>
      </c>
      <c r="CJ3517" t="s">
        <v>227</v>
      </c>
      <c r="CK3517" t="s">
        <v>227</v>
      </c>
      <c r="CL3517" t="s">
        <v>148</v>
      </c>
      <c r="CM3517" t="s">
        <v>606</v>
      </c>
      <c r="CN3517" t="s">
        <v>229</v>
      </c>
      <c r="CO3517" t="s">
        <v>552</v>
      </c>
      <c r="CP3517" t="s">
        <v>330</v>
      </c>
      <c r="CQ3517" t="s">
        <v>230</v>
      </c>
      <c r="CR3517" t="s">
        <v>231</v>
      </c>
      <c r="CS3517" t="s">
        <v>375</v>
      </c>
      <c r="CT3517" t="s">
        <v>7185</v>
      </c>
      <c r="CU3517" t="s">
        <v>295</v>
      </c>
      <c r="CV3517" t="s">
        <v>296</v>
      </c>
      <c r="CW3517" t="s">
        <v>745</v>
      </c>
      <c r="CX3517">
        <v>0</v>
      </c>
      <c r="CY3517">
        <v>0</v>
      </c>
      <c r="CZ3517">
        <v>5</v>
      </c>
      <c r="DA3517">
        <v>20</v>
      </c>
      <c r="DB3517">
        <v>20</v>
      </c>
      <c r="DC3517">
        <v>20</v>
      </c>
      <c r="DD3517">
        <v>20</v>
      </c>
      <c r="DE3517">
        <v>10</v>
      </c>
      <c r="DF3517">
        <v>5</v>
      </c>
      <c r="DG3517" t="s">
        <v>170</v>
      </c>
      <c r="DH3517" t="s">
        <v>171</v>
      </c>
      <c r="DI3517">
        <v>94267</v>
      </c>
      <c r="DJ3517">
        <v>9</v>
      </c>
    </row>
    <row r="3518" spans="1:114" x14ac:dyDescent="0.25">
      <c r="A3518">
        <v>10002</v>
      </c>
      <c r="B3518" t="s">
        <v>114</v>
      </c>
      <c r="C3518" t="s">
        <v>150</v>
      </c>
      <c r="D3518" t="s">
        <v>116</v>
      </c>
      <c r="E3518" t="s">
        <v>117</v>
      </c>
      <c r="F3518" t="s">
        <v>118</v>
      </c>
      <c r="G3518" t="s">
        <v>261</v>
      </c>
      <c r="H3518" t="s">
        <v>120</v>
      </c>
      <c r="I3518" t="s">
        <v>861</v>
      </c>
      <c r="J3518" t="s">
        <v>2982</v>
      </c>
      <c r="K3518" t="s">
        <v>2223</v>
      </c>
      <c r="L3518">
        <v>36</v>
      </c>
      <c r="M3518">
        <v>32</v>
      </c>
      <c r="N3518" t="s">
        <v>124</v>
      </c>
      <c r="O3518" t="s">
        <v>2617</v>
      </c>
      <c r="P3518" t="s">
        <v>2333</v>
      </c>
      <c r="Q3518" t="s">
        <v>2969</v>
      </c>
      <c r="R3518" t="s">
        <v>2481</v>
      </c>
      <c r="S3518" t="s">
        <v>3286</v>
      </c>
      <c r="T3518" t="s">
        <v>125</v>
      </c>
      <c r="U3518" t="s">
        <v>2442</v>
      </c>
      <c r="V3518">
        <v>170000</v>
      </c>
      <c r="W3518" t="s">
        <v>31585</v>
      </c>
      <c r="X3518" t="s">
        <v>31586</v>
      </c>
      <c r="Y3518" t="s">
        <v>31586</v>
      </c>
      <c r="Z3518" t="s">
        <v>2741</v>
      </c>
      <c r="AA3518" t="s">
        <v>1775</v>
      </c>
      <c r="AB3518" t="s">
        <v>1775</v>
      </c>
      <c r="AC3518" t="s">
        <v>271</v>
      </c>
      <c r="AD3518" t="s">
        <v>271</v>
      </c>
      <c r="AE3518" t="s">
        <v>271</v>
      </c>
      <c r="AF3518" t="s">
        <v>540</v>
      </c>
      <c r="AG3518" t="s">
        <v>540</v>
      </c>
      <c r="AH3518" t="s">
        <v>540</v>
      </c>
      <c r="AI3518" t="s">
        <v>31587</v>
      </c>
      <c r="AJ3518" t="s">
        <v>31587</v>
      </c>
      <c r="AK3518" t="s">
        <v>31587</v>
      </c>
      <c r="AL3518" t="s">
        <v>414</v>
      </c>
      <c r="AM3518" t="s">
        <v>414</v>
      </c>
      <c r="AN3518" t="s">
        <v>414</v>
      </c>
      <c r="AO3518" t="s">
        <v>31588</v>
      </c>
      <c r="AP3518" t="s">
        <v>31588</v>
      </c>
      <c r="AQ3518" t="s">
        <v>31588</v>
      </c>
      <c r="AR3518" t="s">
        <v>31589</v>
      </c>
      <c r="AS3518" t="s">
        <v>31590</v>
      </c>
      <c r="AT3518" t="s">
        <v>31590</v>
      </c>
      <c r="AU3518" t="s">
        <v>596</v>
      </c>
      <c r="AV3518" t="s">
        <v>164</v>
      </c>
      <c r="AW3518" t="s">
        <v>2185</v>
      </c>
      <c r="AX3518" t="s">
        <v>2185</v>
      </c>
      <c r="AY3518" t="s">
        <v>2185</v>
      </c>
      <c r="AZ3518" t="s">
        <v>255</v>
      </c>
      <c r="BA3518" t="s">
        <v>255</v>
      </c>
      <c r="BB3518" t="s">
        <v>255</v>
      </c>
      <c r="BF3518" t="s">
        <v>256</v>
      </c>
      <c r="BG3518" t="s">
        <v>187</v>
      </c>
      <c r="BH3518" t="s">
        <v>142</v>
      </c>
      <c r="BI3518" t="s">
        <v>188</v>
      </c>
      <c r="BJ3518" t="s">
        <v>321</v>
      </c>
      <c r="BK3518" t="s">
        <v>322</v>
      </c>
      <c r="BL3518" t="s">
        <v>145</v>
      </c>
      <c r="CB3518" t="s">
        <v>142</v>
      </c>
      <c r="CC3518" t="s">
        <v>146</v>
      </c>
      <c r="CD3518">
        <v>32</v>
      </c>
      <c r="CE3518" t="s">
        <v>147</v>
      </c>
      <c r="CF3518" t="s">
        <v>147</v>
      </c>
      <c r="CG3518" t="s">
        <v>149</v>
      </c>
      <c r="CH3518" t="s">
        <v>147</v>
      </c>
      <c r="CI3518" t="s">
        <v>147</v>
      </c>
      <c r="CJ3518" t="s">
        <v>147</v>
      </c>
      <c r="CK3518" t="s">
        <v>149</v>
      </c>
      <c r="CL3518" t="s">
        <v>149</v>
      </c>
      <c r="CM3518" t="s">
        <v>148</v>
      </c>
      <c r="CN3518" t="s">
        <v>228</v>
      </c>
      <c r="CO3518" t="s">
        <v>228</v>
      </c>
      <c r="CP3518" t="s">
        <v>330</v>
      </c>
      <c r="CQ3518" t="s">
        <v>292</v>
      </c>
      <c r="CR3518" t="s">
        <v>231</v>
      </c>
      <c r="CS3518" t="s">
        <v>2389</v>
      </c>
      <c r="CT3518" t="s">
        <v>7761</v>
      </c>
      <c r="CU3518" t="s">
        <v>295</v>
      </c>
      <c r="CV3518" t="s">
        <v>333</v>
      </c>
      <c r="CW3518" t="s">
        <v>378</v>
      </c>
      <c r="CX3518">
        <v>20</v>
      </c>
      <c r="CY3518">
        <v>0</v>
      </c>
      <c r="CZ3518">
        <v>0</v>
      </c>
      <c r="DA3518">
        <v>30</v>
      </c>
      <c r="DB3518">
        <v>10</v>
      </c>
      <c r="DC3518">
        <v>20</v>
      </c>
      <c r="DD3518">
        <v>20</v>
      </c>
      <c r="DE3518">
        <v>0</v>
      </c>
      <c r="DF3518">
        <v>0</v>
      </c>
      <c r="DG3518" t="s">
        <v>170</v>
      </c>
      <c r="DH3518" t="s">
        <v>258</v>
      </c>
      <c r="DI3518">
        <v>216559</v>
      </c>
      <c r="DJ3518">
        <v>1</v>
      </c>
    </row>
    <row r="3519" spans="1:114" x14ac:dyDescent="0.25">
      <c r="A3519">
        <v>10005</v>
      </c>
      <c r="B3519" t="s">
        <v>114</v>
      </c>
      <c r="C3519" t="s">
        <v>468</v>
      </c>
      <c r="D3519" t="s">
        <v>116</v>
      </c>
      <c r="E3519" t="s">
        <v>260</v>
      </c>
      <c r="F3519" t="s">
        <v>118</v>
      </c>
      <c r="G3519" t="s">
        <v>403</v>
      </c>
      <c r="H3519" t="s">
        <v>431</v>
      </c>
      <c r="I3519" t="s">
        <v>4866</v>
      </c>
      <c r="J3519" t="s">
        <v>2955</v>
      </c>
      <c r="K3519" t="s">
        <v>984</v>
      </c>
      <c r="L3519">
        <v>7</v>
      </c>
      <c r="M3519">
        <v>4</v>
      </c>
      <c r="N3519" t="s">
        <v>124</v>
      </c>
      <c r="O3519" t="s">
        <v>2617</v>
      </c>
      <c r="P3519" t="s">
        <v>2333</v>
      </c>
      <c r="Q3519" t="s">
        <v>26055</v>
      </c>
      <c r="R3519" t="s">
        <v>2335</v>
      </c>
      <c r="S3519" t="s">
        <v>3109</v>
      </c>
      <c r="T3519" t="s">
        <v>266</v>
      </c>
      <c r="U3519" t="s">
        <v>2353</v>
      </c>
      <c r="W3519" t="s">
        <v>559</v>
      </c>
      <c r="X3519" t="s">
        <v>3110</v>
      </c>
      <c r="Y3519" t="s">
        <v>3110</v>
      </c>
      <c r="Z3519" t="s">
        <v>1399</v>
      </c>
      <c r="AA3519" t="s">
        <v>1399</v>
      </c>
      <c r="AB3519" t="s">
        <v>1399</v>
      </c>
      <c r="AC3519" t="s">
        <v>308</v>
      </c>
      <c r="AD3519" t="s">
        <v>308</v>
      </c>
      <c r="AE3519" t="s">
        <v>308</v>
      </c>
      <c r="AF3519" t="s">
        <v>2690</v>
      </c>
      <c r="AG3519" t="s">
        <v>2690</v>
      </c>
      <c r="AH3519" t="s">
        <v>2690</v>
      </c>
      <c r="AL3519" t="s">
        <v>414</v>
      </c>
      <c r="AM3519" t="s">
        <v>274</v>
      </c>
      <c r="AN3519" t="s">
        <v>274</v>
      </c>
      <c r="AO3519" t="s">
        <v>24901</v>
      </c>
      <c r="AP3519" t="s">
        <v>31591</v>
      </c>
      <c r="AQ3519" t="s">
        <v>31591</v>
      </c>
      <c r="AR3519" t="s">
        <v>254</v>
      </c>
      <c r="AS3519" t="s">
        <v>254</v>
      </c>
      <c r="AT3519" t="s">
        <v>254</v>
      </c>
      <c r="AU3519" t="s">
        <v>164</v>
      </c>
      <c r="AV3519" t="s">
        <v>164</v>
      </c>
      <c r="AW3519" t="s">
        <v>213</v>
      </c>
      <c r="AX3519" t="s">
        <v>213</v>
      </c>
      <c r="AY3519" t="s">
        <v>213</v>
      </c>
      <c r="AZ3519" t="s">
        <v>255</v>
      </c>
      <c r="BA3519" t="s">
        <v>255</v>
      </c>
      <c r="BB3519" t="s">
        <v>255</v>
      </c>
      <c r="BC3519" t="s">
        <v>423</v>
      </c>
      <c r="BD3519" t="s">
        <v>5110</v>
      </c>
      <c r="BE3519" t="s">
        <v>423</v>
      </c>
      <c r="BF3519" t="s">
        <v>256</v>
      </c>
      <c r="BG3519" t="s">
        <v>187</v>
      </c>
      <c r="BH3519" t="s">
        <v>142</v>
      </c>
      <c r="BI3519" t="s">
        <v>188</v>
      </c>
      <c r="BJ3519" t="s">
        <v>350</v>
      </c>
      <c r="BK3519" t="s">
        <v>190</v>
      </c>
      <c r="BL3519" t="s">
        <v>400</v>
      </c>
      <c r="BM3519" t="s">
        <v>218</v>
      </c>
      <c r="BY3519" t="s">
        <v>169</v>
      </c>
      <c r="BZ3519" t="s">
        <v>2882</v>
      </c>
      <c r="CA3519" t="s">
        <v>6234</v>
      </c>
      <c r="CB3519" t="s">
        <v>142</v>
      </c>
      <c r="CC3519" t="s">
        <v>146</v>
      </c>
      <c r="CD3519">
        <v>4</v>
      </c>
      <c r="CE3519" t="s">
        <v>227</v>
      </c>
      <c r="CF3519" t="s">
        <v>147</v>
      </c>
      <c r="CG3519" t="s">
        <v>148</v>
      </c>
      <c r="CH3519" t="s">
        <v>149</v>
      </c>
      <c r="CI3519" t="s">
        <v>147</v>
      </c>
      <c r="CJ3519" t="s">
        <v>149</v>
      </c>
      <c r="CK3519" t="s">
        <v>148</v>
      </c>
      <c r="CL3519" t="s">
        <v>606</v>
      </c>
      <c r="CM3519" t="s">
        <v>148</v>
      </c>
      <c r="CN3519" t="s">
        <v>330</v>
      </c>
      <c r="CO3519" t="s">
        <v>330</v>
      </c>
      <c r="CP3519" t="s">
        <v>228</v>
      </c>
      <c r="CQ3519" t="s">
        <v>231</v>
      </c>
      <c r="CR3519" t="s">
        <v>292</v>
      </c>
      <c r="CS3519" t="s">
        <v>725</v>
      </c>
      <c r="CT3519" t="s">
        <v>5955</v>
      </c>
      <c r="CU3519" t="s">
        <v>234</v>
      </c>
      <c r="CV3519" t="s">
        <v>333</v>
      </c>
      <c r="CW3519" t="s">
        <v>775</v>
      </c>
      <c r="CX3519">
        <v>70</v>
      </c>
      <c r="CY3519">
        <v>90</v>
      </c>
      <c r="CZ3519">
        <v>20</v>
      </c>
      <c r="DA3519">
        <v>70</v>
      </c>
      <c r="DB3519">
        <v>90</v>
      </c>
      <c r="DC3519">
        <v>80</v>
      </c>
      <c r="DD3519">
        <v>30</v>
      </c>
      <c r="DE3519">
        <v>70</v>
      </c>
      <c r="DF3519">
        <v>50</v>
      </c>
      <c r="DG3519" t="s">
        <v>197</v>
      </c>
      <c r="DH3519" t="s">
        <v>258</v>
      </c>
      <c r="DJ3519">
        <v>7</v>
      </c>
    </row>
    <row r="3520" spans="1:114" x14ac:dyDescent="0.25">
      <c r="A3520">
        <v>10014</v>
      </c>
      <c r="B3520" t="s">
        <v>114</v>
      </c>
      <c r="C3520" t="s">
        <v>259</v>
      </c>
      <c r="D3520" t="s">
        <v>536</v>
      </c>
      <c r="E3520" t="s">
        <v>260</v>
      </c>
      <c r="F3520" t="s">
        <v>118</v>
      </c>
      <c r="G3520" t="s">
        <v>611</v>
      </c>
      <c r="H3520" t="s">
        <v>120</v>
      </c>
      <c r="I3520" t="s">
        <v>1982</v>
      </c>
      <c r="J3520" t="s">
        <v>31592</v>
      </c>
      <c r="K3520" t="s">
        <v>1272</v>
      </c>
      <c r="L3520">
        <v>4</v>
      </c>
      <c r="M3520">
        <v>2</v>
      </c>
      <c r="N3520" t="s">
        <v>124</v>
      </c>
      <c r="O3520" t="s">
        <v>2349</v>
      </c>
      <c r="P3520" t="s">
        <v>2439</v>
      </c>
      <c r="Q3520" t="s">
        <v>4539</v>
      </c>
      <c r="R3520" t="s">
        <v>2481</v>
      </c>
      <c r="S3520" t="s">
        <v>12538</v>
      </c>
      <c r="T3520" t="s">
        <v>1217</v>
      </c>
      <c r="U3520" t="s">
        <v>2483</v>
      </c>
      <c r="V3520">
        <v>30000</v>
      </c>
      <c r="W3520" t="s">
        <v>31593</v>
      </c>
      <c r="X3520" t="s">
        <v>31594</v>
      </c>
      <c r="Y3520" t="s">
        <v>7382</v>
      </c>
      <c r="Z3520" t="s">
        <v>31595</v>
      </c>
      <c r="AA3520" t="s">
        <v>31596</v>
      </c>
      <c r="AB3520" t="s">
        <v>31597</v>
      </c>
      <c r="AC3520" t="s">
        <v>31598</v>
      </c>
      <c r="AD3520" t="s">
        <v>24460</v>
      </c>
      <c r="AE3520" t="s">
        <v>31598</v>
      </c>
      <c r="AF3520" t="s">
        <v>31599</v>
      </c>
      <c r="AG3520" t="s">
        <v>31600</v>
      </c>
      <c r="AH3520" t="s">
        <v>31601</v>
      </c>
      <c r="AL3520" t="s">
        <v>1925</v>
      </c>
      <c r="AM3520" t="s">
        <v>31602</v>
      </c>
      <c r="AN3520" t="s">
        <v>4879</v>
      </c>
      <c r="AO3520" t="s">
        <v>31603</v>
      </c>
      <c r="AP3520" t="s">
        <v>22650</v>
      </c>
      <c r="AQ3520" t="s">
        <v>22650</v>
      </c>
      <c r="AR3520" t="s">
        <v>31604</v>
      </c>
      <c r="AS3520" t="s">
        <v>6128</v>
      </c>
      <c r="AT3520" t="s">
        <v>6128</v>
      </c>
      <c r="AU3520" t="s">
        <v>1117</v>
      </c>
      <c r="AV3520" t="s">
        <v>912</v>
      </c>
      <c r="AW3520" t="s">
        <v>183</v>
      </c>
      <c r="AX3520" t="s">
        <v>183</v>
      </c>
      <c r="AY3520" t="s">
        <v>183</v>
      </c>
      <c r="AZ3520" t="s">
        <v>883</v>
      </c>
      <c r="BA3520" t="s">
        <v>883</v>
      </c>
      <c r="BB3520" t="s">
        <v>883</v>
      </c>
      <c r="BC3520" t="s">
        <v>5141</v>
      </c>
      <c r="BD3520" t="s">
        <v>5141</v>
      </c>
      <c r="BE3520" t="s">
        <v>5141</v>
      </c>
      <c r="BF3520" t="s">
        <v>186</v>
      </c>
      <c r="BK3520" t="s">
        <v>144</v>
      </c>
      <c r="BL3520" t="s">
        <v>142</v>
      </c>
      <c r="BM3520" t="s">
        <v>218</v>
      </c>
      <c r="BN3520" t="s">
        <v>3656</v>
      </c>
      <c r="BO3520" t="s">
        <v>323</v>
      </c>
      <c r="BP3520" t="s">
        <v>324</v>
      </c>
      <c r="BQ3520" t="s">
        <v>15864</v>
      </c>
      <c r="BR3520" t="s">
        <v>31605</v>
      </c>
      <c r="BX3520" t="s">
        <v>15864</v>
      </c>
      <c r="BY3520" t="s">
        <v>142</v>
      </c>
      <c r="BZ3520" t="s">
        <v>2981</v>
      </c>
      <c r="CA3520" t="s">
        <v>675</v>
      </c>
      <c r="CB3520" t="s">
        <v>169</v>
      </c>
      <c r="DI3520">
        <v>30000</v>
      </c>
    </row>
    <row r="3521" spans="1:114" x14ac:dyDescent="0.25">
      <c r="A3521">
        <v>10023</v>
      </c>
      <c r="B3521" t="s">
        <v>114</v>
      </c>
      <c r="C3521" t="s">
        <v>468</v>
      </c>
      <c r="D3521" t="s">
        <v>116</v>
      </c>
      <c r="E3521" t="s">
        <v>237</v>
      </c>
      <c r="F3521" t="s">
        <v>118</v>
      </c>
      <c r="G3521" t="s">
        <v>3554</v>
      </c>
      <c r="H3521" t="s">
        <v>262</v>
      </c>
      <c r="I3521" t="s">
        <v>432</v>
      </c>
      <c r="J3521" t="s">
        <v>31606</v>
      </c>
      <c r="L3521">
        <v>5</v>
      </c>
      <c r="M3521">
        <v>3</v>
      </c>
      <c r="N3521" t="s">
        <v>302</v>
      </c>
      <c r="O3521" t="s">
        <v>2332</v>
      </c>
      <c r="P3521" t="s">
        <v>2333</v>
      </c>
      <c r="Q3521" t="s">
        <v>3108</v>
      </c>
      <c r="R3521" t="s">
        <v>2335</v>
      </c>
      <c r="S3521" t="s">
        <v>2680</v>
      </c>
      <c r="T3521" t="s">
        <v>31607</v>
      </c>
      <c r="U3521" t="s">
        <v>2353</v>
      </c>
      <c r="V3521">
        <v>24000</v>
      </c>
      <c r="W3521" t="s">
        <v>5114</v>
      </c>
      <c r="X3521" t="s">
        <v>19414</v>
      </c>
      <c r="Y3521" t="s">
        <v>16165</v>
      </c>
      <c r="Z3521" t="s">
        <v>31608</v>
      </c>
      <c r="AA3521" t="s">
        <v>26272</v>
      </c>
      <c r="AB3521" t="s">
        <v>26272</v>
      </c>
      <c r="AC3521" t="s">
        <v>12668</v>
      </c>
      <c r="AD3521" t="s">
        <v>1220</v>
      </c>
      <c r="AE3521" t="s">
        <v>1220</v>
      </c>
      <c r="AF3521" t="s">
        <v>31609</v>
      </c>
      <c r="AG3521" t="s">
        <v>9103</v>
      </c>
      <c r="AH3521" t="s">
        <v>9103</v>
      </c>
      <c r="AI3521" t="s">
        <v>160</v>
      </c>
      <c r="AJ3521" t="s">
        <v>160</v>
      </c>
      <c r="AK3521" t="s">
        <v>160</v>
      </c>
      <c r="AL3521" t="s">
        <v>18536</v>
      </c>
      <c r="AM3521" t="s">
        <v>344</v>
      </c>
      <c r="AN3521" t="s">
        <v>344</v>
      </c>
      <c r="AO3521" t="s">
        <v>31610</v>
      </c>
      <c r="AP3521" t="s">
        <v>16084</v>
      </c>
      <c r="AQ3521" t="s">
        <v>16084</v>
      </c>
      <c r="AR3521" t="s">
        <v>31611</v>
      </c>
      <c r="AS3521" t="s">
        <v>4177</v>
      </c>
      <c r="AT3521" t="s">
        <v>4177</v>
      </c>
      <c r="AU3521" t="s">
        <v>5554</v>
      </c>
      <c r="AV3521" t="s">
        <v>1040</v>
      </c>
      <c r="AW3521" t="s">
        <v>31612</v>
      </c>
      <c r="AX3521" t="s">
        <v>501</v>
      </c>
      <c r="AY3521" t="s">
        <v>501</v>
      </c>
      <c r="AZ3521" t="s">
        <v>1042</v>
      </c>
      <c r="BA3521" t="s">
        <v>1042</v>
      </c>
      <c r="BB3521" t="s">
        <v>1042</v>
      </c>
      <c r="BC3521" t="s">
        <v>8427</v>
      </c>
      <c r="BD3521" t="s">
        <v>8427</v>
      </c>
      <c r="BE3521" t="s">
        <v>8427</v>
      </c>
      <c r="BF3521" t="s">
        <v>256</v>
      </c>
      <c r="BG3521" t="s">
        <v>187</v>
      </c>
      <c r="BH3521" t="s">
        <v>142</v>
      </c>
      <c r="BI3521" t="s">
        <v>188</v>
      </c>
      <c r="BJ3521" t="s">
        <v>168</v>
      </c>
      <c r="BK3521" t="s">
        <v>190</v>
      </c>
      <c r="BL3521" t="s">
        <v>142</v>
      </c>
      <c r="BM3521" t="s">
        <v>191</v>
      </c>
      <c r="BN3521" t="s">
        <v>669</v>
      </c>
      <c r="BO3521" t="s">
        <v>323</v>
      </c>
      <c r="BP3521" t="s">
        <v>324</v>
      </c>
      <c r="BQ3521" t="s">
        <v>11860</v>
      </c>
      <c r="BR3521" t="s">
        <v>2435</v>
      </c>
      <c r="BS3521" t="s">
        <v>4063</v>
      </c>
      <c r="BT3521" t="s">
        <v>4338</v>
      </c>
      <c r="BU3521" t="s">
        <v>428</v>
      </c>
      <c r="BV3521" t="s">
        <v>1098</v>
      </c>
      <c r="BY3521" t="s">
        <v>142</v>
      </c>
      <c r="BZ3521" t="s">
        <v>2048</v>
      </c>
      <c r="CA3521" t="s">
        <v>2220</v>
      </c>
      <c r="CB3521" t="s">
        <v>142</v>
      </c>
      <c r="CC3521" t="s">
        <v>146</v>
      </c>
      <c r="CD3521">
        <v>3</v>
      </c>
      <c r="CE3521" t="s">
        <v>147</v>
      </c>
      <c r="CF3521" t="s">
        <v>147</v>
      </c>
      <c r="CG3521" t="s">
        <v>147</v>
      </c>
      <c r="CH3521" t="s">
        <v>147</v>
      </c>
      <c r="CI3521" t="s">
        <v>227</v>
      </c>
      <c r="CJ3521" t="s">
        <v>227</v>
      </c>
      <c r="CK3521" t="s">
        <v>147</v>
      </c>
      <c r="CL3521" t="s">
        <v>149</v>
      </c>
      <c r="CM3521" t="s">
        <v>147</v>
      </c>
      <c r="CN3521" t="s">
        <v>291</v>
      </c>
      <c r="CO3521" t="s">
        <v>330</v>
      </c>
      <c r="CP3521" t="s">
        <v>330</v>
      </c>
      <c r="CQ3521" t="s">
        <v>230</v>
      </c>
      <c r="CR3521" t="s">
        <v>292</v>
      </c>
      <c r="CS3521" t="s">
        <v>31613</v>
      </c>
      <c r="CT3521" t="s">
        <v>12170</v>
      </c>
      <c r="CU3521" t="s">
        <v>295</v>
      </c>
      <c r="CV3521" t="s">
        <v>1030</v>
      </c>
      <c r="CW3521" t="s">
        <v>297</v>
      </c>
      <c r="CX3521">
        <v>30</v>
      </c>
      <c r="CY3521">
        <v>20</v>
      </c>
      <c r="CZ3521">
        <v>20</v>
      </c>
      <c r="DA3521">
        <v>32</v>
      </c>
      <c r="DB3521">
        <v>40</v>
      </c>
      <c r="DC3521">
        <v>50</v>
      </c>
      <c r="DD3521">
        <v>55</v>
      </c>
      <c r="DE3521">
        <v>100</v>
      </c>
      <c r="DF3521">
        <v>65</v>
      </c>
      <c r="DG3521" t="s">
        <v>170</v>
      </c>
      <c r="DH3521" t="s">
        <v>258</v>
      </c>
      <c r="DI3521">
        <v>25777</v>
      </c>
      <c r="DJ3521">
        <v>6</v>
      </c>
    </row>
    <row r="3522" spans="1:114" x14ac:dyDescent="0.25">
      <c r="A3522">
        <v>10027</v>
      </c>
      <c r="B3522" t="s">
        <v>114</v>
      </c>
      <c r="C3522" t="s">
        <v>259</v>
      </c>
      <c r="D3522" t="s">
        <v>116</v>
      </c>
      <c r="E3522" t="s">
        <v>237</v>
      </c>
      <c r="F3522" t="s">
        <v>118</v>
      </c>
      <c r="G3522" t="s">
        <v>173</v>
      </c>
      <c r="H3522" t="s">
        <v>120</v>
      </c>
      <c r="I3522" t="s">
        <v>337</v>
      </c>
      <c r="J3522" t="s">
        <v>650</v>
      </c>
      <c r="K3522" t="s">
        <v>557</v>
      </c>
      <c r="L3522">
        <v>8</v>
      </c>
      <c r="M3522">
        <v>5</v>
      </c>
      <c r="N3522" t="s">
        <v>124</v>
      </c>
      <c r="O3522" t="s">
        <v>2332</v>
      </c>
      <c r="P3522" t="s">
        <v>2439</v>
      </c>
      <c r="Q3522" t="s">
        <v>3772</v>
      </c>
      <c r="R3522" t="s">
        <v>2441</v>
      </c>
      <c r="S3522" t="s">
        <v>4481</v>
      </c>
      <c r="T3522" t="s">
        <v>1142</v>
      </c>
      <c r="U3522" t="s">
        <v>7774</v>
      </c>
      <c r="W3522" t="s">
        <v>5326</v>
      </c>
      <c r="X3522" t="s">
        <v>17736</v>
      </c>
      <c r="Y3522" t="s">
        <v>5326</v>
      </c>
      <c r="Z3522" t="s">
        <v>458</v>
      </c>
      <c r="AA3522" t="s">
        <v>1399</v>
      </c>
      <c r="AB3522" t="s">
        <v>458</v>
      </c>
      <c r="AC3522" t="s">
        <v>1619</v>
      </c>
      <c r="AD3522" t="s">
        <v>2083</v>
      </c>
      <c r="AE3522" t="s">
        <v>1619</v>
      </c>
      <c r="AF3522" t="s">
        <v>24267</v>
      </c>
      <c r="AG3522" t="s">
        <v>1685</v>
      </c>
      <c r="AH3522" t="s">
        <v>1685</v>
      </c>
      <c r="AL3522" t="s">
        <v>274</v>
      </c>
      <c r="AM3522" t="s">
        <v>274</v>
      </c>
      <c r="AN3522" t="s">
        <v>274</v>
      </c>
      <c r="AR3522" t="s">
        <v>276</v>
      </c>
      <c r="AS3522" t="s">
        <v>276</v>
      </c>
      <c r="AT3522" t="s">
        <v>276</v>
      </c>
      <c r="AU3522" t="s">
        <v>164</v>
      </c>
      <c r="AV3522" t="s">
        <v>164</v>
      </c>
      <c r="AW3522" t="s">
        <v>5205</v>
      </c>
      <c r="AX3522" t="s">
        <v>278</v>
      </c>
      <c r="AY3522" t="s">
        <v>278</v>
      </c>
      <c r="AZ3522" t="s">
        <v>9811</v>
      </c>
      <c r="BA3522" t="s">
        <v>1642</v>
      </c>
      <c r="BB3522" t="s">
        <v>2695</v>
      </c>
      <c r="BC3522" t="s">
        <v>423</v>
      </c>
      <c r="BD3522" t="s">
        <v>396</v>
      </c>
      <c r="BE3522" t="s">
        <v>423</v>
      </c>
      <c r="BF3522" t="s">
        <v>186</v>
      </c>
      <c r="BG3522" t="s">
        <v>319</v>
      </c>
      <c r="BH3522" t="s">
        <v>142</v>
      </c>
      <c r="BI3522" t="s">
        <v>188</v>
      </c>
      <c r="BJ3522" t="s">
        <v>350</v>
      </c>
      <c r="BK3522" t="s">
        <v>525</v>
      </c>
      <c r="BL3522" t="s">
        <v>142</v>
      </c>
      <c r="BM3522" t="s">
        <v>282</v>
      </c>
      <c r="BN3522" t="s">
        <v>526</v>
      </c>
      <c r="BO3522" t="s">
        <v>323</v>
      </c>
      <c r="BP3522" t="s">
        <v>976</v>
      </c>
      <c r="BQ3522" t="s">
        <v>602</v>
      </c>
      <c r="BS3522" t="s">
        <v>643</v>
      </c>
      <c r="BU3522" t="s">
        <v>3932</v>
      </c>
      <c r="BV3522" t="s">
        <v>425</v>
      </c>
      <c r="BY3522" t="s">
        <v>169</v>
      </c>
      <c r="BZ3522" t="s">
        <v>1367</v>
      </c>
      <c r="CA3522" t="s">
        <v>290</v>
      </c>
      <c r="CB3522" t="s">
        <v>142</v>
      </c>
      <c r="CC3522" t="s">
        <v>979</v>
      </c>
      <c r="CD3522">
        <v>8</v>
      </c>
      <c r="CE3522" t="s">
        <v>147</v>
      </c>
      <c r="CF3522" t="s">
        <v>149</v>
      </c>
      <c r="CG3522" t="s">
        <v>148</v>
      </c>
      <c r="CH3522" t="s">
        <v>147</v>
      </c>
      <c r="CN3522" t="s">
        <v>291</v>
      </c>
      <c r="CO3522" t="s">
        <v>330</v>
      </c>
      <c r="CP3522" t="s">
        <v>291</v>
      </c>
      <c r="CQ3522" t="s">
        <v>553</v>
      </c>
      <c r="CR3522" t="s">
        <v>553</v>
      </c>
      <c r="CS3522" t="s">
        <v>375</v>
      </c>
      <c r="CT3522" t="s">
        <v>375</v>
      </c>
      <c r="CU3522" t="s">
        <v>234</v>
      </c>
      <c r="CV3522" t="s">
        <v>1392</v>
      </c>
      <c r="CW3522" t="s">
        <v>297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 t="s">
        <v>197</v>
      </c>
      <c r="DH3522" t="s">
        <v>451</v>
      </c>
      <c r="DJ3522">
        <v>8</v>
      </c>
    </row>
    <row r="3523" spans="1:114" x14ac:dyDescent="0.25">
      <c r="A3523">
        <v>10028</v>
      </c>
      <c r="B3523" t="s">
        <v>114</v>
      </c>
      <c r="C3523" t="s">
        <v>468</v>
      </c>
      <c r="D3523" t="s">
        <v>4672</v>
      </c>
      <c r="E3523" t="s">
        <v>260</v>
      </c>
      <c r="F3523" t="s">
        <v>118</v>
      </c>
      <c r="G3523" t="s">
        <v>1946</v>
      </c>
      <c r="H3523" t="s">
        <v>120</v>
      </c>
      <c r="I3523" t="s">
        <v>299</v>
      </c>
      <c r="J3523" t="s">
        <v>31614</v>
      </c>
      <c r="K3523" t="s">
        <v>777</v>
      </c>
      <c r="L3523">
        <v>4</v>
      </c>
      <c r="M3523">
        <v>3</v>
      </c>
      <c r="N3523" t="s">
        <v>2404</v>
      </c>
      <c r="O3523" t="s">
        <v>2332</v>
      </c>
      <c r="P3523" t="s">
        <v>2333</v>
      </c>
      <c r="Q3523" t="s">
        <v>2334</v>
      </c>
      <c r="R3523" t="s">
        <v>2335</v>
      </c>
      <c r="S3523" t="s">
        <v>2775</v>
      </c>
      <c r="T3523" t="s">
        <v>1217</v>
      </c>
      <c r="U3523" t="s">
        <v>2483</v>
      </c>
      <c r="W3523" t="s">
        <v>31615</v>
      </c>
      <c r="X3523" t="s">
        <v>31616</v>
      </c>
      <c r="Y3523" t="s">
        <v>2452</v>
      </c>
      <c r="Z3523" t="s">
        <v>31617</v>
      </c>
      <c r="AA3523" t="s">
        <v>5391</v>
      </c>
      <c r="AB3523" t="s">
        <v>5391</v>
      </c>
      <c r="AC3523" t="s">
        <v>31618</v>
      </c>
      <c r="AD3523" t="s">
        <v>31619</v>
      </c>
      <c r="AE3523" t="s">
        <v>31619</v>
      </c>
      <c r="AF3523" t="s">
        <v>31620</v>
      </c>
      <c r="AG3523" t="s">
        <v>31621</v>
      </c>
      <c r="AH3523" t="s">
        <v>31621</v>
      </c>
      <c r="AL3523" t="s">
        <v>31622</v>
      </c>
      <c r="AM3523" t="s">
        <v>31622</v>
      </c>
      <c r="AN3523" t="s">
        <v>31622</v>
      </c>
      <c r="AO3523" t="s">
        <v>18351</v>
      </c>
      <c r="AP3523" t="s">
        <v>18351</v>
      </c>
      <c r="AQ3523" t="s">
        <v>18351</v>
      </c>
      <c r="AR3523" t="s">
        <v>31623</v>
      </c>
      <c r="AS3523" t="s">
        <v>31624</v>
      </c>
      <c r="AT3523" t="s">
        <v>31624</v>
      </c>
      <c r="AU3523" t="s">
        <v>24265</v>
      </c>
      <c r="AV3523" t="s">
        <v>3035</v>
      </c>
      <c r="AW3523" t="s">
        <v>31625</v>
      </c>
      <c r="AX3523" t="s">
        <v>12794</v>
      </c>
      <c r="AY3523" t="s">
        <v>12794</v>
      </c>
      <c r="AZ3523" t="s">
        <v>31626</v>
      </c>
      <c r="BA3523" t="s">
        <v>7166</v>
      </c>
      <c r="BB3523" t="s">
        <v>7166</v>
      </c>
      <c r="BC3523" t="s">
        <v>4320</v>
      </c>
      <c r="BD3523" t="s">
        <v>423</v>
      </c>
      <c r="BE3523" t="s">
        <v>423</v>
      </c>
      <c r="BF3523" t="s">
        <v>996</v>
      </c>
      <c r="BG3523" t="s">
        <v>141</v>
      </c>
      <c r="BH3523" t="s">
        <v>142</v>
      </c>
      <c r="BI3523" t="s">
        <v>319</v>
      </c>
      <c r="BJ3523" t="s">
        <v>189</v>
      </c>
      <c r="BK3523" t="s">
        <v>190</v>
      </c>
      <c r="BL3523" t="s">
        <v>142</v>
      </c>
      <c r="BM3523" t="s">
        <v>1643</v>
      </c>
      <c r="BN3523" t="s">
        <v>601</v>
      </c>
      <c r="BO3523" t="s">
        <v>220</v>
      </c>
      <c r="BP3523" t="s">
        <v>194</v>
      </c>
      <c r="BQ3523" t="s">
        <v>287</v>
      </c>
      <c r="BR3523" t="s">
        <v>9960</v>
      </c>
      <c r="BS3523" t="s">
        <v>8398</v>
      </c>
      <c r="BU3523" t="s">
        <v>287</v>
      </c>
      <c r="BY3523" t="s">
        <v>169</v>
      </c>
      <c r="CA3523" t="s">
        <v>1048</v>
      </c>
      <c r="CB3523" t="s">
        <v>142</v>
      </c>
      <c r="CC3523" t="s">
        <v>979</v>
      </c>
      <c r="CD3523">
        <v>4</v>
      </c>
      <c r="CE3523" t="s">
        <v>147</v>
      </c>
      <c r="CN3523" t="s">
        <v>330</v>
      </c>
      <c r="CO3523" t="s">
        <v>228</v>
      </c>
      <c r="CP3523" t="s">
        <v>330</v>
      </c>
      <c r="CQ3523" t="s">
        <v>230</v>
      </c>
      <c r="CR3523" t="s">
        <v>230</v>
      </c>
      <c r="CS3523" t="s">
        <v>9288</v>
      </c>
      <c r="CV3523" t="s">
        <v>296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 t="s">
        <v>197</v>
      </c>
      <c r="DH3523" t="s">
        <v>258</v>
      </c>
      <c r="DJ3523">
        <v>8</v>
      </c>
    </row>
    <row r="3524" spans="1:114" x14ac:dyDescent="0.25">
      <c r="A3524">
        <v>10029</v>
      </c>
      <c r="B3524" t="s">
        <v>114</v>
      </c>
      <c r="C3524" t="s">
        <v>335</v>
      </c>
      <c r="D3524" t="s">
        <v>172</v>
      </c>
      <c r="E3524" t="s">
        <v>117</v>
      </c>
      <c r="F3524" t="s">
        <v>118</v>
      </c>
      <c r="G3524" t="s">
        <v>261</v>
      </c>
      <c r="H3524" t="s">
        <v>151</v>
      </c>
      <c r="I3524" t="s">
        <v>861</v>
      </c>
      <c r="J3524" t="s">
        <v>15974</v>
      </c>
      <c r="K3524" t="s">
        <v>123</v>
      </c>
      <c r="L3524">
        <v>34</v>
      </c>
      <c r="M3524">
        <v>32</v>
      </c>
      <c r="N3524" t="s">
        <v>302</v>
      </c>
      <c r="O3524" t="s">
        <v>2332</v>
      </c>
      <c r="P3524" t="s">
        <v>2333</v>
      </c>
      <c r="Q3524" t="s">
        <v>2334</v>
      </c>
      <c r="R3524" t="s">
        <v>2335</v>
      </c>
      <c r="S3524" t="s">
        <v>4809</v>
      </c>
      <c r="T3524" t="s">
        <v>353</v>
      </c>
      <c r="U3524" t="s">
        <v>2353</v>
      </c>
      <c r="W3524" t="s">
        <v>1657</v>
      </c>
      <c r="X3524" t="s">
        <v>31627</v>
      </c>
      <c r="Y3524" t="s">
        <v>5038</v>
      </c>
      <c r="Z3524" t="s">
        <v>6554</v>
      </c>
      <c r="AA3524" t="s">
        <v>6554</v>
      </c>
      <c r="AB3524" t="s">
        <v>6554</v>
      </c>
      <c r="AC3524" t="s">
        <v>308</v>
      </c>
      <c r="AD3524" t="s">
        <v>308</v>
      </c>
      <c r="AE3524" t="s">
        <v>308</v>
      </c>
      <c r="AF3524" t="s">
        <v>12521</v>
      </c>
      <c r="AG3524" t="s">
        <v>31628</v>
      </c>
      <c r="AH3524" t="s">
        <v>31628</v>
      </c>
      <c r="AO3524" t="s">
        <v>6403</v>
      </c>
      <c r="AP3524" t="s">
        <v>9607</v>
      </c>
      <c r="AQ3524" t="s">
        <v>6403</v>
      </c>
      <c r="AR3524" t="s">
        <v>7953</v>
      </c>
      <c r="AS3524" t="s">
        <v>7953</v>
      </c>
      <c r="AT3524" t="s">
        <v>7953</v>
      </c>
      <c r="AU3524" t="s">
        <v>5254</v>
      </c>
      <c r="AV3524" t="s">
        <v>2657</v>
      </c>
      <c r="AZ3524" t="s">
        <v>6755</v>
      </c>
      <c r="BF3524" t="s">
        <v>186</v>
      </c>
      <c r="BG3524" t="s">
        <v>281</v>
      </c>
      <c r="BH3524" t="s">
        <v>142</v>
      </c>
      <c r="BI3524" t="s">
        <v>188</v>
      </c>
      <c r="BJ3524" t="s">
        <v>321</v>
      </c>
      <c r="BK3524" t="s">
        <v>322</v>
      </c>
      <c r="BL3524" t="s">
        <v>145</v>
      </c>
      <c r="CB3524" t="s">
        <v>142</v>
      </c>
      <c r="CC3524" t="s">
        <v>146</v>
      </c>
      <c r="CD3524">
        <v>32</v>
      </c>
      <c r="CE3524" t="s">
        <v>147</v>
      </c>
      <c r="CF3524" t="s">
        <v>149</v>
      </c>
      <c r="CG3524" t="s">
        <v>149</v>
      </c>
      <c r="CH3524" t="s">
        <v>147</v>
      </c>
      <c r="CI3524" t="s">
        <v>147</v>
      </c>
      <c r="CJ3524" t="s">
        <v>147</v>
      </c>
      <c r="CK3524" t="s">
        <v>147</v>
      </c>
      <c r="CL3524" t="s">
        <v>149</v>
      </c>
      <c r="CM3524" t="s">
        <v>148</v>
      </c>
      <c r="CN3524" t="s">
        <v>330</v>
      </c>
      <c r="CO3524" t="s">
        <v>330</v>
      </c>
      <c r="CP3524" t="s">
        <v>330</v>
      </c>
      <c r="CQ3524" t="s">
        <v>292</v>
      </c>
      <c r="CR3524" t="s">
        <v>230</v>
      </c>
      <c r="CS3524" t="s">
        <v>1390</v>
      </c>
      <c r="CT3524" t="s">
        <v>375</v>
      </c>
      <c r="CU3524" t="s">
        <v>234</v>
      </c>
      <c r="CV3524" t="s">
        <v>296</v>
      </c>
      <c r="CW3524" t="s">
        <v>896</v>
      </c>
      <c r="CX3524">
        <v>0</v>
      </c>
      <c r="CY3524">
        <v>10</v>
      </c>
      <c r="CZ3524">
        <v>0</v>
      </c>
      <c r="DA3524">
        <v>20</v>
      </c>
      <c r="DB3524">
        <v>30</v>
      </c>
      <c r="DC3524">
        <v>30</v>
      </c>
      <c r="DD3524">
        <v>5</v>
      </c>
      <c r="DE3524">
        <v>5</v>
      </c>
      <c r="DF3524">
        <v>0</v>
      </c>
      <c r="DG3524" t="s">
        <v>170</v>
      </c>
      <c r="DH3524" t="s">
        <v>258</v>
      </c>
      <c r="DJ3524">
        <v>7</v>
      </c>
    </row>
    <row r="3525" spans="1:114" x14ac:dyDescent="0.25">
      <c r="A3525">
        <v>10032</v>
      </c>
      <c r="B3525" t="s">
        <v>114</v>
      </c>
      <c r="C3525" t="s">
        <v>259</v>
      </c>
      <c r="D3525" t="s">
        <v>116</v>
      </c>
      <c r="E3525" t="s">
        <v>237</v>
      </c>
      <c r="F3525" t="s">
        <v>118</v>
      </c>
      <c r="G3525" t="s">
        <v>261</v>
      </c>
      <c r="H3525" t="s">
        <v>151</v>
      </c>
      <c r="I3525" t="s">
        <v>1300</v>
      </c>
      <c r="J3525" t="s">
        <v>24233</v>
      </c>
      <c r="K3525" t="s">
        <v>777</v>
      </c>
      <c r="L3525">
        <v>11</v>
      </c>
      <c r="M3525">
        <v>4</v>
      </c>
      <c r="N3525" t="s">
        <v>302</v>
      </c>
      <c r="O3525" t="s">
        <v>2349</v>
      </c>
      <c r="T3525" t="s">
        <v>13477</v>
      </c>
      <c r="U3525" t="s">
        <v>15229</v>
      </c>
      <c r="V3525">
        <v>1040000</v>
      </c>
      <c r="W3525" t="s">
        <v>31629</v>
      </c>
      <c r="X3525" t="s">
        <v>31630</v>
      </c>
      <c r="Y3525" t="s">
        <v>31630</v>
      </c>
      <c r="Z3525" t="s">
        <v>2192</v>
      </c>
      <c r="AA3525" t="s">
        <v>1128</v>
      </c>
      <c r="AB3525" t="s">
        <v>1128</v>
      </c>
      <c r="AC3525" t="s">
        <v>2569</v>
      </c>
      <c r="AD3525" t="s">
        <v>11643</v>
      </c>
      <c r="AE3525" t="s">
        <v>869</v>
      </c>
      <c r="AF3525" t="s">
        <v>31631</v>
      </c>
      <c r="AG3525" t="s">
        <v>31632</v>
      </c>
      <c r="AH3525" t="s">
        <v>7570</v>
      </c>
      <c r="AI3525" t="s">
        <v>1281</v>
      </c>
      <c r="AL3525" t="s">
        <v>10739</v>
      </c>
      <c r="AM3525" t="s">
        <v>31633</v>
      </c>
      <c r="AN3525" t="s">
        <v>9463</v>
      </c>
      <c r="AO3525" t="s">
        <v>21327</v>
      </c>
      <c r="AP3525" t="s">
        <v>31634</v>
      </c>
      <c r="AQ3525" t="s">
        <v>21327</v>
      </c>
      <c r="AR3525" t="s">
        <v>31635</v>
      </c>
      <c r="AS3525" t="s">
        <v>500</v>
      </c>
      <c r="AT3525" t="s">
        <v>500</v>
      </c>
      <c r="AU3525" t="s">
        <v>1546</v>
      </c>
      <c r="AV3525" t="s">
        <v>1546</v>
      </c>
      <c r="AW3525" t="s">
        <v>3903</v>
      </c>
      <c r="AX3525" t="s">
        <v>1842</v>
      </c>
      <c r="AY3525" t="s">
        <v>1842</v>
      </c>
      <c r="AZ3525" t="s">
        <v>1843</v>
      </c>
      <c r="BA3525" t="s">
        <v>801</v>
      </c>
      <c r="BB3525" t="s">
        <v>801</v>
      </c>
      <c r="BC3525" t="s">
        <v>423</v>
      </c>
      <c r="BD3525" t="s">
        <v>1420</v>
      </c>
      <c r="BE3525" t="s">
        <v>423</v>
      </c>
      <c r="BF3525" t="s">
        <v>186</v>
      </c>
      <c r="BG3525" t="s">
        <v>281</v>
      </c>
      <c r="BH3525" t="s">
        <v>169</v>
      </c>
      <c r="BJ3525" t="s">
        <v>189</v>
      </c>
      <c r="BK3525" t="s">
        <v>525</v>
      </c>
      <c r="BL3525" t="s">
        <v>142</v>
      </c>
      <c r="BM3525" t="s">
        <v>218</v>
      </c>
      <c r="BN3525" t="s">
        <v>368</v>
      </c>
      <c r="BO3525" t="s">
        <v>193</v>
      </c>
      <c r="BP3525" t="s">
        <v>324</v>
      </c>
      <c r="BQ3525" t="s">
        <v>2061</v>
      </c>
      <c r="BR3525" t="s">
        <v>9813</v>
      </c>
      <c r="BS3525" t="s">
        <v>643</v>
      </c>
      <c r="BT3525" t="s">
        <v>1321</v>
      </c>
      <c r="BV3525" t="s">
        <v>1028</v>
      </c>
      <c r="BY3525" t="s">
        <v>169</v>
      </c>
      <c r="BZ3525" t="s">
        <v>892</v>
      </c>
      <c r="CA3525" t="s">
        <v>3370</v>
      </c>
      <c r="CB3525" t="s">
        <v>142</v>
      </c>
      <c r="CC3525" t="s">
        <v>146</v>
      </c>
      <c r="CD3525">
        <v>4</v>
      </c>
      <c r="CE3525" t="s">
        <v>227</v>
      </c>
      <c r="CF3525" t="s">
        <v>149</v>
      </c>
      <c r="CG3525" t="s">
        <v>147</v>
      </c>
      <c r="CH3525" t="s">
        <v>147</v>
      </c>
      <c r="CI3525" t="s">
        <v>147</v>
      </c>
      <c r="CJ3525" t="s">
        <v>147</v>
      </c>
      <c r="CK3525" t="s">
        <v>147</v>
      </c>
      <c r="CL3525" t="s">
        <v>148</v>
      </c>
      <c r="CM3525" t="s">
        <v>606</v>
      </c>
      <c r="CN3525" t="s">
        <v>330</v>
      </c>
      <c r="CO3525" t="s">
        <v>552</v>
      </c>
      <c r="CP3525" t="s">
        <v>330</v>
      </c>
      <c r="CQ3525" t="s">
        <v>230</v>
      </c>
      <c r="CR3525" t="s">
        <v>230</v>
      </c>
      <c r="CS3525" t="s">
        <v>7885</v>
      </c>
      <c r="CT3525" t="s">
        <v>744</v>
      </c>
      <c r="CU3525" t="s">
        <v>774</v>
      </c>
      <c r="CV3525" t="s">
        <v>1392</v>
      </c>
      <c r="CW3525" t="s">
        <v>920</v>
      </c>
      <c r="CX3525">
        <v>0</v>
      </c>
      <c r="CY3525">
        <v>0</v>
      </c>
      <c r="CZ3525">
        <v>0</v>
      </c>
      <c r="DA3525">
        <v>50</v>
      </c>
      <c r="DB3525">
        <v>50</v>
      </c>
      <c r="DC3525">
        <v>80</v>
      </c>
      <c r="DD3525">
        <v>0</v>
      </c>
      <c r="DE3525">
        <v>0</v>
      </c>
      <c r="DF3525">
        <v>0</v>
      </c>
      <c r="DG3525" t="s">
        <v>197</v>
      </c>
      <c r="DH3525" t="s">
        <v>258</v>
      </c>
      <c r="DI3525">
        <v>32120</v>
      </c>
      <c r="DJ3525">
        <v>4</v>
      </c>
    </row>
    <row r="3526" spans="1:114" x14ac:dyDescent="0.25">
      <c r="A3526">
        <v>10034</v>
      </c>
      <c r="B3526" t="s">
        <v>114</v>
      </c>
      <c r="C3526" t="s">
        <v>150</v>
      </c>
      <c r="D3526" t="s">
        <v>116</v>
      </c>
      <c r="E3526" t="s">
        <v>260</v>
      </c>
      <c r="F3526" t="s">
        <v>118</v>
      </c>
      <c r="G3526" t="s">
        <v>261</v>
      </c>
      <c r="H3526" t="s">
        <v>120</v>
      </c>
      <c r="I3526" t="s">
        <v>2921</v>
      </c>
      <c r="J3526" t="s">
        <v>31636</v>
      </c>
      <c r="L3526">
        <v>30</v>
      </c>
      <c r="M3526">
        <v>28</v>
      </c>
      <c r="N3526" t="s">
        <v>900</v>
      </c>
      <c r="O3526" t="s">
        <v>2332</v>
      </c>
      <c r="P3526" t="s">
        <v>2333</v>
      </c>
      <c r="Q3526" t="s">
        <v>6156</v>
      </c>
      <c r="R3526" t="s">
        <v>2335</v>
      </c>
      <c r="S3526" t="s">
        <v>3824</v>
      </c>
      <c r="T3526" t="s">
        <v>491</v>
      </c>
      <c r="U3526" t="s">
        <v>2353</v>
      </c>
      <c r="V3526">
        <v>36000</v>
      </c>
      <c r="W3526" t="s">
        <v>1274</v>
      </c>
      <c r="X3526" t="s">
        <v>1274</v>
      </c>
      <c r="Y3526" t="s">
        <v>1274</v>
      </c>
      <c r="Z3526" t="s">
        <v>1775</v>
      </c>
      <c r="AA3526" t="s">
        <v>1775</v>
      </c>
      <c r="AB3526" t="s">
        <v>1775</v>
      </c>
      <c r="AC3526" t="s">
        <v>248</v>
      </c>
      <c r="AD3526" t="s">
        <v>248</v>
      </c>
      <c r="AE3526" t="s">
        <v>248</v>
      </c>
      <c r="AF3526" t="s">
        <v>31637</v>
      </c>
      <c r="AG3526" t="s">
        <v>31638</v>
      </c>
      <c r="AH3526" t="s">
        <v>31637</v>
      </c>
      <c r="AO3526" t="s">
        <v>7542</v>
      </c>
      <c r="AP3526" t="s">
        <v>7542</v>
      </c>
      <c r="AQ3526" t="s">
        <v>7542</v>
      </c>
      <c r="AR3526" t="s">
        <v>182</v>
      </c>
      <c r="AS3526" t="s">
        <v>182</v>
      </c>
      <c r="AT3526" t="s">
        <v>182</v>
      </c>
      <c r="AU3526" t="s">
        <v>137</v>
      </c>
      <c r="AV3526" t="s">
        <v>137</v>
      </c>
      <c r="AW3526" t="s">
        <v>2644</v>
      </c>
      <c r="AX3526" t="s">
        <v>2644</v>
      </c>
      <c r="AY3526" t="s">
        <v>2644</v>
      </c>
      <c r="AZ3526" t="s">
        <v>3920</v>
      </c>
      <c r="BA3526" t="s">
        <v>139</v>
      </c>
      <c r="BB3526" t="s">
        <v>139</v>
      </c>
      <c r="BC3526" t="s">
        <v>423</v>
      </c>
      <c r="BD3526" t="s">
        <v>423</v>
      </c>
      <c r="BE3526" t="s">
        <v>423</v>
      </c>
      <c r="BF3526" t="s">
        <v>256</v>
      </c>
      <c r="BG3526" t="s">
        <v>187</v>
      </c>
      <c r="BH3526" t="s">
        <v>142</v>
      </c>
      <c r="BI3526" t="s">
        <v>188</v>
      </c>
      <c r="BJ3526" t="s">
        <v>350</v>
      </c>
      <c r="BK3526" t="s">
        <v>190</v>
      </c>
      <c r="BL3526" t="s">
        <v>142</v>
      </c>
      <c r="BM3526" t="s">
        <v>218</v>
      </c>
      <c r="BN3526" t="s">
        <v>3601</v>
      </c>
      <c r="BO3526" t="s">
        <v>323</v>
      </c>
      <c r="BP3526" t="s">
        <v>194</v>
      </c>
      <c r="BQ3526" t="s">
        <v>428</v>
      </c>
      <c r="BR3526" t="s">
        <v>31639</v>
      </c>
      <c r="BS3526" t="s">
        <v>31640</v>
      </c>
      <c r="BU3526" t="s">
        <v>428</v>
      </c>
      <c r="BY3526" t="s">
        <v>169</v>
      </c>
      <c r="BZ3526" t="s">
        <v>1213</v>
      </c>
      <c r="CA3526" t="s">
        <v>1048</v>
      </c>
      <c r="CB3526" t="s">
        <v>142</v>
      </c>
      <c r="CC3526" t="s">
        <v>146</v>
      </c>
      <c r="CD3526">
        <v>30</v>
      </c>
      <c r="CE3526" t="s">
        <v>147</v>
      </c>
      <c r="CF3526" t="s">
        <v>149</v>
      </c>
      <c r="CG3526" t="s">
        <v>149</v>
      </c>
      <c r="CH3526" t="s">
        <v>147</v>
      </c>
      <c r="CI3526" t="s">
        <v>147</v>
      </c>
      <c r="CJ3526" t="s">
        <v>149</v>
      </c>
      <c r="CK3526" t="s">
        <v>147</v>
      </c>
      <c r="CL3526" t="s">
        <v>149</v>
      </c>
      <c r="CM3526" t="s">
        <v>147</v>
      </c>
      <c r="CN3526" t="s">
        <v>330</v>
      </c>
      <c r="CO3526" t="s">
        <v>330</v>
      </c>
      <c r="CP3526" t="s">
        <v>330</v>
      </c>
      <c r="CQ3526" t="s">
        <v>231</v>
      </c>
      <c r="CR3526" t="s">
        <v>230</v>
      </c>
      <c r="CS3526" t="s">
        <v>4823</v>
      </c>
      <c r="CT3526" t="s">
        <v>16630</v>
      </c>
      <c r="CU3526" t="s">
        <v>234</v>
      </c>
      <c r="CV3526" t="s">
        <v>333</v>
      </c>
      <c r="CW3526" t="s">
        <v>378</v>
      </c>
      <c r="CX3526">
        <v>25</v>
      </c>
      <c r="CY3526">
        <v>0</v>
      </c>
      <c r="CZ3526">
        <v>0</v>
      </c>
      <c r="DA3526">
        <v>25</v>
      </c>
      <c r="DB3526">
        <v>25</v>
      </c>
      <c r="DC3526">
        <v>0</v>
      </c>
      <c r="DD3526">
        <v>25</v>
      </c>
      <c r="DE3526">
        <v>0</v>
      </c>
      <c r="DF3526">
        <v>0</v>
      </c>
      <c r="DG3526" t="s">
        <v>197</v>
      </c>
      <c r="DH3526" t="s">
        <v>451</v>
      </c>
      <c r="DI3526">
        <v>38666</v>
      </c>
      <c r="DJ3526">
        <v>8</v>
      </c>
    </row>
    <row r="3527" spans="1:114" x14ac:dyDescent="0.25">
      <c r="A3527">
        <v>10037</v>
      </c>
      <c r="B3527" t="s">
        <v>114</v>
      </c>
      <c r="C3527" t="s">
        <v>115</v>
      </c>
      <c r="D3527" t="s">
        <v>116</v>
      </c>
      <c r="E3527" t="s">
        <v>117</v>
      </c>
      <c r="F3527" t="s">
        <v>118</v>
      </c>
      <c r="G3527" t="s">
        <v>402</v>
      </c>
      <c r="H3527" t="s">
        <v>239</v>
      </c>
      <c r="I3527" t="s">
        <v>337</v>
      </c>
      <c r="J3527" t="s">
        <v>23873</v>
      </c>
      <c r="L3527">
        <v>15</v>
      </c>
      <c r="M3527">
        <v>10</v>
      </c>
      <c r="N3527" t="s">
        <v>124</v>
      </c>
      <c r="O3527" t="s">
        <v>3335</v>
      </c>
      <c r="P3527" t="s">
        <v>2439</v>
      </c>
      <c r="Q3527" t="s">
        <v>2943</v>
      </c>
      <c r="R3527" t="s">
        <v>2335</v>
      </c>
      <c r="S3527" t="s">
        <v>6909</v>
      </c>
      <c r="T3527" t="s">
        <v>491</v>
      </c>
      <c r="U3527" t="s">
        <v>2353</v>
      </c>
      <c r="V3527">
        <v>100000</v>
      </c>
      <c r="W3527" t="s">
        <v>492</v>
      </c>
      <c r="X3527" t="s">
        <v>31641</v>
      </c>
      <c r="Y3527" t="s">
        <v>31642</v>
      </c>
      <c r="Z3527" t="s">
        <v>1462</v>
      </c>
      <c r="AA3527" t="s">
        <v>1462</v>
      </c>
      <c r="AB3527" t="s">
        <v>1462</v>
      </c>
      <c r="AC3527" t="s">
        <v>308</v>
      </c>
      <c r="AD3527" t="s">
        <v>308</v>
      </c>
      <c r="AE3527" t="s">
        <v>308</v>
      </c>
      <c r="AF3527" t="s">
        <v>31643</v>
      </c>
      <c r="AG3527" t="s">
        <v>1465</v>
      </c>
      <c r="AH3527" t="s">
        <v>1465</v>
      </c>
      <c r="AO3527" t="s">
        <v>8759</v>
      </c>
      <c r="AP3527" t="s">
        <v>8759</v>
      </c>
      <c r="AQ3527" t="s">
        <v>8759</v>
      </c>
      <c r="AR3527" t="s">
        <v>182</v>
      </c>
      <c r="AS3527" t="s">
        <v>182</v>
      </c>
      <c r="AT3527" t="s">
        <v>182</v>
      </c>
      <c r="AU3527" t="s">
        <v>211</v>
      </c>
      <c r="AV3527" t="s">
        <v>137</v>
      </c>
      <c r="AW3527" t="s">
        <v>1041</v>
      </c>
      <c r="AX3527" t="s">
        <v>8294</v>
      </c>
      <c r="AY3527" t="s">
        <v>1041</v>
      </c>
      <c r="AZ3527" t="s">
        <v>139</v>
      </c>
      <c r="BA3527" t="s">
        <v>139</v>
      </c>
      <c r="BB3527" t="s">
        <v>139</v>
      </c>
      <c r="BF3527" t="s">
        <v>256</v>
      </c>
      <c r="BG3527" t="s">
        <v>187</v>
      </c>
      <c r="BH3527" t="s">
        <v>142</v>
      </c>
      <c r="BI3527" t="s">
        <v>320</v>
      </c>
      <c r="BJ3527" t="s">
        <v>321</v>
      </c>
      <c r="BK3527" t="s">
        <v>322</v>
      </c>
      <c r="BL3527" t="s">
        <v>145</v>
      </c>
      <c r="CB3527" t="s">
        <v>142</v>
      </c>
      <c r="CC3527" t="s">
        <v>146</v>
      </c>
      <c r="CD3527">
        <v>10</v>
      </c>
      <c r="CE3527" t="s">
        <v>227</v>
      </c>
      <c r="CF3527" t="s">
        <v>148</v>
      </c>
      <c r="CG3527" t="s">
        <v>227</v>
      </c>
      <c r="CH3527" t="s">
        <v>147</v>
      </c>
      <c r="CI3527" t="s">
        <v>227</v>
      </c>
      <c r="CJ3527" t="s">
        <v>147</v>
      </c>
      <c r="CK3527" t="s">
        <v>148</v>
      </c>
      <c r="CL3527" t="s">
        <v>147</v>
      </c>
      <c r="CM3527" t="s">
        <v>606</v>
      </c>
      <c r="CN3527" t="s">
        <v>330</v>
      </c>
      <c r="CO3527" t="s">
        <v>229</v>
      </c>
      <c r="CP3527" t="s">
        <v>330</v>
      </c>
      <c r="CQ3527" t="s">
        <v>230</v>
      </c>
      <c r="CR3527" t="s">
        <v>230</v>
      </c>
      <c r="CS3527" t="s">
        <v>7316</v>
      </c>
      <c r="CT3527" t="s">
        <v>726</v>
      </c>
      <c r="CU3527" t="s">
        <v>234</v>
      </c>
      <c r="CV3527" t="s">
        <v>377</v>
      </c>
      <c r="CW3527" t="s">
        <v>896</v>
      </c>
      <c r="CX3527">
        <v>25</v>
      </c>
      <c r="CY3527">
        <v>0</v>
      </c>
      <c r="CZ3527">
        <v>5</v>
      </c>
      <c r="DA3527">
        <v>15</v>
      </c>
      <c r="DB3527">
        <v>20</v>
      </c>
      <c r="DC3527">
        <v>10</v>
      </c>
      <c r="DD3527">
        <v>25</v>
      </c>
      <c r="DE3527">
        <v>0</v>
      </c>
      <c r="DF3527">
        <v>0</v>
      </c>
      <c r="DG3527" t="s">
        <v>170</v>
      </c>
      <c r="DH3527" t="s">
        <v>171</v>
      </c>
      <c r="DI3527">
        <v>107406</v>
      </c>
      <c r="DJ3527">
        <v>8</v>
      </c>
    </row>
    <row r="3528" spans="1:114" x14ac:dyDescent="0.25">
      <c r="A3528">
        <v>10040</v>
      </c>
      <c r="B3528" t="s">
        <v>114</v>
      </c>
      <c r="C3528" t="s">
        <v>259</v>
      </c>
      <c r="D3528" t="s">
        <v>116</v>
      </c>
      <c r="E3528" t="s">
        <v>260</v>
      </c>
      <c r="F3528" t="s">
        <v>118</v>
      </c>
      <c r="G3528" t="s">
        <v>2544</v>
      </c>
      <c r="H3528" t="s">
        <v>151</v>
      </c>
      <c r="I3528" t="s">
        <v>20751</v>
      </c>
      <c r="J3528" t="s">
        <v>3423</v>
      </c>
      <c r="K3528" t="s">
        <v>1984</v>
      </c>
      <c r="L3528">
        <v>12</v>
      </c>
      <c r="M3528">
        <v>8</v>
      </c>
      <c r="N3528" t="s">
        <v>302</v>
      </c>
      <c r="O3528" t="s">
        <v>2349</v>
      </c>
      <c r="P3528" t="s">
        <v>2350</v>
      </c>
      <c r="Q3528" t="s">
        <v>4635</v>
      </c>
      <c r="R3528" t="s">
        <v>2335</v>
      </c>
      <c r="S3528" t="s">
        <v>3605</v>
      </c>
      <c r="T3528" t="s">
        <v>491</v>
      </c>
      <c r="U3528" t="s">
        <v>2353</v>
      </c>
      <c r="V3528">
        <v>57000</v>
      </c>
      <c r="W3528" t="s">
        <v>9497</v>
      </c>
      <c r="X3528" t="s">
        <v>31644</v>
      </c>
      <c r="Y3528" t="s">
        <v>1304</v>
      </c>
      <c r="Z3528" t="s">
        <v>5422</v>
      </c>
      <c r="AA3528" t="s">
        <v>27836</v>
      </c>
      <c r="AB3528" t="s">
        <v>5422</v>
      </c>
      <c r="AC3528" t="s">
        <v>588</v>
      </c>
      <c r="AD3528" t="s">
        <v>2101</v>
      </c>
      <c r="AE3528" t="s">
        <v>158</v>
      </c>
      <c r="AF3528" t="s">
        <v>8922</v>
      </c>
      <c r="AG3528" t="s">
        <v>31645</v>
      </c>
      <c r="AH3528" t="s">
        <v>12429</v>
      </c>
      <c r="AO3528" t="s">
        <v>31646</v>
      </c>
      <c r="AP3528" t="s">
        <v>31647</v>
      </c>
      <c r="AQ3528" t="s">
        <v>31648</v>
      </c>
      <c r="AR3528" t="s">
        <v>500</v>
      </c>
      <c r="AS3528" t="s">
        <v>500</v>
      </c>
      <c r="AT3528" t="s">
        <v>500</v>
      </c>
      <c r="AU3528" t="s">
        <v>2629</v>
      </c>
      <c r="AV3528" t="s">
        <v>137</v>
      </c>
      <c r="AW3528" t="s">
        <v>2770</v>
      </c>
      <c r="AX3528" t="s">
        <v>2770</v>
      </c>
      <c r="AY3528" t="s">
        <v>2770</v>
      </c>
      <c r="AZ3528" t="s">
        <v>1042</v>
      </c>
      <c r="BA3528" t="s">
        <v>1042</v>
      </c>
      <c r="BB3528" t="s">
        <v>1042</v>
      </c>
      <c r="BC3528" t="s">
        <v>317</v>
      </c>
      <c r="BD3528" t="s">
        <v>280</v>
      </c>
      <c r="BE3528" t="s">
        <v>317</v>
      </c>
      <c r="BF3528" t="s">
        <v>31649</v>
      </c>
      <c r="BG3528" t="s">
        <v>319</v>
      </c>
      <c r="BH3528" t="s">
        <v>142</v>
      </c>
      <c r="BI3528" t="s">
        <v>188</v>
      </c>
      <c r="BJ3528" t="s">
        <v>854</v>
      </c>
      <c r="BK3528" t="s">
        <v>190</v>
      </c>
      <c r="BL3528" t="s">
        <v>142</v>
      </c>
      <c r="BM3528" t="s">
        <v>191</v>
      </c>
      <c r="BO3528" t="s">
        <v>220</v>
      </c>
      <c r="BP3528" t="s">
        <v>221</v>
      </c>
      <c r="BQ3528" t="s">
        <v>9235</v>
      </c>
      <c r="BR3528" t="s">
        <v>20256</v>
      </c>
      <c r="BS3528" t="s">
        <v>643</v>
      </c>
      <c r="BV3528" t="s">
        <v>9235</v>
      </c>
      <c r="BY3528" t="s">
        <v>196</v>
      </c>
      <c r="BZ3528" t="s">
        <v>574</v>
      </c>
      <c r="CA3528" t="s">
        <v>450</v>
      </c>
      <c r="CB3528" t="s">
        <v>142</v>
      </c>
      <c r="CC3528" t="s">
        <v>979</v>
      </c>
      <c r="CD3528">
        <v>7</v>
      </c>
      <c r="CE3528" t="s">
        <v>149</v>
      </c>
      <c r="CF3528" t="s">
        <v>147</v>
      </c>
      <c r="CG3528" t="s">
        <v>147</v>
      </c>
      <c r="CH3528" t="s">
        <v>147</v>
      </c>
      <c r="CI3528" t="s">
        <v>147</v>
      </c>
      <c r="CJ3528" t="s">
        <v>148</v>
      </c>
      <c r="CK3528" t="s">
        <v>149</v>
      </c>
      <c r="CL3528" t="s">
        <v>149</v>
      </c>
      <c r="CM3528" t="s">
        <v>606</v>
      </c>
      <c r="CN3528" t="s">
        <v>330</v>
      </c>
      <c r="CO3528" t="s">
        <v>330</v>
      </c>
      <c r="CP3528" t="s">
        <v>330</v>
      </c>
      <c r="CQ3528" t="s">
        <v>230</v>
      </c>
      <c r="CR3528" t="s">
        <v>230</v>
      </c>
      <c r="CS3528" t="s">
        <v>466</v>
      </c>
      <c r="CT3528" t="s">
        <v>11015</v>
      </c>
      <c r="CU3528" t="s">
        <v>295</v>
      </c>
      <c r="CV3528" t="s">
        <v>896</v>
      </c>
      <c r="CW3528" t="s">
        <v>1475</v>
      </c>
      <c r="CX3528">
        <v>13</v>
      </c>
      <c r="CY3528">
        <v>12</v>
      </c>
      <c r="CZ3528">
        <v>10</v>
      </c>
      <c r="DA3528">
        <v>20</v>
      </c>
      <c r="DB3528">
        <v>10</v>
      </c>
      <c r="DC3528">
        <v>11</v>
      </c>
      <c r="DD3528">
        <v>12</v>
      </c>
      <c r="DE3528">
        <v>0</v>
      </c>
      <c r="DF3528">
        <v>12</v>
      </c>
      <c r="DG3528" t="s">
        <v>170</v>
      </c>
      <c r="DH3528" t="s">
        <v>171</v>
      </c>
      <c r="DI3528">
        <v>61222</v>
      </c>
      <c r="DJ3528">
        <v>7</v>
      </c>
    </row>
    <row r="3529" spans="1:114" x14ac:dyDescent="0.25">
      <c r="A3529">
        <v>10045</v>
      </c>
      <c r="B3529" t="s">
        <v>114</v>
      </c>
      <c r="C3529" t="s">
        <v>259</v>
      </c>
      <c r="D3529" t="s">
        <v>116</v>
      </c>
      <c r="E3529" t="s">
        <v>117</v>
      </c>
      <c r="F3529" t="s">
        <v>118</v>
      </c>
      <c r="G3529" t="s">
        <v>199</v>
      </c>
      <c r="H3529" t="s">
        <v>262</v>
      </c>
      <c r="I3529" t="s">
        <v>960</v>
      </c>
      <c r="J3529" t="s">
        <v>31650</v>
      </c>
      <c r="K3529" t="s">
        <v>455</v>
      </c>
      <c r="L3529">
        <v>12</v>
      </c>
      <c r="M3529">
        <v>10</v>
      </c>
      <c r="N3529" t="s">
        <v>716</v>
      </c>
      <c r="O3529" t="s">
        <v>2968</v>
      </c>
      <c r="P3529" t="s">
        <v>2350</v>
      </c>
      <c r="Q3529" t="s">
        <v>3213</v>
      </c>
      <c r="R3529" t="s">
        <v>2335</v>
      </c>
      <c r="S3529" t="s">
        <v>5713</v>
      </c>
      <c r="T3529" t="s">
        <v>1217</v>
      </c>
      <c r="U3529" t="s">
        <v>4348</v>
      </c>
      <c r="V3529">
        <v>2700000</v>
      </c>
      <c r="W3529" t="s">
        <v>14827</v>
      </c>
      <c r="X3529" t="s">
        <v>14827</v>
      </c>
      <c r="Y3529" t="s">
        <v>14827</v>
      </c>
      <c r="Z3529" t="s">
        <v>2598</v>
      </c>
      <c r="AA3529" t="s">
        <v>2598</v>
      </c>
      <c r="AB3529" t="s">
        <v>2598</v>
      </c>
      <c r="AC3529" t="s">
        <v>31651</v>
      </c>
      <c r="AD3529" t="s">
        <v>16332</v>
      </c>
      <c r="AE3529" t="s">
        <v>16332</v>
      </c>
      <c r="AF3529" t="s">
        <v>31652</v>
      </c>
      <c r="AG3529" t="s">
        <v>31653</v>
      </c>
      <c r="AH3529" t="s">
        <v>31653</v>
      </c>
      <c r="AO3529" t="s">
        <v>31654</v>
      </c>
      <c r="AP3529" t="s">
        <v>26699</v>
      </c>
      <c r="AQ3529" t="s">
        <v>26699</v>
      </c>
      <c r="AR3529" t="s">
        <v>8461</v>
      </c>
      <c r="AS3529" t="s">
        <v>500</v>
      </c>
      <c r="AT3529" t="s">
        <v>500</v>
      </c>
      <c r="AU3529" t="s">
        <v>4736</v>
      </c>
      <c r="AV3529" t="s">
        <v>137</v>
      </c>
      <c r="AW3529" t="s">
        <v>31655</v>
      </c>
      <c r="AX3529" t="s">
        <v>17870</v>
      </c>
      <c r="AY3529" t="s">
        <v>17870</v>
      </c>
      <c r="AZ3529" t="s">
        <v>7977</v>
      </c>
      <c r="BA3529" t="s">
        <v>6183</v>
      </c>
      <c r="BB3529" t="s">
        <v>6183</v>
      </c>
      <c r="BC3529" t="s">
        <v>280</v>
      </c>
      <c r="BF3529" t="s">
        <v>256</v>
      </c>
      <c r="BG3529" t="s">
        <v>319</v>
      </c>
      <c r="BH3529" t="s">
        <v>142</v>
      </c>
      <c r="BI3529" t="s">
        <v>188</v>
      </c>
      <c r="BJ3529" t="s">
        <v>1863</v>
      </c>
      <c r="BK3529" t="s">
        <v>322</v>
      </c>
      <c r="BL3529" t="s">
        <v>145</v>
      </c>
      <c r="CB3529" t="s">
        <v>169</v>
      </c>
      <c r="DG3529" t="s">
        <v>170</v>
      </c>
      <c r="DH3529" t="s">
        <v>171</v>
      </c>
      <c r="DI3529">
        <v>83467</v>
      </c>
    </row>
    <row r="3530" spans="1:114" x14ac:dyDescent="0.25">
      <c r="A3530">
        <v>10048</v>
      </c>
      <c r="B3530" t="s">
        <v>114</v>
      </c>
      <c r="C3530" t="s">
        <v>259</v>
      </c>
      <c r="D3530" t="s">
        <v>116</v>
      </c>
      <c r="E3530" t="s">
        <v>117</v>
      </c>
      <c r="F3530" t="s">
        <v>118</v>
      </c>
      <c r="G3530" t="s">
        <v>199</v>
      </c>
      <c r="H3530" t="s">
        <v>262</v>
      </c>
      <c r="I3530" t="s">
        <v>1426</v>
      </c>
      <c r="J3530" t="s">
        <v>7623</v>
      </c>
      <c r="K3530" t="s">
        <v>2876</v>
      </c>
      <c r="L3530">
        <v>18</v>
      </c>
      <c r="M3530">
        <v>6</v>
      </c>
      <c r="N3530" t="s">
        <v>302</v>
      </c>
      <c r="O3530" t="s">
        <v>2332</v>
      </c>
      <c r="P3530" t="s">
        <v>2350</v>
      </c>
      <c r="Q3530" t="s">
        <v>31656</v>
      </c>
      <c r="R3530" t="s">
        <v>2335</v>
      </c>
      <c r="S3530" t="s">
        <v>2716</v>
      </c>
      <c r="T3530" t="s">
        <v>266</v>
      </c>
      <c r="U3530" t="s">
        <v>2353</v>
      </c>
      <c r="V3530">
        <v>80000</v>
      </c>
      <c r="W3530" t="s">
        <v>5226</v>
      </c>
      <c r="X3530" t="s">
        <v>156</v>
      </c>
      <c r="Y3530" t="s">
        <v>156</v>
      </c>
      <c r="Z3530" t="s">
        <v>31657</v>
      </c>
      <c r="AA3530" t="s">
        <v>31657</v>
      </c>
      <c r="AB3530" t="s">
        <v>31657</v>
      </c>
      <c r="AC3530" t="s">
        <v>271</v>
      </c>
      <c r="AD3530" t="s">
        <v>271</v>
      </c>
      <c r="AE3530" t="s">
        <v>271</v>
      </c>
      <c r="AF3530" t="s">
        <v>1685</v>
      </c>
      <c r="AG3530" t="s">
        <v>1685</v>
      </c>
      <c r="AH3530" t="s">
        <v>1685</v>
      </c>
      <c r="AL3530" t="s">
        <v>14518</v>
      </c>
      <c r="AM3530" t="s">
        <v>14518</v>
      </c>
      <c r="AN3530" t="s">
        <v>14518</v>
      </c>
      <c r="AO3530" t="s">
        <v>17911</v>
      </c>
      <c r="AP3530" t="s">
        <v>31658</v>
      </c>
      <c r="AQ3530" t="s">
        <v>31658</v>
      </c>
      <c r="AR3530" t="s">
        <v>22494</v>
      </c>
      <c r="AS3530" t="s">
        <v>26288</v>
      </c>
      <c r="AT3530" t="s">
        <v>26288</v>
      </c>
      <c r="AU3530" t="s">
        <v>164</v>
      </c>
      <c r="AV3530" t="s">
        <v>164</v>
      </c>
      <c r="AW3530" t="s">
        <v>13636</v>
      </c>
      <c r="AX3530" t="s">
        <v>13636</v>
      </c>
      <c r="AY3530" t="s">
        <v>13636</v>
      </c>
      <c r="AZ3530" t="s">
        <v>255</v>
      </c>
      <c r="BA3530" t="s">
        <v>255</v>
      </c>
      <c r="BB3530" t="s">
        <v>255</v>
      </c>
      <c r="BC3530" t="s">
        <v>367</v>
      </c>
      <c r="BD3530" t="s">
        <v>280</v>
      </c>
      <c r="BE3530" t="s">
        <v>280</v>
      </c>
      <c r="BF3530" t="s">
        <v>256</v>
      </c>
      <c r="BG3530" t="s">
        <v>319</v>
      </c>
      <c r="BH3530" t="s">
        <v>142</v>
      </c>
      <c r="BI3530" t="s">
        <v>188</v>
      </c>
      <c r="BJ3530" t="s">
        <v>350</v>
      </c>
      <c r="BK3530" t="s">
        <v>525</v>
      </c>
      <c r="BL3530" t="s">
        <v>142</v>
      </c>
      <c r="BM3530" t="s">
        <v>218</v>
      </c>
      <c r="BN3530" t="s">
        <v>1713</v>
      </c>
      <c r="BO3530" t="s">
        <v>193</v>
      </c>
      <c r="BP3530" t="s">
        <v>194</v>
      </c>
      <c r="BQ3530" t="s">
        <v>1812</v>
      </c>
      <c r="BR3530" t="s">
        <v>15670</v>
      </c>
      <c r="BS3530" t="s">
        <v>643</v>
      </c>
      <c r="BT3530" t="s">
        <v>528</v>
      </c>
      <c r="BV3530" t="s">
        <v>1901</v>
      </c>
      <c r="BY3530" t="s">
        <v>169</v>
      </c>
      <c r="BZ3530" t="s">
        <v>3530</v>
      </c>
      <c r="CA3530" t="s">
        <v>3211</v>
      </c>
      <c r="CB3530" t="s">
        <v>142</v>
      </c>
      <c r="CC3530" t="s">
        <v>146</v>
      </c>
      <c r="CD3530">
        <v>6</v>
      </c>
      <c r="CE3530" t="s">
        <v>148</v>
      </c>
      <c r="CF3530" t="s">
        <v>147</v>
      </c>
      <c r="CG3530" t="s">
        <v>606</v>
      </c>
      <c r="CH3530" t="s">
        <v>148</v>
      </c>
      <c r="CI3530" t="s">
        <v>147</v>
      </c>
      <c r="CJ3530" t="s">
        <v>147</v>
      </c>
      <c r="CK3530" t="s">
        <v>149</v>
      </c>
      <c r="CL3530" t="s">
        <v>227</v>
      </c>
      <c r="CM3530" t="s">
        <v>147</v>
      </c>
      <c r="CN3530" t="s">
        <v>330</v>
      </c>
      <c r="CO3530" t="s">
        <v>330</v>
      </c>
      <c r="CP3530" t="s">
        <v>330</v>
      </c>
      <c r="CQ3530" t="s">
        <v>292</v>
      </c>
      <c r="CR3530" t="s">
        <v>533</v>
      </c>
      <c r="CS3530" t="s">
        <v>25043</v>
      </c>
      <c r="CT3530" t="s">
        <v>1720</v>
      </c>
      <c r="CU3530" t="s">
        <v>234</v>
      </c>
      <c r="CV3530" t="s">
        <v>333</v>
      </c>
      <c r="CW3530" t="s">
        <v>609</v>
      </c>
      <c r="CX3530">
        <v>15</v>
      </c>
      <c r="CY3530">
        <v>5</v>
      </c>
      <c r="CZ3530">
        <v>5</v>
      </c>
      <c r="DA3530">
        <v>10</v>
      </c>
      <c r="DB3530">
        <v>15</v>
      </c>
      <c r="DC3530">
        <v>20</v>
      </c>
      <c r="DD3530">
        <v>20</v>
      </c>
      <c r="DE3530">
        <v>0</v>
      </c>
      <c r="DF3530">
        <v>10</v>
      </c>
      <c r="DG3530" t="s">
        <v>170</v>
      </c>
      <c r="DH3530" t="s">
        <v>258</v>
      </c>
      <c r="DI3530">
        <v>85925</v>
      </c>
      <c r="DJ3530">
        <v>7</v>
      </c>
    </row>
    <row r="3531" spans="1:114" x14ac:dyDescent="0.25">
      <c r="A3531">
        <v>10052</v>
      </c>
      <c r="B3531" t="s">
        <v>114</v>
      </c>
      <c r="C3531" t="s">
        <v>115</v>
      </c>
      <c r="D3531" t="s">
        <v>116</v>
      </c>
      <c r="E3531" t="s">
        <v>260</v>
      </c>
      <c r="F3531" t="s">
        <v>118</v>
      </c>
      <c r="G3531" t="s">
        <v>298</v>
      </c>
      <c r="H3531" t="s">
        <v>151</v>
      </c>
      <c r="I3531" t="s">
        <v>11484</v>
      </c>
      <c r="L3531">
        <v>38</v>
      </c>
      <c r="M3531">
        <v>21</v>
      </c>
      <c r="N3531" t="s">
        <v>124</v>
      </c>
      <c r="O3531" t="s">
        <v>2438</v>
      </c>
      <c r="P3531" t="s">
        <v>2333</v>
      </c>
      <c r="Q3531" t="s">
        <v>3296</v>
      </c>
      <c r="R3531" t="s">
        <v>2335</v>
      </c>
      <c r="S3531" t="s">
        <v>6909</v>
      </c>
      <c r="T3531" t="s">
        <v>125</v>
      </c>
      <c r="U3531" t="s">
        <v>2442</v>
      </c>
      <c r="V3531">
        <v>102000</v>
      </c>
      <c r="W3531" t="s">
        <v>31659</v>
      </c>
      <c r="X3531" t="s">
        <v>3757</v>
      </c>
      <c r="Y3531" t="s">
        <v>3757</v>
      </c>
      <c r="Z3531" t="s">
        <v>31660</v>
      </c>
      <c r="AA3531" t="s">
        <v>31661</v>
      </c>
      <c r="AB3531" t="s">
        <v>31661</v>
      </c>
      <c r="AC3531" t="s">
        <v>2757</v>
      </c>
      <c r="AD3531" t="s">
        <v>2757</v>
      </c>
      <c r="AE3531" t="s">
        <v>2757</v>
      </c>
      <c r="AF3531" t="s">
        <v>31662</v>
      </c>
      <c r="AG3531" t="s">
        <v>2312</v>
      </c>
      <c r="AH3531" t="s">
        <v>2312</v>
      </c>
      <c r="AL3531" t="s">
        <v>31663</v>
      </c>
      <c r="AM3531" t="s">
        <v>31664</v>
      </c>
      <c r="AN3531" t="s">
        <v>31664</v>
      </c>
      <c r="AO3531" t="s">
        <v>31665</v>
      </c>
      <c r="AP3531" t="s">
        <v>31666</v>
      </c>
      <c r="AQ3531" t="s">
        <v>31666</v>
      </c>
      <c r="AR3531" t="s">
        <v>20054</v>
      </c>
      <c r="AS3531" t="s">
        <v>20054</v>
      </c>
      <c r="AT3531" t="s">
        <v>20054</v>
      </c>
      <c r="AU3531" t="s">
        <v>13660</v>
      </c>
      <c r="AV3531" t="s">
        <v>2609</v>
      </c>
      <c r="AW3531" t="s">
        <v>7770</v>
      </c>
      <c r="AX3531" t="s">
        <v>7770</v>
      </c>
      <c r="AY3531" t="s">
        <v>7770</v>
      </c>
      <c r="AZ3531" t="s">
        <v>851</v>
      </c>
      <c r="BA3531" t="s">
        <v>851</v>
      </c>
      <c r="BB3531" t="s">
        <v>851</v>
      </c>
      <c r="BC3531" t="s">
        <v>31087</v>
      </c>
      <c r="BD3531" t="s">
        <v>723</v>
      </c>
      <c r="BE3531" t="s">
        <v>723</v>
      </c>
      <c r="BF3531" t="s">
        <v>167</v>
      </c>
      <c r="BG3531" t="s">
        <v>141</v>
      </c>
      <c r="BH3531" t="s">
        <v>142</v>
      </c>
      <c r="BI3531" t="s">
        <v>188</v>
      </c>
      <c r="BJ3531" t="s">
        <v>350</v>
      </c>
      <c r="BK3531" t="s">
        <v>525</v>
      </c>
      <c r="BL3531" t="s">
        <v>142</v>
      </c>
      <c r="BM3531" t="s">
        <v>218</v>
      </c>
      <c r="BN3531" t="s">
        <v>192</v>
      </c>
      <c r="BO3531" t="s">
        <v>220</v>
      </c>
      <c r="BP3531" t="s">
        <v>324</v>
      </c>
      <c r="BQ3531" t="s">
        <v>1386</v>
      </c>
      <c r="BR3531" t="s">
        <v>7219</v>
      </c>
      <c r="BS3531" t="s">
        <v>643</v>
      </c>
      <c r="BU3531" t="s">
        <v>807</v>
      </c>
      <c r="BV3531" t="s">
        <v>425</v>
      </c>
      <c r="BY3531" t="s">
        <v>169</v>
      </c>
      <c r="BZ3531" t="s">
        <v>4609</v>
      </c>
      <c r="CA3531" t="s">
        <v>1522</v>
      </c>
      <c r="CB3531" t="s">
        <v>142</v>
      </c>
      <c r="CC3531" t="s">
        <v>979</v>
      </c>
      <c r="CD3531">
        <v>21</v>
      </c>
      <c r="CE3531" t="s">
        <v>147</v>
      </c>
      <c r="CF3531" t="s">
        <v>227</v>
      </c>
      <c r="CG3531" t="s">
        <v>148</v>
      </c>
      <c r="CH3531" t="s">
        <v>148</v>
      </c>
      <c r="CI3531" t="s">
        <v>148</v>
      </c>
      <c r="CJ3531" t="s">
        <v>147</v>
      </c>
      <c r="CK3531" t="s">
        <v>147</v>
      </c>
      <c r="CL3531" t="s">
        <v>149</v>
      </c>
      <c r="CM3531" t="s">
        <v>147</v>
      </c>
      <c r="CN3531" t="s">
        <v>330</v>
      </c>
      <c r="CO3531" t="s">
        <v>330</v>
      </c>
      <c r="CP3531" t="s">
        <v>228</v>
      </c>
      <c r="CQ3531" t="s">
        <v>231</v>
      </c>
      <c r="CR3531" t="s">
        <v>230</v>
      </c>
      <c r="CS3531" t="s">
        <v>331</v>
      </c>
      <c r="CT3531" t="s">
        <v>2390</v>
      </c>
      <c r="CU3531" t="s">
        <v>234</v>
      </c>
      <c r="CV3531" t="s">
        <v>1030</v>
      </c>
      <c r="CW3531" t="s">
        <v>297</v>
      </c>
      <c r="CX3531">
        <v>10</v>
      </c>
      <c r="CY3531">
        <v>0</v>
      </c>
      <c r="CZ3531">
        <v>10</v>
      </c>
      <c r="DA3531">
        <v>40</v>
      </c>
      <c r="DB3531">
        <v>10</v>
      </c>
      <c r="DC3531">
        <v>30</v>
      </c>
      <c r="DD3531">
        <v>0</v>
      </c>
      <c r="DE3531">
        <v>0</v>
      </c>
      <c r="DF3531">
        <v>0</v>
      </c>
      <c r="DG3531" t="s">
        <v>170</v>
      </c>
      <c r="DH3531" t="s">
        <v>171</v>
      </c>
      <c r="DI3531">
        <v>129936</v>
      </c>
      <c r="DJ3531">
        <v>8</v>
      </c>
    </row>
    <row r="3532" spans="1:114" x14ac:dyDescent="0.25">
      <c r="A3532">
        <v>10053</v>
      </c>
      <c r="B3532" t="s">
        <v>727</v>
      </c>
      <c r="C3532" t="s">
        <v>259</v>
      </c>
      <c r="D3532" t="s">
        <v>20718</v>
      </c>
      <c r="E3532" t="s">
        <v>260</v>
      </c>
      <c r="F3532" t="s">
        <v>118</v>
      </c>
      <c r="G3532" t="s">
        <v>2035</v>
      </c>
      <c r="H3532" t="s">
        <v>151</v>
      </c>
      <c r="I3532" t="s">
        <v>3698</v>
      </c>
      <c r="L3532">
        <v>15</v>
      </c>
      <c r="M3532">
        <v>7</v>
      </c>
      <c r="N3532" t="s">
        <v>537</v>
      </c>
      <c r="O3532" t="s">
        <v>2617</v>
      </c>
      <c r="P3532" t="s">
        <v>2350</v>
      </c>
      <c r="Q3532" t="s">
        <v>3006</v>
      </c>
      <c r="R3532" t="s">
        <v>2335</v>
      </c>
      <c r="S3532" t="s">
        <v>17606</v>
      </c>
      <c r="T3532" t="s">
        <v>266</v>
      </c>
      <c r="U3532" t="s">
        <v>2353</v>
      </c>
      <c r="V3532">
        <v>70000</v>
      </c>
      <c r="W3532" t="s">
        <v>3701</v>
      </c>
      <c r="X3532" t="s">
        <v>30846</v>
      </c>
      <c r="Y3532" t="s">
        <v>30846</v>
      </c>
      <c r="Z3532" t="s">
        <v>342</v>
      </c>
      <c r="AA3532" t="s">
        <v>342</v>
      </c>
      <c r="AB3532" t="s">
        <v>342</v>
      </c>
      <c r="AC3532" t="s">
        <v>1220</v>
      </c>
      <c r="AD3532" t="s">
        <v>308</v>
      </c>
      <c r="AE3532" t="s">
        <v>308</v>
      </c>
      <c r="AF3532" t="s">
        <v>2785</v>
      </c>
      <c r="AG3532" t="s">
        <v>2785</v>
      </c>
      <c r="AH3532" t="s">
        <v>2785</v>
      </c>
      <c r="AO3532" t="s">
        <v>31667</v>
      </c>
      <c r="AP3532" t="s">
        <v>11394</v>
      </c>
      <c r="AQ3532" t="s">
        <v>11394</v>
      </c>
      <c r="AR3532" t="s">
        <v>31668</v>
      </c>
      <c r="AS3532" t="s">
        <v>31668</v>
      </c>
      <c r="AT3532" t="s">
        <v>31668</v>
      </c>
      <c r="AU3532" t="s">
        <v>137</v>
      </c>
      <c r="AV3532" t="s">
        <v>315</v>
      </c>
      <c r="AW3532" t="s">
        <v>6687</v>
      </c>
      <c r="AX3532" t="s">
        <v>2630</v>
      </c>
      <c r="AY3532" t="s">
        <v>2630</v>
      </c>
      <c r="AZ3532" t="s">
        <v>31669</v>
      </c>
      <c r="BA3532" t="s">
        <v>31670</v>
      </c>
      <c r="BB3532" t="s">
        <v>31670</v>
      </c>
      <c r="BC3532" t="s">
        <v>423</v>
      </c>
      <c r="BD3532" t="s">
        <v>423</v>
      </c>
      <c r="BE3532" t="s">
        <v>423</v>
      </c>
      <c r="BF3532" t="s">
        <v>167</v>
      </c>
      <c r="BG3532" t="s">
        <v>187</v>
      </c>
      <c r="BH3532" t="s">
        <v>142</v>
      </c>
      <c r="BI3532" t="s">
        <v>188</v>
      </c>
      <c r="BJ3532" t="s">
        <v>143</v>
      </c>
      <c r="BK3532" t="s">
        <v>190</v>
      </c>
      <c r="BL3532" t="s">
        <v>142</v>
      </c>
      <c r="BM3532" t="s">
        <v>191</v>
      </c>
      <c r="BN3532" t="s">
        <v>368</v>
      </c>
      <c r="BO3532" t="s">
        <v>220</v>
      </c>
      <c r="BP3532" t="s">
        <v>194</v>
      </c>
      <c r="BQ3532" t="s">
        <v>2979</v>
      </c>
      <c r="BR3532" t="s">
        <v>2435</v>
      </c>
      <c r="BS3532" t="s">
        <v>6397</v>
      </c>
      <c r="BT3532" t="s">
        <v>807</v>
      </c>
      <c r="BV3532" t="s">
        <v>528</v>
      </c>
      <c r="BY3532" t="s">
        <v>196</v>
      </c>
      <c r="BZ3532" t="s">
        <v>892</v>
      </c>
      <c r="CA3532" t="s">
        <v>1522</v>
      </c>
      <c r="CB3532" t="s">
        <v>142</v>
      </c>
      <c r="CC3532" t="s">
        <v>146</v>
      </c>
      <c r="CD3532">
        <v>3</v>
      </c>
      <c r="CE3532" t="s">
        <v>227</v>
      </c>
      <c r="CF3532" t="s">
        <v>147</v>
      </c>
      <c r="CG3532" t="s">
        <v>148</v>
      </c>
      <c r="CH3532" t="s">
        <v>147</v>
      </c>
      <c r="CI3532" t="s">
        <v>147</v>
      </c>
      <c r="CJ3532" t="s">
        <v>147</v>
      </c>
      <c r="CK3532" t="s">
        <v>149</v>
      </c>
      <c r="CL3532" t="s">
        <v>147</v>
      </c>
      <c r="CM3532" t="s">
        <v>149</v>
      </c>
      <c r="CN3532" t="s">
        <v>330</v>
      </c>
      <c r="CO3532" t="s">
        <v>229</v>
      </c>
      <c r="CP3532" t="s">
        <v>330</v>
      </c>
      <c r="CQ3532" t="s">
        <v>292</v>
      </c>
      <c r="CR3532" t="s">
        <v>231</v>
      </c>
      <c r="CS3532" t="s">
        <v>1369</v>
      </c>
      <c r="CT3532" t="s">
        <v>1328</v>
      </c>
      <c r="CU3532" t="s">
        <v>774</v>
      </c>
      <c r="CV3532" t="s">
        <v>296</v>
      </c>
      <c r="CW3532" t="s">
        <v>896</v>
      </c>
      <c r="CX3532">
        <v>10</v>
      </c>
      <c r="CY3532">
        <v>40</v>
      </c>
      <c r="CZ3532">
        <v>0</v>
      </c>
      <c r="DA3532">
        <v>20</v>
      </c>
      <c r="DB3532">
        <v>20</v>
      </c>
      <c r="DC3532">
        <v>2</v>
      </c>
      <c r="DD3532">
        <v>8</v>
      </c>
      <c r="DE3532">
        <v>0</v>
      </c>
      <c r="DF3532">
        <v>0</v>
      </c>
      <c r="DG3532" t="s">
        <v>197</v>
      </c>
      <c r="DH3532" t="s">
        <v>171</v>
      </c>
      <c r="DI3532">
        <v>75184</v>
      </c>
      <c r="DJ3532">
        <v>7</v>
      </c>
    </row>
    <row r="3533" spans="1:114" x14ac:dyDescent="0.25">
      <c r="A3533">
        <v>10056</v>
      </c>
      <c r="B3533" t="s">
        <v>114</v>
      </c>
      <c r="C3533" t="s">
        <v>259</v>
      </c>
      <c r="D3533" t="s">
        <v>116</v>
      </c>
      <c r="E3533" t="s">
        <v>260</v>
      </c>
      <c r="F3533" t="s">
        <v>118</v>
      </c>
      <c r="G3533" t="s">
        <v>430</v>
      </c>
      <c r="H3533" t="s">
        <v>151</v>
      </c>
      <c r="I3533" t="s">
        <v>1300</v>
      </c>
      <c r="J3533" t="s">
        <v>31671</v>
      </c>
      <c r="K3533" t="s">
        <v>962</v>
      </c>
      <c r="L3533">
        <v>6</v>
      </c>
      <c r="M3533">
        <v>5</v>
      </c>
      <c r="N3533" t="s">
        <v>124</v>
      </c>
      <c r="O3533" t="s">
        <v>2714</v>
      </c>
      <c r="P3533" t="s">
        <v>2350</v>
      </c>
      <c r="Q3533" t="s">
        <v>2943</v>
      </c>
      <c r="R3533" t="s">
        <v>2481</v>
      </c>
      <c r="S3533" t="s">
        <v>4043</v>
      </c>
      <c r="T3533" t="s">
        <v>266</v>
      </c>
      <c r="U3533" t="s">
        <v>2353</v>
      </c>
      <c r="V3533">
        <v>70000</v>
      </c>
      <c r="W3533" t="s">
        <v>31672</v>
      </c>
      <c r="X3533" t="s">
        <v>31673</v>
      </c>
      <c r="Y3533" t="s">
        <v>1493</v>
      </c>
      <c r="Z3533" t="s">
        <v>1596</v>
      </c>
      <c r="AA3533" t="s">
        <v>2741</v>
      </c>
      <c r="AB3533" t="s">
        <v>1596</v>
      </c>
      <c r="AC3533" t="s">
        <v>459</v>
      </c>
      <c r="AD3533" t="s">
        <v>271</v>
      </c>
      <c r="AE3533" t="s">
        <v>271</v>
      </c>
      <c r="AF3533" t="s">
        <v>31674</v>
      </c>
      <c r="AG3533" t="s">
        <v>31675</v>
      </c>
      <c r="AH3533" t="s">
        <v>31674</v>
      </c>
      <c r="AI3533" t="s">
        <v>160</v>
      </c>
      <c r="AJ3533" t="s">
        <v>160</v>
      </c>
      <c r="AK3533" t="s">
        <v>160</v>
      </c>
      <c r="AL3533" t="s">
        <v>414</v>
      </c>
      <c r="AM3533" t="s">
        <v>8985</v>
      </c>
      <c r="AN3533" t="s">
        <v>274</v>
      </c>
      <c r="AO3533" t="s">
        <v>31676</v>
      </c>
      <c r="AP3533" t="s">
        <v>30050</v>
      </c>
      <c r="AQ3533" t="s">
        <v>31676</v>
      </c>
      <c r="AR3533" t="s">
        <v>15447</v>
      </c>
      <c r="AS3533" t="s">
        <v>31677</v>
      </c>
      <c r="AT3533" t="s">
        <v>15447</v>
      </c>
      <c r="AU3533" t="s">
        <v>164</v>
      </c>
      <c r="AV3533" t="s">
        <v>164</v>
      </c>
      <c r="AW3533" t="s">
        <v>31678</v>
      </c>
      <c r="AX3533" t="s">
        <v>31678</v>
      </c>
      <c r="AY3533" t="s">
        <v>31678</v>
      </c>
      <c r="AZ3533" t="s">
        <v>1862</v>
      </c>
      <c r="BA3533" t="s">
        <v>1862</v>
      </c>
      <c r="BB3533" t="s">
        <v>1862</v>
      </c>
      <c r="BC3533" t="s">
        <v>367</v>
      </c>
      <c r="BD3533" t="s">
        <v>367</v>
      </c>
      <c r="BE3533" t="s">
        <v>367</v>
      </c>
      <c r="BF3533" t="s">
        <v>167</v>
      </c>
      <c r="BG3533" t="s">
        <v>187</v>
      </c>
      <c r="BH3533" t="s">
        <v>142</v>
      </c>
      <c r="BI3533" t="s">
        <v>319</v>
      </c>
      <c r="BJ3533" t="s">
        <v>465</v>
      </c>
      <c r="BK3533" t="s">
        <v>322</v>
      </c>
      <c r="BL3533" t="s">
        <v>142</v>
      </c>
      <c r="BM3533" t="s">
        <v>218</v>
      </c>
      <c r="BN3533" t="s">
        <v>1294</v>
      </c>
      <c r="BO3533" t="s">
        <v>193</v>
      </c>
      <c r="BP3533" t="s">
        <v>324</v>
      </c>
      <c r="BQ3533" t="s">
        <v>1899</v>
      </c>
      <c r="BR3533" t="s">
        <v>9313</v>
      </c>
      <c r="BS3533" t="s">
        <v>3269</v>
      </c>
      <c r="BU3533" t="s">
        <v>673</v>
      </c>
      <c r="BV3533" t="s">
        <v>977</v>
      </c>
      <c r="BW3533" t="s">
        <v>1901</v>
      </c>
      <c r="BY3533" t="s">
        <v>196</v>
      </c>
      <c r="BZ3533" t="s">
        <v>449</v>
      </c>
      <c r="CA3533" t="s">
        <v>675</v>
      </c>
      <c r="CB3533" t="s">
        <v>142</v>
      </c>
      <c r="CC3533" t="s">
        <v>979</v>
      </c>
      <c r="CD3533">
        <v>6</v>
      </c>
      <c r="CE3533" t="s">
        <v>147</v>
      </c>
      <c r="CF3533" t="s">
        <v>149</v>
      </c>
      <c r="CG3533" t="s">
        <v>147</v>
      </c>
      <c r="CH3533" t="s">
        <v>147</v>
      </c>
      <c r="CI3533" t="s">
        <v>147</v>
      </c>
      <c r="CJ3533" t="s">
        <v>147</v>
      </c>
      <c r="CK3533" t="s">
        <v>148</v>
      </c>
      <c r="CL3533" t="s">
        <v>149</v>
      </c>
      <c r="CM3533" t="s">
        <v>148</v>
      </c>
      <c r="CN3533" t="s">
        <v>330</v>
      </c>
      <c r="CO3533" t="s">
        <v>330</v>
      </c>
      <c r="CP3533" t="s">
        <v>330</v>
      </c>
      <c r="CQ3533" t="s">
        <v>292</v>
      </c>
      <c r="CR3533" t="s">
        <v>292</v>
      </c>
      <c r="CS3533" t="s">
        <v>2711</v>
      </c>
      <c r="CT3533" t="s">
        <v>1328</v>
      </c>
      <c r="CU3533" t="s">
        <v>295</v>
      </c>
      <c r="CV3533" t="s">
        <v>296</v>
      </c>
      <c r="CW3533" t="s">
        <v>775</v>
      </c>
      <c r="CX3533">
        <v>25</v>
      </c>
      <c r="CY3533">
        <v>0</v>
      </c>
      <c r="CZ3533">
        <v>0</v>
      </c>
      <c r="DA3533">
        <v>15</v>
      </c>
      <c r="DB3533">
        <v>20</v>
      </c>
      <c r="DC3533">
        <v>30</v>
      </c>
      <c r="DD3533">
        <v>10</v>
      </c>
      <c r="DE3533">
        <v>0</v>
      </c>
      <c r="DF3533">
        <v>0</v>
      </c>
      <c r="DG3533" t="s">
        <v>197</v>
      </c>
      <c r="DH3533" t="s">
        <v>258</v>
      </c>
      <c r="DI3533">
        <v>75184</v>
      </c>
      <c r="DJ3533">
        <v>8</v>
      </c>
    </row>
    <row r="3534" spans="1:114" x14ac:dyDescent="0.25">
      <c r="A3534">
        <v>10060</v>
      </c>
      <c r="B3534" t="s">
        <v>114</v>
      </c>
      <c r="C3534" t="s">
        <v>115</v>
      </c>
      <c r="D3534" t="s">
        <v>116</v>
      </c>
      <c r="E3534" t="s">
        <v>260</v>
      </c>
      <c r="F3534" t="s">
        <v>118</v>
      </c>
      <c r="G3534" t="s">
        <v>1184</v>
      </c>
      <c r="H3534" t="s">
        <v>120</v>
      </c>
      <c r="I3534" t="s">
        <v>1052</v>
      </c>
      <c r="J3534" t="s">
        <v>16293</v>
      </c>
      <c r="K3534" t="s">
        <v>777</v>
      </c>
      <c r="L3534">
        <v>18</v>
      </c>
      <c r="M3534">
        <v>15</v>
      </c>
      <c r="N3534" t="s">
        <v>900</v>
      </c>
      <c r="O3534" t="s">
        <v>2438</v>
      </c>
      <c r="P3534" t="s">
        <v>2439</v>
      </c>
      <c r="Q3534" t="s">
        <v>4146</v>
      </c>
      <c r="R3534" t="s">
        <v>2335</v>
      </c>
      <c r="S3534" t="s">
        <v>4296</v>
      </c>
      <c r="T3534" t="s">
        <v>1614</v>
      </c>
      <c r="U3534" t="s">
        <v>2353</v>
      </c>
      <c r="V3534">
        <v>250000</v>
      </c>
      <c r="W3534" t="s">
        <v>31679</v>
      </c>
      <c r="X3534" t="s">
        <v>26561</v>
      </c>
      <c r="Y3534" t="s">
        <v>26561</v>
      </c>
      <c r="Z3534" t="s">
        <v>1431</v>
      </c>
      <c r="AA3534" t="s">
        <v>1431</v>
      </c>
      <c r="AB3534" t="s">
        <v>1431</v>
      </c>
      <c r="AC3534" t="s">
        <v>1129</v>
      </c>
      <c r="AD3534" t="s">
        <v>1129</v>
      </c>
      <c r="AE3534" t="s">
        <v>1129</v>
      </c>
      <c r="AF3534" t="s">
        <v>3834</v>
      </c>
      <c r="AG3534" t="s">
        <v>131</v>
      </c>
      <c r="AH3534" t="s">
        <v>131</v>
      </c>
      <c r="AO3534" t="s">
        <v>31680</v>
      </c>
      <c r="AP3534" t="s">
        <v>31681</v>
      </c>
      <c r="AQ3534" t="s">
        <v>31681</v>
      </c>
      <c r="AR3534" t="s">
        <v>2977</v>
      </c>
      <c r="AS3534" t="s">
        <v>2977</v>
      </c>
      <c r="AT3534" t="s">
        <v>2977</v>
      </c>
      <c r="AU3534" t="s">
        <v>137</v>
      </c>
      <c r="AV3534" t="s">
        <v>137</v>
      </c>
      <c r="AW3534" t="s">
        <v>31682</v>
      </c>
      <c r="AX3534" t="s">
        <v>31683</v>
      </c>
      <c r="AY3534" t="s">
        <v>31683</v>
      </c>
      <c r="AZ3534" t="s">
        <v>31684</v>
      </c>
      <c r="BA3534" t="s">
        <v>31685</v>
      </c>
      <c r="BB3534" t="s">
        <v>31685</v>
      </c>
      <c r="BC3534" t="s">
        <v>280</v>
      </c>
      <c r="BD3534" t="s">
        <v>280</v>
      </c>
      <c r="BE3534" t="s">
        <v>280</v>
      </c>
      <c r="BF3534" t="s">
        <v>996</v>
      </c>
      <c r="BG3534" t="s">
        <v>319</v>
      </c>
      <c r="BH3534" t="s">
        <v>142</v>
      </c>
      <c r="BI3534" t="s">
        <v>188</v>
      </c>
      <c r="BJ3534" t="s">
        <v>916</v>
      </c>
      <c r="BK3534" t="s">
        <v>525</v>
      </c>
      <c r="BL3534" t="s">
        <v>142</v>
      </c>
      <c r="BM3534" t="s">
        <v>191</v>
      </c>
      <c r="BN3534" t="s">
        <v>1729</v>
      </c>
      <c r="BO3534" t="s">
        <v>220</v>
      </c>
      <c r="BP3534" t="s">
        <v>194</v>
      </c>
      <c r="BQ3534" t="s">
        <v>1899</v>
      </c>
      <c r="BR3534" t="s">
        <v>4131</v>
      </c>
      <c r="BU3534" t="s">
        <v>1212</v>
      </c>
      <c r="BV3534" t="s">
        <v>4632</v>
      </c>
      <c r="BY3534" t="s">
        <v>169</v>
      </c>
      <c r="BZ3534" t="s">
        <v>3530</v>
      </c>
      <c r="CA3534" t="s">
        <v>2647</v>
      </c>
      <c r="CB3534" t="s">
        <v>142</v>
      </c>
      <c r="CC3534" t="s">
        <v>146</v>
      </c>
      <c r="CD3534">
        <v>18</v>
      </c>
      <c r="CE3534" t="s">
        <v>147</v>
      </c>
      <c r="CF3534" t="s">
        <v>149</v>
      </c>
      <c r="CG3534" t="s">
        <v>149</v>
      </c>
      <c r="CH3534" t="s">
        <v>147</v>
      </c>
      <c r="CI3534" t="s">
        <v>147</v>
      </c>
      <c r="CJ3534" t="s">
        <v>227</v>
      </c>
      <c r="CK3534" t="s">
        <v>147</v>
      </c>
      <c r="CL3534" t="s">
        <v>147</v>
      </c>
      <c r="CM3534" t="s">
        <v>149</v>
      </c>
      <c r="CN3534" t="s">
        <v>228</v>
      </c>
      <c r="CO3534" t="s">
        <v>229</v>
      </c>
      <c r="CP3534" t="s">
        <v>330</v>
      </c>
      <c r="CQ3534" t="s">
        <v>292</v>
      </c>
      <c r="CR3534" t="s">
        <v>231</v>
      </c>
      <c r="CS3534" t="s">
        <v>7114</v>
      </c>
      <c r="CT3534" t="s">
        <v>859</v>
      </c>
      <c r="CU3534" t="s">
        <v>234</v>
      </c>
      <c r="CV3534" t="s">
        <v>377</v>
      </c>
      <c r="CW3534" t="s">
        <v>297</v>
      </c>
      <c r="CX3534">
        <v>20</v>
      </c>
      <c r="CY3534">
        <v>5</v>
      </c>
      <c r="CZ3534">
        <v>5</v>
      </c>
      <c r="DA3534">
        <v>30</v>
      </c>
      <c r="DB3534">
        <v>10</v>
      </c>
      <c r="DC3534">
        <v>2</v>
      </c>
      <c r="DD3534">
        <v>10</v>
      </c>
      <c r="DE3534">
        <v>5</v>
      </c>
      <c r="DF3534">
        <v>13</v>
      </c>
      <c r="DG3534" t="s">
        <v>170</v>
      </c>
      <c r="DH3534" t="s">
        <v>171</v>
      </c>
      <c r="DI3534">
        <v>268515</v>
      </c>
      <c r="DJ3534">
        <v>8</v>
      </c>
    </row>
    <row r="3535" spans="1:114" x14ac:dyDescent="0.25">
      <c r="A3535">
        <v>10063</v>
      </c>
      <c r="B3535" t="s">
        <v>114</v>
      </c>
      <c r="C3535" t="s">
        <v>1140</v>
      </c>
      <c r="D3535" t="s">
        <v>116</v>
      </c>
      <c r="E3535" t="s">
        <v>117</v>
      </c>
      <c r="F3535" t="s">
        <v>118</v>
      </c>
      <c r="G3535" t="s">
        <v>469</v>
      </c>
      <c r="H3535" t="s">
        <v>120</v>
      </c>
      <c r="I3535" t="s">
        <v>898</v>
      </c>
      <c r="J3535" t="s">
        <v>31686</v>
      </c>
      <c r="K3535" t="s">
        <v>5362</v>
      </c>
      <c r="L3535">
        <v>5</v>
      </c>
      <c r="M3535">
        <v>3</v>
      </c>
      <c r="N3535" t="s">
        <v>202</v>
      </c>
      <c r="O3535" t="s">
        <v>2968</v>
      </c>
      <c r="P3535" t="s">
        <v>2350</v>
      </c>
      <c r="Q3535" t="s">
        <v>2334</v>
      </c>
      <c r="R3535" t="s">
        <v>2481</v>
      </c>
      <c r="S3535" t="s">
        <v>5656</v>
      </c>
      <c r="T3535" t="s">
        <v>13477</v>
      </c>
      <c r="U3535" t="s">
        <v>15229</v>
      </c>
      <c r="V3535">
        <v>130</v>
      </c>
      <c r="W3535" t="s">
        <v>31687</v>
      </c>
      <c r="X3535" t="s">
        <v>31687</v>
      </c>
      <c r="Y3535" t="s">
        <v>31687</v>
      </c>
      <c r="Z3535" t="s">
        <v>31688</v>
      </c>
      <c r="AA3535" t="s">
        <v>31689</v>
      </c>
      <c r="AB3535" t="s">
        <v>2972</v>
      </c>
      <c r="AC3535" t="s">
        <v>20099</v>
      </c>
      <c r="AD3535" t="s">
        <v>10585</v>
      </c>
      <c r="AE3535" t="s">
        <v>10585</v>
      </c>
      <c r="AF3535" t="s">
        <v>18156</v>
      </c>
      <c r="AG3535" t="s">
        <v>31690</v>
      </c>
      <c r="AH3535" t="s">
        <v>18156</v>
      </c>
      <c r="AI3535" t="s">
        <v>2603</v>
      </c>
      <c r="AJ3535" t="s">
        <v>13296</v>
      </c>
      <c r="AK3535" t="s">
        <v>2603</v>
      </c>
      <c r="AL3535" t="s">
        <v>31691</v>
      </c>
      <c r="AM3535" t="s">
        <v>31692</v>
      </c>
      <c r="AN3535" t="s">
        <v>31693</v>
      </c>
      <c r="AO3535" t="s">
        <v>31694</v>
      </c>
      <c r="AP3535" t="s">
        <v>31695</v>
      </c>
      <c r="AQ3535" t="s">
        <v>31696</v>
      </c>
      <c r="AR3535" t="s">
        <v>31697</v>
      </c>
      <c r="AS3535" t="s">
        <v>31698</v>
      </c>
      <c r="AT3535" t="s">
        <v>31699</v>
      </c>
      <c r="AU3535" t="s">
        <v>31700</v>
      </c>
      <c r="AV3535" t="s">
        <v>31701</v>
      </c>
      <c r="AW3535" t="s">
        <v>1842</v>
      </c>
      <c r="AX3535" t="s">
        <v>1842</v>
      </c>
      <c r="AY3535" t="s">
        <v>1842</v>
      </c>
      <c r="AZ3535" t="s">
        <v>2104</v>
      </c>
      <c r="BA3535" t="s">
        <v>1843</v>
      </c>
      <c r="BB3535" t="s">
        <v>1843</v>
      </c>
      <c r="BC3535" t="s">
        <v>31702</v>
      </c>
      <c r="BD3535" t="s">
        <v>31702</v>
      </c>
      <c r="BE3535" t="s">
        <v>31702</v>
      </c>
      <c r="BF3535" t="s">
        <v>256</v>
      </c>
      <c r="BG3535" t="s">
        <v>141</v>
      </c>
      <c r="BH3535" t="s">
        <v>142</v>
      </c>
      <c r="BI3535" t="s">
        <v>320</v>
      </c>
      <c r="BJ3535" t="s">
        <v>350</v>
      </c>
      <c r="BK3535" t="s">
        <v>190</v>
      </c>
      <c r="BL3535" t="s">
        <v>142</v>
      </c>
      <c r="BM3535" t="s">
        <v>218</v>
      </c>
      <c r="BN3535" t="s">
        <v>368</v>
      </c>
      <c r="BO3535" t="s">
        <v>193</v>
      </c>
      <c r="BP3535" t="s">
        <v>324</v>
      </c>
      <c r="BQ3535" t="s">
        <v>1180</v>
      </c>
      <c r="BW3535" t="s">
        <v>1180</v>
      </c>
      <c r="BY3535" t="s">
        <v>169</v>
      </c>
      <c r="BZ3535" t="s">
        <v>646</v>
      </c>
      <c r="CA3535" t="s">
        <v>31703</v>
      </c>
      <c r="CB3535" t="s">
        <v>169</v>
      </c>
      <c r="DG3535" t="s">
        <v>170</v>
      </c>
      <c r="DH3535" t="s">
        <v>171</v>
      </c>
      <c r="DI3535">
        <v>4</v>
      </c>
    </row>
    <row r="3536" spans="1:114" x14ac:dyDescent="0.25">
      <c r="A3536">
        <v>10066</v>
      </c>
      <c r="B3536" t="s">
        <v>5263</v>
      </c>
      <c r="C3536" t="s">
        <v>259</v>
      </c>
      <c r="D3536" t="s">
        <v>172</v>
      </c>
      <c r="E3536" t="s">
        <v>117</v>
      </c>
      <c r="F3536" t="s">
        <v>118</v>
      </c>
      <c r="G3536" t="s">
        <v>298</v>
      </c>
      <c r="H3536" t="s">
        <v>262</v>
      </c>
      <c r="I3536" t="s">
        <v>432</v>
      </c>
      <c r="J3536" t="s">
        <v>22397</v>
      </c>
      <c r="K3536" t="s">
        <v>2876</v>
      </c>
      <c r="L3536">
        <v>11</v>
      </c>
      <c r="N3536" t="s">
        <v>124</v>
      </c>
      <c r="T3536" t="s">
        <v>1122</v>
      </c>
      <c r="W3536" t="s">
        <v>31704</v>
      </c>
      <c r="X3536" t="s">
        <v>31705</v>
      </c>
      <c r="Y3536" t="s">
        <v>31705</v>
      </c>
      <c r="Z3536" t="s">
        <v>1190</v>
      </c>
      <c r="AA3536" t="s">
        <v>2598</v>
      </c>
      <c r="AB3536" t="s">
        <v>2598</v>
      </c>
      <c r="AC3536" t="s">
        <v>31706</v>
      </c>
      <c r="AD3536" t="s">
        <v>9509</v>
      </c>
      <c r="AE3536" t="s">
        <v>9509</v>
      </c>
      <c r="AF3536" t="s">
        <v>29291</v>
      </c>
      <c r="AG3536" t="s">
        <v>31707</v>
      </c>
      <c r="AH3536" t="s">
        <v>7299</v>
      </c>
      <c r="AI3536" t="s">
        <v>2505</v>
      </c>
      <c r="AL3536" t="s">
        <v>31708</v>
      </c>
      <c r="AM3536" t="s">
        <v>11358</v>
      </c>
      <c r="AN3536" t="s">
        <v>11358</v>
      </c>
      <c r="AO3536" t="s">
        <v>31709</v>
      </c>
      <c r="AP3536" t="s">
        <v>31710</v>
      </c>
      <c r="AQ3536" t="s">
        <v>31711</v>
      </c>
      <c r="AR3536" t="s">
        <v>31712</v>
      </c>
      <c r="AS3536" t="s">
        <v>1265</v>
      </c>
      <c r="AT3536" t="s">
        <v>1265</v>
      </c>
      <c r="AU3536" t="s">
        <v>2694</v>
      </c>
      <c r="AV3536" t="s">
        <v>2694</v>
      </c>
      <c r="AW3536" t="s">
        <v>31713</v>
      </c>
      <c r="AX3536" t="s">
        <v>31713</v>
      </c>
      <c r="AY3536" t="s">
        <v>31713</v>
      </c>
      <c r="AZ3536" t="s">
        <v>488</v>
      </c>
      <c r="BA3536" t="s">
        <v>639</v>
      </c>
      <c r="BB3536" t="s">
        <v>639</v>
      </c>
      <c r="BC3536" t="s">
        <v>22293</v>
      </c>
      <c r="BD3536" t="s">
        <v>22294</v>
      </c>
      <c r="BE3536" t="s">
        <v>22294</v>
      </c>
      <c r="BF3536" t="s">
        <v>256</v>
      </c>
      <c r="BG3536" t="s">
        <v>141</v>
      </c>
      <c r="BH3536" t="s">
        <v>142</v>
      </c>
      <c r="BI3536" t="s">
        <v>320</v>
      </c>
      <c r="BJ3536" t="s">
        <v>321</v>
      </c>
      <c r="BK3536" t="s">
        <v>322</v>
      </c>
      <c r="BL3536" t="s">
        <v>142</v>
      </c>
      <c r="BM3536" t="s">
        <v>282</v>
      </c>
      <c r="BN3536" t="s">
        <v>526</v>
      </c>
      <c r="BO3536" t="s">
        <v>193</v>
      </c>
      <c r="BP3536" t="s">
        <v>194</v>
      </c>
      <c r="BQ3536" t="s">
        <v>31714</v>
      </c>
      <c r="BR3536" t="s">
        <v>4874</v>
      </c>
      <c r="BV3536" t="s">
        <v>31714</v>
      </c>
      <c r="BY3536" t="s">
        <v>142</v>
      </c>
      <c r="BZ3536" t="s">
        <v>1213</v>
      </c>
      <c r="DG3536" t="s">
        <v>170</v>
      </c>
      <c r="DH3536" t="s">
        <v>171</v>
      </c>
    </row>
    <row r="3537" spans="1:114" x14ac:dyDescent="0.25">
      <c r="A3537">
        <v>10072</v>
      </c>
      <c r="B3537" t="s">
        <v>114</v>
      </c>
      <c r="C3537" t="s">
        <v>259</v>
      </c>
      <c r="D3537" t="s">
        <v>116</v>
      </c>
      <c r="E3537" t="s">
        <v>260</v>
      </c>
      <c r="F3537" t="s">
        <v>118</v>
      </c>
      <c r="G3537" t="s">
        <v>1051</v>
      </c>
      <c r="H3537" t="s">
        <v>151</v>
      </c>
      <c r="I3537" t="s">
        <v>200</v>
      </c>
      <c r="J3537" t="s">
        <v>31715</v>
      </c>
      <c r="K3537" t="s">
        <v>2498</v>
      </c>
      <c r="L3537">
        <v>15</v>
      </c>
      <c r="M3537">
        <v>8</v>
      </c>
      <c r="N3537" t="s">
        <v>1553</v>
      </c>
      <c r="O3537" t="s">
        <v>2332</v>
      </c>
      <c r="P3537" t="s">
        <v>2350</v>
      </c>
      <c r="Q3537" t="s">
        <v>3108</v>
      </c>
      <c r="R3537" t="s">
        <v>2335</v>
      </c>
      <c r="S3537" t="s">
        <v>3239</v>
      </c>
      <c r="T3537" t="s">
        <v>2405</v>
      </c>
      <c r="U3537" t="s">
        <v>2353</v>
      </c>
      <c r="W3537" t="s">
        <v>24933</v>
      </c>
      <c r="X3537" t="s">
        <v>31716</v>
      </c>
      <c r="Y3537" t="s">
        <v>24933</v>
      </c>
      <c r="Z3537" t="s">
        <v>1431</v>
      </c>
      <c r="AA3537" t="s">
        <v>31717</v>
      </c>
      <c r="AB3537" t="s">
        <v>1431</v>
      </c>
      <c r="AC3537" t="s">
        <v>1434</v>
      </c>
      <c r="AD3537" t="s">
        <v>31718</v>
      </c>
      <c r="AE3537" t="s">
        <v>1434</v>
      </c>
      <c r="AF3537" t="s">
        <v>22221</v>
      </c>
      <c r="AG3537" t="s">
        <v>1835</v>
      </c>
      <c r="AH3537" t="s">
        <v>1835</v>
      </c>
      <c r="AI3537" t="s">
        <v>2574</v>
      </c>
      <c r="AJ3537" t="s">
        <v>2554</v>
      </c>
      <c r="AK3537" t="s">
        <v>2574</v>
      </c>
      <c r="AL3537" t="s">
        <v>3500</v>
      </c>
      <c r="AM3537" t="s">
        <v>21615</v>
      </c>
      <c r="AN3537" t="s">
        <v>3500</v>
      </c>
      <c r="AO3537" t="s">
        <v>31719</v>
      </c>
      <c r="AP3537" t="s">
        <v>31720</v>
      </c>
      <c r="AQ3537" t="s">
        <v>31720</v>
      </c>
      <c r="AR3537" t="s">
        <v>182</v>
      </c>
      <c r="AU3537" t="s">
        <v>1728</v>
      </c>
      <c r="AV3537" t="s">
        <v>1728</v>
      </c>
      <c r="AW3537" t="s">
        <v>1470</v>
      </c>
      <c r="AX3537" t="s">
        <v>1041</v>
      </c>
      <c r="AY3537" t="s">
        <v>183</v>
      </c>
      <c r="AZ3537" t="s">
        <v>1843</v>
      </c>
      <c r="BA3537" t="s">
        <v>1843</v>
      </c>
      <c r="BB3537" t="s">
        <v>1843</v>
      </c>
      <c r="BC3537" t="s">
        <v>8953</v>
      </c>
      <c r="BD3537" t="s">
        <v>423</v>
      </c>
      <c r="BE3537" t="s">
        <v>423</v>
      </c>
      <c r="BF3537" t="s">
        <v>256</v>
      </c>
      <c r="BG3537" t="s">
        <v>188</v>
      </c>
      <c r="BH3537" t="s">
        <v>142</v>
      </c>
      <c r="BI3537" t="s">
        <v>188</v>
      </c>
      <c r="BJ3537" t="s">
        <v>189</v>
      </c>
      <c r="BK3537" t="s">
        <v>525</v>
      </c>
      <c r="BL3537" t="s">
        <v>142</v>
      </c>
      <c r="BM3537" t="s">
        <v>282</v>
      </c>
      <c r="BN3537" t="s">
        <v>1095</v>
      </c>
      <c r="BO3537" t="s">
        <v>323</v>
      </c>
      <c r="BP3537" t="s">
        <v>324</v>
      </c>
      <c r="BQ3537" t="s">
        <v>1251</v>
      </c>
      <c r="BT3537" t="s">
        <v>1251</v>
      </c>
      <c r="BY3537" t="s">
        <v>169</v>
      </c>
      <c r="BZ3537" t="s">
        <v>429</v>
      </c>
      <c r="CB3537" t="s">
        <v>142</v>
      </c>
      <c r="CC3537" t="s">
        <v>979</v>
      </c>
      <c r="CD3537">
        <v>6</v>
      </c>
      <c r="CE3537" t="s">
        <v>227</v>
      </c>
      <c r="CF3537" t="s">
        <v>606</v>
      </c>
      <c r="CG3537" t="s">
        <v>227</v>
      </c>
      <c r="CH3537" t="s">
        <v>147</v>
      </c>
      <c r="CI3537" t="s">
        <v>149</v>
      </c>
      <c r="CJ3537" t="s">
        <v>606</v>
      </c>
      <c r="CK3537" t="s">
        <v>149</v>
      </c>
      <c r="CL3537" t="s">
        <v>227</v>
      </c>
      <c r="CM3537" t="s">
        <v>606</v>
      </c>
      <c r="CN3537" t="s">
        <v>291</v>
      </c>
      <c r="CO3537" t="s">
        <v>229</v>
      </c>
      <c r="CP3537" t="s">
        <v>291</v>
      </c>
      <c r="CQ3537" t="s">
        <v>553</v>
      </c>
      <c r="CR3537" t="s">
        <v>553</v>
      </c>
      <c r="CS3537" t="s">
        <v>375</v>
      </c>
      <c r="CT3537" t="s">
        <v>6473</v>
      </c>
      <c r="CU3537" t="s">
        <v>234</v>
      </c>
      <c r="CV3537" t="s">
        <v>1030</v>
      </c>
      <c r="CW3537" t="s">
        <v>1183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 t="s">
        <v>197</v>
      </c>
      <c r="DH3537" t="s">
        <v>258</v>
      </c>
      <c r="DJ3537">
        <v>9</v>
      </c>
    </row>
    <row r="3538" spans="1:114" x14ac:dyDescent="0.25">
      <c r="A3538">
        <v>10075</v>
      </c>
      <c r="B3538" t="s">
        <v>114</v>
      </c>
      <c r="C3538" t="s">
        <v>335</v>
      </c>
      <c r="D3538" t="s">
        <v>172</v>
      </c>
      <c r="E3538" t="s">
        <v>117</v>
      </c>
      <c r="F3538" t="s">
        <v>118</v>
      </c>
      <c r="G3538" t="s">
        <v>351</v>
      </c>
      <c r="H3538" t="s">
        <v>120</v>
      </c>
      <c r="I3538" t="s">
        <v>3698</v>
      </c>
      <c r="L3538">
        <v>25</v>
      </c>
      <c r="M3538">
        <v>30</v>
      </c>
      <c r="N3538" t="s">
        <v>7675</v>
      </c>
      <c r="O3538" t="s">
        <v>2391</v>
      </c>
      <c r="P3538" t="s">
        <v>2333</v>
      </c>
      <c r="Q3538" t="s">
        <v>3213</v>
      </c>
      <c r="R3538" t="s">
        <v>2441</v>
      </c>
      <c r="S3538" t="s">
        <v>4032</v>
      </c>
      <c r="T3538" t="s">
        <v>2405</v>
      </c>
      <c r="U3538" t="s">
        <v>2353</v>
      </c>
      <c r="V3538">
        <v>65000</v>
      </c>
      <c r="W3538" t="s">
        <v>4660</v>
      </c>
      <c r="X3538" t="s">
        <v>4660</v>
      </c>
      <c r="Y3538" t="s">
        <v>4660</v>
      </c>
      <c r="Z3538" t="s">
        <v>4802</v>
      </c>
      <c r="AA3538" t="s">
        <v>31721</v>
      </c>
      <c r="AB3538" t="s">
        <v>4802</v>
      </c>
      <c r="AC3538" t="s">
        <v>271</v>
      </c>
      <c r="AD3538" t="s">
        <v>868</v>
      </c>
      <c r="AE3538" t="s">
        <v>271</v>
      </c>
      <c r="AF3538" t="s">
        <v>3162</v>
      </c>
      <c r="AG3538" t="s">
        <v>871</v>
      </c>
      <c r="AH3538" t="s">
        <v>3162</v>
      </c>
      <c r="AL3538" t="s">
        <v>1359</v>
      </c>
      <c r="AM3538" t="s">
        <v>1359</v>
      </c>
      <c r="AN3538" t="s">
        <v>1359</v>
      </c>
      <c r="AO3538" t="s">
        <v>15689</v>
      </c>
      <c r="AP3538" t="s">
        <v>31722</v>
      </c>
      <c r="AQ3538" t="s">
        <v>15689</v>
      </c>
      <c r="AR3538" t="s">
        <v>254</v>
      </c>
      <c r="AS3538" t="s">
        <v>254</v>
      </c>
      <c r="AT3538" t="s">
        <v>254</v>
      </c>
      <c r="AU3538" t="s">
        <v>211</v>
      </c>
      <c r="AV3538" t="s">
        <v>211</v>
      </c>
      <c r="AW3538" t="s">
        <v>1364</v>
      </c>
      <c r="AX3538" t="s">
        <v>1364</v>
      </c>
      <c r="AY3538" t="s">
        <v>1364</v>
      </c>
      <c r="AZ3538" t="s">
        <v>5670</v>
      </c>
      <c r="BA3538" t="s">
        <v>5670</v>
      </c>
      <c r="BB3538" t="s">
        <v>5670</v>
      </c>
      <c r="BF3538" t="s">
        <v>186</v>
      </c>
      <c r="BG3538" t="s">
        <v>319</v>
      </c>
      <c r="BH3538" t="s">
        <v>1406</v>
      </c>
      <c r="BJ3538" t="s">
        <v>189</v>
      </c>
      <c r="BK3538" t="s">
        <v>322</v>
      </c>
      <c r="BL3538" t="s">
        <v>145</v>
      </c>
      <c r="DG3538" t="s">
        <v>197</v>
      </c>
      <c r="DH3538" t="s">
        <v>171</v>
      </c>
      <c r="DI3538">
        <v>69814</v>
      </c>
    </row>
    <row r="3539" spans="1:114" x14ac:dyDescent="0.25">
      <c r="A3539">
        <v>10079</v>
      </c>
      <c r="B3539" t="s">
        <v>114</v>
      </c>
      <c r="C3539" t="s">
        <v>150</v>
      </c>
      <c r="D3539" t="s">
        <v>116</v>
      </c>
      <c r="E3539" t="s">
        <v>260</v>
      </c>
      <c r="F3539" t="s">
        <v>118</v>
      </c>
      <c r="G3539" t="s">
        <v>452</v>
      </c>
      <c r="H3539" t="s">
        <v>151</v>
      </c>
      <c r="I3539" t="s">
        <v>4497</v>
      </c>
      <c r="J3539" t="s">
        <v>7686</v>
      </c>
      <c r="K3539" t="s">
        <v>154</v>
      </c>
      <c r="L3539">
        <v>24</v>
      </c>
      <c r="M3539">
        <v>17</v>
      </c>
      <c r="N3539" t="s">
        <v>124</v>
      </c>
      <c r="O3539" t="s">
        <v>2968</v>
      </c>
      <c r="P3539" t="s">
        <v>2333</v>
      </c>
      <c r="Q3539" t="s">
        <v>2334</v>
      </c>
      <c r="R3539" t="s">
        <v>2481</v>
      </c>
      <c r="S3539" t="s">
        <v>2716</v>
      </c>
      <c r="T3539" t="s">
        <v>491</v>
      </c>
      <c r="U3539" t="s">
        <v>2353</v>
      </c>
      <c r="V3539">
        <v>30000</v>
      </c>
      <c r="W3539" t="s">
        <v>3870</v>
      </c>
      <c r="X3539" t="s">
        <v>3870</v>
      </c>
      <c r="Y3539" t="s">
        <v>3870</v>
      </c>
      <c r="Z3539" t="s">
        <v>2112</v>
      </c>
      <c r="AA3539" t="s">
        <v>2112</v>
      </c>
      <c r="AB3539" t="s">
        <v>2112</v>
      </c>
      <c r="AC3539" t="s">
        <v>31723</v>
      </c>
      <c r="AD3539" t="s">
        <v>1834</v>
      </c>
      <c r="AE3539" t="s">
        <v>1834</v>
      </c>
      <c r="AF3539" t="s">
        <v>3706</v>
      </c>
      <c r="AG3539" t="s">
        <v>31724</v>
      </c>
      <c r="AH3539" t="s">
        <v>8793</v>
      </c>
      <c r="AR3539" t="s">
        <v>182</v>
      </c>
      <c r="AS3539" t="s">
        <v>182</v>
      </c>
      <c r="AT3539" t="s">
        <v>182</v>
      </c>
      <c r="AU3539" t="s">
        <v>164</v>
      </c>
      <c r="AV3539" t="s">
        <v>211</v>
      </c>
      <c r="BF3539" t="s">
        <v>256</v>
      </c>
      <c r="BG3539" t="s">
        <v>281</v>
      </c>
      <c r="BH3539" t="s">
        <v>142</v>
      </c>
      <c r="BI3539" t="s">
        <v>281</v>
      </c>
      <c r="BJ3539" t="s">
        <v>916</v>
      </c>
      <c r="BK3539" t="s">
        <v>190</v>
      </c>
      <c r="BL3539" t="s">
        <v>145</v>
      </c>
      <c r="CB3539" t="s">
        <v>169</v>
      </c>
      <c r="DG3539" t="s">
        <v>197</v>
      </c>
      <c r="DH3539" t="s">
        <v>258</v>
      </c>
      <c r="DI3539">
        <v>32222</v>
      </c>
    </row>
    <row r="3540" spans="1:114" x14ac:dyDescent="0.25">
      <c r="A3540">
        <v>10082</v>
      </c>
      <c r="B3540" t="s">
        <v>114</v>
      </c>
      <c r="C3540" t="s">
        <v>115</v>
      </c>
      <c r="D3540" t="s">
        <v>116</v>
      </c>
      <c r="E3540" t="s">
        <v>260</v>
      </c>
      <c r="F3540" t="s">
        <v>118</v>
      </c>
      <c r="G3540" t="s">
        <v>22332</v>
      </c>
      <c r="H3540" t="s">
        <v>151</v>
      </c>
      <c r="I3540" t="s">
        <v>1352</v>
      </c>
      <c r="J3540" t="s">
        <v>17034</v>
      </c>
      <c r="K3540" t="s">
        <v>154</v>
      </c>
      <c r="L3540">
        <v>25</v>
      </c>
      <c r="M3540">
        <v>18</v>
      </c>
      <c r="N3540" t="s">
        <v>302</v>
      </c>
      <c r="O3540" t="s">
        <v>2438</v>
      </c>
      <c r="P3540" t="s">
        <v>2333</v>
      </c>
      <c r="Q3540" t="s">
        <v>2334</v>
      </c>
      <c r="R3540" t="s">
        <v>2481</v>
      </c>
      <c r="S3540" t="s">
        <v>2482</v>
      </c>
      <c r="T3540" t="s">
        <v>266</v>
      </c>
      <c r="U3540" t="s">
        <v>2353</v>
      </c>
      <c r="V3540">
        <v>100000</v>
      </c>
      <c r="W3540" t="s">
        <v>31725</v>
      </c>
      <c r="X3540" t="s">
        <v>12932</v>
      </c>
      <c r="Y3540" t="s">
        <v>12932</v>
      </c>
      <c r="Z3540" t="s">
        <v>4476</v>
      </c>
      <c r="AA3540" t="s">
        <v>1238</v>
      </c>
      <c r="AB3540" t="s">
        <v>1238</v>
      </c>
      <c r="AC3540" t="s">
        <v>308</v>
      </c>
      <c r="AD3540" t="s">
        <v>308</v>
      </c>
      <c r="AE3540" t="s">
        <v>308</v>
      </c>
      <c r="AF3540" t="s">
        <v>31726</v>
      </c>
      <c r="AG3540" t="s">
        <v>2914</v>
      </c>
      <c r="AH3540" t="s">
        <v>2914</v>
      </c>
      <c r="AL3540" t="s">
        <v>31727</v>
      </c>
      <c r="AM3540" t="s">
        <v>825</v>
      </c>
      <c r="AN3540" t="s">
        <v>825</v>
      </c>
      <c r="AO3540" t="s">
        <v>31728</v>
      </c>
      <c r="AP3540" t="s">
        <v>31728</v>
      </c>
      <c r="AQ3540" t="s">
        <v>31728</v>
      </c>
      <c r="AR3540" t="s">
        <v>31729</v>
      </c>
      <c r="AS3540" t="s">
        <v>2327</v>
      </c>
      <c r="AT3540" t="s">
        <v>2327</v>
      </c>
      <c r="AU3540" t="s">
        <v>164</v>
      </c>
      <c r="AV3540" t="s">
        <v>164</v>
      </c>
      <c r="AW3540" t="s">
        <v>31730</v>
      </c>
      <c r="AX3540" t="s">
        <v>521</v>
      </c>
      <c r="AY3540" t="s">
        <v>521</v>
      </c>
      <c r="AZ3540" t="s">
        <v>4292</v>
      </c>
      <c r="BA3540" t="s">
        <v>4129</v>
      </c>
      <c r="BB3540" t="s">
        <v>4129</v>
      </c>
      <c r="BC3540" t="s">
        <v>423</v>
      </c>
      <c r="BD3540" t="s">
        <v>280</v>
      </c>
      <c r="BE3540" t="s">
        <v>423</v>
      </c>
      <c r="BF3540" t="s">
        <v>256</v>
      </c>
      <c r="BG3540" t="s">
        <v>281</v>
      </c>
      <c r="BH3540" t="s">
        <v>142</v>
      </c>
      <c r="BI3540" t="s">
        <v>187</v>
      </c>
      <c r="BJ3540" t="s">
        <v>168</v>
      </c>
      <c r="BK3540" t="s">
        <v>144</v>
      </c>
      <c r="BL3540" t="s">
        <v>400</v>
      </c>
      <c r="BM3540" t="s">
        <v>218</v>
      </c>
      <c r="BY3540" t="s">
        <v>142</v>
      </c>
      <c r="BZ3540" t="s">
        <v>2981</v>
      </c>
      <c r="CA3540" t="s">
        <v>9714</v>
      </c>
      <c r="CB3540" t="s">
        <v>142</v>
      </c>
      <c r="CC3540" t="s">
        <v>146</v>
      </c>
      <c r="CD3540">
        <v>17</v>
      </c>
      <c r="CE3540" t="s">
        <v>147</v>
      </c>
      <c r="CF3540" t="s">
        <v>147</v>
      </c>
      <c r="CG3540" t="s">
        <v>147</v>
      </c>
      <c r="CH3540" t="s">
        <v>149</v>
      </c>
      <c r="CI3540" t="s">
        <v>149</v>
      </c>
      <c r="CJ3540" t="s">
        <v>147</v>
      </c>
      <c r="CK3540" t="s">
        <v>149</v>
      </c>
      <c r="CL3540" t="s">
        <v>147</v>
      </c>
      <c r="CM3540" t="s">
        <v>147</v>
      </c>
      <c r="CN3540" t="s">
        <v>330</v>
      </c>
      <c r="CO3540" t="s">
        <v>228</v>
      </c>
      <c r="CP3540" t="s">
        <v>330</v>
      </c>
      <c r="CQ3540" t="s">
        <v>230</v>
      </c>
      <c r="CR3540" t="s">
        <v>230</v>
      </c>
      <c r="CS3540" t="s">
        <v>1828</v>
      </c>
      <c r="CT3540" t="s">
        <v>18069</v>
      </c>
      <c r="CU3540" t="s">
        <v>234</v>
      </c>
      <c r="CV3540" t="s">
        <v>333</v>
      </c>
      <c r="CW3540" t="s">
        <v>297</v>
      </c>
      <c r="CX3540">
        <v>10</v>
      </c>
      <c r="CY3540">
        <v>10</v>
      </c>
      <c r="CZ3540">
        <v>50</v>
      </c>
      <c r="DA3540">
        <v>70</v>
      </c>
      <c r="DB3540">
        <v>60</v>
      </c>
      <c r="DC3540">
        <v>40</v>
      </c>
      <c r="DD3540">
        <v>20</v>
      </c>
      <c r="DE3540">
        <v>10</v>
      </c>
      <c r="DF3540">
        <v>10</v>
      </c>
      <c r="DG3540" t="s">
        <v>197</v>
      </c>
      <c r="DH3540" t="s">
        <v>258</v>
      </c>
      <c r="DI3540">
        <v>107406</v>
      </c>
      <c r="DJ3540">
        <v>6</v>
      </c>
    </row>
    <row r="3541" spans="1:114" x14ac:dyDescent="0.25">
      <c r="A3541">
        <v>10088</v>
      </c>
      <c r="B3541" t="s">
        <v>114</v>
      </c>
      <c r="C3541" t="s">
        <v>259</v>
      </c>
      <c r="D3541" t="s">
        <v>116</v>
      </c>
      <c r="E3541" t="s">
        <v>260</v>
      </c>
      <c r="F3541" t="s">
        <v>118</v>
      </c>
      <c r="G3541" t="s">
        <v>261</v>
      </c>
      <c r="H3541" t="s">
        <v>262</v>
      </c>
      <c r="I3541" t="s">
        <v>1426</v>
      </c>
      <c r="J3541" t="s">
        <v>11255</v>
      </c>
      <c r="K3541" t="s">
        <v>455</v>
      </c>
      <c r="L3541">
        <v>6</v>
      </c>
      <c r="M3541">
        <v>5</v>
      </c>
      <c r="N3541" t="s">
        <v>124</v>
      </c>
      <c r="O3541" t="s">
        <v>3335</v>
      </c>
      <c r="P3541" t="s">
        <v>2333</v>
      </c>
      <c r="Q3541" t="s">
        <v>2334</v>
      </c>
      <c r="R3541" t="s">
        <v>2335</v>
      </c>
      <c r="S3541" t="s">
        <v>6008</v>
      </c>
      <c r="T3541" t="s">
        <v>125</v>
      </c>
      <c r="U3541" t="s">
        <v>2442</v>
      </c>
      <c r="V3541">
        <v>53000</v>
      </c>
      <c r="W3541" t="s">
        <v>559</v>
      </c>
      <c r="X3541" t="s">
        <v>13612</v>
      </c>
      <c r="Y3541" t="s">
        <v>268</v>
      </c>
      <c r="Z3541" t="s">
        <v>1768</v>
      </c>
      <c r="AA3541" t="s">
        <v>458</v>
      </c>
      <c r="AB3541" t="s">
        <v>458</v>
      </c>
      <c r="AC3541" t="s">
        <v>271</v>
      </c>
      <c r="AD3541" t="s">
        <v>271</v>
      </c>
      <c r="AE3541" t="s">
        <v>271</v>
      </c>
      <c r="AF3541" t="s">
        <v>31731</v>
      </c>
      <c r="AG3541" t="s">
        <v>31732</v>
      </c>
      <c r="AH3541" t="s">
        <v>31732</v>
      </c>
      <c r="AL3541" t="s">
        <v>4485</v>
      </c>
      <c r="AM3541" t="s">
        <v>5053</v>
      </c>
      <c r="AN3541" t="s">
        <v>5053</v>
      </c>
      <c r="AO3541" t="s">
        <v>1263</v>
      </c>
      <c r="AP3541" t="s">
        <v>31733</v>
      </c>
      <c r="AQ3541" t="s">
        <v>1263</v>
      </c>
      <c r="AR3541" t="s">
        <v>1362</v>
      </c>
      <c r="AS3541" t="s">
        <v>1362</v>
      </c>
      <c r="AT3541" t="s">
        <v>1362</v>
      </c>
      <c r="AU3541" t="s">
        <v>164</v>
      </c>
      <c r="AV3541" t="s">
        <v>164</v>
      </c>
      <c r="AW3541" t="s">
        <v>5636</v>
      </c>
      <c r="AX3541" t="s">
        <v>1041</v>
      </c>
      <c r="AY3541" t="s">
        <v>1041</v>
      </c>
      <c r="AZ3541" t="s">
        <v>851</v>
      </c>
      <c r="BA3541" t="s">
        <v>1668</v>
      </c>
      <c r="BB3541" t="s">
        <v>1668</v>
      </c>
      <c r="BC3541" t="s">
        <v>742</v>
      </c>
      <c r="BD3541" t="s">
        <v>31734</v>
      </c>
      <c r="BE3541" t="s">
        <v>742</v>
      </c>
      <c r="BF3541" t="s">
        <v>256</v>
      </c>
      <c r="BG3541" t="s">
        <v>281</v>
      </c>
      <c r="BH3541" t="s">
        <v>142</v>
      </c>
      <c r="BI3541" t="s">
        <v>188</v>
      </c>
      <c r="BJ3541" t="s">
        <v>321</v>
      </c>
      <c r="BK3541" t="s">
        <v>525</v>
      </c>
      <c r="BL3541" t="s">
        <v>400</v>
      </c>
      <c r="BM3541" t="s">
        <v>218</v>
      </c>
      <c r="BY3541" t="s">
        <v>142</v>
      </c>
      <c r="BZ3541" t="s">
        <v>958</v>
      </c>
      <c r="CA3541" t="s">
        <v>6234</v>
      </c>
      <c r="CB3541" t="s">
        <v>142</v>
      </c>
      <c r="CC3541" t="s">
        <v>146</v>
      </c>
      <c r="CD3541">
        <v>5</v>
      </c>
      <c r="CE3541" t="s">
        <v>227</v>
      </c>
      <c r="CF3541" t="s">
        <v>149</v>
      </c>
      <c r="CG3541" t="s">
        <v>147</v>
      </c>
      <c r="CH3541" t="s">
        <v>147</v>
      </c>
      <c r="CI3541" t="s">
        <v>147</v>
      </c>
      <c r="CJ3541" t="s">
        <v>227</v>
      </c>
      <c r="CK3541" t="s">
        <v>147</v>
      </c>
      <c r="CL3541" t="s">
        <v>147</v>
      </c>
      <c r="CM3541" t="s">
        <v>149</v>
      </c>
      <c r="CN3541" t="s">
        <v>291</v>
      </c>
      <c r="CO3541" t="s">
        <v>330</v>
      </c>
      <c r="CP3541" t="s">
        <v>291</v>
      </c>
      <c r="CQ3541" t="s">
        <v>230</v>
      </c>
      <c r="CR3541" t="s">
        <v>292</v>
      </c>
      <c r="CS3541" t="s">
        <v>13611</v>
      </c>
      <c r="CT3541" t="s">
        <v>6884</v>
      </c>
      <c r="CU3541" t="s">
        <v>234</v>
      </c>
      <c r="CV3541" t="s">
        <v>296</v>
      </c>
      <c r="CW3541" t="s">
        <v>896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 t="s">
        <v>197</v>
      </c>
      <c r="DH3541" t="s">
        <v>171</v>
      </c>
      <c r="DI3541">
        <v>67516</v>
      </c>
      <c r="DJ3541">
        <v>8</v>
      </c>
    </row>
    <row r="3542" spans="1:114" x14ac:dyDescent="0.25">
      <c r="A3542">
        <v>10091</v>
      </c>
      <c r="B3542" t="s">
        <v>114</v>
      </c>
      <c r="C3542" t="s">
        <v>115</v>
      </c>
      <c r="D3542" t="s">
        <v>116</v>
      </c>
      <c r="E3542" t="s">
        <v>260</v>
      </c>
      <c r="F3542" t="s">
        <v>118</v>
      </c>
      <c r="G3542" t="s">
        <v>261</v>
      </c>
      <c r="H3542" t="s">
        <v>239</v>
      </c>
      <c r="I3542" t="s">
        <v>1352</v>
      </c>
      <c r="J3542" t="s">
        <v>21086</v>
      </c>
      <c r="K3542" t="s">
        <v>154</v>
      </c>
      <c r="L3542">
        <v>33</v>
      </c>
      <c r="M3542">
        <v>12</v>
      </c>
      <c r="N3542" t="s">
        <v>302</v>
      </c>
      <c r="O3542" t="s">
        <v>2349</v>
      </c>
      <c r="P3542" t="s">
        <v>2333</v>
      </c>
      <c r="Q3542" t="s">
        <v>2480</v>
      </c>
      <c r="R3542" t="s">
        <v>2335</v>
      </c>
      <c r="S3542" t="s">
        <v>6399</v>
      </c>
      <c r="T3542" t="s">
        <v>125</v>
      </c>
      <c r="U3542" t="s">
        <v>2442</v>
      </c>
      <c r="V3542">
        <v>50000</v>
      </c>
      <c r="W3542" t="s">
        <v>31735</v>
      </c>
      <c r="X3542" t="s">
        <v>31736</v>
      </c>
      <c r="Y3542" t="s">
        <v>30413</v>
      </c>
      <c r="Z3542" t="s">
        <v>1775</v>
      </c>
      <c r="AA3542" t="s">
        <v>1659</v>
      </c>
      <c r="AB3542" t="s">
        <v>1775</v>
      </c>
      <c r="AC3542" t="s">
        <v>308</v>
      </c>
      <c r="AD3542" t="s">
        <v>308</v>
      </c>
      <c r="AE3542" t="s">
        <v>308</v>
      </c>
      <c r="AF3542" t="s">
        <v>4289</v>
      </c>
      <c r="AG3542" t="s">
        <v>2040</v>
      </c>
      <c r="AH3542" t="s">
        <v>2040</v>
      </c>
      <c r="AO3542" t="s">
        <v>31737</v>
      </c>
      <c r="AP3542" t="s">
        <v>31738</v>
      </c>
      <c r="AQ3542" t="s">
        <v>3416</v>
      </c>
      <c r="AR3542" t="s">
        <v>31739</v>
      </c>
      <c r="AS3542" t="s">
        <v>31740</v>
      </c>
      <c r="AT3542" t="s">
        <v>31741</v>
      </c>
      <c r="AU3542" t="s">
        <v>164</v>
      </c>
      <c r="AV3542" t="s">
        <v>211</v>
      </c>
      <c r="AW3542" t="s">
        <v>183</v>
      </c>
      <c r="AX3542" t="s">
        <v>183</v>
      </c>
      <c r="AY3542" t="s">
        <v>183</v>
      </c>
      <c r="AZ3542" t="s">
        <v>255</v>
      </c>
      <c r="BA3542" t="s">
        <v>255</v>
      </c>
      <c r="BB3542" t="s">
        <v>255</v>
      </c>
      <c r="BC3542" t="s">
        <v>423</v>
      </c>
      <c r="BD3542" t="s">
        <v>423</v>
      </c>
      <c r="BE3542" t="s">
        <v>423</v>
      </c>
      <c r="BF3542" t="s">
        <v>256</v>
      </c>
      <c r="BG3542" t="s">
        <v>187</v>
      </c>
      <c r="BH3542" t="s">
        <v>142</v>
      </c>
      <c r="BI3542" t="s">
        <v>188</v>
      </c>
      <c r="BJ3542" t="s">
        <v>350</v>
      </c>
      <c r="BK3542" t="s">
        <v>322</v>
      </c>
      <c r="BL3542" t="s">
        <v>142</v>
      </c>
      <c r="BM3542" t="s">
        <v>191</v>
      </c>
      <c r="BN3542" t="s">
        <v>6882</v>
      </c>
      <c r="BO3542" t="s">
        <v>193</v>
      </c>
      <c r="BP3542" t="s">
        <v>194</v>
      </c>
      <c r="BQ3542" t="s">
        <v>428</v>
      </c>
      <c r="BR3542" t="s">
        <v>15628</v>
      </c>
      <c r="BS3542" t="s">
        <v>12461</v>
      </c>
      <c r="BU3542" t="s">
        <v>428</v>
      </c>
      <c r="BY3542" t="s">
        <v>169</v>
      </c>
      <c r="BZ3542" t="s">
        <v>604</v>
      </c>
      <c r="CA3542" t="s">
        <v>226</v>
      </c>
      <c r="CB3542" t="s">
        <v>142</v>
      </c>
      <c r="CC3542" t="s">
        <v>146</v>
      </c>
      <c r="CD3542">
        <v>19</v>
      </c>
      <c r="CE3542" t="s">
        <v>147</v>
      </c>
      <c r="CF3542" t="s">
        <v>147</v>
      </c>
      <c r="CG3542" t="s">
        <v>149</v>
      </c>
      <c r="CH3542" t="s">
        <v>149</v>
      </c>
      <c r="CI3542" t="s">
        <v>147</v>
      </c>
      <c r="CJ3542" t="s">
        <v>149</v>
      </c>
      <c r="CK3542" t="s">
        <v>148</v>
      </c>
      <c r="CL3542" t="s">
        <v>227</v>
      </c>
      <c r="CM3542" t="s">
        <v>147</v>
      </c>
      <c r="CN3542" t="s">
        <v>291</v>
      </c>
      <c r="CO3542" t="s">
        <v>330</v>
      </c>
      <c r="CP3542" t="s">
        <v>291</v>
      </c>
      <c r="CQ3542" t="s">
        <v>533</v>
      </c>
      <c r="CR3542" t="s">
        <v>533</v>
      </c>
      <c r="CS3542" t="s">
        <v>1369</v>
      </c>
      <c r="CT3542" t="s">
        <v>5610</v>
      </c>
      <c r="CU3542" t="s">
        <v>234</v>
      </c>
      <c r="CV3542" t="s">
        <v>333</v>
      </c>
      <c r="CW3542" t="s">
        <v>1183</v>
      </c>
      <c r="CX3542">
        <v>10</v>
      </c>
      <c r="CY3542">
        <v>0</v>
      </c>
      <c r="CZ3542">
        <v>0</v>
      </c>
      <c r="DA3542">
        <v>40</v>
      </c>
      <c r="DB3542">
        <v>20</v>
      </c>
      <c r="DC3542">
        <v>20</v>
      </c>
      <c r="DD3542">
        <v>10</v>
      </c>
      <c r="DE3542">
        <v>0</v>
      </c>
      <c r="DF3542">
        <v>0</v>
      </c>
      <c r="DG3542" t="s">
        <v>170</v>
      </c>
      <c r="DH3542" t="s">
        <v>171</v>
      </c>
      <c r="DI3542">
        <v>63694</v>
      </c>
      <c r="DJ3542">
        <v>8</v>
      </c>
    </row>
    <row r="3543" spans="1:114" x14ac:dyDescent="0.25">
      <c r="A3543">
        <v>10093</v>
      </c>
      <c r="B3543" t="s">
        <v>114</v>
      </c>
      <c r="C3543" t="s">
        <v>468</v>
      </c>
      <c r="D3543" t="s">
        <v>116</v>
      </c>
      <c r="E3543" t="s">
        <v>237</v>
      </c>
      <c r="F3543" t="s">
        <v>118</v>
      </c>
      <c r="G3543" t="s">
        <v>2347</v>
      </c>
      <c r="H3543" t="s">
        <v>3485</v>
      </c>
      <c r="I3543" t="s">
        <v>2545</v>
      </c>
      <c r="L3543">
        <v>4</v>
      </c>
      <c r="M3543">
        <v>3</v>
      </c>
      <c r="N3543" t="s">
        <v>124</v>
      </c>
      <c r="O3543" t="s">
        <v>2349</v>
      </c>
      <c r="P3543" t="s">
        <v>2439</v>
      </c>
      <c r="Q3543" t="s">
        <v>3108</v>
      </c>
      <c r="R3543" t="s">
        <v>2335</v>
      </c>
      <c r="S3543" t="s">
        <v>5656</v>
      </c>
      <c r="T3543" t="s">
        <v>266</v>
      </c>
      <c r="U3543" t="s">
        <v>2353</v>
      </c>
      <c r="W3543" t="s">
        <v>3702</v>
      </c>
      <c r="X3543" t="s">
        <v>31742</v>
      </c>
      <c r="Y3543" t="s">
        <v>7660</v>
      </c>
      <c r="Z3543" t="s">
        <v>2741</v>
      </c>
      <c r="AA3543" t="s">
        <v>2741</v>
      </c>
      <c r="AB3543" t="s">
        <v>2741</v>
      </c>
      <c r="AC3543" t="s">
        <v>308</v>
      </c>
      <c r="AD3543" t="s">
        <v>308</v>
      </c>
      <c r="AE3543" t="s">
        <v>308</v>
      </c>
      <c r="AF3543" t="s">
        <v>31743</v>
      </c>
      <c r="AG3543" t="s">
        <v>31743</v>
      </c>
      <c r="AH3543" t="s">
        <v>31743</v>
      </c>
      <c r="AI3543" t="s">
        <v>1060</v>
      </c>
      <c r="AO3543" t="s">
        <v>31744</v>
      </c>
      <c r="AP3543" t="s">
        <v>31744</v>
      </c>
      <c r="AQ3543" t="s">
        <v>31744</v>
      </c>
      <c r="AR3543" t="s">
        <v>1840</v>
      </c>
      <c r="AS3543" t="s">
        <v>182</v>
      </c>
      <c r="AT3543" t="s">
        <v>182</v>
      </c>
      <c r="AU3543" t="s">
        <v>766</v>
      </c>
      <c r="AV3543" t="s">
        <v>766</v>
      </c>
      <c r="AW3543" t="s">
        <v>316</v>
      </c>
      <c r="AX3543" t="s">
        <v>316</v>
      </c>
      <c r="AY3543" t="s">
        <v>316</v>
      </c>
      <c r="AZ3543" t="s">
        <v>6244</v>
      </c>
      <c r="BA3543" t="s">
        <v>6244</v>
      </c>
      <c r="BB3543" t="s">
        <v>6244</v>
      </c>
      <c r="BC3543" t="s">
        <v>280</v>
      </c>
      <c r="BD3543" t="s">
        <v>280</v>
      </c>
      <c r="BE3543" t="s">
        <v>280</v>
      </c>
      <c r="BF3543" t="s">
        <v>186</v>
      </c>
      <c r="BG3543" t="s">
        <v>187</v>
      </c>
      <c r="BH3543" t="s">
        <v>142</v>
      </c>
      <c r="BI3543" t="s">
        <v>320</v>
      </c>
      <c r="BJ3543" t="s">
        <v>350</v>
      </c>
      <c r="BK3543" t="s">
        <v>525</v>
      </c>
      <c r="BL3543" t="s">
        <v>142</v>
      </c>
      <c r="BM3543" t="s">
        <v>282</v>
      </c>
      <c r="BN3543" t="s">
        <v>10502</v>
      </c>
      <c r="BO3543" t="s">
        <v>323</v>
      </c>
      <c r="BP3543" t="s">
        <v>194</v>
      </c>
      <c r="BQ3543" t="s">
        <v>977</v>
      </c>
      <c r="BT3543" t="s">
        <v>1212</v>
      </c>
      <c r="BV3543" t="s">
        <v>807</v>
      </c>
      <c r="BY3543" t="s">
        <v>196</v>
      </c>
      <c r="BZ3543" t="s">
        <v>2033</v>
      </c>
      <c r="CA3543" t="s">
        <v>1522</v>
      </c>
      <c r="CB3543" t="s">
        <v>169</v>
      </c>
      <c r="DG3543" t="s">
        <v>170</v>
      </c>
      <c r="DH3543" t="s">
        <v>171</v>
      </c>
    </row>
    <row r="3544" spans="1:114" x14ac:dyDescent="0.25">
      <c r="A3544">
        <v>10094</v>
      </c>
      <c r="B3544" t="s">
        <v>114</v>
      </c>
      <c r="C3544" t="s">
        <v>468</v>
      </c>
      <c r="D3544" t="s">
        <v>577</v>
      </c>
      <c r="E3544" t="s">
        <v>117</v>
      </c>
      <c r="F3544" t="s">
        <v>118</v>
      </c>
      <c r="G3544" t="s">
        <v>611</v>
      </c>
      <c r="H3544" t="s">
        <v>262</v>
      </c>
      <c r="I3544" t="s">
        <v>6105</v>
      </c>
      <c r="J3544" t="s">
        <v>6337</v>
      </c>
      <c r="K3544" t="s">
        <v>939</v>
      </c>
      <c r="L3544">
        <v>5</v>
      </c>
      <c r="M3544">
        <v>3</v>
      </c>
      <c r="N3544" t="s">
        <v>900</v>
      </c>
      <c r="O3544" t="s">
        <v>2349</v>
      </c>
      <c r="P3544" t="s">
        <v>2439</v>
      </c>
      <c r="Q3544" t="s">
        <v>4539</v>
      </c>
      <c r="R3544" t="s">
        <v>2481</v>
      </c>
      <c r="S3544" t="s">
        <v>3824</v>
      </c>
      <c r="T3544" t="s">
        <v>242</v>
      </c>
      <c r="U3544" t="s">
        <v>4615</v>
      </c>
      <c r="V3544">
        <v>72960</v>
      </c>
      <c r="W3544" t="s">
        <v>4475</v>
      </c>
      <c r="X3544" t="s">
        <v>4475</v>
      </c>
      <c r="Y3544" t="s">
        <v>4475</v>
      </c>
      <c r="Z3544" t="s">
        <v>13858</v>
      </c>
      <c r="AA3544" t="s">
        <v>13858</v>
      </c>
      <c r="AB3544" t="s">
        <v>13858</v>
      </c>
      <c r="AC3544" t="s">
        <v>24247</v>
      </c>
      <c r="AD3544" t="s">
        <v>24247</v>
      </c>
      <c r="AE3544" t="s">
        <v>24247</v>
      </c>
      <c r="AF3544" t="s">
        <v>31745</v>
      </c>
      <c r="AG3544" t="s">
        <v>131</v>
      </c>
      <c r="AH3544" t="s">
        <v>131</v>
      </c>
      <c r="AL3544" t="s">
        <v>1088</v>
      </c>
      <c r="AM3544" t="s">
        <v>1088</v>
      </c>
      <c r="AN3544" t="s">
        <v>1088</v>
      </c>
      <c r="AO3544" t="s">
        <v>13587</v>
      </c>
      <c r="AP3544" t="s">
        <v>21855</v>
      </c>
      <c r="AQ3544" t="s">
        <v>21855</v>
      </c>
      <c r="AR3544" t="s">
        <v>31746</v>
      </c>
      <c r="AS3544" t="s">
        <v>10089</v>
      </c>
      <c r="AT3544" t="s">
        <v>10089</v>
      </c>
      <c r="AU3544" t="s">
        <v>12023</v>
      </c>
      <c r="AV3544" t="s">
        <v>766</v>
      </c>
      <c r="AW3544" t="s">
        <v>31747</v>
      </c>
      <c r="AX3544" t="s">
        <v>31748</v>
      </c>
      <c r="AY3544" t="s">
        <v>31748</v>
      </c>
      <c r="AZ3544" t="s">
        <v>13892</v>
      </c>
      <c r="BA3544" t="s">
        <v>5710</v>
      </c>
      <c r="BB3544" t="s">
        <v>5710</v>
      </c>
      <c r="BC3544" t="s">
        <v>723</v>
      </c>
      <c r="BD3544" t="s">
        <v>723</v>
      </c>
      <c r="BE3544" t="s">
        <v>723</v>
      </c>
      <c r="BF3544" t="s">
        <v>186</v>
      </c>
      <c r="BG3544" t="s">
        <v>281</v>
      </c>
      <c r="BH3544" t="s">
        <v>142</v>
      </c>
      <c r="BI3544" t="s">
        <v>188</v>
      </c>
      <c r="BJ3544" t="s">
        <v>350</v>
      </c>
      <c r="BK3544" t="s">
        <v>190</v>
      </c>
      <c r="BL3544" t="s">
        <v>142</v>
      </c>
      <c r="BM3544" t="s">
        <v>282</v>
      </c>
      <c r="BN3544" t="s">
        <v>1294</v>
      </c>
      <c r="BO3544" t="s">
        <v>323</v>
      </c>
      <c r="BP3544" t="s">
        <v>324</v>
      </c>
      <c r="BQ3544" t="s">
        <v>15018</v>
      </c>
      <c r="BR3544" t="s">
        <v>4557</v>
      </c>
      <c r="BS3544" t="s">
        <v>327</v>
      </c>
      <c r="BT3544" t="s">
        <v>15018</v>
      </c>
      <c r="BY3544" t="s">
        <v>169</v>
      </c>
      <c r="BZ3544" t="s">
        <v>1326</v>
      </c>
      <c r="CA3544" t="s">
        <v>1522</v>
      </c>
      <c r="CB3544" t="s">
        <v>142</v>
      </c>
      <c r="CC3544" t="s">
        <v>146</v>
      </c>
      <c r="CD3544">
        <v>3</v>
      </c>
      <c r="CE3544" t="s">
        <v>147</v>
      </c>
      <c r="CF3544" t="s">
        <v>147</v>
      </c>
      <c r="CG3544" t="s">
        <v>227</v>
      </c>
      <c r="CH3544" t="s">
        <v>227</v>
      </c>
      <c r="CI3544" t="s">
        <v>227</v>
      </c>
      <c r="CJ3544" t="s">
        <v>227</v>
      </c>
      <c r="CK3544" t="s">
        <v>147</v>
      </c>
      <c r="CL3544" t="s">
        <v>147</v>
      </c>
      <c r="CM3544" t="s">
        <v>149</v>
      </c>
      <c r="CN3544" t="s">
        <v>228</v>
      </c>
      <c r="CO3544" t="s">
        <v>330</v>
      </c>
      <c r="CP3544" t="s">
        <v>330</v>
      </c>
      <c r="CQ3544" t="s">
        <v>230</v>
      </c>
      <c r="CR3544" t="s">
        <v>231</v>
      </c>
      <c r="CS3544" t="s">
        <v>6235</v>
      </c>
      <c r="CT3544" t="s">
        <v>20368</v>
      </c>
      <c r="CU3544" t="s">
        <v>234</v>
      </c>
      <c r="CV3544" t="s">
        <v>1030</v>
      </c>
      <c r="CW3544" t="s">
        <v>297</v>
      </c>
      <c r="CX3544">
        <v>10</v>
      </c>
      <c r="CY3544">
        <v>5</v>
      </c>
      <c r="CZ3544">
        <v>5</v>
      </c>
      <c r="DA3544">
        <v>30</v>
      </c>
      <c r="DB3544">
        <v>10</v>
      </c>
      <c r="DC3544">
        <v>10</v>
      </c>
      <c r="DD3544">
        <v>10</v>
      </c>
      <c r="DE3544">
        <v>10</v>
      </c>
      <c r="DF3544">
        <v>10</v>
      </c>
      <c r="DG3544" t="s">
        <v>197</v>
      </c>
      <c r="DH3544" t="s">
        <v>258</v>
      </c>
      <c r="DI3544">
        <v>18055</v>
      </c>
      <c r="DJ3544">
        <v>7</v>
      </c>
    </row>
    <row r="3545" spans="1:114" x14ac:dyDescent="0.25">
      <c r="A3545">
        <v>10095</v>
      </c>
      <c r="B3545" t="s">
        <v>114</v>
      </c>
      <c r="C3545" t="s">
        <v>259</v>
      </c>
      <c r="D3545" t="s">
        <v>116</v>
      </c>
      <c r="E3545" t="s">
        <v>260</v>
      </c>
      <c r="F3545" t="s">
        <v>118</v>
      </c>
      <c r="G3545" t="s">
        <v>430</v>
      </c>
      <c r="H3545" t="s">
        <v>151</v>
      </c>
      <c r="I3545" t="s">
        <v>1426</v>
      </c>
      <c r="J3545" t="s">
        <v>31749</v>
      </c>
      <c r="K3545" t="s">
        <v>777</v>
      </c>
      <c r="L3545">
        <v>3</v>
      </c>
      <c r="M3545">
        <v>3</v>
      </c>
      <c r="N3545" t="s">
        <v>900</v>
      </c>
      <c r="O3545" t="s">
        <v>2349</v>
      </c>
      <c r="P3545" t="s">
        <v>2333</v>
      </c>
      <c r="Q3545" t="s">
        <v>2546</v>
      </c>
      <c r="R3545" t="s">
        <v>2335</v>
      </c>
      <c r="S3545" t="s">
        <v>3125</v>
      </c>
      <c r="T3545" t="s">
        <v>1032</v>
      </c>
      <c r="U3545" t="s">
        <v>3274</v>
      </c>
      <c r="V3545">
        <v>529596</v>
      </c>
      <c r="W3545" t="s">
        <v>178</v>
      </c>
      <c r="X3545" t="s">
        <v>1971</v>
      </c>
      <c r="Y3545" t="s">
        <v>178</v>
      </c>
      <c r="Z3545" t="s">
        <v>3460</v>
      </c>
      <c r="AA3545" t="s">
        <v>129</v>
      </c>
      <c r="AB3545" t="s">
        <v>129</v>
      </c>
      <c r="AC3545" t="s">
        <v>308</v>
      </c>
      <c r="AD3545" t="s">
        <v>308</v>
      </c>
      <c r="AE3545" t="s">
        <v>308</v>
      </c>
      <c r="AF3545" t="s">
        <v>5273</v>
      </c>
      <c r="AG3545" t="s">
        <v>7569</v>
      </c>
      <c r="AH3545" t="s">
        <v>4314</v>
      </c>
      <c r="AO3545" t="s">
        <v>7706</v>
      </c>
      <c r="AP3545" t="s">
        <v>5295</v>
      </c>
      <c r="AQ3545" t="s">
        <v>7706</v>
      </c>
      <c r="AR3545" t="s">
        <v>500</v>
      </c>
      <c r="AS3545" t="s">
        <v>500</v>
      </c>
      <c r="AT3545" t="s">
        <v>500</v>
      </c>
      <c r="AU3545" t="s">
        <v>442</v>
      </c>
      <c r="AV3545" t="s">
        <v>1040</v>
      </c>
      <c r="AW3545" t="s">
        <v>5205</v>
      </c>
      <c r="AZ3545" t="s">
        <v>3380</v>
      </c>
      <c r="BA3545" t="s">
        <v>366</v>
      </c>
      <c r="BB3545" t="s">
        <v>366</v>
      </c>
      <c r="BC3545" t="s">
        <v>185</v>
      </c>
      <c r="BD3545" t="s">
        <v>185</v>
      </c>
      <c r="BE3545" t="s">
        <v>185</v>
      </c>
      <c r="BF3545" t="s">
        <v>167</v>
      </c>
      <c r="BG3545" t="s">
        <v>281</v>
      </c>
      <c r="BH3545" t="s">
        <v>142</v>
      </c>
      <c r="BI3545" t="s">
        <v>187</v>
      </c>
      <c r="BJ3545" t="s">
        <v>321</v>
      </c>
      <c r="BK3545" t="s">
        <v>190</v>
      </c>
      <c r="BL3545" t="s">
        <v>142</v>
      </c>
      <c r="BM3545" t="s">
        <v>218</v>
      </c>
      <c r="BN3545" t="s">
        <v>1250</v>
      </c>
      <c r="BO3545" t="s">
        <v>323</v>
      </c>
      <c r="BP3545" t="s">
        <v>976</v>
      </c>
      <c r="BQ3545" t="s">
        <v>2061</v>
      </c>
      <c r="BR3545" t="s">
        <v>1844</v>
      </c>
      <c r="BV3545" t="s">
        <v>2061</v>
      </c>
      <c r="BY3545" t="s">
        <v>169</v>
      </c>
      <c r="CB3545" t="s">
        <v>142</v>
      </c>
      <c r="CC3545" t="s">
        <v>146</v>
      </c>
      <c r="CD3545">
        <v>3</v>
      </c>
      <c r="CE3545" t="s">
        <v>147</v>
      </c>
      <c r="CF3545" t="s">
        <v>147</v>
      </c>
      <c r="CG3545" t="s">
        <v>147</v>
      </c>
      <c r="CH3545" t="s">
        <v>147</v>
      </c>
      <c r="CI3545" t="s">
        <v>149</v>
      </c>
      <c r="CJ3545" t="s">
        <v>149</v>
      </c>
      <c r="CK3545" t="s">
        <v>149</v>
      </c>
      <c r="CL3545" t="s">
        <v>149</v>
      </c>
      <c r="CM3545" t="s">
        <v>149</v>
      </c>
      <c r="CN3545" t="s">
        <v>330</v>
      </c>
      <c r="CO3545" t="s">
        <v>228</v>
      </c>
      <c r="CP3545" t="s">
        <v>228</v>
      </c>
      <c r="CQ3545" t="s">
        <v>231</v>
      </c>
      <c r="CR3545" t="s">
        <v>230</v>
      </c>
      <c r="CS3545" t="s">
        <v>7885</v>
      </c>
      <c r="CT3545" t="s">
        <v>6052</v>
      </c>
      <c r="CU3545" t="s">
        <v>234</v>
      </c>
      <c r="CV3545" t="s">
        <v>1392</v>
      </c>
      <c r="CW3545" t="s">
        <v>297</v>
      </c>
      <c r="CX3545">
        <v>50</v>
      </c>
      <c r="CY3545">
        <v>60</v>
      </c>
      <c r="CZ3545">
        <v>50</v>
      </c>
      <c r="DA3545">
        <v>60</v>
      </c>
      <c r="DB3545">
        <v>70</v>
      </c>
      <c r="DC3545">
        <v>60</v>
      </c>
      <c r="DD3545">
        <v>60</v>
      </c>
      <c r="DE3545">
        <v>60</v>
      </c>
      <c r="DF3545">
        <v>50</v>
      </c>
      <c r="DG3545" t="s">
        <v>197</v>
      </c>
      <c r="DH3545" t="s">
        <v>258</v>
      </c>
      <c r="DI3545">
        <v>6336</v>
      </c>
      <c r="DJ3545">
        <v>7</v>
      </c>
    </row>
    <row r="3546" spans="1:114" x14ac:dyDescent="0.25">
      <c r="A3546">
        <v>10098</v>
      </c>
      <c r="B3546" t="s">
        <v>114</v>
      </c>
      <c r="C3546" t="s">
        <v>468</v>
      </c>
      <c r="D3546" t="s">
        <v>536</v>
      </c>
      <c r="E3546" t="s">
        <v>260</v>
      </c>
      <c r="F3546" t="s">
        <v>118</v>
      </c>
      <c r="G3546" t="s">
        <v>2002</v>
      </c>
      <c r="H3546" t="s">
        <v>262</v>
      </c>
      <c r="I3546" t="s">
        <v>3799</v>
      </c>
      <c r="J3546" t="s">
        <v>31750</v>
      </c>
      <c r="K3546" t="s">
        <v>7786</v>
      </c>
      <c r="L3546">
        <v>4</v>
      </c>
      <c r="M3546">
        <v>2</v>
      </c>
      <c r="N3546" t="s">
        <v>124</v>
      </c>
      <c r="O3546" t="s">
        <v>2349</v>
      </c>
      <c r="P3546" t="s">
        <v>2333</v>
      </c>
      <c r="Q3546" t="s">
        <v>6901</v>
      </c>
      <c r="R3546" t="s">
        <v>2335</v>
      </c>
      <c r="S3546" t="s">
        <v>30492</v>
      </c>
      <c r="T3546" t="s">
        <v>2037</v>
      </c>
      <c r="U3546" t="s">
        <v>3585</v>
      </c>
      <c r="V3546">
        <v>1500</v>
      </c>
      <c r="W3546" t="s">
        <v>6692</v>
      </c>
      <c r="X3546" t="s">
        <v>31751</v>
      </c>
      <c r="Y3546" t="s">
        <v>1935</v>
      </c>
      <c r="Z3546" t="s">
        <v>6987</v>
      </c>
      <c r="AA3546" t="s">
        <v>6987</v>
      </c>
      <c r="AB3546" t="s">
        <v>6987</v>
      </c>
      <c r="AC3546" t="s">
        <v>1788</v>
      </c>
      <c r="AD3546" t="s">
        <v>1788</v>
      </c>
      <c r="AE3546" t="s">
        <v>1788</v>
      </c>
      <c r="AF3546" t="s">
        <v>31752</v>
      </c>
      <c r="AG3546" t="s">
        <v>31753</v>
      </c>
      <c r="AH3546" t="s">
        <v>31753</v>
      </c>
      <c r="AL3546" t="s">
        <v>31754</v>
      </c>
      <c r="AM3546" t="s">
        <v>5787</v>
      </c>
      <c r="AN3546" t="s">
        <v>5787</v>
      </c>
      <c r="AO3546" t="s">
        <v>31755</v>
      </c>
      <c r="AP3546" t="s">
        <v>3378</v>
      </c>
      <c r="AQ3546" t="s">
        <v>3378</v>
      </c>
      <c r="AR3546" t="s">
        <v>31756</v>
      </c>
      <c r="AS3546" t="s">
        <v>1362</v>
      </c>
      <c r="AT3546" t="s">
        <v>1362</v>
      </c>
      <c r="AU3546" t="s">
        <v>315</v>
      </c>
      <c r="AV3546" t="s">
        <v>693</v>
      </c>
      <c r="AW3546" t="s">
        <v>31757</v>
      </c>
      <c r="AX3546" t="s">
        <v>4128</v>
      </c>
      <c r="AY3546" t="s">
        <v>4128</v>
      </c>
      <c r="AZ3546" t="s">
        <v>31758</v>
      </c>
      <c r="BA3546" t="s">
        <v>31759</v>
      </c>
      <c r="BB3546" t="s">
        <v>31759</v>
      </c>
      <c r="BC3546" t="s">
        <v>886</v>
      </c>
      <c r="BD3546" t="s">
        <v>185</v>
      </c>
      <c r="BE3546" t="s">
        <v>185</v>
      </c>
      <c r="BF3546" t="s">
        <v>256</v>
      </c>
      <c r="BG3546" t="s">
        <v>187</v>
      </c>
      <c r="BH3546" t="s">
        <v>142</v>
      </c>
      <c r="BI3546" t="s">
        <v>188</v>
      </c>
      <c r="BJ3546" t="s">
        <v>571</v>
      </c>
      <c r="BK3546" t="s">
        <v>190</v>
      </c>
      <c r="BL3546" t="s">
        <v>142</v>
      </c>
      <c r="BM3546" t="s">
        <v>218</v>
      </c>
      <c r="BN3546" t="s">
        <v>9279</v>
      </c>
      <c r="BO3546" t="s">
        <v>323</v>
      </c>
      <c r="BP3546" t="s">
        <v>221</v>
      </c>
      <c r="BQ3546" t="s">
        <v>13462</v>
      </c>
      <c r="BU3546" t="s">
        <v>31760</v>
      </c>
      <c r="BV3546" t="s">
        <v>4028</v>
      </c>
      <c r="BY3546" t="s">
        <v>169</v>
      </c>
      <c r="BZ3546" t="s">
        <v>429</v>
      </c>
      <c r="CA3546" t="s">
        <v>675</v>
      </c>
      <c r="CB3546" t="s">
        <v>142</v>
      </c>
      <c r="CC3546" t="s">
        <v>979</v>
      </c>
      <c r="CD3546">
        <v>3</v>
      </c>
      <c r="CE3546" t="s">
        <v>147</v>
      </c>
      <c r="CF3546" t="s">
        <v>147</v>
      </c>
      <c r="CG3546" t="s">
        <v>147</v>
      </c>
      <c r="CH3546" t="s">
        <v>147</v>
      </c>
      <c r="CI3546" t="s">
        <v>147</v>
      </c>
      <c r="CJ3546" t="s">
        <v>147</v>
      </c>
      <c r="CK3546" t="s">
        <v>147</v>
      </c>
      <c r="CL3546" t="s">
        <v>147</v>
      </c>
      <c r="CM3546" t="s">
        <v>147</v>
      </c>
      <c r="CN3546" t="s">
        <v>291</v>
      </c>
      <c r="CO3546" t="s">
        <v>330</v>
      </c>
      <c r="CP3546" t="s">
        <v>291</v>
      </c>
      <c r="CQ3546" t="s">
        <v>230</v>
      </c>
      <c r="CR3546" t="s">
        <v>292</v>
      </c>
      <c r="CS3546" t="s">
        <v>26423</v>
      </c>
      <c r="CT3546" t="s">
        <v>744</v>
      </c>
      <c r="CU3546" t="s">
        <v>234</v>
      </c>
      <c r="CV3546" t="s">
        <v>296</v>
      </c>
      <c r="CW3546" t="s">
        <v>297</v>
      </c>
      <c r="CX3546">
        <v>50</v>
      </c>
      <c r="CY3546">
        <v>50</v>
      </c>
      <c r="CZ3546">
        <v>50</v>
      </c>
      <c r="DA3546">
        <v>50</v>
      </c>
      <c r="DB3546">
        <v>50</v>
      </c>
      <c r="DC3546">
        <v>50</v>
      </c>
      <c r="DD3546">
        <v>50</v>
      </c>
      <c r="DE3546">
        <v>50</v>
      </c>
      <c r="DF3546">
        <v>50</v>
      </c>
      <c r="DG3546" t="s">
        <v>197</v>
      </c>
      <c r="DH3546" t="s">
        <v>258</v>
      </c>
      <c r="DI3546">
        <v>37</v>
      </c>
      <c r="DJ3546">
        <v>7</v>
      </c>
    </row>
    <row r="3547" spans="1:114" x14ac:dyDescent="0.25">
      <c r="A3547">
        <v>10099</v>
      </c>
      <c r="B3547" t="s">
        <v>114</v>
      </c>
      <c r="C3547" t="s">
        <v>259</v>
      </c>
      <c r="D3547" t="s">
        <v>116</v>
      </c>
      <c r="E3547" t="s">
        <v>260</v>
      </c>
      <c r="F3547" t="s">
        <v>118</v>
      </c>
      <c r="G3547" t="s">
        <v>261</v>
      </c>
      <c r="H3547" t="s">
        <v>151</v>
      </c>
      <c r="I3547" t="s">
        <v>1001</v>
      </c>
      <c r="J3547" t="s">
        <v>31761</v>
      </c>
      <c r="K3547" t="s">
        <v>154</v>
      </c>
      <c r="L3547">
        <v>5</v>
      </c>
      <c r="M3547">
        <v>3</v>
      </c>
      <c r="N3547" t="s">
        <v>900</v>
      </c>
      <c r="O3547" t="s">
        <v>2349</v>
      </c>
      <c r="P3547" t="s">
        <v>2333</v>
      </c>
      <c r="Q3547" t="s">
        <v>9137</v>
      </c>
      <c r="R3547" t="s">
        <v>2335</v>
      </c>
      <c r="S3547" t="s">
        <v>10192</v>
      </c>
      <c r="T3547" t="s">
        <v>242</v>
      </c>
      <c r="U3547" t="s">
        <v>4615</v>
      </c>
      <c r="V3547">
        <v>86400</v>
      </c>
      <c r="W3547" t="s">
        <v>31762</v>
      </c>
      <c r="X3547" t="s">
        <v>7382</v>
      </c>
      <c r="Y3547" t="s">
        <v>1004</v>
      </c>
      <c r="Z3547" t="s">
        <v>1987</v>
      </c>
      <c r="AA3547" t="s">
        <v>31763</v>
      </c>
      <c r="AB3547" t="s">
        <v>1987</v>
      </c>
      <c r="AC3547" t="s">
        <v>1834</v>
      </c>
      <c r="AD3547" t="s">
        <v>7459</v>
      </c>
      <c r="AE3547" t="s">
        <v>1834</v>
      </c>
      <c r="AF3547" t="s">
        <v>1760</v>
      </c>
      <c r="AG3547" t="s">
        <v>31764</v>
      </c>
      <c r="AH3547" t="s">
        <v>1760</v>
      </c>
      <c r="AI3547" t="s">
        <v>160</v>
      </c>
      <c r="AJ3547" t="s">
        <v>160</v>
      </c>
      <c r="AK3547" t="s">
        <v>160</v>
      </c>
      <c r="AL3547" t="s">
        <v>31765</v>
      </c>
      <c r="AM3547" t="s">
        <v>11044</v>
      </c>
      <c r="AN3547" t="s">
        <v>11044</v>
      </c>
      <c r="AO3547" t="s">
        <v>6611</v>
      </c>
      <c r="AP3547" t="s">
        <v>6611</v>
      </c>
      <c r="AQ3547" t="s">
        <v>6611</v>
      </c>
      <c r="AR3547" t="s">
        <v>276</v>
      </c>
      <c r="AS3547" t="s">
        <v>182</v>
      </c>
      <c r="AT3547" t="s">
        <v>182</v>
      </c>
      <c r="AU3547" t="s">
        <v>137</v>
      </c>
      <c r="AV3547" t="s">
        <v>164</v>
      </c>
      <c r="AW3547" t="s">
        <v>31766</v>
      </c>
      <c r="AX3547" t="s">
        <v>31766</v>
      </c>
      <c r="AY3547" t="s">
        <v>31766</v>
      </c>
      <c r="AZ3547" t="s">
        <v>1094</v>
      </c>
      <c r="BA3547" t="s">
        <v>1094</v>
      </c>
      <c r="BB3547" t="s">
        <v>1094</v>
      </c>
      <c r="BC3547" t="s">
        <v>4060</v>
      </c>
      <c r="BD3547" t="s">
        <v>423</v>
      </c>
      <c r="BE3547" t="s">
        <v>423</v>
      </c>
      <c r="BF3547" t="s">
        <v>256</v>
      </c>
      <c r="BG3547" t="s">
        <v>141</v>
      </c>
      <c r="BH3547" t="s">
        <v>169</v>
      </c>
      <c r="BJ3547" t="s">
        <v>321</v>
      </c>
      <c r="BK3547" t="s">
        <v>525</v>
      </c>
      <c r="BL3547" t="s">
        <v>142</v>
      </c>
      <c r="BM3547" t="s">
        <v>218</v>
      </c>
      <c r="BN3547" t="s">
        <v>955</v>
      </c>
      <c r="BO3547" t="s">
        <v>220</v>
      </c>
      <c r="BP3547" t="s">
        <v>324</v>
      </c>
      <c r="BQ3547" t="s">
        <v>3333</v>
      </c>
      <c r="BR3547" t="s">
        <v>3294</v>
      </c>
      <c r="BS3547" t="s">
        <v>15939</v>
      </c>
      <c r="BU3547" t="s">
        <v>807</v>
      </c>
      <c r="BV3547" t="s">
        <v>890</v>
      </c>
      <c r="BY3547" t="s">
        <v>142</v>
      </c>
      <c r="BZ3547" t="s">
        <v>373</v>
      </c>
      <c r="CA3547" t="s">
        <v>3511</v>
      </c>
      <c r="CB3547" t="s">
        <v>142</v>
      </c>
      <c r="CC3547" t="s">
        <v>146</v>
      </c>
      <c r="CD3547">
        <v>5</v>
      </c>
      <c r="CE3547" t="s">
        <v>147</v>
      </c>
      <c r="CF3547" t="s">
        <v>148</v>
      </c>
      <c r="CG3547" t="s">
        <v>147</v>
      </c>
      <c r="CH3547" t="s">
        <v>147</v>
      </c>
      <c r="CI3547" t="s">
        <v>147</v>
      </c>
      <c r="CJ3547" t="s">
        <v>147</v>
      </c>
      <c r="CK3547" t="s">
        <v>227</v>
      </c>
      <c r="CL3547" t="s">
        <v>147</v>
      </c>
      <c r="CM3547" t="s">
        <v>148</v>
      </c>
      <c r="CN3547" t="s">
        <v>330</v>
      </c>
      <c r="CO3547" t="s">
        <v>330</v>
      </c>
      <c r="CP3547" t="s">
        <v>291</v>
      </c>
      <c r="CQ3547" t="s">
        <v>230</v>
      </c>
      <c r="CR3547" t="s">
        <v>533</v>
      </c>
      <c r="CS3547" t="s">
        <v>1815</v>
      </c>
      <c r="CT3547" t="s">
        <v>2152</v>
      </c>
      <c r="CU3547" t="s">
        <v>295</v>
      </c>
      <c r="CV3547" t="s">
        <v>296</v>
      </c>
      <c r="CW3547" t="s">
        <v>297</v>
      </c>
      <c r="CX3547">
        <v>10</v>
      </c>
      <c r="CY3547">
        <v>0</v>
      </c>
      <c r="CZ3547">
        <v>0</v>
      </c>
      <c r="DA3547">
        <v>10</v>
      </c>
      <c r="DB3547">
        <v>30</v>
      </c>
      <c r="DC3547">
        <v>25</v>
      </c>
      <c r="DD3547">
        <v>20</v>
      </c>
      <c r="DE3547">
        <v>5</v>
      </c>
      <c r="DF3547">
        <v>0</v>
      </c>
      <c r="DG3547" t="s">
        <v>170</v>
      </c>
      <c r="DH3547" t="s">
        <v>258</v>
      </c>
      <c r="DI3547">
        <v>21381</v>
      </c>
      <c r="DJ3547">
        <v>8</v>
      </c>
    </row>
    <row r="3548" spans="1:114" x14ac:dyDescent="0.25">
      <c r="A3548">
        <v>10102</v>
      </c>
      <c r="B3548" t="s">
        <v>114</v>
      </c>
      <c r="C3548" t="s">
        <v>259</v>
      </c>
      <c r="D3548" t="s">
        <v>116</v>
      </c>
      <c r="E3548" t="s">
        <v>237</v>
      </c>
      <c r="F3548" t="s">
        <v>118</v>
      </c>
      <c r="G3548" t="s">
        <v>261</v>
      </c>
      <c r="H3548" t="s">
        <v>120</v>
      </c>
      <c r="I3548" t="s">
        <v>1052</v>
      </c>
      <c r="J3548" t="s">
        <v>7607</v>
      </c>
      <c r="K3548" t="s">
        <v>154</v>
      </c>
      <c r="L3548">
        <v>10</v>
      </c>
      <c r="M3548">
        <v>8</v>
      </c>
      <c r="N3548" t="s">
        <v>302</v>
      </c>
      <c r="O3548" t="s">
        <v>2349</v>
      </c>
      <c r="P3548" t="s">
        <v>2439</v>
      </c>
      <c r="Q3548" t="s">
        <v>3071</v>
      </c>
      <c r="R3548" t="s">
        <v>2441</v>
      </c>
      <c r="S3548" t="s">
        <v>2775</v>
      </c>
      <c r="T3548" t="s">
        <v>11703</v>
      </c>
      <c r="U3548" t="s">
        <v>11704</v>
      </c>
      <c r="W3548" t="s">
        <v>28486</v>
      </c>
      <c r="X3548" t="s">
        <v>31767</v>
      </c>
      <c r="Y3548" t="s">
        <v>28486</v>
      </c>
      <c r="Z3548" t="s">
        <v>5103</v>
      </c>
      <c r="AA3548" t="s">
        <v>31768</v>
      </c>
      <c r="AB3548" t="s">
        <v>5103</v>
      </c>
      <c r="AC3548" t="s">
        <v>11708</v>
      </c>
      <c r="AD3548" t="s">
        <v>10323</v>
      </c>
      <c r="AE3548" t="s">
        <v>11708</v>
      </c>
      <c r="AF3548" t="s">
        <v>14116</v>
      </c>
      <c r="AG3548" t="s">
        <v>13793</v>
      </c>
      <c r="AH3548" t="s">
        <v>479</v>
      </c>
      <c r="AI3548" t="s">
        <v>160</v>
      </c>
      <c r="AJ3548" t="s">
        <v>2574</v>
      </c>
      <c r="AK3548" t="s">
        <v>160</v>
      </c>
      <c r="AL3548" t="s">
        <v>719</v>
      </c>
      <c r="AM3548" t="s">
        <v>31769</v>
      </c>
      <c r="AN3548" t="s">
        <v>719</v>
      </c>
      <c r="AO3548" t="s">
        <v>720</v>
      </c>
      <c r="AP3548" t="s">
        <v>10440</v>
      </c>
      <c r="AQ3548" t="s">
        <v>720</v>
      </c>
      <c r="AR3548" t="s">
        <v>31770</v>
      </c>
      <c r="AS3548" t="s">
        <v>31770</v>
      </c>
      <c r="AT3548" t="s">
        <v>31770</v>
      </c>
      <c r="AU3548" t="s">
        <v>9658</v>
      </c>
      <c r="AV3548" t="s">
        <v>1204</v>
      </c>
      <c r="AW3548" t="s">
        <v>1314</v>
      </c>
      <c r="AX3548" t="s">
        <v>1314</v>
      </c>
      <c r="AY3548" t="s">
        <v>1314</v>
      </c>
      <c r="AZ3548" t="s">
        <v>2345</v>
      </c>
      <c r="BC3548" t="s">
        <v>697</v>
      </c>
      <c r="BD3548" t="s">
        <v>697</v>
      </c>
      <c r="BE3548" t="s">
        <v>697</v>
      </c>
      <c r="BF3548" t="s">
        <v>186</v>
      </c>
      <c r="BG3548" t="s">
        <v>319</v>
      </c>
      <c r="BH3548" t="s">
        <v>142</v>
      </c>
      <c r="BI3548" t="s">
        <v>320</v>
      </c>
      <c r="BJ3548" t="s">
        <v>18560</v>
      </c>
      <c r="BK3548" t="s">
        <v>190</v>
      </c>
      <c r="BL3548" t="s">
        <v>400</v>
      </c>
      <c r="BM3548" t="s">
        <v>218</v>
      </c>
      <c r="BY3548" t="s">
        <v>169</v>
      </c>
      <c r="BZ3548" t="s">
        <v>2417</v>
      </c>
      <c r="CA3548" t="s">
        <v>1099</v>
      </c>
      <c r="CB3548" t="s">
        <v>169</v>
      </c>
      <c r="DG3548" t="s">
        <v>170</v>
      </c>
      <c r="DH3548" t="s">
        <v>258</v>
      </c>
    </row>
    <row r="3549" spans="1:114" x14ac:dyDescent="0.25">
      <c r="A3549">
        <v>10104</v>
      </c>
      <c r="B3549" t="s">
        <v>114</v>
      </c>
      <c r="C3549" t="s">
        <v>115</v>
      </c>
      <c r="D3549" t="s">
        <v>116</v>
      </c>
      <c r="E3549" t="s">
        <v>237</v>
      </c>
      <c r="F3549" t="s">
        <v>118</v>
      </c>
      <c r="G3549" t="s">
        <v>351</v>
      </c>
      <c r="H3549" t="s">
        <v>120</v>
      </c>
      <c r="I3549" t="s">
        <v>1001</v>
      </c>
      <c r="J3549" t="s">
        <v>16669</v>
      </c>
      <c r="K3549" t="s">
        <v>455</v>
      </c>
      <c r="L3549">
        <v>22</v>
      </c>
      <c r="M3549">
        <v>13</v>
      </c>
      <c r="N3549" t="s">
        <v>716</v>
      </c>
      <c r="O3549" t="s">
        <v>2332</v>
      </c>
      <c r="P3549" t="s">
        <v>2350</v>
      </c>
      <c r="Q3549" t="s">
        <v>402</v>
      </c>
      <c r="R3549" t="s">
        <v>2335</v>
      </c>
      <c r="S3549" t="s">
        <v>6399</v>
      </c>
      <c r="T3549" t="s">
        <v>10576</v>
      </c>
      <c r="U3549" t="s">
        <v>10577</v>
      </c>
      <c r="V3549">
        <v>850000</v>
      </c>
      <c r="W3549" t="s">
        <v>31771</v>
      </c>
      <c r="X3549" t="s">
        <v>31772</v>
      </c>
      <c r="Y3549" t="s">
        <v>31771</v>
      </c>
      <c r="Z3549" t="s">
        <v>4299</v>
      </c>
      <c r="AA3549" t="s">
        <v>1191</v>
      </c>
      <c r="AB3549" t="s">
        <v>129</v>
      </c>
      <c r="AC3549" t="s">
        <v>31773</v>
      </c>
      <c r="AD3549" t="s">
        <v>7876</v>
      </c>
      <c r="AE3549" t="s">
        <v>248</v>
      </c>
      <c r="AF3549" t="s">
        <v>4314</v>
      </c>
      <c r="AG3549" t="s">
        <v>16921</v>
      </c>
      <c r="AH3549" t="s">
        <v>4314</v>
      </c>
      <c r="AI3549" t="s">
        <v>20915</v>
      </c>
      <c r="AJ3549" t="s">
        <v>5920</v>
      </c>
      <c r="AK3549" t="s">
        <v>5920</v>
      </c>
      <c r="AL3549" t="s">
        <v>31774</v>
      </c>
      <c r="AM3549" t="s">
        <v>29370</v>
      </c>
      <c r="AN3549" t="s">
        <v>29370</v>
      </c>
      <c r="AO3549" t="s">
        <v>31775</v>
      </c>
      <c r="AP3549" t="s">
        <v>8420</v>
      </c>
      <c r="AQ3549" t="s">
        <v>8420</v>
      </c>
      <c r="AR3549" t="s">
        <v>31776</v>
      </c>
      <c r="AS3549" t="s">
        <v>5591</v>
      </c>
      <c r="AT3549" t="s">
        <v>500</v>
      </c>
      <c r="AU3549" t="s">
        <v>2629</v>
      </c>
      <c r="AV3549" t="s">
        <v>31777</v>
      </c>
      <c r="AW3549" t="s">
        <v>11118</v>
      </c>
      <c r="AX3549" t="s">
        <v>4441</v>
      </c>
      <c r="AY3549" t="s">
        <v>4441</v>
      </c>
      <c r="AZ3549" t="s">
        <v>23048</v>
      </c>
      <c r="BA3549" t="s">
        <v>31778</v>
      </c>
      <c r="BB3549" t="s">
        <v>7583</v>
      </c>
      <c r="BC3549" t="s">
        <v>8093</v>
      </c>
      <c r="BD3549" t="s">
        <v>11309</v>
      </c>
      <c r="BE3549" t="s">
        <v>11309</v>
      </c>
      <c r="BF3549" t="s">
        <v>167</v>
      </c>
      <c r="BG3549" t="s">
        <v>187</v>
      </c>
      <c r="BH3549" t="s">
        <v>142</v>
      </c>
      <c r="BI3549" t="s">
        <v>188</v>
      </c>
      <c r="BJ3549" t="s">
        <v>189</v>
      </c>
      <c r="BK3549" t="s">
        <v>190</v>
      </c>
      <c r="BL3549" t="s">
        <v>142</v>
      </c>
      <c r="BM3549" t="s">
        <v>282</v>
      </c>
      <c r="BN3549" t="s">
        <v>368</v>
      </c>
      <c r="BO3549" t="s">
        <v>2793</v>
      </c>
      <c r="BP3549" t="s">
        <v>324</v>
      </c>
      <c r="BQ3549" t="s">
        <v>1319</v>
      </c>
      <c r="BR3549" t="s">
        <v>8343</v>
      </c>
      <c r="BS3549" t="s">
        <v>4875</v>
      </c>
      <c r="BT3549" t="s">
        <v>195</v>
      </c>
      <c r="BV3549" t="s">
        <v>2979</v>
      </c>
      <c r="BY3549" t="s">
        <v>196</v>
      </c>
      <c r="BZ3549" t="s">
        <v>401</v>
      </c>
      <c r="CA3549" t="s">
        <v>532</v>
      </c>
      <c r="CB3549" t="s">
        <v>142</v>
      </c>
      <c r="CC3549" t="s">
        <v>979</v>
      </c>
      <c r="CD3549">
        <v>13</v>
      </c>
      <c r="CE3549" t="s">
        <v>147</v>
      </c>
      <c r="CF3549" t="s">
        <v>227</v>
      </c>
      <c r="CG3549" t="s">
        <v>148</v>
      </c>
      <c r="CH3549" t="s">
        <v>149</v>
      </c>
      <c r="CI3549" t="s">
        <v>147</v>
      </c>
      <c r="CJ3549" t="s">
        <v>149</v>
      </c>
      <c r="CK3549" t="s">
        <v>227</v>
      </c>
      <c r="CL3549" t="s">
        <v>148</v>
      </c>
      <c r="CM3549" t="s">
        <v>147</v>
      </c>
      <c r="CN3549" t="s">
        <v>228</v>
      </c>
      <c r="CO3549" t="s">
        <v>228</v>
      </c>
      <c r="CP3549" t="s">
        <v>552</v>
      </c>
      <c r="CQ3549" t="s">
        <v>231</v>
      </c>
      <c r="CR3549" t="s">
        <v>292</v>
      </c>
      <c r="CS3549" t="s">
        <v>2186</v>
      </c>
      <c r="CT3549" t="s">
        <v>375</v>
      </c>
      <c r="CU3549" t="s">
        <v>234</v>
      </c>
      <c r="CV3549" t="s">
        <v>1030</v>
      </c>
      <c r="CW3549" t="s">
        <v>297</v>
      </c>
      <c r="CX3549">
        <v>20</v>
      </c>
      <c r="CY3549">
        <v>20</v>
      </c>
      <c r="CZ3549">
        <v>0</v>
      </c>
      <c r="DA3549">
        <v>0</v>
      </c>
      <c r="DB3549">
        <v>0</v>
      </c>
      <c r="DC3549">
        <v>20</v>
      </c>
      <c r="DD3549">
        <v>0</v>
      </c>
      <c r="DE3549">
        <v>20</v>
      </c>
      <c r="DF3549">
        <v>20</v>
      </c>
      <c r="DG3549" t="s">
        <v>170</v>
      </c>
      <c r="DH3549" t="s">
        <v>258</v>
      </c>
      <c r="DI3549">
        <v>108794</v>
      </c>
      <c r="DJ3549">
        <v>5</v>
      </c>
    </row>
    <row r="3550" spans="1:114" x14ac:dyDescent="0.25">
      <c r="A3550">
        <v>10106</v>
      </c>
      <c r="B3550" t="s">
        <v>198</v>
      </c>
      <c r="C3550" t="s">
        <v>259</v>
      </c>
      <c r="D3550" t="s">
        <v>116</v>
      </c>
      <c r="E3550" t="s">
        <v>260</v>
      </c>
      <c r="F3550" t="s">
        <v>118</v>
      </c>
      <c r="G3550" t="s">
        <v>199</v>
      </c>
      <c r="H3550" t="s">
        <v>380</v>
      </c>
      <c r="I3550" t="s">
        <v>1426</v>
      </c>
      <c r="J3550" t="s">
        <v>30714</v>
      </c>
      <c r="K3550" t="s">
        <v>10955</v>
      </c>
      <c r="L3550">
        <v>15</v>
      </c>
      <c r="N3550" t="s">
        <v>1592</v>
      </c>
      <c r="T3550" t="s">
        <v>353</v>
      </c>
      <c r="W3550" t="s">
        <v>31779</v>
      </c>
      <c r="X3550" t="s">
        <v>31780</v>
      </c>
      <c r="Y3550" t="s">
        <v>31780</v>
      </c>
      <c r="Z3550" t="s">
        <v>1431</v>
      </c>
      <c r="AA3550" t="s">
        <v>1431</v>
      </c>
      <c r="AB3550" t="s">
        <v>1431</v>
      </c>
      <c r="AC3550" t="s">
        <v>2359</v>
      </c>
      <c r="AD3550" t="s">
        <v>820</v>
      </c>
      <c r="AE3550" t="s">
        <v>820</v>
      </c>
      <c r="AF3550" t="s">
        <v>31781</v>
      </c>
      <c r="AG3550" t="s">
        <v>1938</v>
      </c>
      <c r="AH3550" t="s">
        <v>1938</v>
      </c>
      <c r="AI3550" t="s">
        <v>18487</v>
      </c>
      <c r="AJ3550" t="s">
        <v>31782</v>
      </c>
      <c r="AK3550" t="s">
        <v>31782</v>
      </c>
      <c r="AL3550" t="s">
        <v>31783</v>
      </c>
      <c r="AM3550" t="s">
        <v>31784</v>
      </c>
      <c r="AN3550" t="s">
        <v>31784</v>
      </c>
      <c r="AO3550" t="s">
        <v>31785</v>
      </c>
      <c r="AP3550" t="s">
        <v>31786</v>
      </c>
      <c r="AQ3550" t="s">
        <v>31786</v>
      </c>
      <c r="AR3550" t="s">
        <v>31787</v>
      </c>
      <c r="AS3550" t="s">
        <v>31788</v>
      </c>
      <c r="AT3550" t="s">
        <v>31788</v>
      </c>
      <c r="AU3550" t="s">
        <v>1765</v>
      </c>
      <c r="AV3550" t="s">
        <v>2932</v>
      </c>
      <c r="AW3550" t="s">
        <v>15069</v>
      </c>
      <c r="AX3550" t="s">
        <v>1041</v>
      </c>
      <c r="AY3550" t="s">
        <v>1041</v>
      </c>
      <c r="AZ3550" t="s">
        <v>31789</v>
      </c>
      <c r="BA3550" t="s">
        <v>1266</v>
      </c>
      <c r="BB3550" t="s">
        <v>1266</v>
      </c>
      <c r="BC3550" t="s">
        <v>953</v>
      </c>
      <c r="BD3550" t="s">
        <v>4511</v>
      </c>
      <c r="BE3550" t="s">
        <v>4511</v>
      </c>
      <c r="BF3550" t="s">
        <v>256</v>
      </c>
      <c r="BG3550" t="s">
        <v>319</v>
      </c>
      <c r="BH3550" t="s">
        <v>142</v>
      </c>
      <c r="BI3550" t="s">
        <v>188</v>
      </c>
      <c r="BJ3550" t="s">
        <v>350</v>
      </c>
      <c r="BK3550" t="s">
        <v>322</v>
      </c>
      <c r="BL3550" t="s">
        <v>142</v>
      </c>
      <c r="BM3550" t="s">
        <v>282</v>
      </c>
      <c r="BN3550" t="s">
        <v>526</v>
      </c>
      <c r="BO3550" t="s">
        <v>193</v>
      </c>
      <c r="BP3550" t="s">
        <v>221</v>
      </c>
      <c r="BQ3550" t="s">
        <v>31790</v>
      </c>
      <c r="BS3550" t="s">
        <v>21216</v>
      </c>
      <c r="BU3550" t="s">
        <v>21842</v>
      </c>
      <c r="BV3550" t="s">
        <v>327</v>
      </c>
      <c r="BY3550" t="s">
        <v>169</v>
      </c>
      <c r="BZ3550" t="s">
        <v>2882</v>
      </c>
      <c r="CA3550" t="s">
        <v>1048</v>
      </c>
      <c r="CB3550" t="s">
        <v>142</v>
      </c>
      <c r="CC3550" t="s">
        <v>146</v>
      </c>
      <c r="CD3550">
        <v>9</v>
      </c>
      <c r="CE3550" t="s">
        <v>147</v>
      </c>
      <c r="CF3550" t="s">
        <v>149</v>
      </c>
      <c r="CG3550" t="s">
        <v>148</v>
      </c>
      <c r="CH3550" t="s">
        <v>149</v>
      </c>
      <c r="CI3550" t="s">
        <v>149</v>
      </c>
      <c r="CJ3550" t="s">
        <v>148</v>
      </c>
      <c r="CK3550" t="s">
        <v>148</v>
      </c>
      <c r="CL3550" t="s">
        <v>149</v>
      </c>
      <c r="CM3550" t="s">
        <v>147</v>
      </c>
      <c r="CN3550" t="s">
        <v>291</v>
      </c>
      <c r="CO3550" t="s">
        <v>330</v>
      </c>
      <c r="CP3550" t="s">
        <v>330</v>
      </c>
      <c r="CQ3550" t="s">
        <v>230</v>
      </c>
      <c r="CR3550" t="s">
        <v>230</v>
      </c>
      <c r="CS3550" t="s">
        <v>3003</v>
      </c>
      <c r="CT3550" t="s">
        <v>1589</v>
      </c>
      <c r="CU3550" t="s">
        <v>234</v>
      </c>
      <c r="CV3550" t="s">
        <v>296</v>
      </c>
      <c r="CW3550" t="s">
        <v>378</v>
      </c>
      <c r="CX3550">
        <v>40</v>
      </c>
      <c r="CY3550">
        <v>0</v>
      </c>
      <c r="CZ3550">
        <v>10</v>
      </c>
      <c r="DA3550">
        <v>10</v>
      </c>
      <c r="DB3550">
        <v>0</v>
      </c>
      <c r="DC3550">
        <v>40</v>
      </c>
      <c r="DD3550">
        <v>0</v>
      </c>
      <c r="DE3550">
        <v>0</v>
      </c>
      <c r="DF3550">
        <v>0</v>
      </c>
      <c r="DG3550" t="s">
        <v>170</v>
      </c>
      <c r="DH3550" t="s">
        <v>258</v>
      </c>
      <c r="DJ3550">
        <v>8</v>
      </c>
    </row>
    <row r="3551" spans="1:114" x14ac:dyDescent="0.25">
      <c r="A3551">
        <v>10107</v>
      </c>
      <c r="B3551" t="s">
        <v>114</v>
      </c>
      <c r="C3551" t="s">
        <v>259</v>
      </c>
      <c r="D3551" t="s">
        <v>116</v>
      </c>
      <c r="E3551" t="s">
        <v>117</v>
      </c>
      <c r="F3551" t="s">
        <v>118</v>
      </c>
      <c r="G3551" t="s">
        <v>15571</v>
      </c>
      <c r="H3551" t="s">
        <v>151</v>
      </c>
      <c r="I3551" t="s">
        <v>1804</v>
      </c>
      <c r="L3551">
        <v>9</v>
      </c>
      <c r="M3551">
        <v>4</v>
      </c>
      <c r="N3551" t="s">
        <v>124</v>
      </c>
      <c r="O3551" t="s">
        <v>2391</v>
      </c>
      <c r="P3551" t="s">
        <v>2333</v>
      </c>
      <c r="Q3551" t="s">
        <v>3006</v>
      </c>
      <c r="S3551" t="s">
        <v>31791</v>
      </c>
      <c r="T3551" t="s">
        <v>1032</v>
      </c>
      <c r="U3551" t="s">
        <v>3274</v>
      </c>
      <c r="W3551" t="s">
        <v>31792</v>
      </c>
      <c r="X3551" t="s">
        <v>1033</v>
      </c>
      <c r="Y3551" t="s">
        <v>2009</v>
      </c>
      <c r="Z3551" t="s">
        <v>5270</v>
      </c>
      <c r="AA3551" t="s">
        <v>5562</v>
      </c>
      <c r="AB3551" t="s">
        <v>5562</v>
      </c>
      <c r="AC3551" t="s">
        <v>31793</v>
      </c>
      <c r="AD3551" t="s">
        <v>308</v>
      </c>
      <c r="AE3551" t="s">
        <v>308</v>
      </c>
      <c r="AF3551" t="s">
        <v>31794</v>
      </c>
      <c r="AG3551" t="s">
        <v>2785</v>
      </c>
      <c r="AH3551" t="s">
        <v>2785</v>
      </c>
      <c r="AL3551" t="s">
        <v>31795</v>
      </c>
      <c r="AO3551" t="s">
        <v>31796</v>
      </c>
      <c r="AR3551" t="s">
        <v>31797</v>
      </c>
      <c r="AU3551" t="s">
        <v>3361</v>
      </c>
      <c r="AW3551" t="s">
        <v>31798</v>
      </c>
      <c r="AZ3551" t="s">
        <v>7358</v>
      </c>
      <c r="BC3551" t="s">
        <v>396</v>
      </c>
      <c r="BF3551" t="s">
        <v>256</v>
      </c>
      <c r="BG3551" t="s">
        <v>188</v>
      </c>
      <c r="BH3551" t="s">
        <v>142</v>
      </c>
      <c r="BI3551" t="s">
        <v>188</v>
      </c>
      <c r="BJ3551" t="s">
        <v>465</v>
      </c>
      <c r="BK3551" t="s">
        <v>144</v>
      </c>
      <c r="BL3551" t="s">
        <v>400</v>
      </c>
      <c r="BM3551" t="s">
        <v>2660</v>
      </c>
      <c r="BY3551" t="s">
        <v>142</v>
      </c>
      <c r="CA3551" t="s">
        <v>290</v>
      </c>
      <c r="CB3551" t="s">
        <v>142</v>
      </c>
      <c r="CC3551" t="s">
        <v>146</v>
      </c>
      <c r="CD3551">
        <v>10</v>
      </c>
      <c r="CE3551" t="s">
        <v>147</v>
      </c>
      <c r="CG3551" t="s">
        <v>147</v>
      </c>
      <c r="CH3551" t="s">
        <v>227</v>
      </c>
      <c r="CI3551" t="s">
        <v>227</v>
      </c>
      <c r="CJ3551" t="s">
        <v>227</v>
      </c>
      <c r="CL3551" t="s">
        <v>147</v>
      </c>
      <c r="CN3551" t="s">
        <v>330</v>
      </c>
      <c r="CO3551" t="s">
        <v>291</v>
      </c>
      <c r="CQ3551" t="s">
        <v>292</v>
      </c>
      <c r="CR3551" t="s">
        <v>230</v>
      </c>
      <c r="CS3551" t="s">
        <v>29640</v>
      </c>
      <c r="CT3551" t="s">
        <v>4227</v>
      </c>
      <c r="CU3551" t="s">
        <v>774</v>
      </c>
      <c r="CV3551" t="s">
        <v>296</v>
      </c>
      <c r="CW3551" t="s">
        <v>297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 t="s">
        <v>170</v>
      </c>
      <c r="DH3551" t="s">
        <v>258</v>
      </c>
      <c r="DJ3551">
        <v>8</v>
      </c>
    </row>
    <row r="3552" spans="1:114" x14ac:dyDescent="0.25">
      <c r="A3552">
        <v>10108</v>
      </c>
      <c r="B3552" t="s">
        <v>114</v>
      </c>
      <c r="C3552" t="s">
        <v>259</v>
      </c>
      <c r="D3552" t="s">
        <v>116</v>
      </c>
      <c r="E3552" t="s">
        <v>260</v>
      </c>
      <c r="F3552" t="s">
        <v>118</v>
      </c>
      <c r="G3552" t="s">
        <v>199</v>
      </c>
      <c r="H3552" t="s">
        <v>431</v>
      </c>
      <c r="I3552" t="s">
        <v>9345</v>
      </c>
      <c r="J3552" t="s">
        <v>31799</v>
      </c>
      <c r="K3552" t="s">
        <v>455</v>
      </c>
      <c r="L3552">
        <v>16</v>
      </c>
      <c r="M3552">
        <v>12</v>
      </c>
      <c r="N3552" t="s">
        <v>124</v>
      </c>
      <c r="O3552" t="s">
        <v>2349</v>
      </c>
      <c r="P3552" t="s">
        <v>2333</v>
      </c>
      <c r="Q3552" t="s">
        <v>2334</v>
      </c>
      <c r="R3552" t="s">
        <v>2335</v>
      </c>
      <c r="S3552" t="s">
        <v>3116</v>
      </c>
      <c r="T3552" t="s">
        <v>703</v>
      </c>
      <c r="U3552" t="s">
        <v>3643</v>
      </c>
      <c r="V3552">
        <v>100000</v>
      </c>
      <c r="W3552" t="s">
        <v>31800</v>
      </c>
      <c r="X3552" t="s">
        <v>31801</v>
      </c>
      <c r="Y3552" t="s">
        <v>2484</v>
      </c>
      <c r="Z3552" t="s">
        <v>31802</v>
      </c>
      <c r="AA3552" t="s">
        <v>21084</v>
      </c>
      <c r="AB3552" t="s">
        <v>6121</v>
      </c>
      <c r="AC3552" t="s">
        <v>31803</v>
      </c>
      <c r="AD3552" t="s">
        <v>14239</v>
      </c>
      <c r="AE3552" t="s">
        <v>271</v>
      </c>
      <c r="AF3552" t="s">
        <v>31804</v>
      </c>
      <c r="AG3552" t="s">
        <v>2288</v>
      </c>
      <c r="AH3552" t="s">
        <v>2288</v>
      </c>
      <c r="AI3552" t="s">
        <v>28689</v>
      </c>
      <c r="AL3552" t="s">
        <v>31805</v>
      </c>
      <c r="AM3552" t="s">
        <v>274</v>
      </c>
      <c r="AN3552" t="s">
        <v>274</v>
      </c>
      <c r="AO3552" t="s">
        <v>31806</v>
      </c>
      <c r="AP3552" t="s">
        <v>31807</v>
      </c>
      <c r="AQ3552" t="s">
        <v>31807</v>
      </c>
      <c r="AR3552" t="s">
        <v>31808</v>
      </c>
      <c r="AS3552" t="s">
        <v>12891</v>
      </c>
      <c r="AT3552" t="s">
        <v>12891</v>
      </c>
      <c r="AU3552" t="s">
        <v>1173</v>
      </c>
      <c r="AV3552" t="s">
        <v>3627</v>
      </c>
      <c r="AW3552" t="s">
        <v>31809</v>
      </c>
      <c r="AX3552" t="s">
        <v>14230</v>
      </c>
      <c r="AY3552" t="s">
        <v>14230</v>
      </c>
      <c r="AZ3552" t="s">
        <v>19043</v>
      </c>
      <c r="BA3552" t="s">
        <v>741</v>
      </c>
      <c r="BB3552" t="s">
        <v>741</v>
      </c>
      <c r="BC3552" t="s">
        <v>367</v>
      </c>
      <c r="BD3552" t="s">
        <v>367</v>
      </c>
      <c r="BE3552" t="s">
        <v>367</v>
      </c>
      <c r="BF3552" t="s">
        <v>256</v>
      </c>
      <c r="BG3552" t="s">
        <v>319</v>
      </c>
      <c r="BH3552" t="s">
        <v>142</v>
      </c>
      <c r="BI3552" t="s">
        <v>188</v>
      </c>
      <c r="BJ3552" t="s">
        <v>350</v>
      </c>
      <c r="BK3552" t="s">
        <v>525</v>
      </c>
      <c r="BL3552" t="s">
        <v>142</v>
      </c>
      <c r="BM3552" t="s">
        <v>191</v>
      </c>
      <c r="BN3552" t="s">
        <v>669</v>
      </c>
      <c r="BO3552" t="s">
        <v>193</v>
      </c>
      <c r="BP3552" t="s">
        <v>324</v>
      </c>
      <c r="BQ3552" t="s">
        <v>855</v>
      </c>
      <c r="BR3552" t="s">
        <v>2063</v>
      </c>
      <c r="BS3552" t="s">
        <v>27097</v>
      </c>
      <c r="BU3552" t="s">
        <v>195</v>
      </c>
      <c r="BV3552" t="s">
        <v>528</v>
      </c>
      <c r="BY3552" t="s">
        <v>169</v>
      </c>
      <c r="BZ3552" t="s">
        <v>8374</v>
      </c>
      <c r="CA3552" t="s">
        <v>675</v>
      </c>
      <c r="CB3552" t="s">
        <v>142</v>
      </c>
      <c r="CC3552" t="s">
        <v>146</v>
      </c>
      <c r="CD3552">
        <v>16</v>
      </c>
      <c r="CE3552" t="s">
        <v>147</v>
      </c>
      <c r="CF3552" t="s">
        <v>227</v>
      </c>
      <c r="CG3552" t="s">
        <v>149</v>
      </c>
      <c r="CH3552" t="s">
        <v>149</v>
      </c>
      <c r="CI3552" t="s">
        <v>149</v>
      </c>
      <c r="CJ3552" t="s">
        <v>147</v>
      </c>
      <c r="CK3552" t="s">
        <v>227</v>
      </c>
      <c r="CL3552" t="s">
        <v>147</v>
      </c>
      <c r="CM3552" t="s">
        <v>149</v>
      </c>
      <c r="CN3552" t="s">
        <v>330</v>
      </c>
      <c r="CO3552" t="s">
        <v>330</v>
      </c>
      <c r="CP3552" t="s">
        <v>330</v>
      </c>
      <c r="CQ3552" t="s">
        <v>231</v>
      </c>
      <c r="CR3552" t="s">
        <v>231</v>
      </c>
      <c r="CS3552" t="s">
        <v>858</v>
      </c>
      <c r="CT3552" t="s">
        <v>1589</v>
      </c>
      <c r="CU3552" t="s">
        <v>234</v>
      </c>
      <c r="CV3552" t="s">
        <v>296</v>
      </c>
      <c r="CW3552" t="s">
        <v>297</v>
      </c>
      <c r="CX3552">
        <v>5</v>
      </c>
      <c r="CY3552">
        <v>20</v>
      </c>
      <c r="CZ3552">
        <v>5</v>
      </c>
      <c r="DA3552">
        <v>15</v>
      </c>
      <c r="DB3552">
        <v>15</v>
      </c>
      <c r="DC3552">
        <v>15</v>
      </c>
      <c r="DD3552">
        <v>10</v>
      </c>
      <c r="DE3552">
        <v>10</v>
      </c>
      <c r="DF3552">
        <v>5</v>
      </c>
      <c r="DG3552" t="s">
        <v>170</v>
      </c>
      <c r="DH3552" t="s">
        <v>258</v>
      </c>
      <c r="DI3552">
        <v>111417</v>
      </c>
      <c r="DJ3552">
        <v>6</v>
      </c>
    </row>
    <row r="3553" spans="1:114" x14ac:dyDescent="0.25">
      <c r="A3553">
        <v>10116</v>
      </c>
      <c r="B3553" t="s">
        <v>114</v>
      </c>
      <c r="C3553" t="s">
        <v>259</v>
      </c>
      <c r="D3553" t="s">
        <v>116</v>
      </c>
      <c r="E3553" t="s">
        <v>237</v>
      </c>
      <c r="F3553" t="s">
        <v>118</v>
      </c>
      <c r="G3553" t="s">
        <v>430</v>
      </c>
      <c r="H3553" t="s">
        <v>120</v>
      </c>
      <c r="I3553" t="s">
        <v>24705</v>
      </c>
      <c r="L3553">
        <v>14</v>
      </c>
      <c r="M3553">
        <v>7</v>
      </c>
      <c r="N3553" t="s">
        <v>124</v>
      </c>
      <c r="O3553" t="s">
        <v>2438</v>
      </c>
      <c r="P3553" t="s">
        <v>2333</v>
      </c>
      <c r="T3553" t="s">
        <v>125</v>
      </c>
      <c r="U3553" t="s">
        <v>2442</v>
      </c>
      <c r="V3553">
        <v>250000</v>
      </c>
      <c r="W3553" t="s">
        <v>31810</v>
      </c>
      <c r="X3553" t="s">
        <v>31811</v>
      </c>
      <c r="Y3553" t="s">
        <v>31812</v>
      </c>
      <c r="Z3553" t="s">
        <v>13309</v>
      </c>
      <c r="AA3553" t="s">
        <v>816</v>
      </c>
      <c r="AB3553" t="s">
        <v>129</v>
      </c>
      <c r="AC3553" t="s">
        <v>10358</v>
      </c>
      <c r="AD3553" t="s">
        <v>10358</v>
      </c>
      <c r="AE3553" t="s">
        <v>10358</v>
      </c>
      <c r="AF3553" t="s">
        <v>31753</v>
      </c>
      <c r="AG3553" t="s">
        <v>31753</v>
      </c>
      <c r="AH3553" t="s">
        <v>31753</v>
      </c>
      <c r="AI3553" t="s">
        <v>160</v>
      </c>
      <c r="AJ3553" t="s">
        <v>160</v>
      </c>
      <c r="AK3553" t="s">
        <v>160</v>
      </c>
      <c r="AL3553" t="s">
        <v>6491</v>
      </c>
      <c r="AM3553" t="s">
        <v>6491</v>
      </c>
      <c r="AN3553" t="s">
        <v>6491</v>
      </c>
      <c r="AR3553" t="s">
        <v>31813</v>
      </c>
      <c r="AS3553" t="s">
        <v>31813</v>
      </c>
      <c r="AT3553" t="s">
        <v>31813</v>
      </c>
      <c r="AU3553" t="s">
        <v>1117</v>
      </c>
      <c r="AV3553" t="s">
        <v>1117</v>
      </c>
      <c r="BC3553" t="s">
        <v>2613</v>
      </c>
      <c r="BD3553" t="s">
        <v>5092</v>
      </c>
      <c r="BE3553" t="s">
        <v>5092</v>
      </c>
      <c r="BF3553" t="s">
        <v>167</v>
      </c>
      <c r="BG3553" t="s">
        <v>141</v>
      </c>
      <c r="BH3553" t="s">
        <v>142</v>
      </c>
      <c r="BI3553" t="s">
        <v>188</v>
      </c>
      <c r="BJ3553" t="s">
        <v>350</v>
      </c>
      <c r="BK3553" t="s">
        <v>322</v>
      </c>
      <c r="BL3553" t="s">
        <v>142</v>
      </c>
      <c r="BM3553" t="s">
        <v>282</v>
      </c>
      <c r="BN3553" t="s">
        <v>526</v>
      </c>
      <c r="BO3553" t="s">
        <v>193</v>
      </c>
      <c r="BP3553" t="s">
        <v>324</v>
      </c>
      <c r="BQ3553" t="s">
        <v>4631</v>
      </c>
      <c r="BR3553" t="s">
        <v>224</v>
      </c>
      <c r="BY3553" t="s">
        <v>142</v>
      </c>
      <c r="BZ3553" t="s">
        <v>4558</v>
      </c>
      <c r="CB3553" t="s">
        <v>142</v>
      </c>
      <c r="CC3553" t="s">
        <v>146</v>
      </c>
      <c r="CD3553">
        <v>7</v>
      </c>
      <c r="CE3553" t="s">
        <v>147</v>
      </c>
      <c r="CF3553" t="s">
        <v>148</v>
      </c>
      <c r="CG3553" t="s">
        <v>147</v>
      </c>
      <c r="CH3553" t="s">
        <v>147</v>
      </c>
      <c r="CI3553" t="s">
        <v>147</v>
      </c>
      <c r="CJ3553" t="s">
        <v>148</v>
      </c>
      <c r="CK3553" t="s">
        <v>147</v>
      </c>
      <c r="CL3553" t="s">
        <v>147</v>
      </c>
      <c r="CM3553" t="s">
        <v>147</v>
      </c>
      <c r="CN3553" t="s">
        <v>229</v>
      </c>
      <c r="CO3553" t="s">
        <v>229</v>
      </c>
      <c r="CP3553" t="s">
        <v>330</v>
      </c>
      <c r="CQ3553" t="s">
        <v>292</v>
      </c>
      <c r="CR3553" t="s">
        <v>533</v>
      </c>
      <c r="CU3553" t="s">
        <v>295</v>
      </c>
      <c r="CV3553" t="s">
        <v>1030</v>
      </c>
      <c r="CW3553" t="s">
        <v>609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 t="s">
        <v>197</v>
      </c>
      <c r="DH3553" t="s">
        <v>451</v>
      </c>
      <c r="DI3553">
        <v>318470</v>
      </c>
      <c r="DJ3553">
        <v>8</v>
      </c>
    </row>
    <row r="3554" spans="1:114" x14ac:dyDescent="0.25">
      <c r="A3554">
        <v>10129</v>
      </c>
      <c r="B3554" t="s">
        <v>114</v>
      </c>
      <c r="C3554" t="s">
        <v>259</v>
      </c>
      <c r="D3554" t="s">
        <v>116</v>
      </c>
      <c r="E3554" t="s">
        <v>260</v>
      </c>
      <c r="F3554" t="s">
        <v>118</v>
      </c>
      <c r="G3554" t="s">
        <v>5122</v>
      </c>
      <c r="H3554" t="s">
        <v>120</v>
      </c>
      <c r="I3554" t="s">
        <v>4257</v>
      </c>
      <c r="L3554">
        <v>9</v>
      </c>
      <c r="M3554">
        <v>5</v>
      </c>
      <c r="N3554" t="s">
        <v>302</v>
      </c>
      <c r="O3554" t="s">
        <v>2617</v>
      </c>
      <c r="P3554" t="s">
        <v>2439</v>
      </c>
      <c r="Q3554" t="s">
        <v>4539</v>
      </c>
      <c r="R3554" t="s">
        <v>2481</v>
      </c>
      <c r="S3554" t="s">
        <v>3199</v>
      </c>
      <c r="T3554" t="s">
        <v>6353</v>
      </c>
      <c r="U3554" t="s">
        <v>6354</v>
      </c>
      <c r="V3554">
        <v>132000</v>
      </c>
      <c r="W3554" t="s">
        <v>3608</v>
      </c>
      <c r="X3554" t="s">
        <v>2067</v>
      </c>
      <c r="Y3554" t="s">
        <v>3608</v>
      </c>
      <c r="Z3554" t="s">
        <v>17931</v>
      </c>
      <c r="AA3554" t="s">
        <v>3890</v>
      </c>
      <c r="AB3554" t="s">
        <v>1146</v>
      </c>
      <c r="AC3554" t="s">
        <v>19383</v>
      </c>
      <c r="AD3554" t="s">
        <v>1989</v>
      </c>
      <c r="AE3554" t="s">
        <v>1989</v>
      </c>
      <c r="AF3554" t="s">
        <v>2397</v>
      </c>
      <c r="AG3554" t="s">
        <v>2397</v>
      </c>
      <c r="AH3554" t="s">
        <v>2397</v>
      </c>
      <c r="AL3554" t="s">
        <v>31814</v>
      </c>
      <c r="AM3554" t="s">
        <v>2041</v>
      </c>
      <c r="AN3554" t="s">
        <v>2041</v>
      </c>
      <c r="AO3554" t="s">
        <v>31815</v>
      </c>
      <c r="AP3554" t="s">
        <v>1876</v>
      </c>
      <c r="AQ3554" t="s">
        <v>1876</v>
      </c>
      <c r="AR3554" t="s">
        <v>6837</v>
      </c>
      <c r="AS3554" t="s">
        <v>1383</v>
      </c>
      <c r="AT3554" t="s">
        <v>1383</v>
      </c>
      <c r="AU3554" t="s">
        <v>596</v>
      </c>
      <c r="AV3554" t="s">
        <v>596</v>
      </c>
      <c r="AW3554" t="s">
        <v>2330</v>
      </c>
      <c r="AX3554" t="s">
        <v>1041</v>
      </c>
      <c r="AY3554" t="s">
        <v>1041</v>
      </c>
      <c r="AZ3554" t="s">
        <v>255</v>
      </c>
      <c r="BA3554" t="s">
        <v>138</v>
      </c>
      <c r="BB3554" t="s">
        <v>255</v>
      </c>
      <c r="BC3554" t="s">
        <v>185</v>
      </c>
      <c r="BD3554" t="s">
        <v>185</v>
      </c>
      <c r="BE3554" t="s">
        <v>185</v>
      </c>
      <c r="BF3554" t="s">
        <v>167</v>
      </c>
      <c r="BG3554" t="s">
        <v>281</v>
      </c>
      <c r="BH3554" t="s">
        <v>142</v>
      </c>
      <c r="BI3554" t="s">
        <v>187</v>
      </c>
      <c r="BJ3554" t="s">
        <v>15261</v>
      </c>
      <c r="BK3554" t="s">
        <v>144</v>
      </c>
      <c r="BL3554" t="s">
        <v>142</v>
      </c>
      <c r="BM3554" t="s">
        <v>191</v>
      </c>
      <c r="BN3554" t="s">
        <v>192</v>
      </c>
      <c r="BO3554" t="s">
        <v>323</v>
      </c>
      <c r="BP3554" t="s">
        <v>221</v>
      </c>
      <c r="BQ3554" t="s">
        <v>4388</v>
      </c>
      <c r="BR3554" t="s">
        <v>530</v>
      </c>
      <c r="BS3554" t="s">
        <v>643</v>
      </c>
      <c r="BT3554" t="s">
        <v>2632</v>
      </c>
      <c r="BU3554" t="s">
        <v>20193</v>
      </c>
      <c r="BV3554" t="s">
        <v>673</v>
      </c>
      <c r="BY3554" t="s">
        <v>169</v>
      </c>
      <c r="BZ3554" t="s">
        <v>531</v>
      </c>
      <c r="CA3554" t="s">
        <v>1253</v>
      </c>
      <c r="CB3554" t="s">
        <v>142</v>
      </c>
      <c r="CC3554" t="s">
        <v>146</v>
      </c>
      <c r="CD3554">
        <v>6</v>
      </c>
      <c r="CE3554" t="s">
        <v>227</v>
      </c>
      <c r="CF3554" t="s">
        <v>149</v>
      </c>
      <c r="CG3554" t="s">
        <v>149</v>
      </c>
      <c r="CH3554" t="s">
        <v>147</v>
      </c>
      <c r="CI3554" t="s">
        <v>227</v>
      </c>
      <c r="CJ3554" t="s">
        <v>227</v>
      </c>
      <c r="CK3554" t="s">
        <v>227</v>
      </c>
      <c r="CL3554" t="s">
        <v>149</v>
      </c>
      <c r="CM3554" t="s">
        <v>149</v>
      </c>
      <c r="CN3554" t="s">
        <v>291</v>
      </c>
      <c r="CO3554" t="s">
        <v>291</v>
      </c>
      <c r="CP3554" t="s">
        <v>330</v>
      </c>
      <c r="CQ3554" t="s">
        <v>292</v>
      </c>
      <c r="CR3554" t="s">
        <v>230</v>
      </c>
      <c r="CS3554" t="s">
        <v>29640</v>
      </c>
      <c r="CT3554" t="s">
        <v>2133</v>
      </c>
      <c r="CU3554" t="s">
        <v>295</v>
      </c>
      <c r="CV3554" t="s">
        <v>296</v>
      </c>
      <c r="CW3554" t="s">
        <v>297</v>
      </c>
      <c r="CX3554">
        <v>5</v>
      </c>
      <c r="CY3554">
        <v>15</v>
      </c>
      <c r="CZ3554">
        <v>0</v>
      </c>
      <c r="DA3554">
        <v>20</v>
      </c>
      <c r="DB3554">
        <v>20</v>
      </c>
      <c r="DC3554">
        <v>20</v>
      </c>
      <c r="DD3554">
        <v>10</v>
      </c>
      <c r="DE3554">
        <v>0</v>
      </c>
      <c r="DF3554">
        <v>10</v>
      </c>
      <c r="DG3554" t="s">
        <v>197</v>
      </c>
      <c r="DH3554" t="s">
        <v>258</v>
      </c>
      <c r="DI3554">
        <v>27969</v>
      </c>
      <c r="DJ3554">
        <v>8</v>
      </c>
    </row>
    <row r="3555" spans="1:114" x14ac:dyDescent="0.25">
      <c r="A3555">
        <v>10130</v>
      </c>
      <c r="B3555" t="s">
        <v>114</v>
      </c>
      <c r="C3555" t="s">
        <v>259</v>
      </c>
      <c r="D3555" t="s">
        <v>116</v>
      </c>
      <c r="E3555" t="s">
        <v>237</v>
      </c>
      <c r="F3555" t="s">
        <v>118</v>
      </c>
      <c r="G3555" t="s">
        <v>1904</v>
      </c>
      <c r="H3555" t="s">
        <v>262</v>
      </c>
      <c r="I3555" t="s">
        <v>6571</v>
      </c>
      <c r="J3555" t="s">
        <v>3190</v>
      </c>
      <c r="L3555">
        <v>10</v>
      </c>
      <c r="M3555">
        <v>5</v>
      </c>
      <c r="N3555" t="s">
        <v>124</v>
      </c>
      <c r="O3555" t="s">
        <v>2332</v>
      </c>
      <c r="P3555" t="s">
        <v>2350</v>
      </c>
      <c r="Q3555" t="s">
        <v>3071</v>
      </c>
      <c r="R3555" t="s">
        <v>2441</v>
      </c>
      <c r="S3555" t="s">
        <v>8824</v>
      </c>
      <c r="T3555" t="s">
        <v>864</v>
      </c>
      <c r="U3555" t="s">
        <v>2353</v>
      </c>
      <c r="V3555">
        <v>22500</v>
      </c>
      <c r="W3555" t="s">
        <v>26666</v>
      </c>
      <c r="X3555" t="s">
        <v>31816</v>
      </c>
      <c r="Y3555" t="s">
        <v>4475</v>
      </c>
      <c r="Z3555" t="s">
        <v>1431</v>
      </c>
      <c r="AA3555" t="s">
        <v>4619</v>
      </c>
      <c r="AB3555" t="s">
        <v>1431</v>
      </c>
      <c r="AC3555" t="s">
        <v>1776</v>
      </c>
      <c r="AD3555" t="s">
        <v>9541</v>
      </c>
      <c r="AE3555" t="s">
        <v>1776</v>
      </c>
      <c r="AF3555" t="s">
        <v>15025</v>
      </c>
      <c r="AG3555" t="s">
        <v>15025</v>
      </c>
      <c r="AH3555" t="s">
        <v>15025</v>
      </c>
      <c r="AL3555" t="s">
        <v>5987</v>
      </c>
      <c r="AM3555" t="s">
        <v>1088</v>
      </c>
      <c r="AN3555" t="s">
        <v>1088</v>
      </c>
      <c r="AO3555" t="s">
        <v>690</v>
      </c>
      <c r="AP3555" t="s">
        <v>690</v>
      </c>
      <c r="AQ3555" t="s">
        <v>690</v>
      </c>
      <c r="AR3555" t="s">
        <v>31817</v>
      </c>
      <c r="AS3555" t="s">
        <v>5792</v>
      </c>
      <c r="AT3555" t="s">
        <v>5792</v>
      </c>
      <c r="AU3555" t="s">
        <v>738</v>
      </c>
      <c r="AV3555" t="s">
        <v>315</v>
      </c>
      <c r="AZ3555" t="s">
        <v>2345</v>
      </c>
      <c r="BA3555" t="s">
        <v>2345</v>
      </c>
      <c r="BB3555" t="s">
        <v>2345</v>
      </c>
      <c r="BC3555" t="s">
        <v>1208</v>
      </c>
      <c r="BD3555" t="s">
        <v>569</v>
      </c>
      <c r="BE3555" t="s">
        <v>569</v>
      </c>
      <c r="BF3555" t="s">
        <v>186</v>
      </c>
      <c r="BG3555" t="s">
        <v>187</v>
      </c>
      <c r="BH3555" t="s">
        <v>142</v>
      </c>
      <c r="BI3555" t="s">
        <v>188</v>
      </c>
      <c r="BJ3555" t="s">
        <v>1139</v>
      </c>
      <c r="BK3555" t="s">
        <v>190</v>
      </c>
      <c r="BL3555" t="s">
        <v>142</v>
      </c>
      <c r="BM3555" t="s">
        <v>218</v>
      </c>
      <c r="BN3555" t="s">
        <v>888</v>
      </c>
      <c r="BO3555" t="s">
        <v>323</v>
      </c>
      <c r="BP3555" t="s">
        <v>324</v>
      </c>
      <c r="BQ3555" t="s">
        <v>20933</v>
      </c>
      <c r="BR3555" t="s">
        <v>5828</v>
      </c>
      <c r="BS3555" t="s">
        <v>224</v>
      </c>
      <c r="BT3555" t="s">
        <v>1178</v>
      </c>
      <c r="BV3555" t="s">
        <v>11232</v>
      </c>
      <c r="BY3555" t="s">
        <v>169</v>
      </c>
      <c r="BZ3555" t="s">
        <v>724</v>
      </c>
      <c r="CA3555" t="s">
        <v>675</v>
      </c>
      <c r="CB3555" t="s">
        <v>142</v>
      </c>
      <c r="CC3555" t="s">
        <v>146</v>
      </c>
      <c r="CD3555">
        <v>5</v>
      </c>
      <c r="CE3555" t="s">
        <v>147</v>
      </c>
      <c r="CF3555" t="s">
        <v>147</v>
      </c>
      <c r="CG3555" t="s">
        <v>147</v>
      </c>
      <c r="CH3555" t="s">
        <v>147</v>
      </c>
      <c r="CI3555" t="s">
        <v>147</v>
      </c>
      <c r="CJ3555" t="s">
        <v>147</v>
      </c>
      <c r="CK3555" t="s">
        <v>147</v>
      </c>
      <c r="CL3555" t="s">
        <v>148</v>
      </c>
      <c r="CM3555" t="s">
        <v>148</v>
      </c>
      <c r="CN3555" t="s">
        <v>330</v>
      </c>
      <c r="CO3555" t="s">
        <v>330</v>
      </c>
      <c r="CP3555" t="s">
        <v>330</v>
      </c>
      <c r="CQ3555" t="s">
        <v>292</v>
      </c>
      <c r="CR3555" t="s">
        <v>292</v>
      </c>
      <c r="CS3555" t="s">
        <v>1369</v>
      </c>
      <c r="CT3555" t="s">
        <v>2152</v>
      </c>
      <c r="CU3555" t="s">
        <v>774</v>
      </c>
      <c r="CV3555" t="s">
        <v>333</v>
      </c>
      <c r="CW3555" t="s">
        <v>297</v>
      </c>
      <c r="CX3555">
        <v>10</v>
      </c>
      <c r="CY3555">
        <v>5</v>
      </c>
      <c r="CZ3555">
        <v>5</v>
      </c>
      <c r="DA3555">
        <v>20</v>
      </c>
      <c r="DB3555">
        <v>5</v>
      </c>
      <c r="DC3555">
        <v>10</v>
      </c>
      <c r="DD3555">
        <v>20</v>
      </c>
      <c r="DE3555">
        <v>15</v>
      </c>
      <c r="DF3555">
        <v>10</v>
      </c>
      <c r="DG3555" t="s">
        <v>197</v>
      </c>
      <c r="DH3555" t="s">
        <v>451</v>
      </c>
      <c r="DI3555">
        <v>24166</v>
      </c>
      <c r="DJ3555">
        <v>9</v>
      </c>
    </row>
    <row r="3556" spans="1:114" x14ac:dyDescent="0.25">
      <c r="A3556">
        <v>10136</v>
      </c>
      <c r="B3556" t="s">
        <v>114</v>
      </c>
      <c r="C3556" t="s">
        <v>115</v>
      </c>
      <c r="D3556" t="s">
        <v>860</v>
      </c>
      <c r="E3556" t="s">
        <v>260</v>
      </c>
      <c r="F3556" t="s">
        <v>118</v>
      </c>
      <c r="G3556" t="s">
        <v>746</v>
      </c>
      <c r="H3556" t="s">
        <v>120</v>
      </c>
      <c r="I3556" t="s">
        <v>14900</v>
      </c>
      <c r="J3556" t="s">
        <v>31818</v>
      </c>
      <c r="K3556" t="s">
        <v>1272</v>
      </c>
      <c r="L3556">
        <v>13</v>
      </c>
      <c r="M3556">
        <v>9</v>
      </c>
      <c r="N3556" t="s">
        <v>124</v>
      </c>
      <c r="O3556" t="s">
        <v>2968</v>
      </c>
      <c r="P3556" t="s">
        <v>2350</v>
      </c>
      <c r="Q3556" t="s">
        <v>4163</v>
      </c>
      <c r="R3556" t="s">
        <v>2481</v>
      </c>
      <c r="S3556" t="s">
        <v>2716</v>
      </c>
      <c r="T3556" t="s">
        <v>2776</v>
      </c>
      <c r="U3556" t="s">
        <v>2777</v>
      </c>
      <c r="W3556" t="s">
        <v>31819</v>
      </c>
      <c r="X3556" t="s">
        <v>31820</v>
      </c>
      <c r="Y3556" t="s">
        <v>31821</v>
      </c>
      <c r="Z3556" t="s">
        <v>1399</v>
      </c>
      <c r="AA3556" t="s">
        <v>31822</v>
      </c>
      <c r="AB3556" t="s">
        <v>1399</v>
      </c>
      <c r="AC3556" t="s">
        <v>31823</v>
      </c>
      <c r="AD3556" t="s">
        <v>31824</v>
      </c>
      <c r="AE3556" t="s">
        <v>511</v>
      </c>
      <c r="AF3556" t="s">
        <v>17414</v>
      </c>
      <c r="AG3556" t="s">
        <v>31825</v>
      </c>
      <c r="AH3556" t="s">
        <v>17414</v>
      </c>
      <c r="AO3556" t="s">
        <v>25380</v>
      </c>
      <c r="AP3556" t="s">
        <v>31826</v>
      </c>
      <c r="AQ3556" t="s">
        <v>19133</v>
      </c>
      <c r="AR3556" t="s">
        <v>1605</v>
      </c>
      <c r="AS3556" t="s">
        <v>4058</v>
      </c>
      <c r="AT3556" t="s">
        <v>2977</v>
      </c>
      <c r="AU3556" t="s">
        <v>211</v>
      </c>
      <c r="AV3556" t="s">
        <v>1469</v>
      </c>
      <c r="AW3556" t="s">
        <v>6412</v>
      </c>
      <c r="AX3556" t="s">
        <v>18064</v>
      </c>
      <c r="AZ3556" t="s">
        <v>6899</v>
      </c>
      <c r="BA3556" t="s">
        <v>422</v>
      </c>
      <c r="BB3556" t="s">
        <v>422</v>
      </c>
      <c r="BC3556" t="s">
        <v>280</v>
      </c>
      <c r="BD3556" t="s">
        <v>31827</v>
      </c>
      <c r="BF3556" t="s">
        <v>186</v>
      </c>
      <c r="BG3556" t="s">
        <v>188</v>
      </c>
      <c r="BH3556" t="s">
        <v>142</v>
      </c>
      <c r="BI3556" t="s">
        <v>188</v>
      </c>
      <c r="BJ3556" t="s">
        <v>350</v>
      </c>
      <c r="BK3556" t="s">
        <v>322</v>
      </c>
      <c r="BL3556" t="s">
        <v>145</v>
      </c>
      <c r="CB3556" t="s">
        <v>142</v>
      </c>
      <c r="CC3556" t="s">
        <v>146</v>
      </c>
      <c r="CD3556">
        <v>21</v>
      </c>
      <c r="CE3556" t="s">
        <v>147</v>
      </c>
      <c r="CF3556" t="s">
        <v>149</v>
      </c>
      <c r="CG3556" t="s">
        <v>147</v>
      </c>
      <c r="CH3556" t="s">
        <v>227</v>
      </c>
      <c r="CI3556" t="s">
        <v>227</v>
      </c>
      <c r="CJ3556" t="s">
        <v>148</v>
      </c>
      <c r="CK3556" t="s">
        <v>148</v>
      </c>
      <c r="CL3556" t="s">
        <v>147</v>
      </c>
      <c r="CM3556" t="s">
        <v>227</v>
      </c>
      <c r="CN3556" t="s">
        <v>330</v>
      </c>
      <c r="CO3556" t="s">
        <v>228</v>
      </c>
      <c r="CQ3556" t="s">
        <v>231</v>
      </c>
      <c r="CR3556" t="s">
        <v>230</v>
      </c>
      <c r="CS3556" t="s">
        <v>17801</v>
      </c>
      <c r="CT3556" t="s">
        <v>6132</v>
      </c>
      <c r="CU3556" t="s">
        <v>295</v>
      </c>
      <c r="CV3556" t="s">
        <v>896</v>
      </c>
      <c r="CW3556" t="s">
        <v>896</v>
      </c>
      <c r="CX3556">
        <v>15</v>
      </c>
      <c r="CY3556">
        <v>15</v>
      </c>
      <c r="CZ3556">
        <v>5</v>
      </c>
      <c r="DA3556">
        <v>15</v>
      </c>
      <c r="DB3556">
        <v>15</v>
      </c>
      <c r="DC3556">
        <v>15</v>
      </c>
      <c r="DD3556">
        <v>15</v>
      </c>
      <c r="DE3556">
        <v>5</v>
      </c>
      <c r="DG3556" t="s">
        <v>170</v>
      </c>
      <c r="DH3556" t="s">
        <v>171</v>
      </c>
      <c r="DJ3556">
        <v>8</v>
      </c>
    </row>
    <row r="3557" spans="1:114" x14ac:dyDescent="0.25">
      <c r="A3557">
        <v>10142</v>
      </c>
      <c r="B3557" t="s">
        <v>114</v>
      </c>
      <c r="C3557" t="s">
        <v>259</v>
      </c>
      <c r="D3557" t="s">
        <v>116</v>
      </c>
      <c r="E3557" t="s">
        <v>237</v>
      </c>
      <c r="F3557" t="s">
        <v>118</v>
      </c>
      <c r="G3557" t="s">
        <v>2544</v>
      </c>
      <c r="H3557" t="s">
        <v>120</v>
      </c>
      <c r="I3557" t="s">
        <v>1069</v>
      </c>
      <c r="J3557" t="s">
        <v>21086</v>
      </c>
      <c r="K3557" t="s">
        <v>301</v>
      </c>
      <c r="L3557">
        <v>10</v>
      </c>
      <c r="M3557">
        <v>6</v>
      </c>
      <c r="N3557" t="s">
        <v>124</v>
      </c>
      <c r="O3557" t="s">
        <v>2349</v>
      </c>
      <c r="P3557" t="s">
        <v>2333</v>
      </c>
      <c r="Q3557" t="s">
        <v>12139</v>
      </c>
      <c r="R3557" t="s">
        <v>2441</v>
      </c>
      <c r="S3557" t="s">
        <v>2336</v>
      </c>
      <c r="T3557" t="s">
        <v>16302</v>
      </c>
      <c r="U3557" t="s">
        <v>10758</v>
      </c>
      <c r="W3557" t="s">
        <v>9857</v>
      </c>
      <c r="X3557" t="s">
        <v>22888</v>
      </c>
      <c r="Y3557" t="s">
        <v>22888</v>
      </c>
      <c r="Z3557" t="s">
        <v>13239</v>
      </c>
      <c r="AA3557" t="s">
        <v>4071</v>
      </c>
      <c r="AB3557" t="s">
        <v>4071</v>
      </c>
      <c r="AC3557" t="s">
        <v>271</v>
      </c>
      <c r="AD3557" t="s">
        <v>271</v>
      </c>
      <c r="AE3557" t="s">
        <v>271</v>
      </c>
      <c r="AF3557" t="s">
        <v>31828</v>
      </c>
      <c r="AG3557" t="s">
        <v>273</v>
      </c>
      <c r="AH3557" t="s">
        <v>273</v>
      </c>
      <c r="AL3557" t="s">
        <v>31829</v>
      </c>
      <c r="AM3557" t="s">
        <v>390</v>
      </c>
      <c r="AN3557" t="s">
        <v>390</v>
      </c>
      <c r="AO3557" t="s">
        <v>31830</v>
      </c>
      <c r="AP3557" t="s">
        <v>31831</v>
      </c>
      <c r="AQ3557" t="s">
        <v>31831</v>
      </c>
      <c r="AR3557" t="s">
        <v>31832</v>
      </c>
      <c r="AS3557" t="s">
        <v>276</v>
      </c>
      <c r="AT3557" t="s">
        <v>276</v>
      </c>
      <c r="AU3557" t="s">
        <v>738</v>
      </c>
      <c r="AV3557" t="s">
        <v>8676</v>
      </c>
      <c r="AW3557" t="s">
        <v>8813</v>
      </c>
      <c r="AX3557" t="s">
        <v>278</v>
      </c>
      <c r="AY3557" t="s">
        <v>278</v>
      </c>
      <c r="AZ3557" t="s">
        <v>139</v>
      </c>
      <c r="BA3557" t="s">
        <v>139</v>
      </c>
      <c r="BB3557" t="s">
        <v>139</v>
      </c>
      <c r="BF3557" t="s">
        <v>186</v>
      </c>
      <c r="BG3557" t="s">
        <v>319</v>
      </c>
      <c r="BH3557" t="s">
        <v>142</v>
      </c>
      <c r="BI3557" t="s">
        <v>319</v>
      </c>
      <c r="BJ3557" t="s">
        <v>551</v>
      </c>
      <c r="BK3557" t="s">
        <v>190</v>
      </c>
      <c r="BL3557" t="s">
        <v>145</v>
      </c>
      <c r="CB3557" t="s">
        <v>142</v>
      </c>
      <c r="CC3557" t="s">
        <v>146</v>
      </c>
      <c r="CD3557">
        <v>6</v>
      </c>
      <c r="CE3557" t="s">
        <v>149</v>
      </c>
      <c r="CF3557" t="s">
        <v>227</v>
      </c>
      <c r="CG3557" t="s">
        <v>606</v>
      </c>
      <c r="CH3557" t="s">
        <v>148</v>
      </c>
      <c r="CI3557" t="s">
        <v>148</v>
      </c>
      <c r="CJ3557" t="s">
        <v>227</v>
      </c>
      <c r="CK3557" t="s">
        <v>227</v>
      </c>
      <c r="CL3557" t="s">
        <v>606</v>
      </c>
      <c r="CM3557" t="s">
        <v>149</v>
      </c>
      <c r="CN3557" t="s">
        <v>330</v>
      </c>
      <c r="CO3557" t="s">
        <v>330</v>
      </c>
      <c r="CP3557" t="s">
        <v>552</v>
      </c>
      <c r="CQ3557" t="s">
        <v>231</v>
      </c>
      <c r="CR3557" t="s">
        <v>292</v>
      </c>
      <c r="CS3557" t="s">
        <v>3003</v>
      </c>
      <c r="CT3557" t="s">
        <v>375</v>
      </c>
      <c r="CU3557" t="s">
        <v>295</v>
      </c>
      <c r="CV3557" t="s">
        <v>296</v>
      </c>
      <c r="CW3557" t="s">
        <v>297</v>
      </c>
      <c r="CX3557">
        <v>20</v>
      </c>
      <c r="CY3557">
        <v>0</v>
      </c>
      <c r="CZ3557">
        <v>0</v>
      </c>
      <c r="DA3557">
        <v>20</v>
      </c>
      <c r="DB3557">
        <v>10</v>
      </c>
      <c r="DC3557">
        <v>20</v>
      </c>
      <c r="DD3557">
        <v>20</v>
      </c>
      <c r="DE3557">
        <v>0</v>
      </c>
      <c r="DF3557">
        <v>10</v>
      </c>
      <c r="DG3557" t="s">
        <v>197</v>
      </c>
      <c r="DH3557" t="s">
        <v>258</v>
      </c>
      <c r="DJ3557">
        <v>6</v>
      </c>
    </row>
    <row r="3558" spans="1:114" x14ac:dyDescent="0.25">
      <c r="A3558">
        <v>10144</v>
      </c>
      <c r="B3558" t="s">
        <v>114</v>
      </c>
      <c r="C3558" t="s">
        <v>259</v>
      </c>
      <c r="D3558" t="s">
        <v>116</v>
      </c>
      <c r="E3558" t="s">
        <v>260</v>
      </c>
      <c r="F3558" t="s">
        <v>118</v>
      </c>
      <c r="G3558" t="s">
        <v>298</v>
      </c>
      <c r="H3558" t="s">
        <v>151</v>
      </c>
      <c r="I3558" t="s">
        <v>1082</v>
      </c>
      <c r="J3558" t="s">
        <v>12702</v>
      </c>
      <c r="K3558" t="s">
        <v>1272</v>
      </c>
      <c r="L3558">
        <v>11</v>
      </c>
      <c r="M3558">
        <v>5</v>
      </c>
      <c r="N3558" t="s">
        <v>124</v>
      </c>
      <c r="O3558" t="s">
        <v>2714</v>
      </c>
      <c r="P3558" t="s">
        <v>2333</v>
      </c>
      <c r="Q3558" t="s">
        <v>10652</v>
      </c>
      <c r="R3558" t="s">
        <v>2335</v>
      </c>
      <c r="S3558" t="s">
        <v>2716</v>
      </c>
      <c r="T3558" t="s">
        <v>717</v>
      </c>
      <c r="U3558" t="s">
        <v>3749</v>
      </c>
      <c r="V3558">
        <v>480000</v>
      </c>
      <c r="W3558" t="s">
        <v>31833</v>
      </c>
      <c r="X3558" t="s">
        <v>31834</v>
      </c>
      <c r="Y3558" t="s">
        <v>31835</v>
      </c>
      <c r="Z3558" t="s">
        <v>31836</v>
      </c>
      <c r="AA3558" t="s">
        <v>31837</v>
      </c>
      <c r="AB3558" t="s">
        <v>31836</v>
      </c>
      <c r="AC3558" t="s">
        <v>31838</v>
      </c>
      <c r="AD3558" t="s">
        <v>31838</v>
      </c>
      <c r="AE3558" t="s">
        <v>31838</v>
      </c>
      <c r="AF3558" t="s">
        <v>15137</v>
      </c>
      <c r="AG3558" t="s">
        <v>31839</v>
      </c>
      <c r="AH3558" t="s">
        <v>15137</v>
      </c>
      <c r="AL3558" t="s">
        <v>7071</v>
      </c>
      <c r="AM3558" t="s">
        <v>31840</v>
      </c>
      <c r="AN3558" t="s">
        <v>7071</v>
      </c>
      <c r="AO3558" t="s">
        <v>31841</v>
      </c>
      <c r="AP3558" t="s">
        <v>31841</v>
      </c>
      <c r="AQ3558" t="s">
        <v>31841</v>
      </c>
      <c r="AR3558" t="s">
        <v>182</v>
      </c>
      <c r="AS3558" t="s">
        <v>2274</v>
      </c>
      <c r="AT3558" t="s">
        <v>182</v>
      </c>
      <c r="AU3558" t="s">
        <v>164</v>
      </c>
      <c r="AV3558" t="s">
        <v>164</v>
      </c>
      <c r="AW3558" t="s">
        <v>444</v>
      </c>
      <c r="AX3558" t="s">
        <v>444</v>
      </c>
      <c r="AY3558" t="s">
        <v>444</v>
      </c>
      <c r="AZ3558" t="s">
        <v>1491</v>
      </c>
      <c r="BA3558" t="s">
        <v>741</v>
      </c>
      <c r="BB3558" t="s">
        <v>741</v>
      </c>
      <c r="BC3558" t="s">
        <v>21324</v>
      </c>
      <c r="BD3558" t="s">
        <v>15449</v>
      </c>
      <c r="BE3558" t="s">
        <v>21324</v>
      </c>
      <c r="BF3558" t="s">
        <v>256</v>
      </c>
      <c r="BG3558" t="s">
        <v>281</v>
      </c>
      <c r="BH3558" t="s">
        <v>142</v>
      </c>
      <c r="BI3558" t="s">
        <v>188</v>
      </c>
      <c r="BJ3558" t="s">
        <v>3781</v>
      </c>
      <c r="BK3558" t="s">
        <v>190</v>
      </c>
      <c r="BL3558" t="s">
        <v>142</v>
      </c>
      <c r="BM3558" t="s">
        <v>218</v>
      </c>
      <c r="BN3558" t="s">
        <v>2318</v>
      </c>
      <c r="BO3558" t="s">
        <v>323</v>
      </c>
      <c r="BP3558" t="s">
        <v>221</v>
      </c>
      <c r="BQ3558" t="s">
        <v>674</v>
      </c>
      <c r="BR3558" t="s">
        <v>10190</v>
      </c>
      <c r="BS3558" t="s">
        <v>643</v>
      </c>
      <c r="BV3558" t="s">
        <v>674</v>
      </c>
      <c r="BY3558" t="s">
        <v>169</v>
      </c>
      <c r="BZ3558" t="s">
        <v>2882</v>
      </c>
      <c r="CA3558" t="s">
        <v>3383</v>
      </c>
      <c r="CB3558" t="s">
        <v>142</v>
      </c>
      <c r="CC3558" t="s">
        <v>146</v>
      </c>
      <c r="CD3558">
        <v>5</v>
      </c>
      <c r="CE3558" t="s">
        <v>227</v>
      </c>
      <c r="CF3558" t="s">
        <v>227</v>
      </c>
      <c r="CG3558" t="s">
        <v>147</v>
      </c>
      <c r="CH3558" t="s">
        <v>147</v>
      </c>
      <c r="CI3558" t="s">
        <v>147</v>
      </c>
      <c r="CJ3558" t="s">
        <v>149</v>
      </c>
      <c r="CK3558" t="s">
        <v>148</v>
      </c>
      <c r="CL3558" t="s">
        <v>149</v>
      </c>
      <c r="CM3558" t="s">
        <v>606</v>
      </c>
      <c r="CQ3558" t="s">
        <v>292</v>
      </c>
      <c r="CR3558" t="s">
        <v>292</v>
      </c>
      <c r="CU3558" t="s">
        <v>295</v>
      </c>
      <c r="CW3558" t="s">
        <v>297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 t="s">
        <v>170</v>
      </c>
      <c r="DH3558" t="s">
        <v>171</v>
      </c>
      <c r="DI3558">
        <v>45784</v>
      </c>
      <c r="DJ3558">
        <v>8</v>
      </c>
    </row>
    <row r="3559" spans="1:114" x14ac:dyDescent="0.25">
      <c r="A3559">
        <v>10145</v>
      </c>
      <c r="B3559" t="s">
        <v>727</v>
      </c>
      <c r="C3559" t="s">
        <v>468</v>
      </c>
      <c r="D3559" t="s">
        <v>577</v>
      </c>
      <c r="E3559" t="s">
        <v>260</v>
      </c>
      <c r="F3559" t="s">
        <v>118</v>
      </c>
      <c r="G3559" t="s">
        <v>430</v>
      </c>
      <c r="H3559" t="s">
        <v>5403</v>
      </c>
      <c r="I3559" t="s">
        <v>13934</v>
      </c>
      <c r="J3559" t="s">
        <v>31842</v>
      </c>
      <c r="K3559" t="s">
        <v>3387</v>
      </c>
      <c r="L3559">
        <v>4</v>
      </c>
      <c r="M3559" t="s">
        <v>2510</v>
      </c>
      <c r="N3559" t="s">
        <v>5847</v>
      </c>
      <c r="O3559" t="s">
        <v>2617</v>
      </c>
      <c r="P3559" t="s">
        <v>2439</v>
      </c>
      <c r="Q3559" t="s">
        <v>3108</v>
      </c>
      <c r="R3559" t="s">
        <v>2481</v>
      </c>
      <c r="S3559" t="s">
        <v>5363</v>
      </c>
      <c r="T3559" t="s">
        <v>1478</v>
      </c>
      <c r="U3559" t="s">
        <v>4309</v>
      </c>
      <c r="V3559">
        <v>336000</v>
      </c>
      <c r="W3559" t="s">
        <v>31843</v>
      </c>
      <c r="X3559" t="s">
        <v>22837</v>
      </c>
      <c r="Y3559" t="s">
        <v>1084</v>
      </c>
      <c r="Z3559" t="s">
        <v>129</v>
      </c>
      <c r="AA3559" t="s">
        <v>7458</v>
      </c>
      <c r="AB3559" t="s">
        <v>129</v>
      </c>
      <c r="AC3559" t="s">
        <v>31844</v>
      </c>
      <c r="AD3559" t="s">
        <v>1834</v>
      </c>
      <c r="AE3559" t="s">
        <v>1834</v>
      </c>
      <c r="AF3559" t="s">
        <v>31845</v>
      </c>
      <c r="AG3559" t="s">
        <v>15414</v>
      </c>
      <c r="AH3559" t="s">
        <v>11754</v>
      </c>
      <c r="AO3559" t="s">
        <v>31846</v>
      </c>
      <c r="AP3559" t="s">
        <v>7653</v>
      </c>
      <c r="AQ3559" t="s">
        <v>10388</v>
      </c>
      <c r="AR3559" t="s">
        <v>31847</v>
      </c>
      <c r="AS3559" t="s">
        <v>2846</v>
      </c>
      <c r="AT3559" t="s">
        <v>2846</v>
      </c>
      <c r="AU3559" t="s">
        <v>137</v>
      </c>
      <c r="AV3559" t="s">
        <v>164</v>
      </c>
      <c r="AW3559" t="s">
        <v>1041</v>
      </c>
      <c r="AX3559" t="s">
        <v>19155</v>
      </c>
      <c r="AY3559" t="s">
        <v>2185</v>
      </c>
      <c r="AZ3559" t="s">
        <v>31848</v>
      </c>
      <c r="BA3559" t="s">
        <v>1066</v>
      </c>
      <c r="BB3559" t="s">
        <v>5628</v>
      </c>
      <c r="BC3559" t="s">
        <v>2613</v>
      </c>
      <c r="BD3559" t="s">
        <v>2613</v>
      </c>
      <c r="BE3559" t="s">
        <v>2613</v>
      </c>
      <c r="BF3559" t="s">
        <v>186</v>
      </c>
      <c r="BG3559" t="s">
        <v>187</v>
      </c>
      <c r="BH3559" t="s">
        <v>1406</v>
      </c>
      <c r="BJ3559" t="s">
        <v>321</v>
      </c>
      <c r="BK3559" t="s">
        <v>190</v>
      </c>
      <c r="BL3559" t="s">
        <v>142</v>
      </c>
      <c r="BM3559" t="s">
        <v>282</v>
      </c>
      <c r="BN3559" t="s">
        <v>368</v>
      </c>
      <c r="BO3559" t="s">
        <v>323</v>
      </c>
      <c r="BP3559" t="s">
        <v>221</v>
      </c>
      <c r="BQ3559" t="s">
        <v>1518</v>
      </c>
      <c r="BR3559" t="s">
        <v>20183</v>
      </c>
      <c r="BS3559" t="s">
        <v>286</v>
      </c>
      <c r="BT3559" t="s">
        <v>2245</v>
      </c>
      <c r="BV3559" t="s">
        <v>528</v>
      </c>
      <c r="BY3559" t="s">
        <v>196</v>
      </c>
      <c r="BZ3559" t="s">
        <v>978</v>
      </c>
      <c r="CA3559" t="s">
        <v>4589</v>
      </c>
      <c r="CB3559" t="s">
        <v>142</v>
      </c>
      <c r="CC3559" t="s">
        <v>146</v>
      </c>
      <c r="CD3559">
        <v>1</v>
      </c>
      <c r="CE3559" t="s">
        <v>148</v>
      </c>
      <c r="CF3559" t="s">
        <v>148</v>
      </c>
      <c r="CG3559" t="s">
        <v>147</v>
      </c>
      <c r="CH3559" t="s">
        <v>147</v>
      </c>
      <c r="CI3559" t="s">
        <v>147</v>
      </c>
      <c r="CJ3559" t="s">
        <v>149</v>
      </c>
      <c r="CK3559" t="s">
        <v>148</v>
      </c>
      <c r="CL3559" t="s">
        <v>227</v>
      </c>
      <c r="CM3559" t="s">
        <v>227</v>
      </c>
      <c r="CN3559" t="s">
        <v>330</v>
      </c>
      <c r="CO3559" t="s">
        <v>330</v>
      </c>
      <c r="CP3559" t="s">
        <v>330</v>
      </c>
      <c r="CQ3559" t="s">
        <v>292</v>
      </c>
      <c r="CR3559" t="s">
        <v>292</v>
      </c>
      <c r="CS3559" t="s">
        <v>27493</v>
      </c>
      <c r="CT3559" t="s">
        <v>3189</v>
      </c>
      <c r="CU3559" t="s">
        <v>295</v>
      </c>
      <c r="CV3559" t="s">
        <v>333</v>
      </c>
      <c r="CW3559" t="s">
        <v>297</v>
      </c>
      <c r="CX3559">
        <v>0</v>
      </c>
      <c r="CY3559">
        <v>0</v>
      </c>
      <c r="CZ3559">
        <v>10</v>
      </c>
      <c r="DA3559">
        <v>40</v>
      </c>
      <c r="DB3559">
        <v>30</v>
      </c>
      <c r="DC3559">
        <v>10</v>
      </c>
      <c r="DD3559">
        <v>0</v>
      </c>
      <c r="DE3559">
        <v>5</v>
      </c>
      <c r="DF3559">
        <v>5</v>
      </c>
      <c r="DG3559" t="s">
        <v>197</v>
      </c>
      <c r="DH3559" t="s">
        <v>451</v>
      </c>
      <c r="DI3559">
        <v>14594</v>
      </c>
      <c r="DJ3559">
        <v>8</v>
      </c>
    </row>
    <row r="3560" spans="1:114" x14ac:dyDescent="0.25">
      <c r="A3560">
        <v>10151</v>
      </c>
      <c r="B3560" t="s">
        <v>114</v>
      </c>
      <c r="C3560" t="s">
        <v>259</v>
      </c>
      <c r="D3560" t="s">
        <v>116</v>
      </c>
      <c r="E3560" t="s">
        <v>237</v>
      </c>
      <c r="F3560" t="s">
        <v>118</v>
      </c>
      <c r="G3560" t="s">
        <v>1904</v>
      </c>
      <c r="H3560" t="s">
        <v>120</v>
      </c>
      <c r="I3560" t="s">
        <v>9977</v>
      </c>
      <c r="J3560" t="s">
        <v>12116</v>
      </c>
      <c r="K3560" t="s">
        <v>2110</v>
      </c>
      <c r="L3560">
        <v>4</v>
      </c>
      <c r="M3560">
        <v>3</v>
      </c>
      <c r="N3560" t="s">
        <v>124</v>
      </c>
      <c r="O3560" t="s">
        <v>2349</v>
      </c>
      <c r="P3560" t="s">
        <v>2439</v>
      </c>
      <c r="Q3560" t="s">
        <v>3108</v>
      </c>
      <c r="R3560" t="s">
        <v>2335</v>
      </c>
      <c r="S3560" t="s">
        <v>2482</v>
      </c>
      <c r="T3560" t="s">
        <v>1032</v>
      </c>
      <c r="U3560" t="s">
        <v>3274</v>
      </c>
      <c r="V3560">
        <v>1000000</v>
      </c>
      <c r="W3560" t="s">
        <v>1459</v>
      </c>
      <c r="X3560" t="s">
        <v>31849</v>
      </c>
      <c r="Y3560" t="s">
        <v>1459</v>
      </c>
      <c r="Z3560" t="s">
        <v>3460</v>
      </c>
      <c r="AA3560" t="s">
        <v>14363</v>
      </c>
      <c r="AB3560" t="s">
        <v>3460</v>
      </c>
      <c r="AC3560" t="s">
        <v>1086</v>
      </c>
      <c r="AD3560" t="s">
        <v>31850</v>
      </c>
      <c r="AE3560" t="s">
        <v>1086</v>
      </c>
      <c r="AF3560" t="s">
        <v>15414</v>
      </c>
      <c r="AG3560" t="s">
        <v>31851</v>
      </c>
      <c r="AH3560" t="s">
        <v>1835</v>
      </c>
      <c r="AO3560" t="s">
        <v>1636</v>
      </c>
      <c r="AP3560" t="s">
        <v>1636</v>
      </c>
      <c r="AQ3560" t="s">
        <v>1636</v>
      </c>
      <c r="AR3560" t="s">
        <v>182</v>
      </c>
      <c r="AS3560" t="s">
        <v>23551</v>
      </c>
      <c r="AT3560" t="s">
        <v>182</v>
      </c>
      <c r="AU3560" t="s">
        <v>211</v>
      </c>
      <c r="AV3560" t="s">
        <v>9109</v>
      </c>
      <c r="AZ3560" t="s">
        <v>7433</v>
      </c>
      <c r="BA3560" t="s">
        <v>3736</v>
      </c>
      <c r="BB3560" t="s">
        <v>1895</v>
      </c>
      <c r="BC3560" t="s">
        <v>2433</v>
      </c>
      <c r="BD3560" t="s">
        <v>31852</v>
      </c>
      <c r="BE3560" t="s">
        <v>6166</v>
      </c>
      <c r="BF3560" t="s">
        <v>140</v>
      </c>
      <c r="BG3560" t="s">
        <v>141</v>
      </c>
      <c r="BH3560" t="s">
        <v>142</v>
      </c>
      <c r="BI3560" t="s">
        <v>319</v>
      </c>
      <c r="BJ3560" t="s">
        <v>143</v>
      </c>
      <c r="BK3560" t="s">
        <v>190</v>
      </c>
      <c r="BL3560" t="s">
        <v>142</v>
      </c>
      <c r="BM3560" t="s">
        <v>218</v>
      </c>
      <c r="BN3560" t="s">
        <v>2813</v>
      </c>
      <c r="BO3560" t="s">
        <v>193</v>
      </c>
      <c r="BP3560" t="s">
        <v>194</v>
      </c>
      <c r="BQ3560" t="s">
        <v>1210</v>
      </c>
      <c r="BR3560" t="s">
        <v>3067</v>
      </c>
      <c r="BT3560" t="s">
        <v>195</v>
      </c>
      <c r="BV3560" t="s">
        <v>977</v>
      </c>
      <c r="BY3560" t="s">
        <v>196</v>
      </c>
      <c r="BZ3560" t="s">
        <v>1367</v>
      </c>
      <c r="CA3560" t="s">
        <v>1081</v>
      </c>
      <c r="CB3560" t="s">
        <v>142</v>
      </c>
      <c r="CC3560" t="s">
        <v>146</v>
      </c>
      <c r="CD3560">
        <v>3</v>
      </c>
      <c r="CE3560" t="s">
        <v>149</v>
      </c>
      <c r="CF3560" t="s">
        <v>148</v>
      </c>
      <c r="CG3560" t="s">
        <v>149</v>
      </c>
      <c r="CH3560" t="s">
        <v>149</v>
      </c>
      <c r="CI3560" t="s">
        <v>149</v>
      </c>
      <c r="CJ3560" t="s">
        <v>148</v>
      </c>
      <c r="CK3560" t="s">
        <v>149</v>
      </c>
      <c r="CL3560" t="s">
        <v>148</v>
      </c>
      <c r="CM3560" t="s">
        <v>148</v>
      </c>
      <c r="CN3560" t="s">
        <v>291</v>
      </c>
      <c r="CO3560" t="s">
        <v>330</v>
      </c>
      <c r="CP3560" t="s">
        <v>291</v>
      </c>
      <c r="CQ3560" t="s">
        <v>230</v>
      </c>
      <c r="CR3560" t="s">
        <v>230</v>
      </c>
      <c r="CS3560" t="s">
        <v>23122</v>
      </c>
      <c r="CT3560" t="s">
        <v>2152</v>
      </c>
      <c r="CU3560" t="s">
        <v>234</v>
      </c>
      <c r="CV3560" t="s">
        <v>1392</v>
      </c>
      <c r="CW3560" t="s">
        <v>555</v>
      </c>
      <c r="CX3560">
        <v>80</v>
      </c>
      <c r="CY3560">
        <v>0</v>
      </c>
      <c r="CZ3560">
        <v>70</v>
      </c>
      <c r="DA3560">
        <v>40</v>
      </c>
      <c r="DB3560">
        <v>50</v>
      </c>
      <c r="DC3560">
        <v>80</v>
      </c>
      <c r="DD3560">
        <v>70</v>
      </c>
      <c r="DE3560">
        <v>60</v>
      </c>
      <c r="DF3560">
        <v>60</v>
      </c>
      <c r="DG3560" t="s">
        <v>170</v>
      </c>
      <c r="DH3560" t="s">
        <v>258</v>
      </c>
      <c r="DI3560">
        <v>11963</v>
      </c>
      <c r="DJ3560">
        <v>6</v>
      </c>
    </row>
    <row r="3561" spans="1:114" x14ac:dyDescent="0.25">
      <c r="A3561">
        <v>10152</v>
      </c>
      <c r="B3561" t="s">
        <v>114</v>
      </c>
      <c r="C3561" t="s">
        <v>468</v>
      </c>
      <c r="D3561" t="s">
        <v>116</v>
      </c>
      <c r="E3561" t="s">
        <v>237</v>
      </c>
      <c r="F3561" t="s">
        <v>118</v>
      </c>
      <c r="G3561" t="s">
        <v>1551</v>
      </c>
      <c r="H3561" t="s">
        <v>120</v>
      </c>
      <c r="I3561" t="s">
        <v>960</v>
      </c>
      <c r="J3561" t="s">
        <v>31853</v>
      </c>
      <c r="K3561" t="s">
        <v>154</v>
      </c>
      <c r="L3561">
        <v>4</v>
      </c>
      <c r="M3561">
        <v>2</v>
      </c>
      <c r="N3561" t="s">
        <v>124</v>
      </c>
      <c r="O3561" t="s">
        <v>2438</v>
      </c>
      <c r="P3561" t="s">
        <v>2439</v>
      </c>
      <c r="Q3561" t="s">
        <v>3006</v>
      </c>
      <c r="R3561" t="s">
        <v>2481</v>
      </c>
      <c r="S3561" t="s">
        <v>4809</v>
      </c>
      <c r="T3561" t="s">
        <v>1032</v>
      </c>
      <c r="U3561" t="s">
        <v>3274</v>
      </c>
      <c r="V3561">
        <v>1300000</v>
      </c>
      <c r="W3561" t="s">
        <v>22444</v>
      </c>
      <c r="X3561" t="s">
        <v>31854</v>
      </c>
      <c r="Y3561" t="s">
        <v>268</v>
      </c>
      <c r="Z3561" t="s">
        <v>31855</v>
      </c>
      <c r="AA3561" t="s">
        <v>31856</v>
      </c>
      <c r="AB3561" t="s">
        <v>31855</v>
      </c>
      <c r="AC3561" t="s">
        <v>207</v>
      </c>
      <c r="AD3561" t="s">
        <v>869</v>
      </c>
      <c r="AE3561" t="s">
        <v>207</v>
      </c>
      <c r="AF3561" t="s">
        <v>31857</v>
      </c>
      <c r="AG3561" t="s">
        <v>31858</v>
      </c>
      <c r="AH3561" t="s">
        <v>22766</v>
      </c>
      <c r="AL3561" t="s">
        <v>1359</v>
      </c>
      <c r="AM3561" t="s">
        <v>5987</v>
      </c>
      <c r="AO3561" t="s">
        <v>25368</v>
      </c>
      <c r="AP3561" t="s">
        <v>25525</v>
      </c>
      <c r="AQ3561" t="s">
        <v>25368</v>
      </c>
      <c r="AR3561" t="s">
        <v>276</v>
      </c>
      <c r="AS3561" t="s">
        <v>276</v>
      </c>
      <c r="AT3561" t="s">
        <v>276</v>
      </c>
      <c r="AU3561" t="s">
        <v>315</v>
      </c>
      <c r="AV3561" t="s">
        <v>442</v>
      </c>
      <c r="AW3561" t="s">
        <v>1246</v>
      </c>
      <c r="AX3561" t="s">
        <v>502</v>
      </c>
      <c r="AY3561" t="s">
        <v>502</v>
      </c>
      <c r="AZ3561" t="s">
        <v>9704</v>
      </c>
      <c r="BA3561" t="s">
        <v>5628</v>
      </c>
      <c r="BB3561" t="s">
        <v>5628</v>
      </c>
      <c r="BC3561" t="s">
        <v>423</v>
      </c>
      <c r="BD3561" t="s">
        <v>280</v>
      </c>
      <c r="BE3561" t="s">
        <v>423</v>
      </c>
      <c r="BF3561" t="s">
        <v>140</v>
      </c>
      <c r="BG3561" t="s">
        <v>281</v>
      </c>
      <c r="BH3561" t="s">
        <v>169</v>
      </c>
      <c r="BJ3561" t="s">
        <v>1139</v>
      </c>
      <c r="BK3561" t="s">
        <v>525</v>
      </c>
      <c r="BL3561" t="s">
        <v>142</v>
      </c>
      <c r="BM3561" t="s">
        <v>282</v>
      </c>
      <c r="BN3561" t="s">
        <v>1250</v>
      </c>
      <c r="BO3561" t="s">
        <v>2793</v>
      </c>
      <c r="BP3561" t="s">
        <v>976</v>
      </c>
      <c r="BQ3561" t="s">
        <v>4631</v>
      </c>
      <c r="BR3561" t="s">
        <v>5018</v>
      </c>
      <c r="BS3561" t="s">
        <v>805</v>
      </c>
      <c r="BT3561" t="s">
        <v>3293</v>
      </c>
      <c r="BV3561" t="s">
        <v>1388</v>
      </c>
      <c r="BY3561" t="s">
        <v>196</v>
      </c>
      <c r="BZ3561" t="s">
        <v>3510</v>
      </c>
      <c r="CA3561" t="s">
        <v>2388</v>
      </c>
      <c r="CB3561" t="s">
        <v>169</v>
      </c>
      <c r="DG3561" t="s">
        <v>170</v>
      </c>
      <c r="DH3561" t="s">
        <v>258</v>
      </c>
      <c r="DI3561">
        <v>15553</v>
      </c>
    </row>
    <row r="3562" spans="1:114" x14ac:dyDescent="0.25">
      <c r="A3562">
        <v>10155</v>
      </c>
      <c r="B3562" t="s">
        <v>114</v>
      </c>
      <c r="C3562" t="s">
        <v>150</v>
      </c>
      <c r="D3562" t="s">
        <v>116</v>
      </c>
      <c r="E3562" t="s">
        <v>117</v>
      </c>
      <c r="F3562" t="s">
        <v>118</v>
      </c>
      <c r="G3562" t="s">
        <v>430</v>
      </c>
      <c r="H3562" t="s">
        <v>120</v>
      </c>
      <c r="I3562" t="s">
        <v>10274</v>
      </c>
      <c r="J3562" t="s">
        <v>7155</v>
      </c>
      <c r="K3562" t="s">
        <v>154</v>
      </c>
      <c r="L3562">
        <v>40</v>
      </c>
      <c r="M3562">
        <v>6</v>
      </c>
      <c r="N3562" t="s">
        <v>302</v>
      </c>
      <c r="O3562" t="s">
        <v>3335</v>
      </c>
      <c r="P3562" t="s">
        <v>2439</v>
      </c>
      <c r="Q3562" t="s">
        <v>9137</v>
      </c>
      <c r="R3562" t="s">
        <v>2335</v>
      </c>
      <c r="S3562" t="s">
        <v>2393</v>
      </c>
      <c r="T3562" t="s">
        <v>125</v>
      </c>
      <c r="U3562" t="s">
        <v>2442</v>
      </c>
      <c r="V3562">
        <v>45800</v>
      </c>
      <c r="W3562" t="s">
        <v>2484</v>
      </c>
      <c r="X3562" t="s">
        <v>31859</v>
      </c>
      <c r="Y3562" t="s">
        <v>5887</v>
      </c>
      <c r="Z3562" t="s">
        <v>9263</v>
      </c>
      <c r="AA3562" t="s">
        <v>13240</v>
      </c>
      <c r="AB3562" t="s">
        <v>9365</v>
      </c>
      <c r="AC3562" t="s">
        <v>10638</v>
      </c>
      <c r="AD3562" t="s">
        <v>31860</v>
      </c>
      <c r="AE3562" t="s">
        <v>8655</v>
      </c>
      <c r="AF3562" t="s">
        <v>159</v>
      </c>
      <c r="AG3562" t="s">
        <v>159</v>
      </c>
      <c r="AH3562" t="s">
        <v>159</v>
      </c>
      <c r="AI3562" t="s">
        <v>2603</v>
      </c>
      <c r="AJ3562" t="s">
        <v>3450</v>
      </c>
      <c r="AK3562" t="s">
        <v>2603</v>
      </c>
      <c r="AL3562" t="s">
        <v>274</v>
      </c>
      <c r="AM3562" t="s">
        <v>18175</v>
      </c>
      <c r="AN3562" t="s">
        <v>274</v>
      </c>
      <c r="AO3562" t="s">
        <v>31861</v>
      </c>
      <c r="AP3562" t="s">
        <v>31862</v>
      </c>
      <c r="AQ3562" t="s">
        <v>31863</v>
      </c>
      <c r="AR3562" t="s">
        <v>31864</v>
      </c>
      <c r="AS3562" t="s">
        <v>31864</v>
      </c>
      <c r="AT3562" t="s">
        <v>31864</v>
      </c>
      <c r="AU3562" t="s">
        <v>3627</v>
      </c>
      <c r="AV3562" t="s">
        <v>164</v>
      </c>
      <c r="AW3562" t="s">
        <v>278</v>
      </c>
      <c r="AZ3562" t="s">
        <v>1862</v>
      </c>
      <c r="BA3562" t="s">
        <v>7954</v>
      </c>
      <c r="BB3562" t="s">
        <v>7954</v>
      </c>
      <c r="BF3562" t="s">
        <v>186</v>
      </c>
      <c r="BG3562" t="s">
        <v>141</v>
      </c>
      <c r="BH3562" t="s">
        <v>142</v>
      </c>
      <c r="BI3562" t="s">
        <v>188</v>
      </c>
      <c r="BJ3562" t="s">
        <v>350</v>
      </c>
      <c r="BK3562" t="s">
        <v>322</v>
      </c>
      <c r="BL3562" t="s">
        <v>145</v>
      </c>
      <c r="CB3562" t="s">
        <v>142</v>
      </c>
      <c r="CC3562" t="s">
        <v>146</v>
      </c>
      <c r="CD3562">
        <v>6</v>
      </c>
      <c r="CE3562" t="s">
        <v>147</v>
      </c>
      <c r="CF3562" t="s">
        <v>227</v>
      </c>
      <c r="CG3562" t="s">
        <v>148</v>
      </c>
      <c r="CH3562" t="s">
        <v>148</v>
      </c>
      <c r="CI3562" t="s">
        <v>148</v>
      </c>
      <c r="CJ3562" t="s">
        <v>148</v>
      </c>
      <c r="CK3562" t="s">
        <v>147</v>
      </c>
      <c r="CL3562" t="s">
        <v>148</v>
      </c>
      <c r="CN3562" t="s">
        <v>330</v>
      </c>
      <c r="CO3562" t="s">
        <v>228</v>
      </c>
      <c r="CP3562" t="s">
        <v>228</v>
      </c>
      <c r="CQ3562" t="s">
        <v>292</v>
      </c>
      <c r="CR3562" t="s">
        <v>533</v>
      </c>
      <c r="CS3562" t="s">
        <v>331</v>
      </c>
      <c r="CT3562" t="s">
        <v>2826</v>
      </c>
      <c r="CU3562" t="s">
        <v>295</v>
      </c>
      <c r="CV3562" t="s">
        <v>333</v>
      </c>
      <c r="CW3562" t="s">
        <v>842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 t="s">
        <v>170</v>
      </c>
      <c r="DH3562" t="s">
        <v>171</v>
      </c>
      <c r="DI3562">
        <v>58344</v>
      </c>
      <c r="DJ3562">
        <v>2</v>
      </c>
    </row>
    <row r="3563" spans="1:114" x14ac:dyDescent="0.25">
      <c r="A3563">
        <v>10156</v>
      </c>
      <c r="B3563" t="s">
        <v>114</v>
      </c>
      <c r="C3563" t="s">
        <v>115</v>
      </c>
      <c r="D3563" t="s">
        <v>116</v>
      </c>
      <c r="E3563" t="s">
        <v>260</v>
      </c>
      <c r="F3563" t="s">
        <v>118</v>
      </c>
      <c r="G3563" t="s">
        <v>1051</v>
      </c>
      <c r="H3563" t="s">
        <v>262</v>
      </c>
      <c r="I3563" t="s">
        <v>612</v>
      </c>
      <c r="J3563" t="s">
        <v>31865</v>
      </c>
      <c r="K3563" t="s">
        <v>455</v>
      </c>
      <c r="L3563">
        <v>30</v>
      </c>
      <c r="M3563">
        <v>23</v>
      </c>
      <c r="N3563" t="s">
        <v>124</v>
      </c>
      <c r="O3563" t="s">
        <v>2332</v>
      </c>
      <c r="P3563" t="s">
        <v>2333</v>
      </c>
      <c r="Q3563" t="s">
        <v>6281</v>
      </c>
      <c r="R3563" t="s">
        <v>2441</v>
      </c>
      <c r="S3563" t="s">
        <v>31866</v>
      </c>
      <c r="T3563" t="s">
        <v>125</v>
      </c>
      <c r="U3563" t="s">
        <v>2442</v>
      </c>
      <c r="V3563">
        <v>60000</v>
      </c>
      <c r="W3563" t="s">
        <v>1161</v>
      </c>
      <c r="X3563" t="s">
        <v>3870</v>
      </c>
      <c r="Y3563" t="s">
        <v>3870</v>
      </c>
      <c r="Z3563" t="s">
        <v>3429</v>
      </c>
      <c r="AA3563" t="s">
        <v>3429</v>
      </c>
      <c r="AB3563" t="s">
        <v>3429</v>
      </c>
      <c r="AC3563" t="s">
        <v>8669</v>
      </c>
      <c r="AD3563" t="s">
        <v>3744</v>
      </c>
      <c r="AE3563" t="s">
        <v>3744</v>
      </c>
      <c r="AF3563" t="s">
        <v>31867</v>
      </c>
      <c r="AG3563" t="s">
        <v>31868</v>
      </c>
      <c r="AH3563" t="s">
        <v>31869</v>
      </c>
      <c r="AO3563" t="s">
        <v>7232</v>
      </c>
      <c r="AP3563" t="s">
        <v>6112</v>
      </c>
      <c r="AQ3563" t="s">
        <v>6112</v>
      </c>
      <c r="AR3563" t="s">
        <v>31870</v>
      </c>
      <c r="AS3563" t="s">
        <v>31870</v>
      </c>
      <c r="AT3563" t="s">
        <v>31870</v>
      </c>
      <c r="AU3563" t="s">
        <v>136</v>
      </c>
      <c r="AV3563" t="s">
        <v>136</v>
      </c>
      <c r="AW3563" t="s">
        <v>31871</v>
      </c>
      <c r="AX3563" t="s">
        <v>31872</v>
      </c>
      <c r="AY3563" t="s">
        <v>31872</v>
      </c>
      <c r="AZ3563" t="s">
        <v>255</v>
      </c>
      <c r="BA3563" t="s">
        <v>255</v>
      </c>
      <c r="BB3563" t="s">
        <v>255</v>
      </c>
      <c r="BC3563" t="s">
        <v>599</v>
      </c>
      <c r="BD3563" t="s">
        <v>599</v>
      </c>
      <c r="BE3563" t="s">
        <v>599</v>
      </c>
      <c r="BF3563" t="s">
        <v>186</v>
      </c>
      <c r="BG3563" t="s">
        <v>187</v>
      </c>
      <c r="BH3563" t="s">
        <v>1406</v>
      </c>
      <c r="BJ3563" t="s">
        <v>350</v>
      </c>
      <c r="BK3563" t="s">
        <v>1119</v>
      </c>
      <c r="BL3563" t="s">
        <v>142</v>
      </c>
      <c r="BM3563" t="s">
        <v>191</v>
      </c>
      <c r="BN3563" t="s">
        <v>3484</v>
      </c>
      <c r="BO3563" t="s">
        <v>220</v>
      </c>
      <c r="BP3563" t="s">
        <v>194</v>
      </c>
      <c r="BQ3563" t="s">
        <v>31873</v>
      </c>
      <c r="BR3563" t="s">
        <v>2938</v>
      </c>
      <c r="BS3563" t="s">
        <v>10332</v>
      </c>
      <c r="BU3563" t="s">
        <v>425</v>
      </c>
      <c r="BV3563" t="s">
        <v>402</v>
      </c>
      <c r="BY3563" t="s">
        <v>169</v>
      </c>
      <c r="BZ3563" t="s">
        <v>10350</v>
      </c>
      <c r="CA3563" t="s">
        <v>9783</v>
      </c>
      <c r="CB3563" t="s">
        <v>142</v>
      </c>
      <c r="CC3563" t="s">
        <v>146</v>
      </c>
      <c r="CD3563">
        <v>23</v>
      </c>
      <c r="CE3563" t="s">
        <v>147</v>
      </c>
      <c r="CF3563" t="s">
        <v>149</v>
      </c>
      <c r="CG3563" t="s">
        <v>147</v>
      </c>
      <c r="CH3563" t="s">
        <v>147</v>
      </c>
      <c r="CI3563" t="s">
        <v>147</v>
      </c>
      <c r="CJ3563" t="s">
        <v>149</v>
      </c>
      <c r="CK3563" t="s">
        <v>149</v>
      </c>
      <c r="CL3563" t="s">
        <v>147</v>
      </c>
      <c r="CM3563" t="s">
        <v>149</v>
      </c>
      <c r="CN3563" t="s">
        <v>291</v>
      </c>
      <c r="CO3563" t="s">
        <v>228</v>
      </c>
      <c r="CP3563" t="s">
        <v>330</v>
      </c>
      <c r="CQ3563" t="s">
        <v>230</v>
      </c>
      <c r="CR3563" t="s">
        <v>230</v>
      </c>
      <c r="CS3563" t="s">
        <v>31874</v>
      </c>
      <c r="CU3563" t="s">
        <v>234</v>
      </c>
      <c r="CV3563" t="s">
        <v>1392</v>
      </c>
      <c r="CW3563" t="s">
        <v>297</v>
      </c>
      <c r="CX3563">
        <v>40</v>
      </c>
      <c r="CY3563">
        <v>0</v>
      </c>
      <c r="CZ3563">
        <v>5</v>
      </c>
      <c r="DA3563">
        <v>10</v>
      </c>
      <c r="DB3563">
        <v>10</v>
      </c>
      <c r="DC3563">
        <v>20</v>
      </c>
      <c r="DD3563">
        <v>15</v>
      </c>
      <c r="DE3563">
        <v>0</v>
      </c>
      <c r="DF3563">
        <v>0</v>
      </c>
      <c r="DG3563" t="s">
        <v>170</v>
      </c>
      <c r="DH3563" t="s">
        <v>171</v>
      </c>
      <c r="DI3563">
        <v>76433</v>
      </c>
      <c r="DJ3563">
        <v>7</v>
      </c>
    </row>
    <row r="3564" spans="1:114" x14ac:dyDescent="0.25">
      <c r="A3564">
        <v>10157</v>
      </c>
      <c r="B3564" t="s">
        <v>114</v>
      </c>
      <c r="C3564" t="s">
        <v>259</v>
      </c>
      <c r="D3564" t="s">
        <v>116</v>
      </c>
      <c r="E3564" t="s">
        <v>237</v>
      </c>
      <c r="F3564" t="s">
        <v>118</v>
      </c>
      <c r="G3564" t="s">
        <v>403</v>
      </c>
      <c r="H3564" t="s">
        <v>120</v>
      </c>
      <c r="I3564" t="s">
        <v>1001</v>
      </c>
      <c r="J3564" t="s">
        <v>19504</v>
      </c>
      <c r="K3564" t="s">
        <v>2223</v>
      </c>
      <c r="L3564">
        <v>11</v>
      </c>
      <c r="M3564">
        <v>4</v>
      </c>
      <c r="N3564" t="s">
        <v>863</v>
      </c>
      <c r="O3564" t="s">
        <v>2332</v>
      </c>
      <c r="P3564" t="s">
        <v>2333</v>
      </c>
      <c r="R3564" t="s">
        <v>2441</v>
      </c>
      <c r="T3564" t="s">
        <v>558</v>
      </c>
      <c r="U3564" t="s">
        <v>6631</v>
      </c>
      <c r="V3564">
        <v>108000</v>
      </c>
      <c r="W3564" t="s">
        <v>31875</v>
      </c>
      <c r="X3564" t="s">
        <v>31875</v>
      </c>
      <c r="Y3564" t="s">
        <v>31875</v>
      </c>
      <c r="Z3564" t="s">
        <v>4351</v>
      </c>
      <c r="AA3564" t="s">
        <v>3726</v>
      </c>
      <c r="AB3564" t="s">
        <v>4351</v>
      </c>
      <c r="AC3564" t="s">
        <v>27911</v>
      </c>
      <c r="AD3564" t="s">
        <v>8594</v>
      </c>
      <c r="AE3564" t="s">
        <v>8594</v>
      </c>
      <c r="AF3564" t="s">
        <v>1087</v>
      </c>
      <c r="AG3564" t="s">
        <v>1087</v>
      </c>
      <c r="AH3564" t="s">
        <v>1087</v>
      </c>
      <c r="AL3564" t="s">
        <v>1088</v>
      </c>
      <c r="AM3564" t="s">
        <v>5150</v>
      </c>
      <c r="AN3564" t="s">
        <v>1088</v>
      </c>
      <c r="AO3564" t="s">
        <v>31876</v>
      </c>
      <c r="AP3564" t="s">
        <v>22826</v>
      </c>
      <c r="AQ3564" t="s">
        <v>22826</v>
      </c>
      <c r="AR3564" t="s">
        <v>1091</v>
      </c>
      <c r="AS3564" t="s">
        <v>1091</v>
      </c>
      <c r="AT3564" t="s">
        <v>1091</v>
      </c>
      <c r="AU3564" t="s">
        <v>6709</v>
      </c>
      <c r="AV3564" t="s">
        <v>6709</v>
      </c>
      <c r="AZ3564" t="s">
        <v>3920</v>
      </c>
      <c r="BA3564" t="s">
        <v>139</v>
      </c>
      <c r="BB3564" t="s">
        <v>139</v>
      </c>
      <c r="BC3564" t="s">
        <v>975</v>
      </c>
      <c r="BD3564" t="s">
        <v>975</v>
      </c>
      <c r="BE3564" t="s">
        <v>975</v>
      </c>
      <c r="BF3564" t="s">
        <v>5546</v>
      </c>
      <c r="BG3564" t="s">
        <v>141</v>
      </c>
      <c r="BH3564" t="s">
        <v>142</v>
      </c>
      <c r="BI3564" t="s">
        <v>188</v>
      </c>
      <c r="BJ3564" t="s">
        <v>321</v>
      </c>
      <c r="BK3564" t="s">
        <v>144</v>
      </c>
      <c r="BL3564" t="s">
        <v>142</v>
      </c>
      <c r="BM3564" t="s">
        <v>218</v>
      </c>
      <c r="BN3564" t="s">
        <v>219</v>
      </c>
      <c r="BO3564" t="s">
        <v>323</v>
      </c>
      <c r="BP3564" t="s">
        <v>194</v>
      </c>
      <c r="BQ3564" t="s">
        <v>670</v>
      </c>
      <c r="BR3564" t="s">
        <v>6294</v>
      </c>
      <c r="BS3564" t="s">
        <v>30710</v>
      </c>
      <c r="BV3564" t="s">
        <v>670</v>
      </c>
      <c r="BY3564" t="s">
        <v>196</v>
      </c>
      <c r="BZ3564" t="s">
        <v>401</v>
      </c>
      <c r="CA3564" t="s">
        <v>329</v>
      </c>
      <c r="CB3564" t="s">
        <v>142</v>
      </c>
      <c r="CC3564" t="s">
        <v>146</v>
      </c>
      <c r="CD3564">
        <v>4</v>
      </c>
      <c r="CQ3564" t="s">
        <v>230</v>
      </c>
      <c r="CS3564" t="s">
        <v>4264</v>
      </c>
      <c r="CU3564" t="s">
        <v>234</v>
      </c>
      <c r="CV3564" t="s">
        <v>296</v>
      </c>
      <c r="CW3564" t="s">
        <v>297</v>
      </c>
      <c r="CX3564">
        <v>8</v>
      </c>
      <c r="CY3564">
        <v>3</v>
      </c>
      <c r="CZ3564">
        <v>5</v>
      </c>
      <c r="DA3564">
        <v>7</v>
      </c>
      <c r="DB3564">
        <v>6</v>
      </c>
      <c r="DC3564">
        <v>7</v>
      </c>
      <c r="DD3564">
        <v>7</v>
      </c>
      <c r="DE3564">
        <v>8</v>
      </c>
      <c r="DF3564">
        <v>8</v>
      </c>
      <c r="DG3564" t="s">
        <v>197</v>
      </c>
      <c r="DH3564" t="s">
        <v>258</v>
      </c>
      <c r="DI3564">
        <v>23303</v>
      </c>
      <c r="DJ3564">
        <v>6</v>
      </c>
    </row>
    <row r="3565" spans="1:114" x14ac:dyDescent="0.25">
      <c r="A3565">
        <v>10158</v>
      </c>
      <c r="B3565" t="s">
        <v>114</v>
      </c>
      <c r="C3565" t="s">
        <v>150</v>
      </c>
      <c r="D3565" t="s">
        <v>860</v>
      </c>
      <c r="E3565" t="s">
        <v>117</v>
      </c>
      <c r="F3565" t="s">
        <v>118</v>
      </c>
      <c r="G3565" t="s">
        <v>4435</v>
      </c>
      <c r="H3565" t="s">
        <v>120</v>
      </c>
      <c r="I3565" t="s">
        <v>2921</v>
      </c>
      <c r="J3565" t="s">
        <v>11052</v>
      </c>
      <c r="K3565" t="s">
        <v>962</v>
      </c>
      <c r="L3565">
        <v>21</v>
      </c>
      <c r="M3565">
        <v>20</v>
      </c>
      <c r="N3565" t="s">
        <v>124</v>
      </c>
      <c r="O3565" t="s">
        <v>2349</v>
      </c>
      <c r="P3565" t="s">
        <v>2439</v>
      </c>
      <c r="Q3565" t="s">
        <v>2546</v>
      </c>
      <c r="R3565" t="s">
        <v>2441</v>
      </c>
      <c r="S3565" t="s">
        <v>2716</v>
      </c>
      <c r="T3565" t="s">
        <v>7759</v>
      </c>
      <c r="U3565" t="s">
        <v>2353</v>
      </c>
      <c r="V3565">
        <v>50000</v>
      </c>
      <c r="W3565" t="s">
        <v>25804</v>
      </c>
      <c r="X3565" t="s">
        <v>31877</v>
      </c>
      <c r="Y3565" t="s">
        <v>25804</v>
      </c>
      <c r="Z3565" t="s">
        <v>31878</v>
      </c>
      <c r="AA3565" t="s">
        <v>31879</v>
      </c>
      <c r="AB3565" t="s">
        <v>31878</v>
      </c>
      <c r="AC3565" t="s">
        <v>31880</v>
      </c>
      <c r="AD3565" t="s">
        <v>24806</v>
      </c>
      <c r="AE3565" t="s">
        <v>4379</v>
      </c>
      <c r="AF3565" t="s">
        <v>31881</v>
      </c>
      <c r="AG3565" t="s">
        <v>31882</v>
      </c>
      <c r="AH3565" t="s">
        <v>31882</v>
      </c>
      <c r="AL3565" t="s">
        <v>15651</v>
      </c>
      <c r="AM3565" t="s">
        <v>31883</v>
      </c>
      <c r="AN3565" t="s">
        <v>15651</v>
      </c>
      <c r="AO3565" t="s">
        <v>31884</v>
      </c>
      <c r="AP3565" t="s">
        <v>31885</v>
      </c>
      <c r="AQ3565" t="s">
        <v>31884</v>
      </c>
      <c r="AR3565" t="s">
        <v>31886</v>
      </c>
      <c r="AS3565" t="s">
        <v>31887</v>
      </c>
      <c r="AT3565" t="s">
        <v>31886</v>
      </c>
      <c r="AU3565" t="s">
        <v>1751</v>
      </c>
      <c r="AV3565" t="s">
        <v>442</v>
      </c>
      <c r="AW3565" t="s">
        <v>31888</v>
      </c>
      <c r="AX3565" t="s">
        <v>6773</v>
      </c>
      <c r="AY3565" t="s">
        <v>6773</v>
      </c>
      <c r="AZ3565" t="s">
        <v>31889</v>
      </c>
      <c r="BA3565" t="s">
        <v>31890</v>
      </c>
      <c r="BB3565" t="s">
        <v>31891</v>
      </c>
      <c r="BC3565" t="s">
        <v>280</v>
      </c>
      <c r="BD3565" t="s">
        <v>8869</v>
      </c>
      <c r="BF3565" t="s">
        <v>167</v>
      </c>
      <c r="BG3565" t="s">
        <v>187</v>
      </c>
      <c r="BH3565" t="s">
        <v>142</v>
      </c>
      <c r="BI3565" t="s">
        <v>188</v>
      </c>
      <c r="BJ3565" t="s">
        <v>350</v>
      </c>
      <c r="BK3565" t="s">
        <v>190</v>
      </c>
      <c r="BL3565" t="s">
        <v>142</v>
      </c>
      <c r="BM3565" t="s">
        <v>218</v>
      </c>
      <c r="BN3565" t="s">
        <v>192</v>
      </c>
      <c r="BO3565" t="s">
        <v>1209</v>
      </c>
      <c r="BP3565" t="s">
        <v>527</v>
      </c>
      <c r="BQ3565" t="s">
        <v>1453</v>
      </c>
      <c r="BR3565" t="s">
        <v>2677</v>
      </c>
      <c r="BT3565" t="s">
        <v>917</v>
      </c>
      <c r="BV3565" t="s">
        <v>673</v>
      </c>
      <c r="BW3565" t="s">
        <v>428</v>
      </c>
      <c r="BY3565" t="s">
        <v>169</v>
      </c>
      <c r="BZ3565" t="s">
        <v>328</v>
      </c>
      <c r="CA3565" t="s">
        <v>2647</v>
      </c>
      <c r="CB3565" t="s">
        <v>142</v>
      </c>
      <c r="CC3565" t="s">
        <v>146</v>
      </c>
      <c r="CD3565">
        <v>21</v>
      </c>
      <c r="CE3565" t="s">
        <v>147</v>
      </c>
      <c r="CF3565" t="s">
        <v>149</v>
      </c>
      <c r="CG3565" t="s">
        <v>147</v>
      </c>
      <c r="CH3565" t="s">
        <v>147</v>
      </c>
      <c r="CI3565" t="s">
        <v>147</v>
      </c>
      <c r="CJ3565" t="s">
        <v>149</v>
      </c>
      <c r="CK3565" t="s">
        <v>149</v>
      </c>
      <c r="CL3565" t="s">
        <v>147</v>
      </c>
      <c r="CM3565" t="s">
        <v>147</v>
      </c>
      <c r="CN3565" t="s">
        <v>330</v>
      </c>
      <c r="CO3565" t="s">
        <v>330</v>
      </c>
      <c r="CP3565" t="s">
        <v>330</v>
      </c>
      <c r="CQ3565" t="s">
        <v>533</v>
      </c>
      <c r="CR3565" t="s">
        <v>292</v>
      </c>
      <c r="CS3565" t="s">
        <v>7530</v>
      </c>
      <c r="CT3565" t="s">
        <v>1816</v>
      </c>
      <c r="CU3565" t="s">
        <v>295</v>
      </c>
      <c r="CV3565" t="s">
        <v>296</v>
      </c>
      <c r="CW3565" t="s">
        <v>896</v>
      </c>
      <c r="CX3565">
        <v>0</v>
      </c>
      <c r="CY3565">
        <v>10</v>
      </c>
      <c r="CZ3565">
        <v>0</v>
      </c>
      <c r="DA3565">
        <v>30</v>
      </c>
      <c r="DB3565">
        <v>30</v>
      </c>
      <c r="DC3565">
        <v>30</v>
      </c>
      <c r="DD3565">
        <v>0</v>
      </c>
      <c r="DE3565">
        <v>0</v>
      </c>
      <c r="DF3565">
        <v>0</v>
      </c>
      <c r="DG3565" t="s">
        <v>170</v>
      </c>
      <c r="DH3565" t="s">
        <v>258</v>
      </c>
      <c r="DI3565">
        <v>53703</v>
      </c>
      <c r="DJ3565">
        <v>8</v>
      </c>
    </row>
    <row r="3566" spans="1:114" x14ac:dyDescent="0.25">
      <c r="A3566">
        <v>10161</v>
      </c>
      <c r="B3566" t="s">
        <v>114</v>
      </c>
      <c r="C3566" t="s">
        <v>115</v>
      </c>
      <c r="D3566" t="s">
        <v>116</v>
      </c>
      <c r="E3566" t="s">
        <v>260</v>
      </c>
      <c r="F3566" t="s">
        <v>118</v>
      </c>
      <c r="G3566" t="s">
        <v>430</v>
      </c>
      <c r="H3566" t="s">
        <v>151</v>
      </c>
      <c r="I3566" t="s">
        <v>861</v>
      </c>
      <c r="J3566" t="s">
        <v>31892</v>
      </c>
      <c r="L3566">
        <v>15</v>
      </c>
      <c r="M3566">
        <v>12</v>
      </c>
      <c r="N3566" t="s">
        <v>302</v>
      </c>
      <c r="O3566" t="s">
        <v>3335</v>
      </c>
      <c r="P3566" t="s">
        <v>2333</v>
      </c>
      <c r="Q3566" t="s">
        <v>2334</v>
      </c>
      <c r="R3566" t="s">
        <v>2335</v>
      </c>
      <c r="S3566" t="s">
        <v>5894</v>
      </c>
      <c r="T3566" t="s">
        <v>558</v>
      </c>
      <c r="U3566" t="s">
        <v>6631</v>
      </c>
      <c r="W3566" t="s">
        <v>31893</v>
      </c>
      <c r="X3566" t="s">
        <v>7808</v>
      </c>
      <c r="Y3566" t="s">
        <v>7808</v>
      </c>
      <c r="Z3566" t="s">
        <v>31894</v>
      </c>
      <c r="AA3566" t="s">
        <v>1399</v>
      </c>
      <c r="AB3566" t="s">
        <v>1399</v>
      </c>
      <c r="AC3566" t="s">
        <v>31895</v>
      </c>
      <c r="AD3566" t="s">
        <v>271</v>
      </c>
      <c r="AE3566" t="s">
        <v>271</v>
      </c>
      <c r="AF3566" t="s">
        <v>31896</v>
      </c>
      <c r="AG3566" t="s">
        <v>273</v>
      </c>
      <c r="AH3566" t="s">
        <v>273</v>
      </c>
      <c r="AI3566" t="s">
        <v>160</v>
      </c>
      <c r="AL3566" t="s">
        <v>31897</v>
      </c>
      <c r="AM3566" t="s">
        <v>719</v>
      </c>
      <c r="AN3566" t="s">
        <v>719</v>
      </c>
      <c r="AO3566" t="s">
        <v>31898</v>
      </c>
      <c r="AP3566" t="s">
        <v>7500</v>
      </c>
      <c r="AQ3566" t="s">
        <v>31899</v>
      </c>
      <c r="AR3566" t="s">
        <v>276</v>
      </c>
      <c r="AS3566" t="s">
        <v>276</v>
      </c>
      <c r="AT3566" t="s">
        <v>276</v>
      </c>
      <c r="AU3566" t="s">
        <v>211</v>
      </c>
      <c r="AV3566" t="s">
        <v>211</v>
      </c>
      <c r="AW3566" t="s">
        <v>568</v>
      </c>
      <c r="AX3566" t="s">
        <v>568</v>
      </c>
      <c r="AY3566" t="s">
        <v>568</v>
      </c>
      <c r="AZ3566" t="s">
        <v>8015</v>
      </c>
      <c r="BA3566" t="s">
        <v>255</v>
      </c>
      <c r="BB3566" t="s">
        <v>255</v>
      </c>
      <c r="BF3566" t="s">
        <v>256</v>
      </c>
      <c r="BG3566" t="s">
        <v>281</v>
      </c>
      <c r="BH3566" t="s">
        <v>142</v>
      </c>
      <c r="BI3566" t="s">
        <v>319</v>
      </c>
      <c r="BJ3566" t="s">
        <v>571</v>
      </c>
      <c r="BK3566" t="s">
        <v>144</v>
      </c>
      <c r="BL3566" t="s">
        <v>400</v>
      </c>
      <c r="BM3566" t="s">
        <v>191</v>
      </c>
      <c r="BY3566" t="s">
        <v>196</v>
      </c>
      <c r="BZ3566" t="s">
        <v>3530</v>
      </c>
      <c r="CA3566" t="s">
        <v>329</v>
      </c>
      <c r="CB3566" t="s">
        <v>142</v>
      </c>
      <c r="CC3566" t="s">
        <v>146</v>
      </c>
      <c r="CD3566">
        <v>12</v>
      </c>
      <c r="CE3566" t="s">
        <v>147</v>
      </c>
      <c r="CF3566" t="s">
        <v>147</v>
      </c>
      <c r="CG3566" t="s">
        <v>147</v>
      </c>
      <c r="CH3566" t="s">
        <v>147</v>
      </c>
      <c r="CI3566" t="s">
        <v>147</v>
      </c>
      <c r="CJ3566" t="s">
        <v>147</v>
      </c>
      <c r="CK3566" t="s">
        <v>147</v>
      </c>
      <c r="CL3566" t="s">
        <v>147</v>
      </c>
      <c r="CM3566" t="s">
        <v>147</v>
      </c>
      <c r="CN3566" t="s">
        <v>330</v>
      </c>
      <c r="CO3566" t="s">
        <v>228</v>
      </c>
      <c r="CP3566" t="s">
        <v>330</v>
      </c>
      <c r="CQ3566" t="s">
        <v>533</v>
      </c>
      <c r="CR3566" t="s">
        <v>292</v>
      </c>
      <c r="CS3566" t="s">
        <v>1883</v>
      </c>
      <c r="CT3566" t="s">
        <v>2133</v>
      </c>
      <c r="CU3566" t="s">
        <v>234</v>
      </c>
      <c r="CV3566" t="s">
        <v>1695</v>
      </c>
      <c r="CW3566" t="s">
        <v>1475</v>
      </c>
      <c r="CX3566">
        <v>10</v>
      </c>
      <c r="CY3566">
        <v>10</v>
      </c>
      <c r="CZ3566">
        <v>10</v>
      </c>
      <c r="DA3566">
        <v>10</v>
      </c>
      <c r="DB3566">
        <v>20</v>
      </c>
      <c r="DC3566">
        <v>10</v>
      </c>
      <c r="DD3566">
        <v>10</v>
      </c>
      <c r="DE3566">
        <v>10</v>
      </c>
      <c r="DF3566">
        <v>10</v>
      </c>
      <c r="DG3566" t="s">
        <v>170</v>
      </c>
      <c r="DH3566" t="s">
        <v>258</v>
      </c>
      <c r="DJ3566">
        <v>10</v>
      </c>
    </row>
    <row r="3567" spans="1:114" x14ac:dyDescent="0.25">
      <c r="A3567">
        <v>10162</v>
      </c>
      <c r="B3567" t="s">
        <v>114</v>
      </c>
      <c r="C3567" t="s">
        <v>468</v>
      </c>
      <c r="D3567" t="s">
        <v>116</v>
      </c>
      <c r="E3567" t="s">
        <v>237</v>
      </c>
      <c r="F3567" t="s">
        <v>118</v>
      </c>
      <c r="G3567" t="s">
        <v>12136</v>
      </c>
      <c r="H3567" t="s">
        <v>120</v>
      </c>
      <c r="I3567" t="s">
        <v>3799</v>
      </c>
      <c r="J3567" t="s">
        <v>31900</v>
      </c>
      <c r="K3567" t="s">
        <v>1272</v>
      </c>
      <c r="L3567">
        <v>8</v>
      </c>
      <c r="M3567">
        <v>4</v>
      </c>
      <c r="N3567" t="s">
        <v>863</v>
      </c>
      <c r="O3567" t="s">
        <v>2349</v>
      </c>
      <c r="P3567" t="s">
        <v>2333</v>
      </c>
      <c r="Q3567" t="s">
        <v>12795</v>
      </c>
      <c r="R3567" t="s">
        <v>2335</v>
      </c>
      <c r="S3567" t="s">
        <v>2716</v>
      </c>
      <c r="T3567" t="s">
        <v>1142</v>
      </c>
      <c r="U3567" t="s">
        <v>7774</v>
      </c>
      <c r="W3567" t="s">
        <v>31901</v>
      </c>
      <c r="X3567" t="s">
        <v>12197</v>
      </c>
      <c r="Y3567" t="s">
        <v>12197</v>
      </c>
      <c r="Z3567" t="s">
        <v>31902</v>
      </c>
      <c r="AA3567" t="s">
        <v>31902</v>
      </c>
      <c r="AB3567" t="s">
        <v>31902</v>
      </c>
      <c r="AC3567" t="s">
        <v>2757</v>
      </c>
      <c r="AD3567" t="s">
        <v>2757</v>
      </c>
      <c r="AE3567" t="s">
        <v>2757</v>
      </c>
      <c r="AF3567" t="s">
        <v>31903</v>
      </c>
      <c r="AG3567" t="s">
        <v>31904</v>
      </c>
      <c r="AH3567" t="s">
        <v>31904</v>
      </c>
      <c r="AL3567" t="s">
        <v>31905</v>
      </c>
      <c r="AM3567" t="s">
        <v>31906</v>
      </c>
      <c r="AN3567" t="s">
        <v>31906</v>
      </c>
      <c r="AO3567" t="s">
        <v>31907</v>
      </c>
      <c r="AP3567" t="s">
        <v>31908</v>
      </c>
      <c r="AQ3567" t="s">
        <v>31908</v>
      </c>
      <c r="AR3567" t="s">
        <v>31909</v>
      </c>
      <c r="AS3567" t="s">
        <v>31910</v>
      </c>
      <c r="AT3567" t="s">
        <v>31910</v>
      </c>
      <c r="AU3567" t="s">
        <v>2847</v>
      </c>
      <c r="AV3567" t="s">
        <v>2847</v>
      </c>
      <c r="AW3567" t="s">
        <v>26028</v>
      </c>
      <c r="AX3567" t="s">
        <v>26028</v>
      </c>
      <c r="AY3567" t="s">
        <v>26028</v>
      </c>
      <c r="AZ3567" t="s">
        <v>31911</v>
      </c>
      <c r="BA3567" t="s">
        <v>31911</v>
      </c>
      <c r="BB3567" t="s">
        <v>31911</v>
      </c>
      <c r="BC3567" t="s">
        <v>31912</v>
      </c>
      <c r="BD3567" t="s">
        <v>31912</v>
      </c>
      <c r="BE3567" t="s">
        <v>31912</v>
      </c>
      <c r="BF3567" t="s">
        <v>256</v>
      </c>
      <c r="BG3567" t="s">
        <v>319</v>
      </c>
      <c r="BH3567" t="s">
        <v>142</v>
      </c>
      <c r="BI3567" t="s">
        <v>188</v>
      </c>
      <c r="BJ3567" t="s">
        <v>168</v>
      </c>
      <c r="BK3567" t="s">
        <v>190</v>
      </c>
      <c r="BL3567" t="s">
        <v>142</v>
      </c>
      <c r="BM3567" t="s">
        <v>218</v>
      </c>
      <c r="BN3567" t="s">
        <v>9279</v>
      </c>
      <c r="BO3567" t="s">
        <v>323</v>
      </c>
      <c r="BP3567" t="s">
        <v>324</v>
      </c>
      <c r="BQ3567" t="s">
        <v>31913</v>
      </c>
      <c r="BR3567" t="s">
        <v>673</v>
      </c>
      <c r="BS3567" t="s">
        <v>2095</v>
      </c>
      <c r="BW3567" t="s">
        <v>31913</v>
      </c>
      <c r="BY3567" t="s">
        <v>196</v>
      </c>
      <c r="BZ3567" t="s">
        <v>2882</v>
      </c>
      <c r="CA3567" t="s">
        <v>13253</v>
      </c>
      <c r="CB3567" t="s">
        <v>169</v>
      </c>
      <c r="DG3567" t="s">
        <v>197</v>
      </c>
      <c r="DH3567" t="s">
        <v>258</v>
      </c>
    </row>
    <row r="3568" spans="1:114" x14ac:dyDescent="0.25">
      <c r="A3568">
        <v>10166</v>
      </c>
      <c r="B3568" t="s">
        <v>114</v>
      </c>
      <c r="C3568" t="s">
        <v>259</v>
      </c>
      <c r="D3568" t="s">
        <v>116</v>
      </c>
      <c r="E3568" t="s">
        <v>117</v>
      </c>
      <c r="F3568" t="s">
        <v>118</v>
      </c>
      <c r="G3568" t="s">
        <v>403</v>
      </c>
      <c r="H3568" t="s">
        <v>120</v>
      </c>
      <c r="I3568" t="s">
        <v>1082</v>
      </c>
      <c r="J3568" t="s">
        <v>175</v>
      </c>
      <c r="K3568" t="s">
        <v>777</v>
      </c>
      <c r="L3568">
        <v>11</v>
      </c>
      <c r="M3568">
        <v>11</v>
      </c>
      <c r="N3568" t="s">
        <v>302</v>
      </c>
      <c r="O3568" t="s">
        <v>2349</v>
      </c>
      <c r="P3568" t="s">
        <v>2333</v>
      </c>
      <c r="Q3568" t="s">
        <v>9465</v>
      </c>
      <c r="R3568" t="s">
        <v>2335</v>
      </c>
      <c r="S3568" t="s">
        <v>3199</v>
      </c>
      <c r="T3568" t="s">
        <v>1032</v>
      </c>
      <c r="U3568" t="s">
        <v>3274</v>
      </c>
      <c r="V3568">
        <v>1400000</v>
      </c>
      <c r="W3568" t="s">
        <v>3870</v>
      </c>
      <c r="X3568" t="s">
        <v>340</v>
      </c>
      <c r="Y3568" t="s">
        <v>3870</v>
      </c>
      <c r="Z3568" t="s">
        <v>3460</v>
      </c>
      <c r="AA3568" t="s">
        <v>3460</v>
      </c>
      <c r="AB3568" t="s">
        <v>3460</v>
      </c>
      <c r="AC3568" t="s">
        <v>1220</v>
      </c>
      <c r="AD3568" t="s">
        <v>1220</v>
      </c>
      <c r="AE3568" t="s">
        <v>1220</v>
      </c>
      <c r="AF3568" t="s">
        <v>4816</v>
      </c>
      <c r="AG3568" t="s">
        <v>31743</v>
      </c>
      <c r="AH3568" t="s">
        <v>4816</v>
      </c>
      <c r="AO3568" t="s">
        <v>362</v>
      </c>
      <c r="AP3568" t="s">
        <v>1876</v>
      </c>
      <c r="AQ3568" t="s">
        <v>362</v>
      </c>
      <c r="AR3568" t="s">
        <v>5043</v>
      </c>
      <c r="AS3568" t="s">
        <v>441</v>
      </c>
      <c r="AT3568" t="s">
        <v>5043</v>
      </c>
      <c r="AU3568" t="s">
        <v>164</v>
      </c>
      <c r="AV3568" t="s">
        <v>315</v>
      </c>
      <c r="AW3568" t="s">
        <v>973</v>
      </c>
      <c r="AX3568" t="s">
        <v>973</v>
      </c>
      <c r="AY3568" t="s">
        <v>973</v>
      </c>
      <c r="AZ3568" t="s">
        <v>255</v>
      </c>
      <c r="BA3568" t="s">
        <v>255</v>
      </c>
      <c r="BB3568" t="s">
        <v>255</v>
      </c>
      <c r="BC3568" t="s">
        <v>1896</v>
      </c>
      <c r="BD3568" t="s">
        <v>1896</v>
      </c>
      <c r="BE3568" t="s">
        <v>1896</v>
      </c>
      <c r="BF3568" t="s">
        <v>256</v>
      </c>
      <c r="BG3568" t="s">
        <v>281</v>
      </c>
      <c r="BH3568" t="s">
        <v>142</v>
      </c>
      <c r="BI3568" t="s">
        <v>319</v>
      </c>
      <c r="BJ3568" t="s">
        <v>465</v>
      </c>
      <c r="BK3568" t="s">
        <v>190</v>
      </c>
      <c r="BL3568" t="s">
        <v>400</v>
      </c>
      <c r="BM3568" t="s">
        <v>218</v>
      </c>
      <c r="BY3568" t="s">
        <v>169</v>
      </c>
      <c r="BZ3568" t="s">
        <v>1326</v>
      </c>
      <c r="CA3568" t="s">
        <v>5502</v>
      </c>
      <c r="CB3568" t="s">
        <v>142</v>
      </c>
      <c r="CC3568" t="s">
        <v>146</v>
      </c>
      <c r="CD3568">
        <v>12</v>
      </c>
      <c r="CE3568" t="s">
        <v>148</v>
      </c>
      <c r="CF3568" t="s">
        <v>147</v>
      </c>
      <c r="CG3568" t="s">
        <v>149</v>
      </c>
      <c r="CH3568" t="s">
        <v>149</v>
      </c>
      <c r="CI3568" t="s">
        <v>147</v>
      </c>
      <c r="CJ3568" t="s">
        <v>147</v>
      </c>
      <c r="CK3568" t="s">
        <v>227</v>
      </c>
      <c r="CL3568" t="s">
        <v>149</v>
      </c>
      <c r="CM3568" t="s">
        <v>147</v>
      </c>
      <c r="CN3568" t="s">
        <v>291</v>
      </c>
      <c r="CO3568" t="s">
        <v>330</v>
      </c>
      <c r="CP3568" t="s">
        <v>228</v>
      </c>
      <c r="CQ3568" t="s">
        <v>292</v>
      </c>
      <c r="CR3568" t="s">
        <v>230</v>
      </c>
      <c r="CS3568" t="s">
        <v>24138</v>
      </c>
      <c r="CT3568" t="s">
        <v>31914</v>
      </c>
      <c r="CU3568" t="s">
        <v>295</v>
      </c>
      <c r="CV3568" t="s">
        <v>333</v>
      </c>
      <c r="CW3568" t="s">
        <v>297</v>
      </c>
      <c r="CX3568">
        <v>40</v>
      </c>
      <c r="CY3568">
        <v>30</v>
      </c>
      <c r="CZ3568">
        <v>60</v>
      </c>
      <c r="DA3568">
        <v>70</v>
      </c>
      <c r="DB3568">
        <v>40</v>
      </c>
      <c r="DC3568">
        <v>50</v>
      </c>
      <c r="DD3568">
        <v>20</v>
      </c>
      <c r="DE3568">
        <v>20</v>
      </c>
      <c r="DF3568">
        <v>50</v>
      </c>
      <c r="DG3568" t="s">
        <v>197</v>
      </c>
      <c r="DH3568" t="s">
        <v>171</v>
      </c>
      <c r="DI3568">
        <v>16749</v>
      </c>
      <c r="DJ3568">
        <v>7</v>
      </c>
    </row>
    <row r="3569" spans="1:114" x14ac:dyDescent="0.25">
      <c r="A3569">
        <v>10168</v>
      </c>
      <c r="B3569" t="s">
        <v>114</v>
      </c>
      <c r="C3569" t="s">
        <v>468</v>
      </c>
      <c r="D3569" t="s">
        <v>116</v>
      </c>
      <c r="E3569" t="s">
        <v>260</v>
      </c>
      <c r="F3569" t="s">
        <v>118</v>
      </c>
      <c r="G3569" t="s">
        <v>430</v>
      </c>
      <c r="H3569" t="s">
        <v>120</v>
      </c>
      <c r="I3569" t="s">
        <v>1352</v>
      </c>
      <c r="J3569" t="s">
        <v>12918</v>
      </c>
      <c r="K3569" t="s">
        <v>154</v>
      </c>
      <c r="L3569">
        <v>10</v>
      </c>
      <c r="M3569">
        <v>2</v>
      </c>
      <c r="N3569" t="s">
        <v>124</v>
      </c>
      <c r="O3569" t="s">
        <v>2714</v>
      </c>
      <c r="P3569" t="s">
        <v>2439</v>
      </c>
      <c r="Q3569" t="s">
        <v>2956</v>
      </c>
      <c r="R3569" t="s">
        <v>2441</v>
      </c>
      <c r="S3569" t="s">
        <v>2716</v>
      </c>
      <c r="T3569" t="s">
        <v>1458</v>
      </c>
      <c r="U3569" t="s">
        <v>2984</v>
      </c>
      <c r="V3569">
        <v>85000</v>
      </c>
      <c r="W3569" t="s">
        <v>31915</v>
      </c>
      <c r="X3569" t="s">
        <v>20333</v>
      </c>
      <c r="Y3569" t="s">
        <v>20333</v>
      </c>
      <c r="Z3569" t="s">
        <v>31916</v>
      </c>
      <c r="AA3569" t="s">
        <v>1987</v>
      </c>
      <c r="AB3569" t="s">
        <v>1987</v>
      </c>
      <c r="AC3569" t="s">
        <v>2359</v>
      </c>
      <c r="AD3569" t="s">
        <v>3996</v>
      </c>
      <c r="AE3569" t="s">
        <v>3996</v>
      </c>
      <c r="AF3569" t="s">
        <v>31917</v>
      </c>
      <c r="AG3569" t="s">
        <v>3449</v>
      </c>
      <c r="AH3569" t="s">
        <v>3449</v>
      </c>
      <c r="AI3569" t="s">
        <v>1438</v>
      </c>
      <c r="AJ3569" t="s">
        <v>1438</v>
      </c>
      <c r="AK3569" t="s">
        <v>1438</v>
      </c>
      <c r="AO3569" t="s">
        <v>31918</v>
      </c>
      <c r="AP3569" t="s">
        <v>2429</v>
      </c>
      <c r="AQ3569" t="s">
        <v>2429</v>
      </c>
      <c r="AR3569" t="s">
        <v>18716</v>
      </c>
      <c r="AS3569" t="s">
        <v>1605</v>
      </c>
      <c r="AT3569" t="s">
        <v>1605</v>
      </c>
      <c r="AU3569" t="s">
        <v>2694</v>
      </c>
      <c r="AV3569" t="s">
        <v>1728</v>
      </c>
      <c r="AW3569" t="s">
        <v>2185</v>
      </c>
      <c r="AZ3569" t="s">
        <v>637</v>
      </c>
      <c r="BA3569" t="s">
        <v>639</v>
      </c>
      <c r="BB3569" t="s">
        <v>639</v>
      </c>
      <c r="BC3569" t="s">
        <v>280</v>
      </c>
      <c r="BD3569" t="s">
        <v>280</v>
      </c>
      <c r="BE3569" t="s">
        <v>280</v>
      </c>
      <c r="BF3569" t="s">
        <v>167</v>
      </c>
      <c r="BG3569" t="s">
        <v>281</v>
      </c>
      <c r="BH3569" t="s">
        <v>142</v>
      </c>
      <c r="BI3569" t="s">
        <v>188</v>
      </c>
      <c r="BJ3569" t="s">
        <v>916</v>
      </c>
      <c r="BK3569" t="s">
        <v>322</v>
      </c>
      <c r="BL3569" t="s">
        <v>142</v>
      </c>
      <c r="BM3569" t="s">
        <v>218</v>
      </c>
      <c r="BN3569" t="s">
        <v>3656</v>
      </c>
      <c r="BO3569" t="s">
        <v>1209</v>
      </c>
      <c r="BP3569" t="s">
        <v>221</v>
      </c>
      <c r="BQ3569" t="s">
        <v>528</v>
      </c>
      <c r="BR3569" t="s">
        <v>16604</v>
      </c>
      <c r="BT3569" t="s">
        <v>673</v>
      </c>
      <c r="BV3569" t="s">
        <v>428</v>
      </c>
      <c r="BY3569" t="s">
        <v>142</v>
      </c>
      <c r="BZ3569" t="s">
        <v>2882</v>
      </c>
      <c r="CA3569" t="s">
        <v>1048</v>
      </c>
      <c r="CB3569" t="s">
        <v>142</v>
      </c>
      <c r="CC3569" t="s">
        <v>146</v>
      </c>
      <c r="CD3569">
        <v>2</v>
      </c>
      <c r="CE3569" t="s">
        <v>147</v>
      </c>
      <c r="CF3569" t="s">
        <v>227</v>
      </c>
      <c r="CG3569" t="s">
        <v>149</v>
      </c>
      <c r="CH3569" t="s">
        <v>148</v>
      </c>
      <c r="CI3569" t="s">
        <v>149</v>
      </c>
      <c r="CJ3569" t="s">
        <v>148</v>
      </c>
      <c r="CK3569" t="s">
        <v>227</v>
      </c>
      <c r="CL3569" t="s">
        <v>148</v>
      </c>
      <c r="CM3569" t="s">
        <v>606</v>
      </c>
      <c r="CN3569" t="s">
        <v>330</v>
      </c>
      <c r="CO3569" t="s">
        <v>330</v>
      </c>
      <c r="CP3569" t="s">
        <v>330</v>
      </c>
      <c r="CQ3569" t="s">
        <v>553</v>
      </c>
      <c r="CR3569" t="s">
        <v>292</v>
      </c>
      <c r="CS3569" t="s">
        <v>7906</v>
      </c>
      <c r="CT3569" t="s">
        <v>2221</v>
      </c>
      <c r="CU3569" t="s">
        <v>295</v>
      </c>
      <c r="CV3569" t="s">
        <v>333</v>
      </c>
      <c r="CW3569" t="s">
        <v>334</v>
      </c>
      <c r="CX3569">
        <v>0</v>
      </c>
      <c r="CY3569">
        <v>0</v>
      </c>
      <c r="CZ3569">
        <v>0</v>
      </c>
      <c r="DA3569">
        <v>20</v>
      </c>
      <c r="DB3569">
        <v>10</v>
      </c>
      <c r="DC3569">
        <v>50</v>
      </c>
      <c r="DD3569">
        <v>0</v>
      </c>
      <c r="DE3569">
        <v>20</v>
      </c>
      <c r="DG3569" t="s">
        <v>197</v>
      </c>
      <c r="DH3569" t="s">
        <v>258</v>
      </c>
      <c r="DI3569">
        <v>61789</v>
      </c>
      <c r="DJ3569">
        <v>3</v>
      </c>
    </row>
    <row r="3570" spans="1:114" x14ac:dyDescent="0.25">
      <c r="A3570">
        <v>10169</v>
      </c>
      <c r="B3570" t="s">
        <v>114</v>
      </c>
      <c r="C3570" t="s">
        <v>150</v>
      </c>
      <c r="D3570" t="s">
        <v>860</v>
      </c>
      <c r="E3570" t="s">
        <v>260</v>
      </c>
      <c r="F3570" t="s">
        <v>118</v>
      </c>
      <c r="G3570" t="s">
        <v>1232</v>
      </c>
      <c r="H3570" t="s">
        <v>151</v>
      </c>
      <c r="I3570" t="s">
        <v>1052</v>
      </c>
      <c r="J3570" t="s">
        <v>7665</v>
      </c>
      <c r="K3570" t="s">
        <v>123</v>
      </c>
      <c r="L3570">
        <v>36</v>
      </c>
      <c r="M3570">
        <v>27</v>
      </c>
      <c r="N3570" t="s">
        <v>302</v>
      </c>
      <c r="O3570" t="s">
        <v>3923</v>
      </c>
      <c r="P3570" t="s">
        <v>2439</v>
      </c>
      <c r="Q3570" t="s">
        <v>3006</v>
      </c>
      <c r="R3570" t="s">
        <v>2335</v>
      </c>
      <c r="S3570" t="s">
        <v>2482</v>
      </c>
      <c r="T3570" t="s">
        <v>266</v>
      </c>
      <c r="U3570" t="s">
        <v>2353</v>
      </c>
      <c r="V3570">
        <v>106000</v>
      </c>
      <c r="W3570" t="s">
        <v>31919</v>
      </c>
      <c r="X3570" t="s">
        <v>31920</v>
      </c>
      <c r="Y3570" t="s">
        <v>31919</v>
      </c>
      <c r="Z3570" t="s">
        <v>31921</v>
      </c>
      <c r="AA3570" t="s">
        <v>31921</v>
      </c>
      <c r="AB3570" t="s">
        <v>31921</v>
      </c>
      <c r="AC3570" t="s">
        <v>31922</v>
      </c>
      <c r="AD3570" t="s">
        <v>12016</v>
      </c>
      <c r="AE3570" t="s">
        <v>31922</v>
      </c>
      <c r="AF3570" t="s">
        <v>31923</v>
      </c>
      <c r="AG3570" t="s">
        <v>31923</v>
      </c>
      <c r="AH3570" t="s">
        <v>31923</v>
      </c>
      <c r="AL3570" t="s">
        <v>2915</v>
      </c>
      <c r="AM3570" t="s">
        <v>31924</v>
      </c>
      <c r="AN3570" t="s">
        <v>2915</v>
      </c>
      <c r="AO3570" t="s">
        <v>31925</v>
      </c>
      <c r="AP3570" t="s">
        <v>31925</v>
      </c>
      <c r="AQ3570" t="s">
        <v>31925</v>
      </c>
      <c r="AR3570" t="s">
        <v>25894</v>
      </c>
      <c r="AS3570" t="s">
        <v>31926</v>
      </c>
      <c r="AT3570" t="s">
        <v>25894</v>
      </c>
      <c r="AU3570" t="s">
        <v>5554</v>
      </c>
      <c r="AV3570" t="s">
        <v>4509</v>
      </c>
      <c r="AW3570" t="s">
        <v>9568</v>
      </c>
      <c r="AX3570" t="s">
        <v>1289</v>
      </c>
      <c r="AY3570" t="s">
        <v>1289</v>
      </c>
      <c r="AZ3570" t="s">
        <v>7828</v>
      </c>
      <c r="BA3570" t="s">
        <v>20375</v>
      </c>
      <c r="BB3570" t="s">
        <v>20375</v>
      </c>
      <c r="BC3570" t="s">
        <v>697</v>
      </c>
      <c r="BF3570" t="s">
        <v>167</v>
      </c>
      <c r="BG3570" t="s">
        <v>281</v>
      </c>
      <c r="BH3570" t="s">
        <v>142</v>
      </c>
      <c r="BI3570" t="s">
        <v>188</v>
      </c>
      <c r="BJ3570" t="s">
        <v>168</v>
      </c>
      <c r="BK3570" t="s">
        <v>190</v>
      </c>
      <c r="BL3570" t="s">
        <v>400</v>
      </c>
      <c r="BM3570" t="s">
        <v>191</v>
      </c>
      <c r="BY3570" t="s">
        <v>169</v>
      </c>
      <c r="BZ3570" t="s">
        <v>225</v>
      </c>
      <c r="CA3570" t="s">
        <v>226</v>
      </c>
      <c r="CB3570" t="s">
        <v>142</v>
      </c>
      <c r="CC3570" t="s">
        <v>146</v>
      </c>
      <c r="CD3570">
        <v>27</v>
      </c>
      <c r="CE3570" t="s">
        <v>227</v>
      </c>
      <c r="CF3570" t="s">
        <v>149</v>
      </c>
      <c r="CG3570" t="s">
        <v>149</v>
      </c>
      <c r="CH3570" t="s">
        <v>147</v>
      </c>
      <c r="CI3570" t="s">
        <v>147</v>
      </c>
      <c r="CJ3570" t="s">
        <v>149</v>
      </c>
      <c r="CK3570" t="s">
        <v>147</v>
      </c>
      <c r="CL3570" t="s">
        <v>149</v>
      </c>
      <c r="CM3570" t="s">
        <v>606</v>
      </c>
      <c r="CN3570" t="s">
        <v>228</v>
      </c>
      <c r="CO3570" t="s">
        <v>552</v>
      </c>
      <c r="CP3570" t="s">
        <v>330</v>
      </c>
      <c r="CQ3570" t="s">
        <v>230</v>
      </c>
      <c r="CR3570" t="s">
        <v>292</v>
      </c>
      <c r="CS3570" t="s">
        <v>2450</v>
      </c>
      <c r="CT3570" t="s">
        <v>332</v>
      </c>
      <c r="CU3570" t="s">
        <v>234</v>
      </c>
      <c r="CV3570" t="s">
        <v>333</v>
      </c>
      <c r="CW3570" t="s">
        <v>1183</v>
      </c>
      <c r="CX3570">
        <v>0</v>
      </c>
      <c r="CY3570">
        <v>0</v>
      </c>
      <c r="CZ3570">
        <v>0</v>
      </c>
      <c r="DA3570">
        <v>30</v>
      </c>
      <c r="DB3570">
        <v>40</v>
      </c>
      <c r="DC3570">
        <v>30</v>
      </c>
      <c r="DD3570">
        <v>0</v>
      </c>
      <c r="DE3570">
        <v>0</v>
      </c>
      <c r="DF3570">
        <v>0</v>
      </c>
      <c r="DG3570" t="s">
        <v>170</v>
      </c>
      <c r="DH3570" t="s">
        <v>258</v>
      </c>
      <c r="DI3570">
        <v>113851</v>
      </c>
      <c r="DJ3570">
        <v>9</v>
      </c>
    </row>
    <row r="3571" spans="1:114" x14ac:dyDescent="0.25">
      <c r="A3571">
        <v>10176</v>
      </c>
      <c r="B3571" t="s">
        <v>114</v>
      </c>
      <c r="C3571" t="s">
        <v>115</v>
      </c>
      <c r="D3571" t="s">
        <v>116</v>
      </c>
      <c r="E3571" t="s">
        <v>260</v>
      </c>
      <c r="F3571" t="s">
        <v>118</v>
      </c>
      <c r="G3571" t="s">
        <v>199</v>
      </c>
      <c r="H3571" t="s">
        <v>151</v>
      </c>
      <c r="I3571" t="s">
        <v>701</v>
      </c>
      <c r="J3571" t="s">
        <v>6776</v>
      </c>
      <c r="K3571" t="s">
        <v>24606</v>
      </c>
      <c r="L3571">
        <v>15</v>
      </c>
      <c r="M3571">
        <v>15</v>
      </c>
      <c r="N3571" t="s">
        <v>124</v>
      </c>
      <c r="O3571" t="s">
        <v>2714</v>
      </c>
      <c r="P3571" t="s">
        <v>2333</v>
      </c>
      <c r="Q3571" t="s">
        <v>2334</v>
      </c>
      <c r="R3571" t="s">
        <v>2481</v>
      </c>
      <c r="S3571" t="s">
        <v>3125</v>
      </c>
      <c r="T3571" t="s">
        <v>491</v>
      </c>
      <c r="U3571" t="s">
        <v>2353</v>
      </c>
      <c r="W3571" t="s">
        <v>13557</v>
      </c>
      <c r="X3571" t="s">
        <v>13557</v>
      </c>
      <c r="Y3571" t="s">
        <v>13557</v>
      </c>
      <c r="Z3571" t="s">
        <v>31927</v>
      </c>
      <c r="AA3571" t="s">
        <v>14651</v>
      </c>
      <c r="AB3571" t="s">
        <v>14651</v>
      </c>
      <c r="AC3571" t="s">
        <v>308</v>
      </c>
      <c r="AD3571" t="s">
        <v>308</v>
      </c>
      <c r="AE3571" t="s">
        <v>308</v>
      </c>
      <c r="AF3571" t="s">
        <v>12788</v>
      </c>
      <c r="AG3571" t="s">
        <v>31928</v>
      </c>
      <c r="AH3571" t="s">
        <v>12788</v>
      </c>
      <c r="AO3571" t="s">
        <v>31929</v>
      </c>
      <c r="AP3571" t="s">
        <v>31930</v>
      </c>
      <c r="AQ3571" t="s">
        <v>31929</v>
      </c>
      <c r="AR3571" t="s">
        <v>1512</v>
      </c>
      <c r="AS3571" t="s">
        <v>1512</v>
      </c>
      <c r="AT3571" t="s">
        <v>1512</v>
      </c>
      <c r="AU3571" t="s">
        <v>29403</v>
      </c>
      <c r="AV3571" t="s">
        <v>315</v>
      </c>
      <c r="AW3571" t="s">
        <v>2330</v>
      </c>
      <c r="AX3571" t="s">
        <v>2330</v>
      </c>
      <c r="AY3571" t="s">
        <v>2330</v>
      </c>
      <c r="AZ3571" t="s">
        <v>138</v>
      </c>
      <c r="BA3571" t="s">
        <v>138</v>
      </c>
      <c r="BB3571" t="s">
        <v>138</v>
      </c>
      <c r="BC3571" t="s">
        <v>280</v>
      </c>
      <c r="BD3571" t="s">
        <v>5110</v>
      </c>
      <c r="BE3571" t="s">
        <v>280</v>
      </c>
      <c r="BF3571" t="s">
        <v>256</v>
      </c>
      <c r="BG3571" t="s">
        <v>187</v>
      </c>
      <c r="BH3571" t="s">
        <v>142</v>
      </c>
      <c r="BI3571" t="s">
        <v>188</v>
      </c>
      <c r="BJ3571" t="s">
        <v>321</v>
      </c>
      <c r="BK3571" t="s">
        <v>144</v>
      </c>
      <c r="BL3571" t="s">
        <v>142</v>
      </c>
      <c r="BM3571" t="s">
        <v>282</v>
      </c>
      <c r="BN3571" t="s">
        <v>192</v>
      </c>
      <c r="BO3571" t="s">
        <v>323</v>
      </c>
      <c r="BP3571" t="s">
        <v>194</v>
      </c>
      <c r="BQ3571" t="s">
        <v>1096</v>
      </c>
      <c r="BR3571" t="s">
        <v>1900</v>
      </c>
      <c r="BS3571" t="s">
        <v>1388</v>
      </c>
      <c r="BU3571" t="s">
        <v>9082</v>
      </c>
      <c r="BV3571" t="s">
        <v>855</v>
      </c>
      <c r="BY3571" t="s">
        <v>169</v>
      </c>
      <c r="BZ3571" t="s">
        <v>2022</v>
      </c>
      <c r="CA3571" t="s">
        <v>675</v>
      </c>
      <c r="CB3571" t="s">
        <v>142</v>
      </c>
      <c r="CC3571" t="s">
        <v>146</v>
      </c>
      <c r="CD3571">
        <v>15</v>
      </c>
      <c r="CE3571" t="s">
        <v>227</v>
      </c>
      <c r="CF3571" t="s">
        <v>149</v>
      </c>
      <c r="CG3571" t="s">
        <v>147</v>
      </c>
      <c r="CH3571" t="s">
        <v>147</v>
      </c>
      <c r="CI3571" t="s">
        <v>147</v>
      </c>
      <c r="CJ3571" t="s">
        <v>227</v>
      </c>
      <c r="CK3571" t="s">
        <v>147</v>
      </c>
      <c r="CL3571" t="s">
        <v>148</v>
      </c>
      <c r="CM3571" t="s">
        <v>148</v>
      </c>
      <c r="CN3571" t="s">
        <v>330</v>
      </c>
      <c r="CO3571" t="s">
        <v>228</v>
      </c>
      <c r="CP3571" t="s">
        <v>330</v>
      </c>
      <c r="CQ3571" t="s">
        <v>292</v>
      </c>
      <c r="CR3571" t="s">
        <v>292</v>
      </c>
      <c r="CS3571" t="s">
        <v>3696</v>
      </c>
      <c r="CT3571" t="s">
        <v>1720</v>
      </c>
      <c r="CU3571" t="s">
        <v>295</v>
      </c>
      <c r="CV3571" t="s">
        <v>1392</v>
      </c>
      <c r="CW3571" t="s">
        <v>1721</v>
      </c>
      <c r="CX3571">
        <v>20</v>
      </c>
      <c r="CY3571">
        <v>5</v>
      </c>
      <c r="CZ3571">
        <v>10</v>
      </c>
      <c r="DA3571">
        <v>10</v>
      </c>
      <c r="DB3571">
        <v>10</v>
      </c>
      <c r="DC3571">
        <v>30</v>
      </c>
      <c r="DD3571">
        <v>5</v>
      </c>
      <c r="DE3571">
        <v>0</v>
      </c>
      <c r="DF3571">
        <v>10</v>
      </c>
      <c r="DG3571" t="s">
        <v>170</v>
      </c>
      <c r="DH3571" t="s">
        <v>171</v>
      </c>
      <c r="DJ3571">
        <v>7</v>
      </c>
    </row>
    <row r="3572" spans="1:114" x14ac:dyDescent="0.25">
      <c r="A3572">
        <v>10177</v>
      </c>
      <c r="B3572" t="s">
        <v>114</v>
      </c>
      <c r="C3572" t="s">
        <v>115</v>
      </c>
      <c r="D3572" t="s">
        <v>116</v>
      </c>
      <c r="E3572" t="s">
        <v>117</v>
      </c>
      <c r="F3572" t="s">
        <v>118</v>
      </c>
      <c r="G3572" t="s">
        <v>430</v>
      </c>
      <c r="H3572" t="s">
        <v>151</v>
      </c>
      <c r="I3572" t="s">
        <v>31931</v>
      </c>
      <c r="L3572">
        <v>30</v>
      </c>
      <c r="M3572">
        <v>25</v>
      </c>
      <c r="N3572" t="s">
        <v>302</v>
      </c>
      <c r="O3572" t="s">
        <v>2617</v>
      </c>
      <c r="P3572" t="s">
        <v>2333</v>
      </c>
      <c r="Q3572" t="s">
        <v>8187</v>
      </c>
      <c r="R3572" t="s">
        <v>2335</v>
      </c>
      <c r="S3572" t="s">
        <v>31932</v>
      </c>
      <c r="T3572" t="s">
        <v>2037</v>
      </c>
      <c r="U3572" t="s">
        <v>2483</v>
      </c>
      <c r="V3572">
        <v>92000</v>
      </c>
      <c r="W3572" t="s">
        <v>31933</v>
      </c>
      <c r="X3572" t="s">
        <v>31934</v>
      </c>
      <c r="Y3572" t="s">
        <v>31933</v>
      </c>
      <c r="Z3572" t="s">
        <v>2972</v>
      </c>
      <c r="AA3572" t="s">
        <v>31935</v>
      </c>
      <c r="AB3572" t="s">
        <v>2972</v>
      </c>
      <c r="AC3572" t="s">
        <v>11243</v>
      </c>
      <c r="AD3572" t="s">
        <v>14638</v>
      </c>
      <c r="AE3572" t="s">
        <v>11243</v>
      </c>
      <c r="AF3572" t="s">
        <v>359</v>
      </c>
      <c r="AG3572" t="s">
        <v>359</v>
      </c>
      <c r="AH3572" t="s">
        <v>359</v>
      </c>
      <c r="AL3572" t="s">
        <v>1134</v>
      </c>
      <c r="AM3572" t="s">
        <v>1134</v>
      </c>
      <c r="AN3572" t="s">
        <v>1134</v>
      </c>
      <c r="AO3572" t="s">
        <v>4026</v>
      </c>
      <c r="AP3572" t="s">
        <v>4026</v>
      </c>
      <c r="AQ3572" t="s">
        <v>4026</v>
      </c>
      <c r="AR3572" t="s">
        <v>29486</v>
      </c>
      <c r="AS3572" t="s">
        <v>29486</v>
      </c>
      <c r="AT3572" t="s">
        <v>29486</v>
      </c>
      <c r="AU3572" t="s">
        <v>2171</v>
      </c>
      <c r="AV3572" t="s">
        <v>5184</v>
      </c>
      <c r="AW3572" t="s">
        <v>1041</v>
      </c>
      <c r="AX3572" t="s">
        <v>1041</v>
      </c>
      <c r="AY3572" t="s">
        <v>1041</v>
      </c>
      <c r="AZ3572" t="s">
        <v>503</v>
      </c>
      <c r="BA3572" t="s">
        <v>1042</v>
      </c>
      <c r="BB3572" t="s">
        <v>1042</v>
      </c>
      <c r="BC3572" t="s">
        <v>696</v>
      </c>
      <c r="BD3572" t="s">
        <v>852</v>
      </c>
      <c r="BE3572" t="s">
        <v>696</v>
      </c>
      <c r="BF3572" t="s">
        <v>256</v>
      </c>
      <c r="BG3572" t="s">
        <v>319</v>
      </c>
      <c r="BH3572" t="s">
        <v>169</v>
      </c>
      <c r="BJ3572" t="s">
        <v>189</v>
      </c>
      <c r="BK3572" t="s">
        <v>525</v>
      </c>
      <c r="BL3572" t="s">
        <v>142</v>
      </c>
      <c r="BM3572" t="s">
        <v>191</v>
      </c>
      <c r="BN3572" t="s">
        <v>669</v>
      </c>
      <c r="BO3572" t="s">
        <v>193</v>
      </c>
      <c r="BP3572" t="s">
        <v>221</v>
      </c>
      <c r="BQ3572" t="s">
        <v>673</v>
      </c>
      <c r="BR3572" t="s">
        <v>31936</v>
      </c>
      <c r="BU3572" t="s">
        <v>673</v>
      </c>
      <c r="BY3572" t="s">
        <v>169</v>
      </c>
      <c r="BZ3572" t="s">
        <v>1943</v>
      </c>
      <c r="CA3572" t="s">
        <v>1099</v>
      </c>
      <c r="CB3572" t="s">
        <v>169</v>
      </c>
      <c r="DG3572" t="s">
        <v>170</v>
      </c>
      <c r="DH3572" t="s">
        <v>258</v>
      </c>
      <c r="DI3572">
        <v>92000</v>
      </c>
    </row>
    <row r="3573" spans="1:114" x14ac:dyDescent="0.25">
      <c r="A3573">
        <v>10178</v>
      </c>
      <c r="B3573" t="s">
        <v>114</v>
      </c>
      <c r="C3573" t="s">
        <v>468</v>
      </c>
      <c r="D3573" t="s">
        <v>610</v>
      </c>
      <c r="E3573" t="s">
        <v>260</v>
      </c>
      <c r="F3573" t="s">
        <v>118</v>
      </c>
      <c r="G3573" t="s">
        <v>897</v>
      </c>
      <c r="H3573" t="s">
        <v>380</v>
      </c>
      <c r="I3573" t="s">
        <v>174</v>
      </c>
      <c r="J3573" t="s">
        <v>4217</v>
      </c>
      <c r="K3573" t="s">
        <v>123</v>
      </c>
      <c r="L3573">
        <v>4</v>
      </c>
      <c r="M3573">
        <v>1</v>
      </c>
      <c r="N3573" t="s">
        <v>863</v>
      </c>
      <c r="O3573" t="s">
        <v>2617</v>
      </c>
      <c r="P3573" t="s">
        <v>2439</v>
      </c>
      <c r="Q3573" t="s">
        <v>3739</v>
      </c>
      <c r="R3573" t="s">
        <v>2335</v>
      </c>
      <c r="S3573" t="s">
        <v>7265</v>
      </c>
      <c r="T3573" t="s">
        <v>266</v>
      </c>
      <c r="U3573" t="s">
        <v>2353</v>
      </c>
      <c r="V3573">
        <v>13000</v>
      </c>
      <c r="W3573" t="s">
        <v>31937</v>
      </c>
      <c r="X3573" t="s">
        <v>31938</v>
      </c>
      <c r="Y3573" t="s">
        <v>31938</v>
      </c>
      <c r="Z3573" t="s">
        <v>129</v>
      </c>
      <c r="AA3573" t="s">
        <v>14867</v>
      </c>
      <c r="AB3573" t="s">
        <v>129</v>
      </c>
      <c r="AC3573" t="s">
        <v>2759</v>
      </c>
      <c r="AD3573" t="s">
        <v>10788</v>
      </c>
      <c r="AE3573" t="s">
        <v>2759</v>
      </c>
      <c r="AF3573" t="s">
        <v>969</v>
      </c>
      <c r="AG3573" t="s">
        <v>7299</v>
      </c>
      <c r="AH3573" t="s">
        <v>359</v>
      </c>
      <c r="AL3573" t="s">
        <v>31939</v>
      </c>
      <c r="AM3573" t="s">
        <v>20787</v>
      </c>
      <c r="AN3573" t="s">
        <v>21428</v>
      </c>
      <c r="AR3573" t="s">
        <v>31940</v>
      </c>
      <c r="AS3573" t="s">
        <v>31941</v>
      </c>
      <c r="AT3573" t="s">
        <v>31941</v>
      </c>
      <c r="AU3573" t="s">
        <v>950</v>
      </c>
      <c r="AV3573" t="s">
        <v>1018</v>
      </c>
      <c r="AZ3573" t="s">
        <v>12478</v>
      </c>
      <c r="BA3573" t="s">
        <v>550</v>
      </c>
      <c r="BB3573" t="s">
        <v>550</v>
      </c>
      <c r="BC3573" t="s">
        <v>696</v>
      </c>
      <c r="BD3573" t="s">
        <v>696</v>
      </c>
      <c r="BE3573" t="s">
        <v>696</v>
      </c>
      <c r="BF3573" t="s">
        <v>256</v>
      </c>
      <c r="BG3573" t="s">
        <v>187</v>
      </c>
      <c r="BH3573" t="s">
        <v>169</v>
      </c>
      <c r="BJ3573" t="s">
        <v>350</v>
      </c>
      <c r="BK3573" t="s">
        <v>2045</v>
      </c>
      <c r="BL3573" t="s">
        <v>142</v>
      </c>
      <c r="BM3573" t="s">
        <v>218</v>
      </c>
      <c r="BN3573" t="s">
        <v>192</v>
      </c>
      <c r="BO3573" t="s">
        <v>323</v>
      </c>
      <c r="BP3573" t="s">
        <v>194</v>
      </c>
      <c r="BQ3573" t="s">
        <v>20167</v>
      </c>
      <c r="BR3573" t="s">
        <v>1715</v>
      </c>
      <c r="BS3573" t="s">
        <v>31942</v>
      </c>
      <c r="BT3573" t="s">
        <v>528</v>
      </c>
      <c r="BU3573" t="s">
        <v>643</v>
      </c>
      <c r="BV3573" t="s">
        <v>856</v>
      </c>
      <c r="BY3573" t="s">
        <v>196</v>
      </c>
      <c r="CB3573" t="s">
        <v>142</v>
      </c>
      <c r="CC3573" t="s">
        <v>146</v>
      </c>
      <c r="CD3573">
        <v>1</v>
      </c>
      <c r="CN3573" t="s">
        <v>291</v>
      </c>
      <c r="CO3573" t="s">
        <v>330</v>
      </c>
      <c r="CQ3573" t="s">
        <v>230</v>
      </c>
      <c r="CT3573" t="s">
        <v>23317</v>
      </c>
      <c r="CU3573" t="s">
        <v>295</v>
      </c>
      <c r="CV3573" t="s">
        <v>333</v>
      </c>
      <c r="CW3573" t="s">
        <v>297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 t="s">
        <v>197</v>
      </c>
      <c r="DH3573" t="s">
        <v>258</v>
      </c>
      <c r="DI3573">
        <v>13963</v>
      </c>
      <c r="DJ3573">
        <v>8</v>
      </c>
    </row>
    <row r="3574" spans="1:114" x14ac:dyDescent="0.25">
      <c r="A3574">
        <v>10179</v>
      </c>
      <c r="B3574" t="s">
        <v>114</v>
      </c>
      <c r="C3574" t="s">
        <v>115</v>
      </c>
      <c r="D3574" t="s">
        <v>116</v>
      </c>
      <c r="E3574" t="s">
        <v>260</v>
      </c>
      <c r="F3574" t="s">
        <v>118</v>
      </c>
      <c r="G3574" t="s">
        <v>1590</v>
      </c>
      <c r="H3574" t="s">
        <v>120</v>
      </c>
      <c r="I3574" t="s">
        <v>1501</v>
      </c>
      <c r="J3574" t="s">
        <v>2109</v>
      </c>
      <c r="K3574" t="s">
        <v>3387</v>
      </c>
      <c r="L3574">
        <v>15</v>
      </c>
      <c r="M3574">
        <v>13</v>
      </c>
      <c r="N3574" t="s">
        <v>302</v>
      </c>
      <c r="O3574" t="s">
        <v>2332</v>
      </c>
      <c r="P3574" t="s">
        <v>2333</v>
      </c>
      <c r="Q3574" t="s">
        <v>3006</v>
      </c>
      <c r="R3574" t="s">
        <v>2335</v>
      </c>
      <c r="S3574" t="s">
        <v>4515</v>
      </c>
      <c r="T3574" t="s">
        <v>353</v>
      </c>
      <c r="U3574" t="s">
        <v>2353</v>
      </c>
      <c r="V3574">
        <v>39000</v>
      </c>
      <c r="W3574" t="s">
        <v>31943</v>
      </c>
      <c r="X3574" t="s">
        <v>31944</v>
      </c>
      <c r="Y3574" t="s">
        <v>31945</v>
      </c>
      <c r="Z3574" t="s">
        <v>31946</v>
      </c>
      <c r="AA3574" t="s">
        <v>5934</v>
      </c>
      <c r="AB3574" t="s">
        <v>31947</v>
      </c>
      <c r="AC3574" t="s">
        <v>29062</v>
      </c>
      <c r="AD3574" t="s">
        <v>20176</v>
      </c>
      <c r="AE3574" t="s">
        <v>3097</v>
      </c>
      <c r="AF3574" t="s">
        <v>17568</v>
      </c>
      <c r="AG3574" t="s">
        <v>7050</v>
      </c>
      <c r="AH3574" t="s">
        <v>1109</v>
      </c>
      <c r="AL3574" t="s">
        <v>414</v>
      </c>
      <c r="AM3574" t="s">
        <v>31948</v>
      </c>
      <c r="AN3574" t="s">
        <v>274</v>
      </c>
      <c r="AO3574" t="s">
        <v>31949</v>
      </c>
      <c r="AP3574" t="s">
        <v>31950</v>
      </c>
      <c r="AQ3574" t="s">
        <v>31951</v>
      </c>
      <c r="AR3574" t="s">
        <v>31952</v>
      </c>
      <c r="AS3574" t="s">
        <v>31952</v>
      </c>
      <c r="AT3574" t="s">
        <v>31952</v>
      </c>
      <c r="AU3574" t="s">
        <v>1488</v>
      </c>
      <c r="AV3574" t="s">
        <v>27729</v>
      </c>
      <c r="AW3574" t="s">
        <v>7407</v>
      </c>
      <c r="AX3574" t="s">
        <v>278</v>
      </c>
      <c r="AZ3574" t="s">
        <v>21209</v>
      </c>
      <c r="BA3574" t="s">
        <v>5670</v>
      </c>
      <c r="BB3574" t="s">
        <v>5670</v>
      </c>
      <c r="BC3574" t="s">
        <v>2298</v>
      </c>
      <c r="BD3574" t="s">
        <v>31953</v>
      </c>
      <c r="BE3574" t="s">
        <v>2298</v>
      </c>
      <c r="BF3574" t="s">
        <v>5546</v>
      </c>
      <c r="BG3574" t="s">
        <v>187</v>
      </c>
      <c r="BH3574" t="s">
        <v>142</v>
      </c>
      <c r="BI3574" t="s">
        <v>188</v>
      </c>
      <c r="BJ3574" t="s">
        <v>189</v>
      </c>
      <c r="BK3574" t="s">
        <v>322</v>
      </c>
      <c r="BL3574" t="s">
        <v>142</v>
      </c>
      <c r="BM3574" t="s">
        <v>218</v>
      </c>
      <c r="BN3574" t="s">
        <v>2673</v>
      </c>
      <c r="BO3574" t="s">
        <v>220</v>
      </c>
      <c r="BP3574" t="s">
        <v>194</v>
      </c>
      <c r="BQ3574" t="s">
        <v>1386</v>
      </c>
      <c r="BR3574" t="s">
        <v>6814</v>
      </c>
      <c r="BS3574" t="s">
        <v>6168</v>
      </c>
      <c r="BV3574" t="s">
        <v>1386</v>
      </c>
      <c r="BY3574" t="s">
        <v>142</v>
      </c>
      <c r="BZ3574" t="s">
        <v>958</v>
      </c>
      <c r="CA3574" t="s">
        <v>1297</v>
      </c>
      <c r="CB3574" t="s">
        <v>169</v>
      </c>
      <c r="DG3574" t="s">
        <v>197</v>
      </c>
      <c r="DH3574" t="s">
        <v>258</v>
      </c>
      <c r="DI3574">
        <v>41888</v>
      </c>
    </row>
    <row r="3575" spans="1:114" x14ac:dyDescent="0.25">
      <c r="A3575">
        <v>10181</v>
      </c>
      <c r="B3575" t="s">
        <v>114</v>
      </c>
      <c r="C3575" t="s">
        <v>115</v>
      </c>
      <c r="D3575" t="s">
        <v>116</v>
      </c>
      <c r="E3575" t="s">
        <v>117</v>
      </c>
      <c r="F3575" t="s">
        <v>118</v>
      </c>
      <c r="G3575" t="s">
        <v>351</v>
      </c>
      <c r="H3575" t="s">
        <v>262</v>
      </c>
      <c r="I3575" t="s">
        <v>9345</v>
      </c>
      <c r="J3575" t="s">
        <v>31954</v>
      </c>
      <c r="K3575" t="s">
        <v>3373</v>
      </c>
      <c r="L3575">
        <v>4</v>
      </c>
      <c r="M3575">
        <v>2</v>
      </c>
      <c r="N3575" t="s">
        <v>900</v>
      </c>
      <c r="O3575" t="s">
        <v>2332</v>
      </c>
      <c r="P3575" t="s">
        <v>2439</v>
      </c>
      <c r="Q3575" t="s">
        <v>2774</v>
      </c>
      <c r="R3575" t="s">
        <v>2335</v>
      </c>
      <c r="S3575" t="s">
        <v>2716</v>
      </c>
      <c r="T3575" t="s">
        <v>125</v>
      </c>
      <c r="U3575" t="s">
        <v>2442</v>
      </c>
      <c r="V3575">
        <v>25000</v>
      </c>
      <c r="W3575" t="s">
        <v>2142</v>
      </c>
      <c r="X3575" t="s">
        <v>1971</v>
      </c>
      <c r="Y3575" t="s">
        <v>1971</v>
      </c>
      <c r="Z3575" t="s">
        <v>8412</v>
      </c>
      <c r="AA3575" t="s">
        <v>8412</v>
      </c>
      <c r="AB3575" t="s">
        <v>8412</v>
      </c>
      <c r="AC3575" t="s">
        <v>3687</v>
      </c>
      <c r="AD3575" t="s">
        <v>3687</v>
      </c>
      <c r="AE3575" t="s">
        <v>3687</v>
      </c>
      <c r="AF3575" t="s">
        <v>31955</v>
      </c>
      <c r="AG3575" t="s">
        <v>31956</v>
      </c>
      <c r="AH3575" t="s">
        <v>31957</v>
      </c>
      <c r="AI3575" t="s">
        <v>160</v>
      </c>
      <c r="AO3575" t="s">
        <v>25568</v>
      </c>
      <c r="AP3575" t="s">
        <v>25568</v>
      </c>
      <c r="AQ3575" t="s">
        <v>25568</v>
      </c>
      <c r="AR3575" t="s">
        <v>8688</v>
      </c>
      <c r="AU3575" t="s">
        <v>137</v>
      </c>
      <c r="AV3575" t="s">
        <v>137</v>
      </c>
      <c r="AW3575" t="s">
        <v>31958</v>
      </c>
      <c r="AX3575" t="s">
        <v>31958</v>
      </c>
      <c r="AY3575" t="s">
        <v>31958</v>
      </c>
      <c r="AZ3575" t="s">
        <v>1798</v>
      </c>
      <c r="BA3575" t="s">
        <v>1798</v>
      </c>
      <c r="BB3575" t="s">
        <v>1798</v>
      </c>
      <c r="BC3575" t="s">
        <v>280</v>
      </c>
      <c r="BD3575" t="s">
        <v>280</v>
      </c>
      <c r="BE3575" t="s">
        <v>280</v>
      </c>
      <c r="BF3575" t="s">
        <v>954</v>
      </c>
      <c r="BG3575" t="s">
        <v>281</v>
      </c>
      <c r="BH3575" t="s">
        <v>142</v>
      </c>
      <c r="BI3575" t="s">
        <v>320</v>
      </c>
      <c r="BJ3575" t="s">
        <v>571</v>
      </c>
      <c r="BK3575" t="s">
        <v>1119</v>
      </c>
      <c r="BL3575" t="s">
        <v>142</v>
      </c>
      <c r="BM3575" t="s">
        <v>218</v>
      </c>
      <c r="BN3575" t="s">
        <v>1095</v>
      </c>
      <c r="BO3575" t="s">
        <v>323</v>
      </c>
      <c r="BP3575" t="s">
        <v>194</v>
      </c>
      <c r="BQ3575" t="s">
        <v>5381</v>
      </c>
      <c r="BS3575" t="s">
        <v>327</v>
      </c>
      <c r="BV3575" t="s">
        <v>5381</v>
      </c>
      <c r="BY3575" t="s">
        <v>142</v>
      </c>
      <c r="BZ3575" t="s">
        <v>604</v>
      </c>
      <c r="CA3575" t="s">
        <v>9991</v>
      </c>
      <c r="CB3575" t="s">
        <v>169</v>
      </c>
      <c r="DG3575" t="s">
        <v>170</v>
      </c>
      <c r="DH3575" t="s">
        <v>258</v>
      </c>
      <c r="DI3575">
        <v>31847</v>
      </c>
    </row>
    <row r="3576" spans="1:114" x14ac:dyDescent="0.25">
      <c r="A3576">
        <v>10190</v>
      </c>
      <c r="B3576" t="s">
        <v>5263</v>
      </c>
      <c r="C3576" t="s">
        <v>150</v>
      </c>
      <c r="D3576" t="s">
        <v>116</v>
      </c>
      <c r="E3576" t="s">
        <v>117</v>
      </c>
      <c r="F3576" t="s">
        <v>118</v>
      </c>
      <c r="G3576" t="s">
        <v>261</v>
      </c>
      <c r="H3576" t="s">
        <v>120</v>
      </c>
      <c r="I3576" t="s">
        <v>861</v>
      </c>
      <c r="J3576" t="s">
        <v>5556</v>
      </c>
      <c r="K3576" t="s">
        <v>154</v>
      </c>
      <c r="L3576">
        <v>10</v>
      </c>
      <c r="T3576" t="s">
        <v>703</v>
      </c>
      <c r="W3576" t="s">
        <v>31959</v>
      </c>
      <c r="X3576" t="s">
        <v>31960</v>
      </c>
      <c r="Y3576" t="s">
        <v>31959</v>
      </c>
      <c r="Z3576" t="s">
        <v>31961</v>
      </c>
      <c r="AA3576" t="s">
        <v>129</v>
      </c>
      <c r="AB3576" t="s">
        <v>129</v>
      </c>
      <c r="AC3576" t="s">
        <v>248</v>
      </c>
      <c r="AD3576" t="s">
        <v>31962</v>
      </c>
      <c r="AE3576" t="s">
        <v>248</v>
      </c>
      <c r="AF3576" t="s">
        <v>4975</v>
      </c>
      <c r="AG3576" t="s">
        <v>4975</v>
      </c>
      <c r="AH3576" t="s">
        <v>4975</v>
      </c>
      <c r="AI3576" t="s">
        <v>160</v>
      </c>
      <c r="AO3576" t="s">
        <v>7224</v>
      </c>
      <c r="AP3576" t="s">
        <v>18964</v>
      </c>
      <c r="AQ3576" t="s">
        <v>3879</v>
      </c>
      <c r="AR3576" t="s">
        <v>182</v>
      </c>
      <c r="AS3576" t="s">
        <v>31963</v>
      </c>
      <c r="AT3576" t="s">
        <v>182</v>
      </c>
      <c r="AU3576" t="s">
        <v>137</v>
      </c>
      <c r="AV3576" t="s">
        <v>137</v>
      </c>
      <c r="AW3576" t="s">
        <v>1314</v>
      </c>
      <c r="AX3576" t="s">
        <v>1314</v>
      </c>
      <c r="AY3576" t="s">
        <v>1314</v>
      </c>
      <c r="AZ3576" t="s">
        <v>639</v>
      </c>
      <c r="BA3576" t="s">
        <v>3920</v>
      </c>
      <c r="BB3576" t="s">
        <v>639</v>
      </c>
      <c r="BC3576" t="s">
        <v>4511</v>
      </c>
      <c r="BD3576" t="s">
        <v>317</v>
      </c>
      <c r="BE3576" t="s">
        <v>317</v>
      </c>
      <c r="BF3576" t="s">
        <v>167</v>
      </c>
      <c r="BG3576" t="s">
        <v>319</v>
      </c>
      <c r="BH3576" t="s">
        <v>142</v>
      </c>
      <c r="BI3576" t="s">
        <v>188</v>
      </c>
      <c r="BJ3576" t="s">
        <v>350</v>
      </c>
      <c r="BK3576" t="s">
        <v>190</v>
      </c>
      <c r="BL3576" t="s">
        <v>142</v>
      </c>
      <c r="BM3576" t="s">
        <v>218</v>
      </c>
      <c r="BN3576" t="s">
        <v>219</v>
      </c>
      <c r="BO3576" t="s">
        <v>193</v>
      </c>
      <c r="BP3576" t="s">
        <v>221</v>
      </c>
      <c r="BQ3576" t="s">
        <v>425</v>
      </c>
      <c r="BR3576" t="s">
        <v>13745</v>
      </c>
      <c r="BS3576" t="s">
        <v>857</v>
      </c>
      <c r="BU3576" t="s">
        <v>195</v>
      </c>
      <c r="BV3576" t="s">
        <v>428</v>
      </c>
      <c r="BY3576" t="s">
        <v>196</v>
      </c>
      <c r="BZ3576" t="s">
        <v>2033</v>
      </c>
      <c r="CA3576" t="s">
        <v>675</v>
      </c>
      <c r="CB3576" t="s">
        <v>169</v>
      </c>
      <c r="DG3576" t="s">
        <v>170</v>
      </c>
      <c r="DH3576" t="s">
        <v>171</v>
      </c>
    </row>
    <row r="3577" spans="1:114" x14ac:dyDescent="0.25">
      <c r="A3577">
        <v>10191</v>
      </c>
      <c r="B3577" t="s">
        <v>114</v>
      </c>
      <c r="C3577" t="s">
        <v>468</v>
      </c>
      <c r="D3577" t="s">
        <v>116</v>
      </c>
      <c r="E3577" t="s">
        <v>237</v>
      </c>
      <c r="F3577" t="s">
        <v>118</v>
      </c>
      <c r="G3577" t="s">
        <v>2002</v>
      </c>
      <c r="H3577" t="s">
        <v>431</v>
      </c>
      <c r="I3577" t="s">
        <v>432</v>
      </c>
      <c r="J3577" t="s">
        <v>31964</v>
      </c>
      <c r="K3577" t="s">
        <v>1457</v>
      </c>
      <c r="L3577">
        <v>6</v>
      </c>
      <c r="M3577">
        <v>3</v>
      </c>
      <c r="N3577" t="s">
        <v>124</v>
      </c>
      <c r="O3577" t="s">
        <v>2349</v>
      </c>
      <c r="P3577" t="s">
        <v>2333</v>
      </c>
      <c r="Q3577" t="s">
        <v>3006</v>
      </c>
      <c r="R3577" t="s">
        <v>2335</v>
      </c>
      <c r="S3577" t="s">
        <v>2829</v>
      </c>
      <c r="T3577" t="s">
        <v>4652</v>
      </c>
      <c r="U3577" t="s">
        <v>5193</v>
      </c>
      <c r="V3577">
        <v>112000</v>
      </c>
      <c r="W3577" t="s">
        <v>31965</v>
      </c>
      <c r="X3577" t="s">
        <v>31966</v>
      </c>
      <c r="Y3577" t="s">
        <v>1480</v>
      </c>
      <c r="Z3577" t="s">
        <v>926</v>
      </c>
      <c r="AA3577" t="s">
        <v>31967</v>
      </c>
      <c r="AB3577" t="s">
        <v>2946</v>
      </c>
      <c r="AC3577" t="s">
        <v>2757</v>
      </c>
      <c r="AD3577" t="s">
        <v>308</v>
      </c>
      <c r="AE3577" t="s">
        <v>308</v>
      </c>
      <c r="AF3577" t="s">
        <v>31968</v>
      </c>
      <c r="AG3577" t="s">
        <v>31969</v>
      </c>
      <c r="AH3577" t="s">
        <v>6011</v>
      </c>
      <c r="AI3577" t="s">
        <v>1060</v>
      </c>
      <c r="AJ3577" t="s">
        <v>1060</v>
      </c>
      <c r="AK3577" t="s">
        <v>1060</v>
      </c>
      <c r="AL3577" t="s">
        <v>31970</v>
      </c>
      <c r="AM3577" t="s">
        <v>31971</v>
      </c>
      <c r="AN3577" t="s">
        <v>31972</v>
      </c>
      <c r="AO3577" t="s">
        <v>31973</v>
      </c>
      <c r="AP3577" t="s">
        <v>31974</v>
      </c>
      <c r="AQ3577" t="s">
        <v>31975</v>
      </c>
      <c r="AR3577" t="s">
        <v>2294</v>
      </c>
      <c r="AS3577" t="s">
        <v>276</v>
      </c>
      <c r="AT3577" t="s">
        <v>276</v>
      </c>
      <c r="AU3577" t="s">
        <v>164</v>
      </c>
      <c r="AV3577" t="s">
        <v>277</v>
      </c>
      <c r="AW3577" t="s">
        <v>31976</v>
      </c>
      <c r="AX3577" t="s">
        <v>1080</v>
      </c>
      <c r="AY3577" t="s">
        <v>1080</v>
      </c>
      <c r="AZ3577" t="s">
        <v>741</v>
      </c>
      <c r="BA3577" t="s">
        <v>639</v>
      </c>
      <c r="BB3577" t="s">
        <v>639</v>
      </c>
      <c r="BC3577" t="s">
        <v>1419</v>
      </c>
      <c r="BD3577" t="s">
        <v>1419</v>
      </c>
      <c r="BE3577" t="s">
        <v>1419</v>
      </c>
      <c r="BF3577" t="s">
        <v>186</v>
      </c>
      <c r="BG3577" t="s">
        <v>187</v>
      </c>
      <c r="BH3577" t="s">
        <v>169</v>
      </c>
      <c r="BJ3577" t="s">
        <v>350</v>
      </c>
      <c r="BK3577" t="s">
        <v>322</v>
      </c>
      <c r="BL3577" t="s">
        <v>142</v>
      </c>
      <c r="BM3577" t="s">
        <v>2660</v>
      </c>
      <c r="BN3577" t="s">
        <v>1799</v>
      </c>
      <c r="BO3577" t="s">
        <v>193</v>
      </c>
      <c r="BP3577" t="s">
        <v>194</v>
      </c>
      <c r="BQ3577" t="s">
        <v>31977</v>
      </c>
      <c r="BR3577" t="s">
        <v>11861</v>
      </c>
      <c r="BS3577" t="s">
        <v>1026</v>
      </c>
      <c r="BT3577" t="s">
        <v>1296</v>
      </c>
      <c r="BV3577" t="s">
        <v>643</v>
      </c>
      <c r="BW3577" t="s">
        <v>428</v>
      </c>
      <c r="BY3577" t="s">
        <v>169</v>
      </c>
      <c r="BZ3577" t="s">
        <v>429</v>
      </c>
      <c r="CA3577" t="s">
        <v>5101</v>
      </c>
      <c r="CB3577" t="s">
        <v>142</v>
      </c>
      <c r="CC3577" t="s">
        <v>146</v>
      </c>
      <c r="CD3577">
        <v>3</v>
      </c>
      <c r="CE3577" t="s">
        <v>148</v>
      </c>
      <c r="CF3577" t="s">
        <v>148</v>
      </c>
      <c r="CG3577" t="s">
        <v>149</v>
      </c>
      <c r="CH3577" t="s">
        <v>147</v>
      </c>
      <c r="CI3577" t="s">
        <v>149</v>
      </c>
      <c r="CJ3577" t="s">
        <v>147</v>
      </c>
      <c r="CK3577" t="s">
        <v>227</v>
      </c>
      <c r="CL3577" t="s">
        <v>147</v>
      </c>
      <c r="CM3577" t="s">
        <v>149</v>
      </c>
      <c r="CN3577" t="s">
        <v>330</v>
      </c>
      <c r="CO3577" t="s">
        <v>330</v>
      </c>
      <c r="CP3577" t="s">
        <v>330</v>
      </c>
      <c r="CQ3577" t="s">
        <v>230</v>
      </c>
      <c r="CR3577" t="s">
        <v>230</v>
      </c>
      <c r="CS3577" t="s">
        <v>1828</v>
      </c>
      <c r="CT3577" t="s">
        <v>6730</v>
      </c>
      <c r="CU3577" t="s">
        <v>234</v>
      </c>
      <c r="CV3577" t="s">
        <v>296</v>
      </c>
      <c r="CW3577" t="s">
        <v>297</v>
      </c>
      <c r="CX3577">
        <v>0</v>
      </c>
      <c r="CY3577">
        <v>0</v>
      </c>
      <c r="CZ3577">
        <v>15</v>
      </c>
      <c r="DA3577">
        <v>30</v>
      </c>
      <c r="DB3577">
        <v>15</v>
      </c>
      <c r="DC3577">
        <v>10</v>
      </c>
      <c r="DD3577">
        <v>10</v>
      </c>
      <c r="DE3577">
        <v>0</v>
      </c>
      <c r="DF3577">
        <v>20</v>
      </c>
      <c r="DG3577" t="s">
        <v>170</v>
      </c>
      <c r="DH3577" t="s">
        <v>258</v>
      </c>
      <c r="DI3577">
        <v>16128</v>
      </c>
      <c r="DJ3577">
        <v>6</v>
      </c>
    </row>
    <row r="3578" spans="1:114" x14ac:dyDescent="0.25">
      <c r="A3578">
        <v>10193</v>
      </c>
      <c r="B3578" t="s">
        <v>114</v>
      </c>
      <c r="C3578" t="s">
        <v>259</v>
      </c>
      <c r="D3578" t="s">
        <v>116</v>
      </c>
      <c r="E3578" t="s">
        <v>260</v>
      </c>
      <c r="F3578" t="s">
        <v>118</v>
      </c>
      <c r="G3578" t="s">
        <v>430</v>
      </c>
      <c r="H3578" t="s">
        <v>151</v>
      </c>
      <c r="I3578" t="s">
        <v>6447</v>
      </c>
      <c r="L3578">
        <v>9</v>
      </c>
      <c r="M3578">
        <v>6</v>
      </c>
      <c r="N3578" t="s">
        <v>124</v>
      </c>
      <c r="O3578" t="s">
        <v>2349</v>
      </c>
      <c r="P3578" t="s">
        <v>2333</v>
      </c>
      <c r="Q3578" t="s">
        <v>3006</v>
      </c>
      <c r="R3578" t="s">
        <v>2441</v>
      </c>
      <c r="S3578" t="s">
        <v>3214</v>
      </c>
      <c r="T3578" t="s">
        <v>491</v>
      </c>
      <c r="U3578" t="s">
        <v>2353</v>
      </c>
      <c r="V3578">
        <v>48000</v>
      </c>
      <c r="W3578" t="s">
        <v>7144</v>
      </c>
      <c r="X3578" t="s">
        <v>31978</v>
      </c>
      <c r="Y3578" t="s">
        <v>31979</v>
      </c>
      <c r="Z3578" t="s">
        <v>7445</v>
      </c>
      <c r="AA3578" t="s">
        <v>7445</v>
      </c>
      <c r="AB3578" t="s">
        <v>7445</v>
      </c>
      <c r="AC3578" t="s">
        <v>1619</v>
      </c>
      <c r="AD3578" t="s">
        <v>31980</v>
      </c>
      <c r="AE3578" t="s">
        <v>1619</v>
      </c>
      <c r="AF3578" t="s">
        <v>4546</v>
      </c>
      <c r="AG3578" t="s">
        <v>5117</v>
      </c>
      <c r="AH3578" t="s">
        <v>4546</v>
      </c>
      <c r="AI3578" t="s">
        <v>1438</v>
      </c>
      <c r="AJ3578" t="s">
        <v>1438</v>
      </c>
      <c r="AK3578" t="s">
        <v>1438</v>
      </c>
      <c r="AL3578" t="s">
        <v>9105</v>
      </c>
      <c r="AM3578" t="s">
        <v>31981</v>
      </c>
      <c r="AN3578" t="s">
        <v>1621</v>
      </c>
      <c r="AO3578" t="s">
        <v>31982</v>
      </c>
      <c r="AP3578" t="s">
        <v>31983</v>
      </c>
      <c r="AQ3578" t="s">
        <v>10694</v>
      </c>
      <c r="AR3578" t="s">
        <v>31984</v>
      </c>
      <c r="AS3578" t="s">
        <v>31984</v>
      </c>
      <c r="AT3578" t="s">
        <v>31984</v>
      </c>
      <c r="AU3578" t="s">
        <v>4010</v>
      </c>
      <c r="AV3578" t="s">
        <v>442</v>
      </c>
      <c r="AW3578" t="s">
        <v>183</v>
      </c>
      <c r="AX3578" t="s">
        <v>4128</v>
      </c>
      <c r="AY3578" t="s">
        <v>183</v>
      </c>
      <c r="AZ3578" t="s">
        <v>139</v>
      </c>
      <c r="BA3578" t="s">
        <v>139</v>
      </c>
      <c r="BB3578" t="s">
        <v>139</v>
      </c>
      <c r="BC3578" t="s">
        <v>31985</v>
      </c>
      <c r="BD3578" t="s">
        <v>599</v>
      </c>
      <c r="BE3578" t="s">
        <v>599</v>
      </c>
      <c r="BF3578" t="s">
        <v>140</v>
      </c>
      <c r="BG3578" t="s">
        <v>319</v>
      </c>
      <c r="BH3578" t="s">
        <v>142</v>
      </c>
      <c r="BI3578" t="s">
        <v>319</v>
      </c>
      <c r="BJ3578" t="s">
        <v>1139</v>
      </c>
      <c r="BK3578" t="s">
        <v>190</v>
      </c>
      <c r="BL3578" t="s">
        <v>142</v>
      </c>
      <c r="BM3578" t="s">
        <v>282</v>
      </c>
      <c r="BN3578" t="s">
        <v>192</v>
      </c>
      <c r="BO3578" t="s">
        <v>323</v>
      </c>
      <c r="BP3578" t="s">
        <v>527</v>
      </c>
      <c r="BQ3578" t="s">
        <v>5094</v>
      </c>
      <c r="BR3578" t="s">
        <v>8642</v>
      </c>
      <c r="BS3578" t="s">
        <v>2063</v>
      </c>
      <c r="BT3578" t="s">
        <v>195</v>
      </c>
      <c r="BU3578" t="s">
        <v>528</v>
      </c>
      <c r="BV3578" t="s">
        <v>3579</v>
      </c>
      <c r="BY3578" t="s">
        <v>169</v>
      </c>
      <c r="BZ3578" t="s">
        <v>401</v>
      </c>
      <c r="CA3578" t="s">
        <v>1522</v>
      </c>
      <c r="CB3578" t="s">
        <v>142</v>
      </c>
      <c r="CC3578" t="s">
        <v>146</v>
      </c>
      <c r="CD3578">
        <v>6</v>
      </c>
      <c r="CE3578" t="s">
        <v>227</v>
      </c>
      <c r="CF3578" t="s">
        <v>148</v>
      </c>
      <c r="CG3578" t="s">
        <v>227</v>
      </c>
      <c r="CH3578" t="s">
        <v>148</v>
      </c>
      <c r="CI3578" t="s">
        <v>148</v>
      </c>
      <c r="CJ3578" t="s">
        <v>147</v>
      </c>
      <c r="CL3578" t="s">
        <v>148</v>
      </c>
      <c r="CM3578" t="s">
        <v>227</v>
      </c>
      <c r="CN3578" t="s">
        <v>552</v>
      </c>
      <c r="CO3578" t="s">
        <v>552</v>
      </c>
      <c r="CP3578" t="s">
        <v>330</v>
      </c>
      <c r="CQ3578" t="s">
        <v>292</v>
      </c>
      <c r="CR3578" t="s">
        <v>292</v>
      </c>
      <c r="CS3578" t="s">
        <v>331</v>
      </c>
      <c r="CT3578" t="s">
        <v>3169</v>
      </c>
      <c r="CU3578" t="s">
        <v>234</v>
      </c>
      <c r="CV3578" t="s">
        <v>1030</v>
      </c>
      <c r="CW3578" t="s">
        <v>1721</v>
      </c>
      <c r="CX3578">
        <v>0</v>
      </c>
      <c r="CY3578">
        <v>0</v>
      </c>
      <c r="CZ3578">
        <v>0</v>
      </c>
      <c r="DA3578">
        <v>40</v>
      </c>
      <c r="DB3578">
        <v>10</v>
      </c>
      <c r="DC3578">
        <v>35</v>
      </c>
      <c r="DD3578">
        <v>10</v>
      </c>
      <c r="DE3578">
        <v>5</v>
      </c>
      <c r="DF3578">
        <v>0</v>
      </c>
      <c r="DG3578" t="s">
        <v>197</v>
      </c>
      <c r="DI3578">
        <v>51555</v>
      </c>
      <c r="DJ3578">
        <v>9</v>
      </c>
    </row>
    <row r="3579" spans="1:114" x14ac:dyDescent="0.25">
      <c r="A3579">
        <v>10194</v>
      </c>
      <c r="B3579" t="s">
        <v>114</v>
      </c>
      <c r="C3579" t="s">
        <v>150</v>
      </c>
      <c r="D3579" t="s">
        <v>116</v>
      </c>
      <c r="E3579" t="s">
        <v>260</v>
      </c>
      <c r="F3579" t="s">
        <v>118</v>
      </c>
      <c r="G3579" t="s">
        <v>403</v>
      </c>
      <c r="H3579" t="s">
        <v>120</v>
      </c>
      <c r="I3579" t="s">
        <v>1300</v>
      </c>
      <c r="J3579" t="s">
        <v>31986</v>
      </c>
      <c r="L3579">
        <v>32</v>
      </c>
      <c r="M3579">
        <v>27</v>
      </c>
      <c r="N3579" t="s">
        <v>124</v>
      </c>
      <c r="O3579" t="s">
        <v>2438</v>
      </c>
      <c r="P3579" t="s">
        <v>2333</v>
      </c>
      <c r="Q3579" t="s">
        <v>3772</v>
      </c>
      <c r="R3579" t="s">
        <v>2335</v>
      </c>
      <c r="S3579" t="s">
        <v>3199</v>
      </c>
      <c r="T3579" t="s">
        <v>703</v>
      </c>
      <c r="U3579" t="s">
        <v>3643</v>
      </c>
      <c r="V3579">
        <v>130000</v>
      </c>
      <c r="W3579" t="s">
        <v>20090</v>
      </c>
      <c r="X3579" t="s">
        <v>3953</v>
      </c>
      <c r="Y3579" t="s">
        <v>8518</v>
      </c>
      <c r="Z3579" t="s">
        <v>31987</v>
      </c>
      <c r="AA3579" t="s">
        <v>31988</v>
      </c>
      <c r="AB3579" t="s">
        <v>31988</v>
      </c>
      <c r="AC3579" t="s">
        <v>271</v>
      </c>
      <c r="AD3579" t="s">
        <v>1220</v>
      </c>
      <c r="AE3579" t="s">
        <v>271</v>
      </c>
      <c r="AF3579" t="s">
        <v>273</v>
      </c>
      <c r="AG3579" t="s">
        <v>3863</v>
      </c>
      <c r="AH3579" t="s">
        <v>3863</v>
      </c>
      <c r="AL3579" t="s">
        <v>274</v>
      </c>
      <c r="AM3579" t="s">
        <v>274</v>
      </c>
      <c r="AN3579" t="s">
        <v>274</v>
      </c>
      <c r="AO3579" t="s">
        <v>22768</v>
      </c>
      <c r="AP3579" t="s">
        <v>22768</v>
      </c>
      <c r="AQ3579" t="s">
        <v>22768</v>
      </c>
      <c r="AR3579" t="s">
        <v>254</v>
      </c>
      <c r="AS3579" t="s">
        <v>254</v>
      </c>
      <c r="AT3579" t="s">
        <v>254</v>
      </c>
      <c r="AU3579" t="s">
        <v>164</v>
      </c>
      <c r="AV3579" t="s">
        <v>211</v>
      </c>
      <c r="AW3579" t="s">
        <v>278</v>
      </c>
      <c r="AX3579" t="s">
        <v>278</v>
      </c>
      <c r="AY3579" t="s">
        <v>278</v>
      </c>
      <c r="AZ3579" t="s">
        <v>255</v>
      </c>
      <c r="BA3579" t="s">
        <v>255</v>
      </c>
      <c r="BB3579" t="s">
        <v>255</v>
      </c>
      <c r="BC3579" t="s">
        <v>4657</v>
      </c>
      <c r="BD3579" t="s">
        <v>12999</v>
      </c>
      <c r="BE3579" t="s">
        <v>4657</v>
      </c>
      <c r="BF3579" t="s">
        <v>186</v>
      </c>
      <c r="BG3579" t="s">
        <v>187</v>
      </c>
      <c r="BH3579" t="s">
        <v>142</v>
      </c>
      <c r="BI3579" t="s">
        <v>319</v>
      </c>
      <c r="BJ3579" t="s">
        <v>189</v>
      </c>
      <c r="BK3579" t="s">
        <v>190</v>
      </c>
      <c r="BL3579" t="s">
        <v>142</v>
      </c>
      <c r="BM3579" t="s">
        <v>218</v>
      </c>
      <c r="BN3579" t="s">
        <v>368</v>
      </c>
      <c r="BO3579" t="s">
        <v>323</v>
      </c>
      <c r="BP3579" t="s">
        <v>324</v>
      </c>
      <c r="BQ3579" t="s">
        <v>2632</v>
      </c>
      <c r="BR3579" t="s">
        <v>31989</v>
      </c>
      <c r="BS3579" t="s">
        <v>643</v>
      </c>
      <c r="BT3579" t="s">
        <v>195</v>
      </c>
      <c r="BV3579" t="s">
        <v>1180</v>
      </c>
      <c r="BY3579" t="s">
        <v>169</v>
      </c>
      <c r="BZ3579" t="s">
        <v>429</v>
      </c>
      <c r="CA3579" t="s">
        <v>1522</v>
      </c>
      <c r="CB3579" t="s">
        <v>142</v>
      </c>
      <c r="CC3579" t="s">
        <v>146</v>
      </c>
      <c r="CD3579">
        <v>27</v>
      </c>
      <c r="CE3579" t="s">
        <v>149</v>
      </c>
      <c r="CF3579" t="s">
        <v>147</v>
      </c>
      <c r="CG3579" t="s">
        <v>147</v>
      </c>
      <c r="CH3579" t="s">
        <v>147</v>
      </c>
      <c r="CI3579" t="s">
        <v>149</v>
      </c>
      <c r="CJ3579" t="s">
        <v>148</v>
      </c>
      <c r="CK3579" t="s">
        <v>147</v>
      </c>
      <c r="CL3579" t="s">
        <v>148</v>
      </c>
      <c r="CM3579" t="s">
        <v>606</v>
      </c>
      <c r="CN3579" t="s">
        <v>291</v>
      </c>
      <c r="CO3579" t="s">
        <v>330</v>
      </c>
      <c r="CP3579" t="s">
        <v>330</v>
      </c>
      <c r="CQ3579" t="s">
        <v>292</v>
      </c>
      <c r="CR3579" t="s">
        <v>533</v>
      </c>
      <c r="CS3579" t="s">
        <v>331</v>
      </c>
      <c r="CT3579" t="s">
        <v>1000</v>
      </c>
      <c r="CU3579" t="s">
        <v>295</v>
      </c>
      <c r="CV3579" t="s">
        <v>1392</v>
      </c>
      <c r="CW3579" t="s">
        <v>775</v>
      </c>
      <c r="CX3579">
        <v>0</v>
      </c>
      <c r="CY3579">
        <v>0</v>
      </c>
      <c r="CZ3579">
        <v>0</v>
      </c>
      <c r="DA3579">
        <v>30</v>
      </c>
      <c r="DB3579">
        <v>40</v>
      </c>
      <c r="DC3579">
        <v>30</v>
      </c>
      <c r="DD3579">
        <v>0</v>
      </c>
      <c r="DE3579">
        <v>0</v>
      </c>
      <c r="DF3579">
        <v>0</v>
      </c>
      <c r="DG3579" t="s">
        <v>170</v>
      </c>
      <c r="DH3579" t="s">
        <v>171</v>
      </c>
      <c r="DI3579">
        <v>144842</v>
      </c>
      <c r="DJ3579">
        <v>9</v>
      </c>
    </row>
    <row r="3580" spans="1:114" x14ac:dyDescent="0.25">
      <c r="A3580">
        <v>10197</v>
      </c>
      <c r="B3580" t="s">
        <v>727</v>
      </c>
      <c r="C3580" t="s">
        <v>115</v>
      </c>
      <c r="D3580" t="s">
        <v>116</v>
      </c>
      <c r="E3580" t="s">
        <v>260</v>
      </c>
      <c r="F3580" t="s">
        <v>118</v>
      </c>
      <c r="G3580" t="s">
        <v>298</v>
      </c>
      <c r="H3580" t="s">
        <v>151</v>
      </c>
      <c r="I3580" t="s">
        <v>3799</v>
      </c>
      <c r="J3580" t="s">
        <v>12702</v>
      </c>
      <c r="K3580" t="s">
        <v>154</v>
      </c>
      <c r="L3580">
        <v>27</v>
      </c>
      <c r="M3580">
        <v>16</v>
      </c>
      <c r="N3580" t="s">
        <v>402</v>
      </c>
      <c r="O3580" t="s">
        <v>2438</v>
      </c>
      <c r="P3580" t="s">
        <v>2333</v>
      </c>
      <c r="Q3580" t="s">
        <v>3006</v>
      </c>
      <c r="R3580" t="s">
        <v>2335</v>
      </c>
      <c r="S3580" t="s">
        <v>3019</v>
      </c>
      <c r="T3580" t="s">
        <v>491</v>
      </c>
      <c r="U3580" t="s">
        <v>2353</v>
      </c>
      <c r="W3580" t="s">
        <v>1820</v>
      </c>
      <c r="X3580" t="s">
        <v>15113</v>
      </c>
      <c r="Y3580" t="s">
        <v>1820</v>
      </c>
      <c r="Z3580" t="s">
        <v>2912</v>
      </c>
      <c r="AA3580" t="s">
        <v>2912</v>
      </c>
      <c r="AB3580" t="s">
        <v>2912</v>
      </c>
      <c r="AC3580" t="s">
        <v>3752</v>
      </c>
      <c r="AD3580" t="s">
        <v>3752</v>
      </c>
      <c r="AE3580" t="s">
        <v>3752</v>
      </c>
      <c r="AF3580" t="s">
        <v>3024</v>
      </c>
      <c r="AG3580" t="s">
        <v>3024</v>
      </c>
      <c r="AH3580" t="s">
        <v>3024</v>
      </c>
      <c r="AI3580" t="s">
        <v>2603</v>
      </c>
      <c r="AJ3580" t="s">
        <v>2603</v>
      </c>
      <c r="AK3580" t="s">
        <v>2603</v>
      </c>
      <c r="AO3580" t="s">
        <v>31990</v>
      </c>
      <c r="AP3580" t="s">
        <v>31990</v>
      </c>
      <c r="AQ3580" t="s">
        <v>31990</v>
      </c>
      <c r="AR3580" t="s">
        <v>31991</v>
      </c>
      <c r="AS3580" t="s">
        <v>31992</v>
      </c>
      <c r="AT3580" t="s">
        <v>31992</v>
      </c>
      <c r="AU3580" t="s">
        <v>442</v>
      </c>
      <c r="AV3580" t="s">
        <v>4563</v>
      </c>
      <c r="AW3580" t="s">
        <v>444</v>
      </c>
      <c r="AX3580" t="s">
        <v>444</v>
      </c>
      <c r="AY3580" t="s">
        <v>444</v>
      </c>
      <c r="AZ3580" t="s">
        <v>31993</v>
      </c>
      <c r="BA3580" t="s">
        <v>31994</v>
      </c>
      <c r="BB3580" t="s">
        <v>31994</v>
      </c>
      <c r="BC3580" t="s">
        <v>13839</v>
      </c>
      <c r="BF3580" t="s">
        <v>186</v>
      </c>
      <c r="BG3580" t="s">
        <v>319</v>
      </c>
      <c r="BH3580" t="s">
        <v>142</v>
      </c>
      <c r="BI3580" t="s">
        <v>320</v>
      </c>
      <c r="BJ3580" t="s">
        <v>350</v>
      </c>
      <c r="BK3580" t="s">
        <v>525</v>
      </c>
      <c r="BL3580" t="s">
        <v>142</v>
      </c>
      <c r="BM3580" t="s">
        <v>1643</v>
      </c>
      <c r="BN3580" t="s">
        <v>572</v>
      </c>
      <c r="BO3580" t="s">
        <v>220</v>
      </c>
      <c r="BP3580" t="s">
        <v>527</v>
      </c>
      <c r="BQ3580" t="s">
        <v>428</v>
      </c>
      <c r="BR3580" t="s">
        <v>31995</v>
      </c>
      <c r="BS3580" t="s">
        <v>890</v>
      </c>
      <c r="BU3580" t="s">
        <v>428</v>
      </c>
      <c r="BY3580" t="s">
        <v>196</v>
      </c>
      <c r="BZ3580" t="s">
        <v>2022</v>
      </c>
      <c r="CA3580" t="s">
        <v>675</v>
      </c>
      <c r="CB3580" t="s">
        <v>142</v>
      </c>
      <c r="CC3580" t="s">
        <v>146</v>
      </c>
      <c r="CD3580">
        <v>18</v>
      </c>
      <c r="CE3580" t="s">
        <v>227</v>
      </c>
      <c r="CF3580" t="s">
        <v>147</v>
      </c>
      <c r="CG3580" t="s">
        <v>149</v>
      </c>
      <c r="CH3580" t="s">
        <v>147</v>
      </c>
      <c r="CI3580" t="s">
        <v>149</v>
      </c>
      <c r="CJ3580" t="s">
        <v>148</v>
      </c>
      <c r="CK3580" t="s">
        <v>147</v>
      </c>
      <c r="CL3580" t="s">
        <v>147</v>
      </c>
      <c r="CM3580" t="s">
        <v>606</v>
      </c>
      <c r="CN3580" t="s">
        <v>330</v>
      </c>
      <c r="CO3580" t="s">
        <v>228</v>
      </c>
      <c r="CP3580" t="s">
        <v>330</v>
      </c>
      <c r="CQ3580" t="s">
        <v>533</v>
      </c>
      <c r="CR3580" t="s">
        <v>533</v>
      </c>
      <c r="CS3580" t="s">
        <v>1369</v>
      </c>
      <c r="CT3580" t="s">
        <v>8643</v>
      </c>
      <c r="CU3580" t="s">
        <v>295</v>
      </c>
      <c r="CV3580" t="s">
        <v>296</v>
      </c>
      <c r="CW3580" t="s">
        <v>896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 t="s">
        <v>197</v>
      </c>
      <c r="DH3580" t="s">
        <v>171</v>
      </c>
      <c r="DJ3580">
        <v>9</v>
      </c>
    </row>
    <row r="3581" spans="1:114" x14ac:dyDescent="0.25">
      <c r="A3581">
        <v>10198</v>
      </c>
      <c r="B3581" t="s">
        <v>114</v>
      </c>
      <c r="C3581" t="s">
        <v>468</v>
      </c>
      <c r="D3581" t="s">
        <v>116</v>
      </c>
      <c r="E3581" t="s">
        <v>260</v>
      </c>
      <c r="F3581" t="s">
        <v>118</v>
      </c>
      <c r="G3581" t="s">
        <v>5264</v>
      </c>
      <c r="H3581" t="s">
        <v>262</v>
      </c>
      <c r="I3581" t="s">
        <v>24939</v>
      </c>
      <c r="J3581" t="s">
        <v>31996</v>
      </c>
      <c r="K3581" t="s">
        <v>123</v>
      </c>
      <c r="L3581">
        <v>6</v>
      </c>
      <c r="M3581">
        <v>3</v>
      </c>
      <c r="N3581" t="s">
        <v>124</v>
      </c>
      <c r="O3581" t="s">
        <v>2438</v>
      </c>
      <c r="P3581" t="s">
        <v>2333</v>
      </c>
      <c r="Q3581" t="s">
        <v>31997</v>
      </c>
      <c r="R3581" t="s">
        <v>2335</v>
      </c>
      <c r="S3581" t="s">
        <v>2739</v>
      </c>
      <c r="T3581" t="s">
        <v>1478</v>
      </c>
      <c r="U3581" t="s">
        <v>4309</v>
      </c>
      <c r="V3581">
        <v>550000</v>
      </c>
      <c r="W3581" t="s">
        <v>31998</v>
      </c>
      <c r="X3581" t="s">
        <v>31999</v>
      </c>
      <c r="Y3581" t="s">
        <v>32000</v>
      </c>
      <c r="Z3581" t="s">
        <v>5126</v>
      </c>
      <c r="AA3581" t="s">
        <v>5126</v>
      </c>
      <c r="AB3581" t="s">
        <v>5126</v>
      </c>
      <c r="AC3581" t="s">
        <v>1434</v>
      </c>
      <c r="AD3581" t="s">
        <v>1434</v>
      </c>
      <c r="AE3581" t="s">
        <v>1434</v>
      </c>
      <c r="AF3581" t="s">
        <v>2785</v>
      </c>
      <c r="AG3581" t="s">
        <v>2785</v>
      </c>
      <c r="AH3581" t="s">
        <v>2785</v>
      </c>
      <c r="AI3581" t="s">
        <v>2574</v>
      </c>
      <c r="AJ3581" t="s">
        <v>2574</v>
      </c>
      <c r="AK3581" t="s">
        <v>2574</v>
      </c>
      <c r="AL3581" t="s">
        <v>32001</v>
      </c>
      <c r="AM3581" t="s">
        <v>32002</v>
      </c>
      <c r="AN3581" t="s">
        <v>4242</v>
      </c>
      <c r="AO3581" t="s">
        <v>32003</v>
      </c>
      <c r="AP3581" t="s">
        <v>2580</v>
      </c>
      <c r="AQ3581" t="s">
        <v>2580</v>
      </c>
      <c r="AR3581" t="s">
        <v>32004</v>
      </c>
      <c r="AS3581" t="s">
        <v>32005</v>
      </c>
      <c r="AT3581" t="s">
        <v>32005</v>
      </c>
      <c r="AU3581" t="s">
        <v>12476</v>
      </c>
      <c r="AV3581" t="s">
        <v>12476</v>
      </c>
      <c r="AW3581" t="s">
        <v>1314</v>
      </c>
      <c r="AX3581" t="s">
        <v>1314</v>
      </c>
      <c r="AY3581" t="s">
        <v>1314</v>
      </c>
      <c r="AZ3581" t="s">
        <v>1655</v>
      </c>
      <c r="BA3581" t="s">
        <v>1655</v>
      </c>
      <c r="BB3581" t="s">
        <v>1655</v>
      </c>
      <c r="BF3581" t="s">
        <v>954</v>
      </c>
      <c r="BG3581" t="s">
        <v>188</v>
      </c>
      <c r="BH3581" t="s">
        <v>142</v>
      </c>
      <c r="BI3581" t="s">
        <v>188</v>
      </c>
      <c r="BJ3581" t="s">
        <v>3483</v>
      </c>
      <c r="BK3581" t="s">
        <v>525</v>
      </c>
      <c r="BL3581" t="s">
        <v>400</v>
      </c>
      <c r="BM3581" t="s">
        <v>218</v>
      </c>
      <c r="BY3581" t="s">
        <v>142</v>
      </c>
      <c r="BZ3581" t="s">
        <v>1521</v>
      </c>
      <c r="CA3581" t="s">
        <v>1297</v>
      </c>
      <c r="CB3581" t="s">
        <v>142</v>
      </c>
      <c r="CC3581" t="s">
        <v>146</v>
      </c>
      <c r="CD3581">
        <v>2</v>
      </c>
      <c r="CE3581" t="s">
        <v>227</v>
      </c>
      <c r="CF3581" t="s">
        <v>149</v>
      </c>
      <c r="CG3581" t="s">
        <v>147</v>
      </c>
      <c r="CH3581" t="s">
        <v>147</v>
      </c>
      <c r="CI3581" t="s">
        <v>227</v>
      </c>
      <c r="CJ3581" t="s">
        <v>147</v>
      </c>
      <c r="CK3581" t="s">
        <v>147</v>
      </c>
      <c r="CL3581" t="s">
        <v>227</v>
      </c>
      <c r="CM3581" t="s">
        <v>227</v>
      </c>
      <c r="CN3581" t="s">
        <v>330</v>
      </c>
      <c r="CO3581" t="s">
        <v>552</v>
      </c>
      <c r="CP3581" t="s">
        <v>330</v>
      </c>
      <c r="CQ3581" t="s">
        <v>230</v>
      </c>
      <c r="CR3581" t="s">
        <v>292</v>
      </c>
      <c r="CS3581" t="s">
        <v>32006</v>
      </c>
      <c r="CT3581" t="s">
        <v>5287</v>
      </c>
      <c r="CU3581" t="s">
        <v>295</v>
      </c>
      <c r="CV3581" t="s">
        <v>235</v>
      </c>
      <c r="CW3581" t="s">
        <v>1183</v>
      </c>
      <c r="CX3581">
        <v>5</v>
      </c>
      <c r="CY3581">
        <v>10</v>
      </c>
      <c r="CZ3581">
        <v>15</v>
      </c>
      <c r="DA3581">
        <v>10</v>
      </c>
      <c r="DB3581">
        <v>10</v>
      </c>
      <c r="DC3581">
        <v>5</v>
      </c>
      <c r="DD3581">
        <v>25</v>
      </c>
      <c r="DE3581">
        <v>15</v>
      </c>
      <c r="DF3581">
        <v>20</v>
      </c>
      <c r="DG3581" t="s">
        <v>170</v>
      </c>
      <c r="DH3581" t="s">
        <v>171</v>
      </c>
      <c r="DI3581">
        <v>23889</v>
      </c>
      <c r="DJ3581">
        <v>7</v>
      </c>
    </row>
    <row r="3582" spans="1:114" x14ac:dyDescent="0.25">
      <c r="A3582">
        <v>10199</v>
      </c>
      <c r="B3582" t="s">
        <v>727</v>
      </c>
      <c r="C3582" t="s">
        <v>115</v>
      </c>
      <c r="D3582" t="s">
        <v>116</v>
      </c>
      <c r="E3582" t="s">
        <v>260</v>
      </c>
      <c r="F3582" t="s">
        <v>118</v>
      </c>
      <c r="G3582" t="s">
        <v>298</v>
      </c>
      <c r="H3582" t="s">
        <v>262</v>
      </c>
      <c r="I3582" t="s">
        <v>263</v>
      </c>
      <c r="J3582" t="s">
        <v>32007</v>
      </c>
      <c r="K3582" t="s">
        <v>123</v>
      </c>
      <c r="L3582">
        <v>22</v>
      </c>
      <c r="M3582">
        <v>18</v>
      </c>
      <c r="N3582" t="s">
        <v>716</v>
      </c>
      <c r="O3582" t="s">
        <v>2349</v>
      </c>
      <c r="P3582" t="s">
        <v>2333</v>
      </c>
      <c r="Q3582" t="s">
        <v>32008</v>
      </c>
      <c r="R3582" t="s">
        <v>2335</v>
      </c>
      <c r="S3582" t="s">
        <v>3239</v>
      </c>
      <c r="T3582" t="s">
        <v>1503</v>
      </c>
      <c r="U3582" t="s">
        <v>3813</v>
      </c>
      <c r="V3582">
        <v>162500</v>
      </c>
      <c r="W3582" t="s">
        <v>32009</v>
      </c>
      <c r="X3582" t="s">
        <v>32010</v>
      </c>
      <c r="Y3582" t="s">
        <v>32011</v>
      </c>
      <c r="Z3582" t="s">
        <v>20657</v>
      </c>
      <c r="AA3582" t="s">
        <v>32012</v>
      </c>
      <c r="AB3582" t="s">
        <v>20657</v>
      </c>
      <c r="AC3582" t="s">
        <v>32013</v>
      </c>
      <c r="AD3582" t="s">
        <v>12668</v>
      </c>
      <c r="AE3582" t="s">
        <v>14638</v>
      </c>
      <c r="AF3582" t="s">
        <v>32014</v>
      </c>
      <c r="AG3582" t="s">
        <v>32015</v>
      </c>
      <c r="AH3582" t="s">
        <v>32014</v>
      </c>
      <c r="AI3582" t="s">
        <v>160</v>
      </c>
      <c r="AJ3582" t="s">
        <v>32016</v>
      </c>
      <c r="AK3582" t="s">
        <v>160</v>
      </c>
      <c r="AO3582" t="s">
        <v>32017</v>
      </c>
      <c r="AP3582" t="s">
        <v>32018</v>
      </c>
      <c r="AQ3582" t="s">
        <v>32019</v>
      </c>
      <c r="AR3582" t="s">
        <v>32020</v>
      </c>
      <c r="AS3582" t="s">
        <v>32021</v>
      </c>
      <c r="AT3582" t="s">
        <v>32021</v>
      </c>
      <c r="AU3582" t="s">
        <v>32022</v>
      </c>
      <c r="AV3582" t="s">
        <v>3291</v>
      </c>
      <c r="AW3582" t="s">
        <v>32023</v>
      </c>
      <c r="AX3582" t="s">
        <v>17133</v>
      </c>
      <c r="AY3582" t="s">
        <v>2901</v>
      </c>
      <c r="AZ3582" t="s">
        <v>16064</v>
      </c>
      <c r="BA3582" t="s">
        <v>1042</v>
      </c>
      <c r="BB3582" t="s">
        <v>1042</v>
      </c>
      <c r="BF3582" t="s">
        <v>256</v>
      </c>
      <c r="BG3582" t="s">
        <v>319</v>
      </c>
      <c r="BH3582" t="s">
        <v>142</v>
      </c>
      <c r="BI3582" t="s">
        <v>188</v>
      </c>
      <c r="BJ3582" t="s">
        <v>489</v>
      </c>
      <c r="BK3582" t="s">
        <v>144</v>
      </c>
      <c r="BL3582" t="s">
        <v>400</v>
      </c>
      <c r="BM3582" t="s">
        <v>218</v>
      </c>
      <c r="BY3582" t="s">
        <v>169</v>
      </c>
      <c r="BZ3582" t="s">
        <v>401</v>
      </c>
      <c r="CA3582" t="s">
        <v>3511</v>
      </c>
      <c r="CB3582" t="s">
        <v>142</v>
      </c>
      <c r="CC3582" t="s">
        <v>979</v>
      </c>
      <c r="CD3582">
        <v>18</v>
      </c>
      <c r="CE3582" t="s">
        <v>227</v>
      </c>
      <c r="CF3582" t="s">
        <v>149</v>
      </c>
      <c r="CG3582" t="s">
        <v>147</v>
      </c>
      <c r="CH3582" t="s">
        <v>147</v>
      </c>
      <c r="CI3582" t="s">
        <v>227</v>
      </c>
      <c r="CJ3582" t="s">
        <v>147</v>
      </c>
      <c r="CK3582" t="s">
        <v>148</v>
      </c>
      <c r="CL3582" t="s">
        <v>149</v>
      </c>
      <c r="CM3582" t="s">
        <v>147</v>
      </c>
      <c r="CN3582" t="s">
        <v>228</v>
      </c>
      <c r="CO3582" t="s">
        <v>229</v>
      </c>
      <c r="CP3582" t="s">
        <v>330</v>
      </c>
      <c r="CQ3582" t="s">
        <v>231</v>
      </c>
      <c r="CR3582" t="s">
        <v>553</v>
      </c>
      <c r="CS3582" t="s">
        <v>13150</v>
      </c>
      <c r="CT3582" t="s">
        <v>8501</v>
      </c>
      <c r="CU3582" t="s">
        <v>234</v>
      </c>
      <c r="CV3582" t="s">
        <v>333</v>
      </c>
      <c r="CW3582" t="s">
        <v>745</v>
      </c>
      <c r="CX3582">
        <v>20</v>
      </c>
      <c r="CY3582">
        <v>5</v>
      </c>
      <c r="CZ3582">
        <v>10</v>
      </c>
      <c r="DA3582">
        <v>10</v>
      </c>
      <c r="DB3582">
        <v>20</v>
      </c>
      <c r="DC3582">
        <v>10</v>
      </c>
      <c r="DD3582">
        <v>5</v>
      </c>
      <c r="DE3582">
        <v>10</v>
      </c>
      <c r="DF3582">
        <v>10</v>
      </c>
      <c r="DG3582" t="s">
        <v>197</v>
      </c>
      <c r="DH3582" t="s">
        <v>258</v>
      </c>
      <c r="DI3582">
        <v>89249</v>
      </c>
      <c r="DJ3582">
        <v>7</v>
      </c>
    </row>
    <row r="3583" spans="1:114" x14ac:dyDescent="0.25">
      <c r="A3583">
        <v>10204</v>
      </c>
      <c r="B3583" t="s">
        <v>114</v>
      </c>
      <c r="C3583" t="s">
        <v>259</v>
      </c>
      <c r="D3583" t="s">
        <v>116</v>
      </c>
      <c r="E3583" t="s">
        <v>117</v>
      </c>
      <c r="F3583" t="s">
        <v>118</v>
      </c>
      <c r="G3583" t="s">
        <v>430</v>
      </c>
      <c r="H3583" t="s">
        <v>120</v>
      </c>
      <c r="I3583" t="s">
        <v>32024</v>
      </c>
      <c r="L3583">
        <v>6</v>
      </c>
      <c r="M3583">
        <v>4</v>
      </c>
      <c r="N3583" t="s">
        <v>124</v>
      </c>
      <c r="O3583" t="s">
        <v>2617</v>
      </c>
      <c r="P3583" t="s">
        <v>2333</v>
      </c>
      <c r="Q3583" t="s">
        <v>2956</v>
      </c>
      <c r="R3583" t="s">
        <v>2335</v>
      </c>
      <c r="S3583" t="s">
        <v>4937</v>
      </c>
      <c r="T3583" t="s">
        <v>125</v>
      </c>
      <c r="U3583" t="s">
        <v>2442</v>
      </c>
      <c r="V3583">
        <v>46000</v>
      </c>
      <c r="W3583" t="s">
        <v>32025</v>
      </c>
      <c r="X3583" t="s">
        <v>32026</v>
      </c>
      <c r="Y3583" t="s">
        <v>32027</v>
      </c>
      <c r="Z3583" t="s">
        <v>1683</v>
      </c>
      <c r="AA3583" t="s">
        <v>32028</v>
      </c>
      <c r="AB3583" t="s">
        <v>1683</v>
      </c>
      <c r="AC3583" t="s">
        <v>271</v>
      </c>
      <c r="AD3583" t="s">
        <v>271</v>
      </c>
      <c r="AE3583" t="s">
        <v>271</v>
      </c>
      <c r="AF3583" t="s">
        <v>564</v>
      </c>
      <c r="AG3583" t="s">
        <v>32029</v>
      </c>
      <c r="AH3583" t="s">
        <v>564</v>
      </c>
      <c r="AL3583" t="s">
        <v>4803</v>
      </c>
      <c r="AM3583" t="s">
        <v>28742</v>
      </c>
      <c r="AN3583" t="s">
        <v>565</v>
      </c>
      <c r="AO3583" t="s">
        <v>21764</v>
      </c>
      <c r="AP3583" t="s">
        <v>8641</v>
      </c>
      <c r="AQ3583" t="s">
        <v>4596</v>
      </c>
      <c r="AR3583" t="s">
        <v>5759</v>
      </c>
      <c r="AS3583" t="s">
        <v>254</v>
      </c>
      <c r="AT3583" t="s">
        <v>254</v>
      </c>
      <c r="AU3583" t="s">
        <v>137</v>
      </c>
      <c r="AV3583" t="s">
        <v>164</v>
      </c>
      <c r="AW3583" t="s">
        <v>21510</v>
      </c>
      <c r="AX3583" t="s">
        <v>21510</v>
      </c>
      <c r="AY3583" t="s">
        <v>21510</v>
      </c>
      <c r="AZ3583" t="s">
        <v>14714</v>
      </c>
      <c r="BA3583" t="s">
        <v>14714</v>
      </c>
      <c r="BB3583" t="s">
        <v>14714</v>
      </c>
      <c r="BF3583" t="s">
        <v>186</v>
      </c>
      <c r="BG3583" t="s">
        <v>319</v>
      </c>
      <c r="BH3583" t="s">
        <v>142</v>
      </c>
      <c r="BI3583" t="s">
        <v>319</v>
      </c>
      <c r="BJ3583" t="s">
        <v>2909</v>
      </c>
      <c r="BK3583" t="s">
        <v>525</v>
      </c>
      <c r="BL3583" t="s">
        <v>145</v>
      </c>
      <c r="CB3583" t="s">
        <v>142</v>
      </c>
      <c r="CC3583" t="s">
        <v>146</v>
      </c>
      <c r="CD3583">
        <v>4</v>
      </c>
      <c r="CE3583" t="s">
        <v>147</v>
      </c>
      <c r="CF3583" t="s">
        <v>147</v>
      </c>
      <c r="CG3583" t="s">
        <v>148</v>
      </c>
      <c r="CH3583" t="s">
        <v>147</v>
      </c>
      <c r="CI3583" t="s">
        <v>147</v>
      </c>
      <c r="CJ3583" t="s">
        <v>147</v>
      </c>
      <c r="CK3583" t="s">
        <v>147</v>
      </c>
      <c r="CL3583" t="s">
        <v>147</v>
      </c>
      <c r="CM3583" t="s">
        <v>149</v>
      </c>
      <c r="CN3583" t="s">
        <v>291</v>
      </c>
      <c r="CO3583" t="s">
        <v>228</v>
      </c>
      <c r="CP3583" t="s">
        <v>330</v>
      </c>
      <c r="CQ3583" t="s">
        <v>230</v>
      </c>
      <c r="CR3583" t="s">
        <v>230</v>
      </c>
      <c r="CS3583" t="s">
        <v>375</v>
      </c>
      <c r="CT3583" t="s">
        <v>5809</v>
      </c>
      <c r="CU3583" t="s">
        <v>774</v>
      </c>
      <c r="CV3583" t="s">
        <v>296</v>
      </c>
      <c r="CW3583" t="s">
        <v>555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 t="s">
        <v>170</v>
      </c>
      <c r="DH3583" t="s">
        <v>171</v>
      </c>
      <c r="DI3583">
        <v>58598</v>
      </c>
      <c r="DJ3583">
        <v>7</v>
      </c>
    </row>
    <row r="3584" spans="1:114" x14ac:dyDescent="0.25">
      <c r="A3584">
        <v>10205</v>
      </c>
      <c r="B3584" t="s">
        <v>727</v>
      </c>
      <c r="C3584" t="s">
        <v>150</v>
      </c>
      <c r="D3584" t="s">
        <v>3638</v>
      </c>
      <c r="E3584" t="s">
        <v>260</v>
      </c>
      <c r="F3584" t="s">
        <v>118</v>
      </c>
      <c r="G3584" t="s">
        <v>2309</v>
      </c>
      <c r="H3584" t="s">
        <v>239</v>
      </c>
      <c r="I3584" t="s">
        <v>5956</v>
      </c>
      <c r="J3584" t="s">
        <v>32030</v>
      </c>
      <c r="L3584">
        <v>15</v>
      </c>
      <c r="M3584">
        <v>5</v>
      </c>
      <c r="N3584" t="s">
        <v>2005</v>
      </c>
      <c r="O3584" t="s">
        <v>2617</v>
      </c>
      <c r="P3584" t="s">
        <v>2333</v>
      </c>
      <c r="Q3584" t="s">
        <v>3006</v>
      </c>
      <c r="R3584" t="s">
        <v>2335</v>
      </c>
      <c r="S3584" t="s">
        <v>11026</v>
      </c>
      <c r="T3584" t="s">
        <v>203</v>
      </c>
      <c r="U3584" t="s">
        <v>2483</v>
      </c>
      <c r="V3584">
        <v>40000</v>
      </c>
      <c r="W3584" t="s">
        <v>32031</v>
      </c>
      <c r="X3584" t="s">
        <v>2009</v>
      </c>
      <c r="Y3584" t="s">
        <v>2009</v>
      </c>
      <c r="Z3584" t="s">
        <v>1987</v>
      </c>
      <c r="AA3584" t="s">
        <v>1987</v>
      </c>
      <c r="AB3584" t="s">
        <v>1987</v>
      </c>
      <c r="AC3584" t="s">
        <v>130</v>
      </c>
      <c r="AD3584" t="s">
        <v>32032</v>
      </c>
      <c r="AE3584" t="s">
        <v>130</v>
      </c>
      <c r="AF3584" t="s">
        <v>12018</v>
      </c>
      <c r="AG3584" t="s">
        <v>4903</v>
      </c>
      <c r="AH3584" t="s">
        <v>4903</v>
      </c>
      <c r="AL3584" t="s">
        <v>32033</v>
      </c>
      <c r="AM3584" t="s">
        <v>32034</v>
      </c>
      <c r="AN3584" t="s">
        <v>32033</v>
      </c>
      <c r="AO3584" t="s">
        <v>32035</v>
      </c>
      <c r="AP3584" t="s">
        <v>32035</v>
      </c>
      <c r="AQ3584" t="s">
        <v>32035</v>
      </c>
      <c r="AR3584" t="s">
        <v>32036</v>
      </c>
      <c r="AS3584" t="s">
        <v>17069</v>
      </c>
      <c r="AT3584" t="s">
        <v>17069</v>
      </c>
      <c r="AU3584" t="s">
        <v>12320</v>
      </c>
      <c r="AV3584" t="s">
        <v>12320</v>
      </c>
      <c r="AW3584" t="s">
        <v>463</v>
      </c>
      <c r="AX3584" t="s">
        <v>463</v>
      </c>
      <c r="AY3584" t="s">
        <v>463</v>
      </c>
      <c r="AZ3584" t="s">
        <v>28539</v>
      </c>
      <c r="BA3584" t="s">
        <v>28539</v>
      </c>
      <c r="BB3584" t="s">
        <v>28539</v>
      </c>
      <c r="BC3584" t="s">
        <v>32037</v>
      </c>
      <c r="BD3584" t="s">
        <v>32037</v>
      </c>
      <c r="BE3584" t="s">
        <v>32037</v>
      </c>
      <c r="BF3584" t="s">
        <v>186</v>
      </c>
      <c r="BG3584" t="s">
        <v>281</v>
      </c>
      <c r="BH3584" t="s">
        <v>142</v>
      </c>
      <c r="BI3584" t="s">
        <v>319</v>
      </c>
      <c r="BJ3584" t="s">
        <v>1139</v>
      </c>
      <c r="BK3584" t="s">
        <v>190</v>
      </c>
      <c r="BL3584" t="s">
        <v>400</v>
      </c>
      <c r="BM3584" t="s">
        <v>218</v>
      </c>
      <c r="BY3584" t="s">
        <v>169</v>
      </c>
      <c r="BZ3584" t="s">
        <v>401</v>
      </c>
      <c r="CA3584" t="s">
        <v>1522</v>
      </c>
      <c r="CB3584" t="s">
        <v>169</v>
      </c>
      <c r="DG3584" t="s">
        <v>170</v>
      </c>
      <c r="DH3584" t="s">
        <v>258</v>
      </c>
      <c r="DI3584">
        <v>40000</v>
      </c>
    </row>
    <row r="3585" spans="1:114" x14ac:dyDescent="0.25">
      <c r="A3585">
        <v>10208</v>
      </c>
      <c r="B3585" t="s">
        <v>114</v>
      </c>
      <c r="C3585" t="s">
        <v>259</v>
      </c>
      <c r="D3585" t="s">
        <v>116</v>
      </c>
      <c r="E3585" t="s">
        <v>237</v>
      </c>
      <c r="F3585" t="s">
        <v>118</v>
      </c>
      <c r="G3585" t="s">
        <v>1394</v>
      </c>
      <c r="H3585" t="s">
        <v>151</v>
      </c>
      <c r="I3585" t="s">
        <v>982</v>
      </c>
      <c r="J3585" t="s">
        <v>32038</v>
      </c>
      <c r="L3585">
        <v>3</v>
      </c>
      <c r="M3585">
        <v>2</v>
      </c>
      <c r="N3585" t="s">
        <v>900</v>
      </c>
      <c r="O3585" t="s">
        <v>2617</v>
      </c>
      <c r="P3585" t="s">
        <v>2333</v>
      </c>
      <c r="Q3585" t="s">
        <v>2334</v>
      </c>
      <c r="R3585" t="s">
        <v>2335</v>
      </c>
      <c r="S3585" t="s">
        <v>3591</v>
      </c>
      <c r="T3585" t="s">
        <v>13477</v>
      </c>
      <c r="U3585" t="s">
        <v>15229</v>
      </c>
      <c r="W3585" t="s">
        <v>5492</v>
      </c>
      <c r="X3585" t="s">
        <v>7660</v>
      </c>
      <c r="Y3585" t="s">
        <v>5492</v>
      </c>
      <c r="Z3585" t="s">
        <v>1987</v>
      </c>
      <c r="AA3585" t="s">
        <v>2453</v>
      </c>
      <c r="AB3585" t="s">
        <v>1987</v>
      </c>
      <c r="AC3585" t="s">
        <v>32039</v>
      </c>
      <c r="AD3585" t="s">
        <v>21346</v>
      </c>
      <c r="AE3585" t="s">
        <v>12844</v>
      </c>
      <c r="AF3585" t="s">
        <v>5148</v>
      </c>
      <c r="AG3585" t="s">
        <v>5148</v>
      </c>
      <c r="AH3585" t="s">
        <v>5148</v>
      </c>
      <c r="AO3585" t="s">
        <v>32040</v>
      </c>
      <c r="AP3585" t="s">
        <v>32040</v>
      </c>
      <c r="AQ3585" t="s">
        <v>32040</v>
      </c>
      <c r="AU3585" t="s">
        <v>136</v>
      </c>
      <c r="AV3585" t="s">
        <v>136</v>
      </c>
      <c r="AW3585" t="s">
        <v>936</v>
      </c>
      <c r="AX3585" t="s">
        <v>936</v>
      </c>
      <c r="AY3585" t="s">
        <v>936</v>
      </c>
      <c r="AZ3585" t="s">
        <v>2018</v>
      </c>
      <c r="BA3585" t="s">
        <v>2018</v>
      </c>
      <c r="BB3585" t="s">
        <v>2018</v>
      </c>
      <c r="BC3585" t="s">
        <v>5092</v>
      </c>
      <c r="BD3585" t="s">
        <v>5092</v>
      </c>
      <c r="BE3585" t="s">
        <v>5092</v>
      </c>
      <c r="BF3585" t="s">
        <v>256</v>
      </c>
      <c r="BG3585" t="s">
        <v>187</v>
      </c>
      <c r="BH3585" t="s">
        <v>1406</v>
      </c>
      <c r="BJ3585" t="s">
        <v>350</v>
      </c>
      <c r="BK3585" t="s">
        <v>1119</v>
      </c>
      <c r="BL3585" t="s">
        <v>142</v>
      </c>
      <c r="BM3585" t="s">
        <v>218</v>
      </c>
      <c r="BN3585" t="s">
        <v>669</v>
      </c>
      <c r="BO3585" t="s">
        <v>323</v>
      </c>
      <c r="BP3585" t="s">
        <v>194</v>
      </c>
      <c r="BQ3585" t="s">
        <v>9537</v>
      </c>
      <c r="BR3585" t="s">
        <v>32041</v>
      </c>
      <c r="BS3585" t="s">
        <v>16415</v>
      </c>
      <c r="BT3585" t="s">
        <v>5828</v>
      </c>
      <c r="BV3585" t="s">
        <v>1296</v>
      </c>
      <c r="BY3585" t="s">
        <v>142</v>
      </c>
      <c r="BZ3585" t="s">
        <v>1326</v>
      </c>
      <c r="CA3585" t="s">
        <v>1181</v>
      </c>
      <c r="CB3585" t="s">
        <v>169</v>
      </c>
      <c r="DG3585" t="s">
        <v>170</v>
      </c>
      <c r="DH3585" t="s">
        <v>171</v>
      </c>
    </row>
    <row r="3586" spans="1:114" x14ac:dyDescent="0.25">
      <c r="A3586">
        <v>10210</v>
      </c>
      <c r="B3586" t="s">
        <v>114</v>
      </c>
      <c r="C3586" t="s">
        <v>259</v>
      </c>
      <c r="D3586" t="s">
        <v>116</v>
      </c>
      <c r="E3586" t="s">
        <v>260</v>
      </c>
      <c r="F3586" t="s">
        <v>118</v>
      </c>
      <c r="G3586" t="s">
        <v>351</v>
      </c>
      <c r="H3586" t="s">
        <v>120</v>
      </c>
      <c r="I3586" t="s">
        <v>1669</v>
      </c>
      <c r="L3586">
        <v>13</v>
      </c>
      <c r="M3586">
        <v>5</v>
      </c>
      <c r="N3586" t="s">
        <v>124</v>
      </c>
      <c r="O3586" t="s">
        <v>2438</v>
      </c>
      <c r="P3586" t="s">
        <v>2439</v>
      </c>
      <c r="Q3586" t="s">
        <v>3213</v>
      </c>
      <c r="R3586" t="s">
        <v>2335</v>
      </c>
      <c r="S3586" t="s">
        <v>4843</v>
      </c>
      <c r="T3586" t="s">
        <v>12030</v>
      </c>
      <c r="U3586" t="s">
        <v>12031</v>
      </c>
      <c r="W3586" t="s">
        <v>17559</v>
      </c>
      <c r="X3586" t="s">
        <v>17559</v>
      </c>
      <c r="Y3586" t="s">
        <v>17559</v>
      </c>
      <c r="Z3586" t="s">
        <v>32042</v>
      </c>
      <c r="AA3586" t="s">
        <v>22226</v>
      </c>
      <c r="AB3586" t="s">
        <v>32042</v>
      </c>
      <c r="AC3586" t="s">
        <v>2759</v>
      </c>
      <c r="AD3586" t="s">
        <v>2759</v>
      </c>
      <c r="AE3586" t="s">
        <v>2759</v>
      </c>
      <c r="AF3586" t="s">
        <v>12429</v>
      </c>
      <c r="AG3586" t="s">
        <v>12429</v>
      </c>
      <c r="AH3586" t="s">
        <v>12429</v>
      </c>
      <c r="AO3586" t="s">
        <v>32043</v>
      </c>
      <c r="AP3586" t="s">
        <v>32044</v>
      </c>
      <c r="AQ3586" t="s">
        <v>32043</v>
      </c>
      <c r="AR3586" t="s">
        <v>26712</v>
      </c>
      <c r="AS3586" t="s">
        <v>2767</v>
      </c>
      <c r="AT3586" t="s">
        <v>26712</v>
      </c>
      <c r="AU3586" t="s">
        <v>137</v>
      </c>
      <c r="AV3586" t="s">
        <v>137</v>
      </c>
      <c r="AW3586" t="s">
        <v>5636</v>
      </c>
      <c r="AX3586" t="s">
        <v>1607</v>
      </c>
      <c r="AZ3586" t="s">
        <v>8814</v>
      </c>
      <c r="BA3586" t="s">
        <v>6088</v>
      </c>
      <c r="BB3586" t="s">
        <v>6088</v>
      </c>
      <c r="BC3586" t="s">
        <v>280</v>
      </c>
      <c r="BD3586" t="s">
        <v>317</v>
      </c>
      <c r="BE3586" t="s">
        <v>317</v>
      </c>
      <c r="BF3586" t="s">
        <v>2473</v>
      </c>
      <c r="BG3586" t="s">
        <v>187</v>
      </c>
      <c r="BH3586" t="s">
        <v>142</v>
      </c>
      <c r="BI3586" t="s">
        <v>188</v>
      </c>
      <c r="BJ3586" t="s">
        <v>350</v>
      </c>
      <c r="BK3586" t="s">
        <v>1119</v>
      </c>
      <c r="BL3586" t="s">
        <v>142</v>
      </c>
      <c r="BM3586" t="s">
        <v>218</v>
      </c>
      <c r="BN3586" t="s">
        <v>601</v>
      </c>
      <c r="BO3586" t="s">
        <v>323</v>
      </c>
      <c r="BP3586" t="s">
        <v>194</v>
      </c>
      <c r="BQ3586" t="s">
        <v>369</v>
      </c>
      <c r="BR3586" t="s">
        <v>14859</v>
      </c>
      <c r="BS3586" t="s">
        <v>643</v>
      </c>
      <c r="BT3586" t="s">
        <v>369</v>
      </c>
      <c r="BY3586" t="s">
        <v>169</v>
      </c>
      <c r="BZ3586" t="s">
        <v>225</v>
      </c>
      <c r="CA3586" t="s">
        <v>8740</v>
      </c>
      <c r="CB3586" t="s">
        <v>142</v>
      </c>
      <c r="CC3586" t="s">
        <v>146</v>
      </c>
      <c r="CD3586">
        <v>5</v>
      </c>
      <c r="CE3586" t="s">
        <v>148</v>
      </c>
      <c r="CF3586" t="s">
        <v>147</v>
      </c>
      <c r="CG3586" t="s">
        <v>147</v>
      </c>
      <c r="CH3586" t="s">
        <v>149</v>
      </c>
      <c r="CI3586" t="s">
        <v>147</v>
      </c>
      <c r="CJ3586" t="s">
        <v>149</v>
      </c>
      <c r="CK3586" t="s">
        <v>147</v>
      </c>
      <c r="CL3586" t="s">
        <v>149</v>
      </c>
      <c r="CM3586" t="s">
        <v>147</v>
      </c>
      <c r="CN3586" t="s">
        <v>291</v>
      </c>
      <c r="CO3586" t="s">
        <v>291</v>
      </c>
      <c r="CP3586" t="s">
        <v>330</v>
      </c>
      <c r="CQ3586" t="s">
        <v>553</v>
      </c>
      <c r="CR3586" t="s">
        <v>292</v>
      </c>
      <c r="CS3586" t="s">
        <v>7264</v>
      </c>
      <c r="CT3586" t="s">
        <v>1425</v>
      </c>
      <c r="CU3586" t="s">
        <v>295</v>
      </c>
      <c r="CV3586" t="s">
        <v>1695</v>
      </c>
      <c r="CW3586" t="s">
        <v>1183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 t="s">
        <v>197</v>
      </c>
      <c r="DH3586" t="s">
        <v>258</v>
      </c>
      <c r="DJ3586">
        <v>9</v>
      </c>
    </row>
    <row r="3587" spans="1:114" x14ac:dyDescent="0.25">
      <c r="A3587">
        <v>10211</v>
      </c>
      <c r="B3587" t="s">
        <v>114</v>
      </c>
      <c r="C3587" t="s">
        <v>259</v>
      </c>
      <c r="D3587" t="s">
        <v>116</v>
      </c>
      <c r="E3587" t="s">
        <v>260</v>
      </c>
      <c r="F3587" t="s">
        <v>118</v>
      </c>
      <c r="G3587" t="s">
        <v>199</v>
      </c>
      <c r="H3587" t="s">
        <v>151</v>
      </c>
      <c r="I3587" t="s">
        <v>1001</v>
      </c>
      <c r="J3587" t="s">
        <v>32045</v>
      </c>
      <c r="K3587" t="s">
        <v>777</v>
      </c>
      <c r="L3587">
        <v>15</v>
      </c>
      <c r="M3587">
        <v>8</v>
      </c>
      <c r="N3587" t="s">
        <v>124</v>
      </c>
      <c r="O3587" t="s">
        <v>2617</v>
      </c>
      <c r="P3587" t="s">
        <v>2439</v>
      </c>
      <c r="Q3587" t="s">
        <v>2334</v>
      </c>
      <c r="R3587" t="s">
        <v>2335</v>
      </c>
      <c r="S3587" t="s">
        <v>2482</v>
      </c>
      <c r="T3587" t="s">
        <v>2236</v>
      </c>
      <c r="U3587" t="s">
        <v>2353</v>
      </c>
      <c r="W3587" t="s">
        <v>3388</v>
      </c>
      <c r="X3587" t="s">
        <v>3468</v>
      </c>
      <c r="Y3587" t="s">
        <v>3388</v>
      </c>
      <c r="Z3587" t="s">
        <v>12816</v>
      </c>
      <c r="AA3587" t="s">
        <v>903</v>
      </c>
      <c r="AB3587" t="s">
        <v>2453</v>
      </c>
      <c r="AC3587" t="s">
        <v>32046</v>
      </c>
      <c r="AD3587" t="s">
        <v>32046</v>
      </c>
      <c r="AE3587" t="s">
        <v>32046</v>
      </c>
      <c r="AF3587" t="s">
        <v>131</v>
      </c>
      <c r="AG3587" t="s">
        <v>21989</v>
      </c>
      <c r="AH3587" t="s">
        <v>131</v>
      </c>
      <c r="AL3587" t="s">
        <v>4035</v>
      </c>
      <c r="AM3587" t="s">
        <v>2915</v>
      </c>
      <c r="AN3587" t="s">
        <v>2915</v>
      </c>
      <c r="AO3587" t="s">
        <v>32047</v>
      </c>
      <c r="AP3587" t="s">
        <v>32048</v>
      </c>
      <c r="AQ3587" t="s">
        <v>32047</v>
      </c>
      <c r="AR3587" t="s">
        <v>17366</v>
      </c>
      <c r="AS3587" t="s">
        <v>17366</v>
      </c>
      <c r="AT3587" t="s">
        <v>17366</v>
      </c>
      <c r="AU3587" t="s">
        <v>1040</v>
      </c>
      <c r="AV3587" t="s">
        <v>1040</v>
      </c>
      <c r="AW3587" t="s">
        <v>32049</v>
      </c>
      <c r="AX3587" t="s">
        <v>32050</v>
      </c>
      <c r="AY3587" t="s">
        <v>32049</v>
      </c>
      <c r="AZ3587" t="s">
        <v>138</v>
      </c>
      <c r="BA3587" t="s">
        <v>138</v>
      </c>
      <c r="BB3587" t="s">
        <v>138</v>
      </c>
      <c r="BC3587" t="s">
        <v>280</v>
      </c>
      <c r="BD3587" t="s">
        <v>280</v>
      </c>
      <c r="BE3587" t="s">
        <v>280</v>
      </c>
      <c r="BF3587" t="s">
        <v>167</v>
      </c>
      <c r="BG3587" t="s">
        <v>187</v>
      </c>
      <c r="BH3587" t="s">
        <v>142</v>
      </c>
      <c r="BI3587" t="s">
        <v>188</v>
      </c>
      <c r="BJ3587" t="s">
        <v>350</v>
      </c>
      <c r="BK3587" t="s">
        <v>190</v>
      </c>
      <c r="BL3587" t="s">
        <v>142</v>
      </c>
      <c r="BM3587" t="s">
        <v>282</v>
      </c>
      <c r="BN3587" t="s">
        <v>2318</v>
      </c>
      <c r="BO3587" t="s">
        <v>193</v>
      </c>
      <c r="BP3587" t="s">
        <v>324</v>
      </c>
      <c r="BQ3587" t="s">
        <v>1518</v>
      </c>
      <c r="BR3587" t="s">
        <v>2542</v>
      </c>
      <c r="BV3587" t="s">
        <v>1518</v>
      </c>
      <c r="BY3587" t="s">
        <v>169</v>
      </c>
      <c r="BZ3587" t="s">
        <v>724</v>
      </c>
      <c r="CA3587" t="s">
        <v>1845</v>
      </c>
      <c r="CB3587" t="s">
        <v>142</v>
      </c>
      <c r="CC3587" t="s">
        <v>146</v>
      </c>
      <c r="CD3587">
        <v>8</v>
      </c>
      <c r="CE3587" t="s">
        <v>227</v>
      </c>
      <c r="CF3587" t="s">
        <v>149</v>
      </c>
      <c r="CG3587" t="s">
        <v>147</v>
      </c>
      <c r="CH3587" t="s">
        <v>149</v>
      </c>
      <c r="CI3587" t="s">
        <v>227</v>
      </c>
      <c r="CJ3587" t="s">
        <v>227</v>
      </c>
      <c r="CK3587" t="s">
        <v>149</v>
      </c>
      <c r="CL3587" t="s">
        <v>147</v>
      </c>
      <c r="CM3587" t="s">
        <v>149</v>
      </c>
      <c r="CN3587" t="s">
        <v>228</v>
      </c>
      <c r="CO3587" t="s">
        <v>552</v>
      </c>
      <c r="CP3587" t="s">
        <v>228</v>
      </c>
      <c r="CQ3587" t="s">
        <v>230</v>
      </c>
      <c r="CR3587" t="s">
        <v>292</v>
      </c>
      <c r="CS3587" t="s">
        <v>2966</v>
      </c>
      <c r="CT3587" t="s">
        <v>700</v>
      </c>
      <c r="CU3587" t="s">
        <v>234</v>
      </c>
      <c r="CV3587" t="s">
        <v>296</v>
      </c>
      <c r="CW3587" t="s">
        <v>378</v>
      </c>
      <c r="CX3587">
        <v>25</v>
      </c>
      <c r="CY3587">
        <v>0</v>
      </c>
      <c r="CZ3587">
        <v>15</v>
      </c>
      <c r="DA3587">
        <v>25</v>
      </c>
      <c r="DB3587">
        <v>5</v>
      </c>
      <c r="DC3587">
        <v>15</v>
      </c>
      <c r="DD3587">
        <v>15</v>
      </c>
      <c r="DE3587">
        <v>0</v>
      </c>
      <c r="DF3587">
        <v>0</v>
      </c>
      <c r="DG3587" t="s">
        <v>170</v>
      </c>
      <c r="DH3587" t="s">
        <v>171</v>
      </c>
      <c r="DJ3587">
        <v>6</v>
      </c>
    </row>
    <row r="3588" spans="1:114" x14ac:dyDescent="0.25">
      <c r="A3588">
        <v>10213</v>
      </c>
      <c r="B3588" t="s">
        <v>114</v>
      </c>
      <c r="C3588" t="s">
        <v>259</v>
      </c>
      <c r="D3588" t="s">
        <v>116</v>
      </c>
      <c r="E3588" t="s">
        <v>260</v>
      </c>
      <c r="F3588" t="s">
        <v>118</v>
      </c>
      <c r="G3588" t="s">
        <v>403</v>
      </c>
      <c r="H3588" t="s">
        <v>120</v>
      </c>
      <c r="I3588" t="s">
        <v>470</v>
      </c>
      <c r="L3588">
        <v>6</v>
      </c>
      <c r="M3588">
        <v>3</v>
      </c>
      <c r="N3588" t="s">
        <v>124</v>
      </c>
      <c r="O3588" t="s">
        <v>2332</v>
      </c>
      <c r="P3588" t="s">
        <v>2333</v>
      </c>
      <c r="R3588" t="s">
        <v>2335</v>
      </c>
      <c r="S3588" t="s">
        <v>2352</v>
      </c>
      <c r="T3588" t="s">
        <v>353</v>
      </c>
      <c r="U3588" t="s">
        <v>2353</v>
      </c>
      <c r="V3588">
        <v>28000</v>
      </c>
      <c r="W3588" t="s">
        <v>18193</v>
      </c>
      <c r="X3588" t="s">
        <v>32051</v>
      </c>
      <c r="Y3588" t="s">
        <v>30067</v>
      </c>
      <c r="Z3588" t="s">
        <v>1128</v>
      </c>
      <c r="AA3588" t="s">
        <v>129</v>
      </c>
      <c r="AB3588" t="s">
        <v>129</v>
      </c>
      <c r="AC3588" t="s">
        <v>1220</v>
      </c>
      <c r="AD3588" t="s">
        <v>14273</v>
      </c>
      <c r="AE3588" t="s">
        <v>1220</v>
      </c>
      <c r="AF3588" t="s">
        <v>32052</v>
      </c>
      <c r="AG3588" t="s">
        <v>26047</v>
      </c>
      <c r="AH3588" t="s">
        <v>26047</v>
      </c>
      <c r="AL3588" t="s">
        <v>825</v>
      </c>
      <c r="AM3588" t="s">
        <v>17829</v>
      </c>
      <c r="AN3588" t="s">
        <v>825</v>
      </c>
      <c r="AO3588" t="s">
        <v>660</v>
      </c>
      <c r="AP3588" t="s">
        <v>5579</v>
      </c>
      <c r="AQ3588" t="s">
        <v>2240</v>
      </c>
      <c r="AR3588" t="s">
        <v>2916</v>
      </c>
      <c r="AS3588" t="s">
        <v>6308</v>
      </c>
      <c r="AT3588" t="s">
        <v>2916</v>
      </c>
      <c r="AU3588" t="s">
        <v>315</v>
      </c>
      <c r="AV3588" t="s">
        <v>442</v>
      </c>
      <c r="AW3588" t="s">
        <v>5205</v>
      </c>
      <c r="AX3588" t="s">
        <v>568</v>
      </c>
      <c r="AY3588" t="s">
        <v>278</v>
      </c>
      <c r="AZ3588" t="s">
        <v>6014</v>
      </c>
      <c r="BA3588" t="s">
        <v>6840</v>
      </c>
      <c r="BB3588" t="s">
        <v>6840</v>
      </c>
      <c r="BC3588" t="s">
        <v>423</v>
      </c>
      <c r="BD3588" t="s">
        <v>423</v>
      </c>
      <c r="BE3588" t="s">
        <v>423</v>
      </c>
      <c r="BF3588" t="s">
        <v>256</v>
      </c>
      <c r="BG3588" t="s">
        <v>187</v>
      </c>
      <c r="BH3588" t="s">
        <v>142</v>
      </c>
      <c r="BI3588" t="s">
        <v>320</v>
      </c>
      <c r="BJ3588" t="s">
        <v>698</v>
      </c>
      <c r="BK3588" t="s">
        <v>322</v>
      </c>
      <c r="BL3588" t="s">
        <v>400</v>
      </c>
      <c r="BM3588" t="s">
        <v>218</v>
      </c>
      <c r="BY3588" t="s">
        <v>169</v>
      </c>
      <c r="CA3588" t="s">
        <v>675</v>
      </c>
      <c r="CB3588" t="s">
        <v>142</v>
      </c>
      <c r="CC3588" t="s">
        <v>146</v>
      </c>
      <c r="CD3588">
        <v>3</v>
      </c>
      <c r="CE3588" t="s">
        <v>227</v>
      </c>
      <c r="CF3588" t="s">
        <v>147</v>
      </c>
      <c r="CG3588" t="s">
        <v>148</v>
      </c>
      <c r="CH3588" t="s">
        <v>147</v>
      </c>
      <c r="CI3588" t="s">
        <v>147</v>
      </c>
      <c r="CJ3588" t="s">
        <v>149</v>
      </c>
      <c r="CK3588" t="s">
        <v>148</v>
      </c>
      <c r="CL3588" t="s">
        <v>149</v>
      </c>
      <c r="CM3588" t="s">
        <v>148</v>
      </c>
      <c r="CN3588" t="s">
        <v>330</v>
      </c>
      <c r="CO3588" t="s">
        <v>291</v>
      </c>
      <c r="CP3588" t="s">
        <v>291</v>
      </c>
      <c r="CQ3588" t="s">
        <v>230</v>
      </c>
      <c r="CR3588" t="s">
        <v>231</v>
      </c>
      <c r="CS3588" t="s">
        <v>699</v>
      </c>
      <c r="CU3588" t="s">
        <v>295</v>
      </c>
      <c r="CV3588" t="s">
        <v>296</v>
      </c>
      <c r="CW3588" t="s">
        <v>297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 t="s">
        <v>197</v>
      </c>
      <c r="DH3588" t="s">
        <v>171</v>
      </c>
      <c r="DI3588">
        <v>30074</v>
      </c>
      <c r="DJ3588">
        <v>7</v>
      </c>
    </row>
    <row r="3589" spans="1:114" x14ac:dyDescent="0.25">
      <c r="A3589">
        <v>10215</v>
      </c>
      <c r="B3589" t="s">
        <v>114</v>
      </c>
      <c r="C3589" t="s">
        <v>115</v>
      </c>
      <c r="D3589" t="s">
        <v>116</v>
      </c>
      <c r="E3589" t="s">
        <v>260</v>
      </c>
      <c r="F3589" t="s">
        <v>118</v>
      </c>
      <c r="G3589" t="s">
        <v>430</v>
      </c>
      <c r="H3589" t="s">
        <v>120</v>
      </c>
      <c r="I3589" t="s">
        <v>299</v>
      </c>
      <c r="J3589" t="s">
        <v>613</v>
      </c>
      <c r="K3589" t="s">
        <v>123</v>
      </c>
      <c r="L3589">
        <v>27</v>
      </c>
      <c r="M3589">
        <v>23</v>
      </c>
      <c r="N3589" t="s">
        <v>302</v>
      </c>
      <c r="O3589" t="s">
        <v>2349</v>
      </c>
      <c r="P3589" t="s">
        <v>2333</v>
      </c>
      <c r="Q3589" t="s">
        <v>2956</v>
      </c>
      <c r="R3589" t="s">
        <v>2481</v>
      </c>
      <c r="S3589" t="s">
        <v>8824</v>
      </c>
      <c r="T3589" t="s">
        <v>703</v>
      </c>
      <c r="U3589" t="s">
        <v>3643</v>
      </c>
      <c r="V3589">
        <v>105000</v>
      </c>
      <c r="W3589" t="s">
        <v>32053</v>
      </c>
      <c r="X3589" t="s">
        <v>14069</v>
      </c>
      <c r="Y3589" t="s">
        <v>14069</v>
      </c>
      <c r="Z3589" t="s">
        <v>129</v>
      </c>
      <c r="AA3589" t="s">
        <v>129</v>
      </c>
      <c r="AB3589" t="s">
        <v>129</v>
      </c>
      <c r="AC3589" t="s">
        <v>1736</v>
      </c>
      <c r="AD3589" t="s">
        <v>1736</v>
      </c>
      <c r="AE3589" t="s">
        <v>1736</v>
      </c>
      <c r="AF3589" t="s">
        <v>32054</v>
      </c>
      <c r="AG3589" t="s">
        <v>17414</v>
      </c>
      <c r="AH3589" t="s">
        <v>17414</v>
      </c>
      <c r="AI3589" t="s">
        <v>160</v>
      </c>
      <c r="AJ3589" t="s">
        <v>160</v>
      </c>
      <c r="AK3589" t="s">
        <v>160</v>
      </c>
      <c r="AR3589" t="s">
        <v>2916</v>
      </c>
      <c r="AS3589" t="s">
        <v>2916</v>
      </c>
      <c r="AT3589" t="s">
        <v>2916</v>
      </c>
      <c r="AU3589" t="s">
        <v>442</v>
      </c>
      <c r="AV3589" t="s">
        <v>442</v>
      </c>
      <c r="AW3589" t="s">
        <v>4917</v>
      </c>
      <c r="AX3589" t="s">
        <v>1607</v>
      </c>
      <c r="AY3589" t="s">
        <v>1607</v>
      </c>
      <c r="AZ3589" t="s">
        <v>32055</v>
      </c>
      <c r="BA3589" t="s">
        <v>9146</v>
      </c>
      <c r="BB3589" t="s">
        <v>9146</v>
      </c>
      <c r="BF3589" t="s">
        <v>256</v>
      </c>
      <c r="BG3589" t="s">
        <v>187</v>
      </c>
      <c r="BH3589" t="s">
        <v>1406</v>
      </c>
      <c r="BJ3589" t="s">
        <v>321</v>
      </c>
      <c r="BK3589" t="s">
        <v>322</v>
      </c>
      <c r="BL3589" t="s">
        <v>145</v>
      </c>
      <c r="CB3589" t="s">
        <v>142</v>
      </c>
      <c r="CC3589" t="s">
        <v>146</v>
      </c>
      <c r="CD3589">
        <v>27</v>
      </c>
      <c r="CE3589" t="s">
        <v>147</v>
      </c>
      <c r="CF3589" t="s">
        <v>148</v>
      </c>
      <c r="CG3589" t="s">
        <v>147</v>
      </c>
      <c r="CH3589" t="s">
        <v>147</v>
      </c>
      <c r="CI3589" t="s">
        <v>147</v>
      </c>
      <c r="CJ3589" t="s">
        <v>147</v>
      </c>
      <c r="CK3589" t="s">
        <v>227</v>
      </c>
      <c r="CL3589" t="s">
        <v>149</v>
      </c>
      <c r="CN3589" t="s">
        <v>330</v>
      </c>
      <c r="CO3589" t="s">
        <v>229</v>
      </c>
      <c r="CP3589" t="s">
        <v>330</v>
      </c>
      <c r="CQ3589" t="s">
        <v>292</v>
      </c>
      <c r="CR3589" t="s">
        <v>230</v>
      </c>
      <c r="CS3589" t="s">
        <v>1369</v>
      </c>
      <c r="CT3589" t="s">
        <v>6730</v>
      </c>
      <c r="CU3589" t="s">
        <v>295</v>
      </c>
      <c r="CV3589" t="s">
        <v>296</v>
      </c>
      <c r="CW3589" t="s">
        <v>92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 t="s">
        <v>197</v>
      </c>
      <c r="DH3589" t="s">
        <v>258</v>
      </c>
      <c r="DI3589">
        <v>116988</v>
      </c>
      <c r="DJ3589">
        <v>6</v>
      </c>
    </row>
    <row r="3590" spans="1:114" x14ac:dyDescent="0.25">
      <c r="A3590">
        <v>10217</v>
      </c>
      <c r="B3590" t="s">
        <v>114</v>
      </c>
      <c r="C3590" t="s">
        <v>150</v>
      </c>
      <c r="D3590" t="s">
        <v>116</v>
      </c>
      <c r="E3590" t="s">
        <v>117</v>
      </c>
      <c r="F3590" t="s">
        <v>118</v>
      </c>
      <c r="G3590" t="s">
        <v>403</v>
      </c>
      <c r="H3590" t="s">
        <v>151</v>
      </c>
      <c r="I3590" t="s">
        <v>1426</v>
      </c>
      <c r="J3590" t="s">
        <v>3094</v>
      </c>
      <c r="K3590" t="s">
        <v>5947</v>
      </c>
      <c r="L3590">
        <v>27</v>
      </c>
      <c r="M3590">
        <v>19</v>
      </c>
      <c r="N3590" t="s">
        <v>302</v>
      </c>
      <c r="O3590" t="s">
        <v>2968</v>
      </c>
      <c r="P3590" t="s">
        <v>2350</v>
      </c>
      <c r="Q3590" t="s">
        <v>2334</v>
      </c>
      <c r="R3590" t="s">
        <v>2441</v>
      </c>
      <c r="S3590" t="s">
        <v>5894</v>
      </c>
      <c r="T3590" t="s">
        <v>125</v>
      </c>
      <c r="U3590" t="s">
        <v>2442</v>
      </c>
      <c r="V3590">
        <v>50000</v>
      </c>
      <c r="W3590" t="s">
        <v>1055</v>
      </c>
      <c r="X3590" t="s">
        <v>245</v>
      </c>
      <c r="Y3590" t="s">
        <v>1055</v>
      </c>
      <c r="Z3590" t="s">
        <v>32056</v>
      </c>
      <c r="AA3590" t="s">
        <v>731</v>
      </c>
      <c r="AB3590" t="s">
        <v>731</v>
      </c>
      <c r="AC3590" t="s">
        <v>5623</v>
      </c>
      <c r="AD3590" t="s">
        <v>1075</v>
      </c>
      <c r="AE3590" t="s">
        <v>1075</v>
      </c>
      <c r="AF3590" t="s">
        <v>540</v>
      </c>
      <c r="AG3590" t="s">
        <v>540</v>
      </c>
      <c r="AH3590" t="s">
        <v>540</v>
      </c>
      <c r="AL3590" t="s">
        <v>9574</v>
      </c>
      <c r="AM3590" t="s">
        <v>274</v>
      </c>
      <c r="AN3590" t="s">
        <v>274</v>
      </c>
      <c r="AO3590" t="s">
        <v>1485</v>
      </c>
      <c r="AP3590" t="s">
        <v>32057</v>
      </c>
      <c r="AQ3590" t="s">
        <v>1485</v>
      </c>
      <c r="AR3590" t="s">
        <v>276</v>
      </c>
      <c r="AS3590" t="s">
        <v>276</v>
      </c>
      <c r="AT3590" t="s">
        <v>276</v>
      </c>
      <c r="AU3590" t="s">
        <v>164</v>
      </c>
      <c r="AV3590" t="s">
        <v>164</v>
      </c>
      <c r="AW3590" t="s">
        <v>32058</v>
      </c>
      <c r="AX3590" t="s">
        <v>3964</v>
      </c>
      <c r="AY3590" t="s">
        <v>3964</v>
      </c>
      <c r="AZ3590" t="s">
        <v>4608</v>
      </c>
      <c r="BA3590" t="s">
        <v>5628</v>
      </c>
      <c r="BB3590" t="s">
        <v>5628</v>
      </c>
      <c r="BC3590" t="s">
        <v>397</v>
      </c>
      <c r="BD3590" t="s">
        <v>397</v>
      </c>
      <c r="BE3590" t="s">
        <v>397</v>
      </c>
      <c r="BF3590" t="s">
        <v>167</v>
      </c>
      <c r="BG3590" t="s">
        <v>141</v>
      </c>
      <c r="BH3590" t="s">
        <v>142</v>
      </c>
      <c r="BI3590" t="s">
        <v>187</v>
      </c>
      <c r="BJ3590" t="s">
        <v>698</v>
      </c>
      <c r="BK3590" t="s">
        <v>525</v>
      </c>
      <c r="BL3590" t="s">
        <v>142</v>
      </c>
      <c r="BM3590" t="s">
        <v>282</v>
      </c>
      <c r="BN3590" t="s">
        <v>1294</v>
      </c>
      <c r="BO3590" t="s">
        <v>323</v>
      </c>
      <c r="BP3590" t="s">
        <v>324</v>
      </c>
      <c r="BQ3590" t="s">
        <v>1518</v>
      </c>
      <c r="BR3590" t="s">
        <v>13184</v>
      </c>
      <c r="BS3590" t="s">
        <v>644</v>
      </c>
      <c r="BT3590" t="s">
        <v>5349</v>
      </c>
      <c r="BV3590" t="s">
        <v>425</v>
      </c>
      <c r="BY3590" t="s">
        <v>169</v>
      </c>
      <c r="BZ3590" t="s">
        <v>958</v>
      </c>
      <c r="CA3590" t="s">
        <v>575</v>
      </c>
      <c r="CB3590" t="s">
        <v>142</v>
      </c>
      <c r="CC3590" t="s">
        <v>146</v>
      </c>
      <c r="CD3590">
        <v>19</v>
      </c>
      <c r="CE3590" t="s">
        <v>149</v>
      </c>
      <c r="CF3590" t="s">
        <v>147</v>
      </c>
      <c r="CG3590" t="s">
        <v>227</v>
      </c>
      <c r="CH3590" t="s">
        <v>148</v>
      </c>
      <c r="CI3590" t="s">
        <v>149</v>
      </c>
      <c r="CJ3590" t="s">
        <v>227</v>
      </c>
      <c r="CK3590" t="s">
        <v>147</v>
      </c>
      <c r="CL3590" t="s">
        <v>606</v>
      </c>
      <c r="CM3590" t="s">
        <v>606</v>
      </c>
      <c r="CN3590" t="s">
        <v>330</v>
      </c>
      <c r="CO3590" t="s">
        <v>291</v>
      </c>
      <c r="CP3590" t="s">
        <v>330</v>
      </c>
      <c r="CQ3590" t="s">
        <v>292</v>
      </c>
      <c r="CR3590" t="s">
        <v>292</v>
      </c>
      <c r="CS3590" t="s">
        <v>4085</v>
      </c>
      <c r="CT3590" t="s">
        <v>1720</v>
      </c>
      <c r="CU3590" t="s">
        <v>234</v>
      </c>
      <c r="CV3590" t="s">
        <v>296</v>
      </c>
      <c r="CW3590" t="s">
        <v>920</v>
      </c>
      <c r="CX3590">
        <v>80</v>
      </c>
      <c r="CY3590">
        <v>0</v>
      </c>
      <c r="CZ3590">
        <v>40</v>
      </c>
      <c r="DA3590">
        <v>80</v>
      </c>
      <c r="DB3590">
        <v>90</v>
      </c>
      <c r="DC3590">
        <v>50</v>
      </c>
      <c r="DD3590">
        <v>30</v>
      </c>
      <c r="DE3590">
        <v>20</v>
      </c>
      <c r="DF3590">
        <v>50</v>
      </c>
      <c r="DG3590" t="s">
        <v>170</v>
      </c>
      <c r="DH3590" t="s">
        <v>258</v>
      </c>
      <c r="DI3590">
        <v>63694</v>
      </c>
      <c r="DJ3590">
        <v>4</v>
      </c>
    </row>
    <row r="3591" spans="1:114" x14ac:dyDescent="0.25">
      <c r="A3591">
        <v>10219</v>
      </c>
      <c r="B3591" t="s">
        <v>114</v>
      </c>
      <c r="C3591" t="s">
        <v>259</v>
      </c>
      <c r="D3591" t="s">
        <v>116</v>
      </c>
      <c r="E3591" t="s">
        <v>117</v>
      </c>
      <c r="F3591" t="s">
        <v>118</v>
      </c>
      <c r="G3591" t="s">
        <v>261</v>
      </c>
      <c r="H3591" t="s">
        <v>151</v>
      </c>
      <c r="I3591" t="s">
        <v>1352</v>
      </c>
      <c r="J3591" t="s">
        <v>32059</v>
      </c>
      <c r="K3591" t="s">
        <v>154</v>
      </c>
      <c r="L3591">
        <v>14</v>
      </c>
      <c r="M3591">
        <v>10</v>
      </c>
      <c r="N3591" t="s">
        <v>124</v>
      </c>
      <c r="O3591" t="s">
        <v>2617</v>
      </c>
      <c r="P3591" t="s">
        <v>2333</v>
      </c>
      <c r="Q3591" t="s">
        <v>3006</v>
      </c>
      <c r="R3591" t="s">
        <v>2441</v>
      </c>
      <c r="S3591" t="s">
        <v>3109</v>
      </c>
      <c r="T3591" t="s">
        <v>2037</v>
      </c>
      <c r="U3591" t="s">
        <v>3585</v>
      </c>
      <c r="V3591">
        <v>1800000</v>
      </c>
      <c r="W3591" t="s">
        <v>3290</v>
      </c>
      <c r="X3591" t="s">
        <v>704</v>
      </c>
      <c r="Y3591" t="s">
        <v>3290</v>
      </c>
      <c r="Z3591" t="s">
        <v>129</v>
      </c>
      <c r="AA3591" t="s">
        <v>1905</v>
      </c>
      <c r="AB3591" t="s">
        <v>129</v>
      </c>
      <c r="AC3591" t="s">
        <v>308</v>
      </c>
      <c r="AD3591" t="s">
        <v>1220</v>
      </c>
      <c r="AE3591" t="s">
        <v>308</v>
      </c>
      <c r="AF3591" t="s">
        <v>159</v>
      </c>
      <c r="AG3591" t="s">
        <v>32060</v>
      </c>
      <c r="AH3591" t="s">
        <v>159</v>
      </c>
      <c r="AL3591" t="s">
        <v>6456</v>
      </c>
      <c r="AM3591" t="s">
        <v>6456</v>
      </c>
      <c r="AN3591" t="s">
        <v>6456</v>
      </c>
      <c r="AO3591" t="s">
        <v>1876</v>
      </c>
      <c r="AP3591" t="s">
        <v>32061</v>
      </c>
      <c r="AQ3591" t="s">
        <v>1876</v>
      </c>
      <c r="AR3591" t="s">
        <v>313</v>
      </c>
      <c r="AS3591" t="s">
        <v>313</v>
      </c>
      <c r="AT3591" t="s">
        <v>313</v>
      </c>
      <c r="AU3591" t="s">
        <v>164</v>
      </c>
      <c r="AV3591" t="s">
        <v>1018</v>
      </c>
      <c r="AW3591" t="s">
        <v>6410</v>
      </c>
      <c r="AX3591" t="s">
        <v>3780</v>
      </c>
      <c r="AY3591" t="s">
        <v>6412</v>
      </c>
      <c r="AZ3591" t="s">
        <v>138</v>
      </c>
      <c r="BA3591" t="s">
        <v>138</v>
      </c>
      <c r="BB3591" t="s">
        <v>138</v>
      </c>
      <c r="BF3591" t="s">
        <v>256</v>
      </c>
      <c r="BG3591" t="s">
        <v>319</v>
      </c>
      <c r="BH3591" t="s">
        <v>142</v>
      </c>
      <c r="BI3591" t="s">
        <v>320</v>
      </c>
      <c r="BJ3591" t="s">
        <v>4908</v>
      </c>
      <c r="BK3591" t="s">
        <v>190</v>
      </c>
      <c r="BL3591" t="s">
        <v>400</v>
      </c>
      <c r="BM3591" t="s">
        <v>2660</v>
      </c>
      <c r="BY3591" t="s">
        <v>196</v>
      </c>
      <c r="BZ3591" t="s">
        <v>892</v>
      </c>
      <c r="CB3591" t="s">
        <v>169</v>
      </c>
      <c r="DG3591" t="s">
        <v>197</v>
      </c>
      <c r="DH3591" t="s">
        <v>258</v>
      </c>
      <c r="DI3591">
        <v>44431</v>
      </c>
    </row>
    <row r="3592" spans="1:114" x14ac:dyDescent="0.25">
      <c r="A3592">
        <v>10223</v>
      </c>
      <c r="B3592" t="s">
        <v>114</v>
      </c>
      <c r="C3592" t="s">
        <v>259</v>
      </c>
      <c r="D3592" t="s">
        <v>116</v>
      </c>
      <c r="E3592" t="s">
        <v>260</v>
      </c>
      <c r="F3592" t="s">
        <v>118</v>
      </c>
      <c r="G3592" t="s">
        <v>261</v>
      </c>
      <c r="H3592" t="s">
        <v>120</v>
      </c>
      <c r="I3592" t="s">
        <v>701</v>
      </c>
      <c r="J3592" t="s">
        <v>32062</v>
      </c>
      <c r="K3592" t="s">
        <v>777</v>
      </c>
      <c r="L3592">
        <v>19</v>
      </c>
      <c r="M3592">
        <v>12</v>
      </c>
      <c r="N3592" t="s">
        <v>302</v>
      </c>
      <c r="O3592" t="s">
        <v>2438</v>
      </c>
      <c r="P3592" t="s">
        <v>2439</v>
      </c>
      <c r="Q3592" t="s">
        <v>10652</v>
      </c>
      <c r="R3592" t="s">
        <v>2335</v>
      </c>
      <c r="S3592" t="s">
        <v>2482</v>
      </c>
      <c r="T3592" t="s">
        <v>32063</v>
      </c>
      <c r="U3592" t="s">
        <v>32064</v>
      </c>
      <c r="V3592">
        <v>2000000</v>
      </c>
      <c r="W3592" t="s">
        <v>2821</v>
      </c>
      <c r="X3592" t="s">
        <v>2513</v>
      </c>
      <c r="Y3592" t="s">
        <v>2821</v>
      </c>
      <c r="Z3592" t="s">
        <v>32065</v>
      </c>
      <c r="AA3592" t="s">
        <v>32066</v>
      </c>
      <c r="AB3592" t="s">
        <v>32067</v>
      </c>
      <c r="AC3592" t="s">
        <v>32068</v>
      </c>
      <c r="AD3592" t="s">
        <v>32069</v>
      </c>
      <c r="AE3592" t="s">
        <v>32070</v>
      </c>
      <c r="AF3592" t="s">
        <v>32071</v>
      </c>
      <c r="AG3592" t="s">
        <v>32072</v>
      </c>
      <c r="AH3592" t="s">
        <v>32073</v>
      </c>
      <c r="AL3592" t="s">
        <v>32074</v>
      </c>
      <c r="AM3592" t="s">
        <v>32075</v>
      </c>
      <c r="AN3592" t="s">
        <v>4035</v>
      </c>
      <c r="AO3592" t="s">
        <v>32076</v>
      </c>
      <c r="AP3592" t="s">
        <v>32077</v>
      </c>
      <c r="AQ3592" t="s">
        <v>32078</v>
      </c>
      <c r="AR3592" t="s">
        <v>32079</v>
      </c>
      <c r="AS3592" t="s">
        <v>32080</v>
      </c>
      <c r="AT3592" t="s">
        <v>32081</v>
      </c>
      <c r="AU3592" t="s">
        <v>596</v>
      </c>
      <c r="AV3592" t="s">
        <v>3768</v>
      </c>
      <c r="AW3592" t="s">
        <v>32082</v>
      </c>
      <c r="AX3592" t="s">
        <v>15803</v>
      </c>
      <c r="AY3592" t="s">
        <v>7009</v>
      </c>
      <c r="AZ3592" t="s">
        <v>32083</v>
      </c>
      <c r="BA3592" t="s">
        <v>2659</v>
      </c>
      <c r="BB3592" t="s">
        <v>2659</v>
      </c>
      <c r="BC3592" t="s">
        <v>280</v>
      </c>
      <c r="BD3592" t="s">
        <v>975</v>
      </c>
      <c r="BE3592" t="s">
        <v>280</v>
      </c>
      <c r="BF3592" t="s">
        <v>996</v>
      </c>
      <c r="BG3592" t="s">
        <v>187</v>
      </c>
      <c r="BH3592" t="s">
        <v>142</v>
      </c>
      <c r="BI3592" t="s">
        <v>188</v>
      </c>
      <c r="BJ3592" t="s">
        <v>189</v>
      </c>
      <c r="BK3592" t="s">
        <v>190</v>
      </c>
      <c r="BL3592" t="s">
        <v>142</v>
      </c>
      <c r="BM3592" t="s">
        <v>218</v>
      </c>
      <c r="BN3592" t="s">
        <v>219</v>
      </c>
      <c r="BO3592" t="s">
        <v>323</v>
      </c>
      <c r="BP3592" t="s">
        <v>324</v>
      </c>
      <c r="BQ3592" t="s">
        <v>1864</v>
      </c>
      <c r="BR3592" t="s">
        <v>1865</v>
      </c>
      <c r="BV3592" t="s">
        <v>1864</v>
      </c>
      <c r="BY3592" t="s">
        <v>169</v>
      </c>
      <c r="BZ3592" t="s">
        <v>1213</v>
      </c>
      <c r="CA3592" t="s">
        <v>5672</v>
      </c>
      <c r="CB3592" t="s">
        <v>142</v>
      </c>
      <c r="CC3592" t="s">
        <v>146</v>
      </c>
      <c r="CD3592">
        <v>12</v>
      </c>
      <c r="CE3592" t="s">
        <v>227</v>
      </c>
      <c r="CF3592" t="s">
        <v>147</v>
      </c>
      <c r="CG3592" t="s">
        <v>147</v>
      </c>
      <c r="CH3592" t="s">
        <v>149</v>
      </c>
      <c r="CI3592" t="s">
        <v>149</v>
      </c>
      <c r="CJ3592" t="s">
        <v>148</v>
      </c>
      <c r="CK3592" t="s">
        <v>147</v>
      </c>
      <c r="CL3592" t="s">
        <v>147</v>
      </c>
      <c r="CM3592" t="s">
        <v>147</v>
      </c>
      <c r="CN3592" t="s">
        <v>291</v>
      </c>
      <c r="CO3592" t="s">
        <v>228</v>
      </c>
      <c r="CP3592" t="s">
        <v>330</v>
      </c>
      <c r="CQ3592" t="s">
        <v>231</v>
      </c>
      <c r="CR3592" t="s">
        <v>230</v>
      </c>
      <c r="CS3592" t="s">
        <v>2389</v>
      </c>
      <c r="CT3592" t="s">
        <v>9627</v>
      </c>
      <c r="CU3592" t="s">
        <v>295</v>
      </c>
      <c r="CV3592" t="s">
        <v>333</v>
      </c>
      <c r="CW3592" t="s">
        <v>334</v>
      </c>
      <c r="CX3592">
        <v>8</v>
      </c>
      <c r="CY3592">
        <v>0</v>
      </c>
      <c r="CZ3592">
        <v>6</v>
      </c>
      <c r="DA3592">
        <v>9</v>
      </c>
      <c r="DB3592">
        <v>8</v>
      </c>
      <c r="DC3592">
        <v>7</v>
      </c>
      <c r="DD3592">
        <v>9</v>
      </c>
      <c r="DE3592">
        <v>6</v>
      </c>
      <c r="DF3592">
        <v>7</v>
      </c>
      <c r="DG3592" t="s">
        <v>170</v>
      </c>
      <c r="DH3592" t="s">
        <v>258</v>
      </c>
      <c r="DI3592">
        <v>2339</v>
      </c>
      <c r="DJ3592">
        <v>7</v>
      </c>
    </row>
    <row r="3593" spans="1:114" x14ac:dyDescent="0.25">
      <c r="A3593">
        <v>10227</v>
      </c>
      <c r="B3593" t="s">
        <v>114</v>
      </c>
      <c r="C3593" t="s">
        <v>259</v>
      </c>
      <c r="D3593" t="s">
        <v>116</v>
      </c>
      <c r="E3593" t="s">
        <v>117</v>
      </c>
      <c r="F3593" t="s">
        <v>118</v>
      </c>
      <c r="G3593" t="s">
        <v>298</v>
      </c>
      <c r="H3593" t="s">
        <v>151</v>
      </c>
      <c r="I3593" t="s">
        <v>861</v>
      </c>
      <c r="J3593" t="s">
        <v>15311</v>
      </c>
      <c r="K3593" t="s">
        <v>455</v>
      </c>
      <c r="L3593">
        <v>9</v>
      </c>
      <c r="M3593">
        <v>5</v>
      </c>
      <c r="N3593" t="s">
        <v>302</v>
      </c>
      <c r="O3593" t="s">
        <v>2438</v>
      </c>
      <c r="P3593" t="s">
        <v>2439</v>
      </c>
      <c r="Q3593" t="s">
        <v>3296</v>
      </c>
      <c r="R3593" t="s">
        <v>2335</v>
      </c>
      <c r="S3593" t="s">
        <v>3286</v>
      </c>
      <c r="T3593" t="s">
        <v>2037</v>
      </c>
      <c r="U3593" t="s">
        <v>3585</v>
      </c>
      <c r="V3593">
        <v>2100000</v>
      </c>
      <c r="W3593" t="s">
        <v>26292</v>
      </c>
      <c r="X3593" t="s">
        <v>26292</v>
      </c>
      <c r="Y3593" t="s">
        <v>26292</v>
      </c>
      <c r="Z3593" t="s">
        <v>783</v>
      </c>
      <c r="AA3593" t="s">
        <v>783</v>
      </c>
      <c r="AB3593" t="s">
        <v>783</v>
      </c>
      <c r="AC3593" t="s">
        <v>820</v>
      </c>
      <c r="AD3593" t="s">
        <v>820</v>
      </c>
      <c r="AE3593" t="s">
        <v>820</v>
      </c>
      <c r="AF3593" t="s">
        <v>5312</v>
      </c>
      <c r="AG3593" t="s">
        <v>13847</v>
      </c>
      <c r="AH3593" t="s">
        <v>5312</v>
      </c>
      <c r="AO3593" t="s">
        <v>6252</v>
      </c>
      <c r="AP3593" t="s">
        <v>6252</v>
      </c>
      <c r="AQ3593" t="s">
        <v>6252</v>
      </c>
      <c r="AR3593" t="s">
        <v>2044</v>
      </c>
      <c r="AS3593" t="s">
        <v>2044</v>
      </c>
      <c r="AT3593" t="s">
        <v>2044</v>
      </c>
      <c r="AU3593" t="s">
        <v>137</v>
      </c>
      <c r="AV3593" t="s">
        <v>137</v>
      </c>
      <c r="AW3593" t="s">
        <v>183</v>
      </c>
      <c r="AX3593" t="s">
        <v>2644</v>
      </c>
      <c r="AZ3593" t="s">
        <v>4182</v>
      </c>
      <c r="BA3593" t="s">
        <v>139</v>
      </c>
      <c r="BB3593" t="s">
        <v>139</v>
      </c>
      <c r="BC3593" t="s">
        <v>280</v>
      </c>
      <c r="BD3593" t="s">
        <v>280</v>
      </c>
      <c r="BE3593" t="s">
        <v>280</v>
      </c>
      <c r="BF3593" t="s">
        <v>186</v>
      </c>
      <c r="BG3593" t="s">
        <v>319</v>
      </c>
      <c r="BH3593" t="s">
        <v>1406</v>
      </c>
      <c r="BJ3593" t="s">
        <v>189</v>
      </c>
      <c r="BK3593" t="s">
        <v>1119</v>
      </c>
      <c r="BL3593" t="s">
        <v>142</v>
      </c>
      <c r="BM3593" t="s">
        <v>282</v>
      </c>
      <c r="BN3593" t="s">
        <v>1294</v>
      </c>
      <c r="BO3593" t="s">
        <v>2793</v>
      </c>
      <c r="BP3593" t="s">
        <v>221</v>
      </c>
      <c r="BQ3593" t="s">
        <v>674</v>
      </c>
      <c r="BV3593" t="s">
        <v>674</v>
      </c>
      <c r="BY3593" t="s">
        <v>169</v>
      </c>
      <c r="BZ3593" t="s">
        <v>3722</v>
      </c>
      <c r="CA3593" t="s">
        <v>1099</v>
      </c>
      <c r="CB3593" t="s">
        <v>169</v>
      </c>
      <c r="DG3593" t="s">
        <v>170</v>
      </c>
      <c r="DH3593" t="s">
        <v>258</v>
      </c>
      <c r="DI3593">
        <v>51836</v>
      </c>
    </row>
    <row r="3594" spans="1:114" x14ac:dyDescent="0.25">
      <c r="A3594">
        <v>10229</v>
      </c>
      <c r="B3594" t="s">
        <v>114</v>
      </c>
      <c r="C3594" t="s">
        <v>468</v>
      </c>
      <c r="D3594" t="s">
        <v>116</v>
      </c>
      <c r="E3594" t="s">
        <v>237</v>
      </c>
      <c r="F3594" t="s">
        <v>118</v>
      </c>
      <c r="G3594" t="s">
        <v>32084</v>
      </c>
      <c r="H3594" t="s">
        <v>120</v>
      </c>
      <c r="I3594" t="s">
        <v>3512</v>
      </c>
      <c r="J3594" t="s">
        <v>32085</v>
      </c>
      <c r="K3594" t="s">
        <v>777</v>
      </c>
      <c r="L3594">
        <v>3</v>
      </c>
      <c r="M3594">
        <v>1</v>
      </c>
      <c r="N3594" t="s">
        <v>2005</v>
      </c>
      <c r="O3594" t="s">
        <v>2349</v>
      </c>
      <c r="P3594" t="s">
        <v>2333</v>
      </c>
      <c r="Q3594" t="s">
        <v>2334</v>
      </c>
      <c r="R3594" t="s">
        <v>2441</v>
      </c>
      <c r="S3594" t="s">
        <v>3824</v>
      </c>
      <c r="T3594" t="s">
        <v>1032</v>
      </c>
      <c r="U3594" t="s">
        <v>3274</v>
      </c>
      <c r="V3594">
        <v>2500000</v>
      </c>
      <c r="W3594" t="s">
        <v>32086</v>
      </c>
      <c r="X3594" t="s">
        <v>12069</v>
      </c>
      <c r="Y3594" t="s">
        <v>2007</v>
      </c>
      <c r="Z3594" t="s">
        <v>32087</v>
      </c>
      <c r="AA3594" t="s">
        <v>32088</v>
      </c>
      <c r="AB3594" t="s">
        <v>32089</v>
      </c>
      <c r="AC3594" t="s">
        <v>32090</v>
      </c>
      <c r="AD3594" t="s">
        <v>32091</v>
      </c>
      <c r="AE3594" t="s">
        <v>27014</v>
      </c>
      <c r="AF3594" t="s">
        <v>32092</v>
      </c>
      <c r="AG3594" t="s">
        <v>32093</v>
      </c>
      <c r="AH3594" t="s">
        <v>3240</v>
      </c>
      <c r="AL3594" t="s">
        <v>32094</v>
      </c>
      <c r="AM3594" t="s">
        <v>32095</v>
      </c>
      <c r="AN3594" t="s">
        <v>32096</v>
      </c>
      <c r="AO3594" t="s">
        <v>32097</v>
      </c>
      <c r="AP3594" t="s">
        <v>32098</v>
      </c>
      <c r="AQ3594" t="s">
        <v>32099</v>
      </c>
      <c r="AR3594" t="s">
        <v>32100</v>
      </c>
      <c r="AS3594" t="s">
        <v>32101</v>
      </c>
      <c r="AT3594" t="s">
        <v>32101</v>
      </c>
      <c r="AU3594" t="s">
        <v>315</v>
      </c>
      <c r="AV3594" t="s">
        <v>3035</v>
      </c>
      <c r="AW3594" t="s">
        <v>183</v>
      </c>
      <c r="AX3594" t="s">
        <v>183</v>
      </c>
      <c r="AY3594" t="s">
        <v>183</v>
      </c>
      <c r="AZ3594" t="s">
        <v>1248</v>
      </c>
      <c r="BA3594" t="s">
        <v>885</v>
      </c>
      <c r="BB3594" t="s">
        <v>885</v>
      </c>
      <c r="BC3594" t="s">
        <v>32102</v>
      </c>
      <c r="BD3594" t="s">
        <v>32103</v>
      </c>
      <c r="BE3594" t="s">
        <v>32102</v>
      </c>
      <c r="BF3594" t="s">
        <v>167</v>
      </c>
      <c r="BG3594" t="s">
        <v>141</v>
      </c>
      <c r="BH3594" t="s">
        <v>142</v>
      </c>
      <c r="BI3594" t="s">
        <v>188</v>
      </c>
      <c r="BJ3594" t="s">
        <v>350</v>
      </c>
      <c r="BK3594" t="s">
        <v>525</v>
      </c>
      <c r="BL3594" t="s">
        <v>142</v>
      </c>
      <c r="BM3594" t="s">
        <v>218</v>
      </c>
      <c r="BN3594" t="s">
        <v>1713</v>
      </c>
      <c r="BO3594" t="s">
        <v>220</v>
      </c>
      <c r="BP3594" t="s">
        <v>527</v>
      </c>
      <c r="BQ3594" t="s">
        <v>4062</v>
      </c>
      <c r="BR3594" t="s">
        <v>1715</v>
      </c>
      <c r="BS3594" t="s">
        <v>12461</v>
      </c>
      <c r="BT3594" t="s">
        <v>673</v>
      </c>
      <c r="BV3594" t="s">
        <v>5795</v>
      </c>
      <c r="BW3594" t="s">
        <v>2095</v>
      </c>
      <c r="BY3594" t="s">
        <v>142</v>
      </c>
      <c r="BZ3594" t="s">
        <v>3637</v>
      </c>
      <c r="CA3594" t="s">
        <v>1081</v>
      </c>
      <c r="CB3594" t="s">
        <v>142</v>
      </c>
      <c r="CC3594" t="s">
        <v>146</v>
      </c>
      <c r="CD3594">
        <v>3</v>
      </c>
      <c r="CE3594" t="s">
        <v>147</v>
      </c>
      <c r="CF3594" t="s">
        <v>147</v>
      </c>
      <c r="CG3594" t="s">
        <v>147</v>
      </c>
      <c r="CH3594" t="s">
        <v>148</v>
      </c>
      <c r="CI3594" t="s">
        <v>148</v>
      </c>
      <c r="CJ3594" t="s">
        <v>149</v>
      </c>
      <c r="CK3594" t="s">
        <v>227</v>
      </c>
      <c r="CL3594" t="s">
        <v>148</v>
      </c>
      <c r="CM3594" t="s">
        <v>149</v>
      </c>
      <c r="CN3594" t="s">
        <v>228</v>
      </c>
      <c r="CO3594" t="s">
        <v>330</v>
      </c>
      <c r="CP3594" t="s">
        <v>228</v>
      </c>
      <c r="CQ3594" t="s">
        <v>231</v>
      </c>
      <c r="CR3594" t="s">
        <v>230</v>
      </c>
      <c r="CS3594" t="s">
        <v>14065</v>
      </c>
      <c r="CT3594" t="s">
        <v>32104</v>
      </c>
      <c r="CU3594" t="s">
        <v>295</v>
      </c>
      <c r="CV3594" t="s">
        <v>296</v>
      </c>
      <c r="CW3594" t="s">
        <v>297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 t="s">
        <v>197</v>
      </c>
      <c r="DH3594" t="s">
        <v>171</v>
      </c>
      <c r="DI3594">
        <v>29909</v>
      </c>
      <c r="DJ3594">
        <v>1</v>
      </c>
    </row>
    <row r="3595" spans="1:114" x14ac:dyDescent="0.25">
      <c r="A3595">
        <v>10230</v>
      </c>
      <c r="B3595" t="s">
        <v>114</v>
      </c>
      <c r="C3595" t="s">
        <v>259</v>
      </c>
      <c r="D3595" t="s">
        <v>116</v>
      </c>
      <c r="E3595" t="s">
        <v>260</v>
      </c>
      <c r="F3595" t="s">
        <v>118</v>
      </c>
      <c r="G3595" t="s">
        <v>897</v>
      </c>
      <c r="H3595" t="s">
        <v>151</v>
      </c>
      <c r="I3595" t="s">
        <v>861</v>
      </c>
      <c r="J3595" t="s">
        <v>32105</v>
      </c>
      <c r="L3595">
        <v>9</v>
      </c>
      <c r="M3595">
        <v>6</v>
      </c>
      <c r="N3595" t="s">
        <v>302</v>
      </c>
      <c r="O3595" t="s">
        <v>2617</v>
      </c>
      <c r="P3595" t="s">
        <v>2333</v>
      </c>
      <c r="Q3595" t="s">
        <v>8705</v>
      </c>
      <c r="R3595" t="s">
        <v>2335</v>
      </c>
      <c r="S3595" t="s">
        <v>4809</v>
      </c>
      <c r="T3595" t="s">
        <v>2037</v>
      </c>
      <c r="U3595" t="s">
        <v>3585</v>
      </c>
      <c r="W3595" t="s">
        <v>19414</v>
      </c>
      <c r="X3595" t="s">
        <v>9178</v>
      </c>
      <c r="Y3595" t="s">
        <v>9178</v>
      </c>
      <c r="Z3595" t="s">
        <v>32106</v>
      </c>
      <c r="AA3595" t="s">
        <v>32106</v>
      </c>
      <c r="AB3595" t="s">
        <v>32106</v>
      </c>
      <c r="AC3595" t="s">
        <v>2083</v>
      </c>
      <c r="AD3595" t="s">
        <v>2083</v>
      </c>
      <c r="AE3595" t="s">
        <v>2083</v>
      </c>
      <c r="AF3595" t="s">
        <v>359</v>
      </c>
      <c r="AG3595" t="s">
        <v>359</v>
      </c>
      <c r="AH3595" t="s">
        <v>359</v>
      </c>
      <c r="AL3595" t="s">
        <v>719</v>
      </c>
      <c r="AM3595" t="s">
        <v>719</v>
      </c>
      <c r="AN3595" t="s">
        <v>719</v>
      </c>
      <c r="AO3595" t="s">
        <v>32107</v>
      </c>
      <c r="AP3595" t="s">
        <v>32107</v>
      </c>
      <c r="AQ3595" t="s">
        <v>32107</v>
      </c>
      <c r="AR3595" t="s">
        <v>2274</v>
      </c>
      <c r="AS3595" t="s">
        <v>2274</v>
      </c>
      <c r="AT3595" t="s">
        <v>2274</v>
      </c>
      <c r="AW3595" t="s">
        <v>183</v>
      </c>
      <c r="AX3595" t="s">
        <v>183</v>
      </c>
      <c r="AY3595" t="s">
        <v>183</v>
      </c>
      <c r="AZ3595" t="s">
        <v>3920</v>
      </c>
      <c r="BA3595" t="s">
        <v>3920</v>
      </c>
      <c r="BB3595" t="s">
        <v>3920</v>
      </c>
      <c r="BC3595" t="s">
        <v>317</v>
      </c>
      <c r="BD3595" t="s">
        <v>317</v>
      </c>
      <c r="BE3595" t="s">
        <v>317</v>
      </c>
      <c r="BF3595" t="s">
        <v>256</v>
      </c>
      <c r="BG3595" t="s">
        <v>281</v>
      </c>
      <c r="BH3595" t="s">
        <v>142</v>
      </c>
      <c r="BI3595" t="s">
        <v>188</v>
      </c>
      <c r="BJ3595" t="s">
        <v>2748</v>
      </c>
      <c r="BK3595" t="s">
        <v>322</v>
      </c>
      <c r="BL3595" t="s">
        <v>142</v>
      </c>
      <c r="BM3595" t="s">
        <v>218</v>
      </c>
      <c r="BN3595" t="s">
        <v>1250</v>
      </c>
      <c r="BO3595" t="s">
        <v>2793</v>
      </c>
      <c r="BP3595" t="s">
        <v>324</v>
      </c>
      <c r="BQ3595" t="s">
        <v>645</v>
      </c>
      <c r="BS3595" t="s">
        <v>4766</v>
      </c>
      <c r="BV3595" t="s">
        <v>645</v>
      </c>
      <c r="BY3595" t="s">
        <v>169</v>
      </c>
      <c r="BZ3595" t="s">
        <v>1326</v>
      </c>
      <c r="CA3595" t="s">
        <v>3887</v>
      </c>
      <c r="CB3595" t="s">
        <v>142</v>
      </c>
      <c r="CC3595" t="s">
        <v>146</v>
      </c>
      <c r="CD3595">
        <v>6</v>
      </c>
      <c r="CE3595" t="s">
        <v>147</v>
      </c>
      <c r="CF3595" t="s">
        <v>147</v>
      </c>
      <c r="CG3595" t="s">
        <v>147</v>
      </c>
      <c r="CH3595" t="s">
        <v>147</v>
      </c>
      <c r="CI3595" t="s">
        <v>147</v>
      </c>
      <c r="CJ3595" t="s">
        <v>147</v>
      </c>
      <c r="CK3595" t="s">
        <v>147</v>
      </c>
      <c r="CL3595" t="s">
        <v>147</v>
      </c>
      <c r="CM3595" t="s">
        <v>147</v>
      </c>
      <c r="CN3595" t="s">
        <v>291</v>
      </c>
      <c r="CO3595" t="s">
        <v>291</v>
      </c>
      <c r="CP3595" t="s">
        <v>291</v>
      </c>
      <c r="CQ3595" t="s">
        <v>231</v>
      </c>
      <c r="CR3595" t="s">
        <v>230</v>
      </c>
      <c r="CS3595" t="s">
        <v>19156</v>
      </c>
      <c r="CT3595" t="s">
        <v>1720</v>
      </c>
      <c r="CU3595" t="s">
        <v>234</v>
      </c>
      <c r="CV3595" t="s">
        <v>1392</v>
      </c>
      <c r="CW3595" t="s">
        <v>1475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 t="s">
        <v>170</v>
      </c>
      <c r="DH3595" t="s">
        <v>258</v>
      </c>
      <c r="DJ3595">
        <v>10</v>
      </c>
    </row>
    <row r="3596" spans="1:114" x14ac:dyDescent="0.25">
      <c r="A3596">
        <v>10235</v>
      </c>
      <c r="B3596" t="s">
        <v>114</v>
      </c>
      <c r="C3596" t="s">
        <v>115</v>
      </c>
      <c r="D3596" t="s">
        <v>116</v>
      </c>
      <c r="E3596" t="s">
        <v>260</v>
      </c>
      <c r="F3596" t="s">
        <v>118</v>
      </c>
      <c r="G3596" t="s">
        <v>430</v>
      </c>
      <c r="H3596" t="s">
        <v>120</v>
      </c>
      <c r="I3596" t="s">
        <v>898</v>
      </c>
      <c r="J3596" t="s">
        <v>7607</v>
      </c>
      <c r="K3596" t="s">
        <v>123</v>
      </c>
      <c r="L3596">
        <v>15</v>
      </c>
      <c r="M3596">
        <v>11</v>
      </c>
      <c r="N3596" t="s">
        <v>124</v>
      </c>
      <c r="O3596" t="s">
        <v>2714</v>
      </c>
      <c r="P3596" t="s">
        <v>2439</v>
      </c>
      <c r="Q3596" t="s">
        <v>2546</v>
      </c>
      <c r="R3596" t="s">
        <v>2335</v>
      </c>
      <c r="S3596" t="s">
        <v>3125</v>
      </c>
      <c r="T3596" t="s">
        <v>1032</v>
      </c>
      <c r="U3596" t="s">
        <v>3274</v>
      </c>
      <c r="V3596">
        <v>3400000</v>
      </c>
      <c r="W3596" t="s">
        <v>6135</v>
      </c>
      <c r="X3596" t="s">
        <v>616</v>
      </c>
      <c r="Y3596" t="s">
        <v>5870</v>
      </c>
      <c r="Z3596" t="s">
        <v>32108</v>
      </c>
      <c r="AA3596" t="s">
        <v>32109</v>
      </c>
      <c r="AB3596" t="s">
        <v>6633</v>
      </c>
      <c r="AC3596" t="s">
        <v>4207</v>
      </c>
      <c r="AD3596" t="s">
        <v>869</v>
      </c>
      <c r="AE3596" t="s">
        <v>1220</v>
      </c>
      <c r="AF3596" t="s">
        <v>32110</v>
      </c>
      <c r="AG3596" t="s">
        <v>32111</v>
      </c>
      <c r="AH3596" t="s">
        <v>32112</v>
      </c>
      <c r="AL3596" t="s">
        <v>32113</v>
      </c>
      <c r="AM3596" t="s">
        <v>32114</v>
      </c>
      <c r="AN3596" t="s">
        <v>32115</v>
      </c>
      <c r="AO3596" t="s">
        <v>32116</v>
      </c>
      <c r="AP3596" t="s">
        <v>32117</v>
      </c>
      <c r="AQ3596" t="s">
        <v>32118</v>
      </c>
      <c r="AR3596" t="s">
        <v>32119</v>
      </c>
      <c r="AS3596" t="s">
        <v>32120</v>
      </c>
      <c r="AT3596" t="s">
        <v>32120</v>
      </c>
      <c r="AU3596" t="s">
        <v>1227</v>
      </c>
      <c r="AV3596" t="s">
        <v>164</v>
      </c>
      <c r="AW3596" t="s">
        <v>278</v>
      </c>
      <c r="AX3596" t="s">
        <v>22763</v>
      </c>
      <c r="AY3596" t="s">
        <v>278</v>
      </c>
      <c r="AZ3596" t="s">
        <v>32121</v>
      </c>
      <c r="BA3596" t="s">
        <v>138</v>
      </c>
      <c r="BB3596" t="s">
        <v>255</v>
      </c>
      <c r="BC3596" t="s">
        <v>398</v>
      </c>
      <c r="BD3596" t="s">
        <v>367</v>
      </c>
      <c r="BE3596" t="s">
        <v>398</v>
      </c>
      <c r="BF3596" t="s">
        <v>167</v>
      </c>
      <c r="BG3596" t="s">
        <v>187</v>
      </c>
      <c r="BH3596" t="s">
        <v>142</v>
      </c>
      <c r="BI3596" t="s">
        <v>319</v>
      </c>
      <c r="BJ3596" t="s">
        <v>321</v>
      </c>
      <c r="BK3596" t="s">
        <v>190</v>
      </c>
      <c r="BL3596" t="s">
        <v>145</v>
      </c>
      <c r="CB3596" t="s">
        <v>142</v>
      </c>
      <c r="CC3596" t="s">
        <v>146</v>
      </c>
      <c r="CD3596">
        <v>10</v>
      </c>
      <c r="CE3596" t="s">
        <v>147</v>
      </c>
      <c r="CF3596" t="s">
        <v>149</v>
      </c>
      <c r="CG3596" t="s">
        <v>606</v>
      </c>
      <c r="CH3596" t="s">
        <v>149</v>
      </c>
      <c r="CI3596" t="s">
        <v>149</v>
      </c>
      <c r="CJ3596" t="s">
        <v>148</v>
      </c>
      <c r="CK3596" t="s">
        <v>148</v>
      </c>
      <c r="CL3596" t="s">
        <v>148</v>
      </c>
      <c r="CM3596" t="s">
        <v>148</v>
      </c>
      <c r="CN3596" t="s">
        <v>291</v>
      </c>
      <c r="CO3596" t="s">
        <v>330</v>
      </c>
      <c r="CP3596" t="s">
        <v>291</v>
      </c>
      <c r="CQ3596" t="s">
        <v>230</v>
      </c>
      <c r="CR3596" t="s">
        <v>533</v>
      </c>
      <c r="CS3596" t="s">
        <v>7077</v>
      </c>
      <c r="CT3596" t="s">
        <v>11015</v>
      </c>
      <c r="CU3596" t="s">
        <v>234</v>
      </c>
      <c r="CV3596" t="s">
        <v>296</v>
      </c>
      <c r="CW3596" t="s">
        <v>896</v>
      </c>
      <c r="CX3596">
        <v>30</v>
      </c>
      <c r="CY3596">
        <v>0</v>
      </c>
      <c r="CZ3596">
        <v>80</v>
      </c>
      <c r="DA3596">
        <v>20</v>
      </c>
      <c r="DB3596">
        <v>50</v>
      </c>
      <c r="DC3596">
        <v>50</v>
      </c>
      <c r="DD3596">
        <v>40</v>
      </c>
      <c r="DE3596">
        <v>50</v>
      </c>
      <c r="DF3596">
        <v>60</v>
      </c>
      <c r="DG3596" t="s">
        <v>170</v>
      </c>
      <c r="DH3596" t="s">
        <v>258</v>
      </c>
      <c r="DI3596">
        <v>40676</v>
      </c>
      <c r="DJ3596">
        <v>3</v>
      </c>
    </row>
    <row r="3597" spans="1:114" x14ac:dyDescent="0.25">
      <c r="A3597">
        <v>10236</v>
      </c>
      <c r="B3597" t="s">
        <v>114</v>
      </c>
      <c r="C3597" t="s">
        <v>115</v>
      </c>
      <c r="D3597" t="s">
        <v>116</v>
      </c>
      <c r="E3597" t="s">
        <v>117</v>
      </c>
      <c r="F3597" t="s">
        <v>118</v>
      </c>
      <c r="G3597" t="s">
        <v>351</v>
      </c>
      <c r="H3597" t="s">
        <v>151</v>
      </c>
      <c r="I3597" t="s">
        <v>898</v>
      </c>
      <c r="J3597" t="s">
        <v>9314</v>
      </c>
      <c r="K3597" t="s">
        <v>296</v>
      </c>
      <c r="L3597">
        <v>20</v>
      </c>
      <c r="M3597">
        <v>15</v>
      </c>
      <c r="N3597" t="s">
        <v>302</v>
      </c>
      <c r="O3597" t="s">
        <v>2714</v>
      </c>
      <c r="P3597" t="s">
        <v>2439</v>
      </c>
      <c r="Q3597" t="s">
        <v>3006</v>
      </c>
      <c r="R3597" t="s">
        <v>2335</v>
      </c>
      <c r="S3597" t="s">
        <v>5489</v>
      </c>
      <c r="T3597" t="s">
        <v>353</v>
      </c>
      <c r="U3597" t="s">
        <v>2353</v>
      </c>
      <c r="V3597">
        <v>140000</v>
      </c>
      <c r="W3597" t="s">
        <v>29501</v>
      </c>
      <c r="X3597" t="s">
        <v>32122</v>
      </c>
      <c r="Y3597" t="s">
        <v>29501</v>
      </c>
      <c r="Z3597" t="s">
        <v>6566</v>
      </c>
      <c r="AA3597" t="s">
        <v>32123</v>
      </c>
      <c r="AB3597" t="s">
        <v>13489</v>
      </c>
      <c r="AC3597" t="s">
        <v>904</v>
      </c>
      <c r="AD3597" t="s">
        <v>3687</v>
      </c>
      <c r="AE3597" t="s">
        <v>904</v>
      </c>
      <c r="AF3597" t="s">
        <v>2312</v>
      </c>
      <c r="AG3597" t="s">
        <v>32124</v>
      </c>
      <c r="AH3597" t="s">
        <v>2312</v>
      </c>
      <c r="AI3597" t="s">
        <v>1438</v>
      </c>
      <c r="AJ3597" t="s">
        <v>4002</v>
      </c>
      <c r="AK3597" t="s">
        <v>1438</v>
      </c>
      <c r="AO3597" t="s">
        <v>32125</v>
      </c>
      <c r="AP3597" t="s">
        <v>13738</v>
      </c>
      <c r="AQ3597" t="s">
        <v>13738</v>
      </c>
      <c r="AR3597" t="s">
        <v>32126</v>
      </c>
      <c r="AS3597" t="s">
        <v>32127</v>
      </c>
      <c r="AT3597" t="s">
        <v>32126</v>
      </c>
      <c r="AU3597" t="s">
        <v>1063</v>
      </c>
      <c r="AV3597" t="s">
        <v>137</v>
      </c>
      <c r="AW3597" t="s">
        <v>31682</v>
      </c>
      <c r="AX3597" t="s">
        <v>32128</v>
      </c>
      <c r="AY3597" t="s">
        <v>32129</v>
      </c>
      <c r="AZ3597" t="s">
        <v>32130</v>
      </c>
      <c r="BA3597" t="s">
        <v>1042</v>
      </c>
      <c r="BB3597" t="s">
        <v>1042</v>
      </c>
      <c r="BC3597" t="s">
        <v>280</v>
      </c>
      <c r="BD3597" t="s">
        <v>280</v>
      </c>
      <c r="BE3597" t="s">
        <v>280</v>
      </c>
      <c r="BF3597" t="s">
        <v>167</v>
      </c>
      <c r="BG3597" t="s">
        <v>187</v>
      </c>
      <c r="BH3597" t="s">
        <v>142</v>
      </c>
      <c r="BI3597" t="s">
        <v>187</v>
      </c>
      <c r="BJ3597" t="s">
        <v>350</v>
      </c>
      <c r="BK3597" t="s">
        <v>322</v>
      </c>
      <c r="BL3597" t="s">
        <v>142</v>
      </c>
      <c r="BM3597" t="s">
        <v>191</v>
      </c>
      <c r="BN3597" t="s">
        <v>192</v>
      </c>
      <c r="BO3597" t="s">
        <v>193</v>
      </c>
      <c r="BP3597" t="s">
        <v>194</v>
      </c>
      <c r="BQ3597" t="s">
        <v>428</v>
      </c>
      <c r="BR3597" t="s">
        <v>673</v>
      </c>
      <c r="BS3597" t="s">
        <v>16604</v>
      </c>
      <c r="BV3597" t="s">
        <v>428</v>
      </c>
      <c r="BY3597" t="s">
        <v>169</v>
      </c>
      <c r="BZ3597" t="s">
        <v>1587</v>
      </c>
      <c r="CA3597" t="s">
        <v>1048</v>
      </c>
      <c r="CB3597" t="s">
        <v>142</v>
      </c>
      <c r="CC3597" t="s">
        <v>146</v>
      </c>
      <c r="CD3597">
        <v>15</v>
      </c>
      <c r="CE3597" t="s">
        <v>147</v>
      </c>
      <c r="CF3597" t="s">
        <v>149</v>
      </c>
      <c r="CG3597" t="s">
        <v>147</v>
      </c>
      <c r="CH3597" t="s">
        <v>149</v>
      </c>
      <c r="CI3597" t="s">
        <v>149</v>
      </c>
      <c r="CJ3597" t="s">
        <v>148</v>
      </c>
      <c r="CK3597" t="s">
        <v>148</v>
      </c>
      <c r="CL3597" t="s">
        <v>149</v>
      </c>
      <c r="CM3597" t="s">
        <v>148</v>
      </c>
      <c r="CN3597" t="s">
        <v>330</v>
      </c>
      <c r="CO3597" t="s">
        <v>228</v>
      </c>
      <c r="CP3597" t="s">
        <v>330</v>
      </c>
      <c r="CQ3597" t="s">
        <v>292</v>
      </c>
      <c r="CR3597" t="s">
        <v>292</v>
      </c>
      <c r="CS3597" t="s">
        <v>12280</v>
      </c>
      <c r="CT3597" t="s">
        <v>4030</v>
      </c>
      <c r="CU3597" t="s">
        <v>295</v>
      </c>
      <c r="CV3597" t="s">
        <v>333</v>
      </c>
      <c r="CW3597" t="s">
        <v>297</v>
      </c>
      <c r="CX3597">
        <v>5</v>
      </c>
      <c r="CY3597">
        <v>5</v>
      </c>
      <c r="CZ3597">
        <v>0</v>
      </c>
      <c r="DA3597">
        <v>10</v>
      </c>
      <c r="DB3597">
        <v>25</v>
      </c>
      <c r="DC3597">
        <v>25</v>
      </c>
      <c r="DD3597">
        <v>10</v>
      </c>
      <c r="DE3597">
        <v>15</v>
      </c>
      <c r="DF3597">
        <v>5</v>
      </c>
      <c r="DG3597" t="s">
        <v>170</v>
      </c>
      <c r="DH3597" t="s">
        <v>258</v>
      </c>
      <c r="DI3597">
        <v>150369</v>
      </c>
      <c r="DJ3597">
        <v>4</v>
      </c>
    </row>
    <row r="3598" spans="1:114" x14ac:dyDescent="0.25">
      <c r="A3598">
        <v>10237</v>
      </c>
      <c r="B3598" t="s">
        <v>114</v>
      </c>
      <c r="C3598" t="s">
        <v>259</v>
      </c>
      <c r="D3598" t="s">
        <v>116</v>
      </c>
      <c r="E3598" t="s">
        <v>117</v>
      </c>
      <c r="F3598" t="s">
        <v>118</v>
      </c>
      <c r="G3598" t="s">
        <v>261</v>
      </c>
      <c r="H3598" t="s">
        <v>120</v>
      </c>
      <c r="I3598" t="s">
        <v>861</v>
      </c>
      <c r="J3598" t="s">
        <v>3756</v>
      </c>
      <c r="K3598" t="s">
        <v>123</v>
      </c>
      <c r="L3598">
        <v>12</v>
      </c>
      <c r="M3598">
        <v>8</v>
      </c>
      <c r="N3598" t="s">
        <v>900</v>
      </c>
      <c r="T3598" t="s">
        <v>242</v>
      </c>
      <c r="W3598" t="s">
        <v>32131</v>
      </c>
      <c r="X3598" t="s">
        <v>32131</v>
      </c>
      <c r="Y3598" t="s">
        <v>32131</v>
      </c>
      <c r="Z3598" t="s">
        <v>1832</v>
      </c>
      <c r="AA3598" t="s">
        <v>1832</v>
      </c>
      <c r="AB3598" t="s">
        <v>1832</v>
      </c>
      <c r="AC3598" t="s">
        <v>26972</v>
      </c>
      <c r="AD3598" t="s">
        <v>26972</v>
      </c>
      <c r="AE3598" t="s">
        <v>26972</v>
      </c>
      <c r="AF3598" t="s">
        <v>32132</v>
      </c>
      <c r="AG3598" t="s">
        <v>32132</v>
      </c>
      <c r="AH3598" t="s">
        <v>32132</v>
      </c>
      <c r="AL3598" t="s">
        <v>1676</v>
      </c>
      <c r="AO3598" t="s">
        <v>32133</v>
      </c>
      <c r="AP3598" t="s">
        <v>32134</v>
      </c>
      <c r="AQ3598" t="s">
        <v>32134</v>
      </c>
      <c r="AR3598" t="s">
        <v>182</v>
      </c>
      <c r="AS3598" t="s">
        <v>182</v>
      </c>
      <c r="AT3598" t="s">
        <v>182</v>
      </c>
      <c r="AU3598" t="s">
        <v>211</v>
      </c>
      <c r="AV3598" t="s">
        <v>211</v>
      </c>
      <c r="AW3598" t="s">
        <v>7009</v>
      </c>
      <c r="AX3598" t="s">
        <v>2658</v>
      </c>
      <c r="AY3598" t="s">
        <v>2658</v>
      </c>
      <c r="AZ3598" t="s">
        <v>13754</v>
      </c>
      <c r="BA3598" t="s">
        <v>23632</v>
      </c>
      <c r="BB3598" t="s">
        <v>23632</v>
      </c>
      <c r="BF3598" t="s">
        <v>256</v>
      </c>
      <c r="BG3598" t="s">
        <v>281</v>
      </c>
      <c r="BH3598" t="s">
        <v>142</v>
      </c>
      <c r="BI3598" t="s">
        <v>319</v>
      </c>
      <c r="BJ3598" t="s">
        <v>1583</v>
      </c>
      <c r="BK3598" t="s">
        <v>144</v>
      </c>
      <c r="BL3598" t="s">
        <v>145</v>
      </c>
      <c r="CB3598" t="s">
        <v>142</v>
      </c>
      <c r="CC3598" t="s">
        <v>146</v>
      </c>
      <c r="CD3598">
        <v>8</v>
      </c>
      <c r="CE3598" t="s">
        <v>148</v>
      </c>
      <c r="CF3598" t="s">
        <v>148</v>
      </c>
      <c r="CG3598" t="s">
        <v>606</v>
      </c>
      <c r="CH3598" t="s">
        <v>227</v>
      </c>
      <c r="CI3598" t="s">
        <v>227</v>
      </c>
      <c r="CJ3598" t="s">
        <v>149</v>
      </c>
      <c r="CK3598" t="s">
        <v>606</v>
      </c>
      <c r="CL3598" t="s">
        <v>227</v>
      </c>
      <c r="CM3598" t="s">
        <v>148</v>
      </c>
      <c r="CN3598" t="s">
        <v>291</v>
      </c>
      <c r="CO3598" t="s">
        <v>291</v>
      </c>
      <c r="CP3598" t="s">
        <v>291</v>
      </c>
      <c r="CQ3598" t="s">
        <v>230</v>
      </c>
      <c r="CR3598" t="s">
        <v>230</v>
      </c>
      <c r="CS3598" t="s">
        <v>6729</v>
      </c>
      <c r="CT3598" t="s">
        <v>1524</v>
      </c>
      <c r="CU3598" t="s">
        <v>295</v>
      </c>
      <c r="CV3598" t="s">
        <v>333</v>
      </c>
      <c r="CW3598" t="s">
        <v>2372</v>
      </c>
      <c r="CX3598">
        <v>100</v>
      </c>
      <c r="CY3598">
        <v>100</v>
      </c>
      <c r="CZ3598">
        <v>10</v>
      </c>
      <c r="DA3598">
        <v>100</v>
      </c>
      <c r="DB3598">
        <v>100</v>
      </c>
      <c r="DC3598">
        <v>10</v>
      </c>
      <c r="DD3598">
        <v>100</v>
      </c>
      <c r="DE3598">
        <v>50</v>
      </c>
      <c r="DF3598">
        <v>2</v>
      </c>
      <c r="DG3598" t="s">
        <v>197</v>
      </c>
      <c r="DH3598" t="s">
        <v>258</v>
      </c>
      <c r="DJ3598">
        <v>9</v>
      </c>
    </row>
    <row r="3599" spans="1:114" x14ac:dyDescent="0.25">
      <c r="A3599">
        <v>10238</v>
      </c>
      <c r="B3599" t="s">
        <v>727</v>
      </c>
      <c r="C3599" t="s">
        <v>259</v>
      </c>
      <c r="D3599" t="s">
        <v>116</v>
      </c>
      <c r="E3599" t="s">
        <v>260</v>
      </c>
      <c r="F3599" t="s">
        <v>118</v>
      </c>
      <c r="G3599" t="s">
        <v>746</v>
      </c>
      <c r="H3599" t="s">
        <v>262</v>
      </c>
      <c r="I3599" t="s">
        <v>1982</v>
      </c>
      <c r="J3599" t="s">
        <v>20279</v>
      </c>
      <c r="L3599">
        <v>8</v>
      </c>
      <c r="M3599">
        <v>4</v>
      </c>
      <c r="N3599" t="s">
        <v>302</v>
      </c>
      <c r="O3599" t="s">
        <v>3923</v>
      </c>
      <c r="P3599" t="s">
        <v>2333</v>
      </c>
      <c r="Q3599" t="s">
        <v>3006</v>
      </c>
      <c r="R3599" t="s">
        <v>2335</v>
      </c>
      <c r="S3599" t="s">
        <v>13295</v>
      </c>
      <c r="T3599" t="s">
        <v>2179</v>
      </c>
      <c r="U3599" t="s">
        <v>12172</v>
      </c>
      <c r="W3599" t="s">
        <v>32135</v>
      </c>
      <c r="X3599" t="s">
        <v>32136</v>
      </c>
      <c r="Y3599" t="s">
        <v>32137</v>
      </c>
      <c r="Z3599" t="s">
        <v>1238</v>
      </c>
      <c r="AA3599" t="s">
        <v>1238</v>
      </c>
      <c r="AB3599" t="s">
        <v>1238</v>
      </c>
      <c r="AC3599" t="s">
        <v>308</v>
      </c>
      <c r="AD3599" t="s">
        <v>1220</v>
      </c>
      <c r="AE3599" t="s">
        <v>308</v>
      </c>
      <c r="AF3599" t="s">
        <v>32138</v>
      </c>
      <c r="AG3599" t="s">
        <v>32139</v>
      </c>
      <c r="AH3599" t="s">
        <v>32139</v>
      </c>
      <c r="AI3599" t="s">
        <v>2603</v>
      </c>
      <c r="AJ3599" t="s">
        <v>2603</v>
      </c>
      <c r="AK3599" t="s">
        <v>2603</v>
      </c>
      <c r="AL3599" t="s">
        <v>5053</v>
      </c>
      <c r="AM3599" t="s">
        <v>5053</v>
      </c>
      <c r="AN3599" t="s">
        <v>5053</v>
      </c>
      <c r="AO3599" t="s">
        <v>32140</v>
      </c>
      <c r="AP3599" t="s">
        <v>32140</v>
      </c>
      <c r="AQ3599" t="s">
        <v>32140</v>
      </c>
      <c r="AR3599" t="s">
        <v>691</v>
      </c>
      <c r="AS3599" t="s">
        <v>2213</v>
      </c>
      <c r="AT3599" t="s">
        <v>2213</v>
      </c>
      <c r="AU3599" t="s">
        <v>32141</v>
      </c>
      <c r="AV3599" t="s">
        <v>6947</v>
      </c>
      <c r="AW3599" t="s">
        <v>1246</v>
      </c>
      <c r="AX3599" t="s">
        <v>1246</v>
      </c>
      <c r="AY3599" t="s">
        <v>1246</v>
      </c>
      <c r="AZ3599" t="s">
        <v>32142</v>
      </c>
      <c r="BA3599" t="s">
        <v>5090</v>
      </c>
      <c r="BB3599" t="s">
        <v>5090</v>
      </c>
      <c r="BC3599" t="s">
        <v>886</v>
      </c>
      <c r="BD3599" t="s">
        <v>886</v>
      </c>
      <c r="BE3599" t="s">
        <v>886</v>
      </c>
      <c r="BF3599" t="s">
        <v>140</v>
      </c>
      <c r="BG3599" t="s">
        <v>141</v>
      </c>
      <c r="BH3599" t="s">
        <v>142</v>
      </c>
      <c r="BI3599" t="s">
        <v>319</v>
      </c>
      <c r="BJ3599" t="s">
        <v>168</v>
      </c>
      <c r="BK3599" t="s">
        <v>190</v>
      </c>
      <c r="BL3599" t="s">
        <v>142</v>
      </c>
      <c r="BM3599" t="s">
        <v>191</v>
      </c>
      <c r="BN3599" t="s">
        <v>2215</v>
      </c>
      <c r="BO3599" t="s">
        <v>323</v>
      </c>
      <c r="BP3599" t="s">
        <v>324</v>
      </c>
      <c r="BQ3599" t="s">
        <v>1348</v>
      </c>
      <c r="BS3599" t="s">
        <v>1349</v>
      </c>
      <c r="BT3599" t="s">
        <v>1319</v>
      </c>
      <c r="BV3599" t="s">
        <v>6372</v>
      </c>
      <c r="BY3599" t="s">
        <v>196</v>
      </c>
      <c r="BZ3599" t="s">
        <v>289</v>
      </c>
      <c r="CB3599" t="s">
        <v>142</v>
      </c>
      <c r="CC3599" t="s">
        <v>146</v>
      </c>
      <c r="CD3599">
        <v>5</v>
      </c>
      <c r="CE3599" t="s">
        <v>147</v>
      </c>
      <c r="CF3599" t="s">
        <v>147</v>
      </c>
      <c r="CG3599" t="s">
        <v>227</v>
      </c>
      <c r="CH3599" t="s">
        <v>147</v>
      </c>
      <c r="CI3599" t="s">
        <v>149</v>
      </c>
      <c r="CJ3599" t="s">
        <v>149</v>
      </c>
      <c r="CK3599" t="s">
        <v>149</v>
      </c>
      <c r="CL3599" t="s">
        <v>147</v>
      </c>
      <c r="CM3599" t="s">
        <v>147</v>
      </c>
      <c r="CN3599" t="s">
        <v>228</v>
      </c>
      <c r="CO3599" t="s">
        <v>330</v>
      </c>
      <c r="CP3599" t="s">
        <v>330</v>
      </c>
      <c r="CQ3599" t="s">
        <v>230</v>
      </c>
      <c r="CR3599" t="s">
        <v>230</v>
      </c>
      <c r="CS3599" t="s">
        <v>2711</v>
      </c>
      <c r="CT3599" t="s">
        <v>859</v>
      </c>
      <c r="CU3599" t="s">
        <v>295</v>
      </c>
      <c r="CV3599" t="s">
        <v>296</v>
      </c>
      <c r="CW3599" t="s">
        <v>297</v>
      </c>
      <c r="CX3599">
        <v>90</v>
      </c>
      <c r="CY3599">
        <v>80</v>
      </c>
      <c r="CZ3599">
        <v>70</v>
      </c>
      <c r="DA3599">
        <v>50</v>
      </c>
      <c r="DB3599">
        <v>60</v>
      </c>
      <c r="DC3599">
        <v>50</v>
      </c>
      <c r="DD3599">
        <v>65</v>
      </c>
      <c r="DE3599">
        <v>50</v>
      </c>
      <c r="DF3599">
        <v>65</v>
      </c>
      <c r="DG3599" t="s">
        <v>197</v>
      </c>
      <c r="DH3599" t="s">
        <v>171</v>
      </c>
      <c r="DJ3599">
        <v>6</v>
      </c>
    </row>
    <row r="3600" spans="1:114" x14ac:dyDescent="0.25">
      <c r="A3600">
        <v>10241</v>
      </c>
      <c r="B3600" t="s">
        <v>114</v>
      </c>
      <c r="C3600" t="s">
        <v>468</v>
      </c>
      <c r="D3600" t="s">
        <v>860</v>
      </c>
      <c r="E3600" t="s">
        <v>237</v>
      </c>
      <c r="F3600" t="s">
        <v>118</v>
      </c>
      <c r="G3600" t="s">
        <v>1184</v>
      </c>
      <c r="H3600" t="s">
        <v>120</v>
      </c>
      <c r="I3600" t="s">
        <v>1082</v>
      </c>
      <c r="J3600" t="s">
        <v>32143</v>
      </c>
      <c r="K3600" t="s">
        <v>2110</v>
      </c>
      <c r="L3600">
        <v>15</v>
      </c>
      <c r="M3600">
        <v>4</v>
      </c>
      <c r="N3600" t="s">
        <v>124</v>
      </c>
      <c r="O3600" t="s">
        <v>2968</v>
      </c>
      <c r="P3600" t="s">
        <v>2350</v>
      </c>
      <c r="Q3600" t="s">
        <v>3772</v>
      </c>
      <c r="R3600" t="s">
        <v>2335</v>
      </c>
      <c r="S3600" t="s">
        <v>32144</v>
      </c>
      <c r="T3600" t="s">
        <v>125</v>
      </c>
      <c r="U3600" t="s">
        <v>2442</v>
      </c>
      <c r="V3600">
        <v>60000</v>
      </c>
      <c r="W3600" t="s">
        <v>32145</v>
      </c>
      <c r="X3600" t="s">
        <v>2050</v>
      </c>
      <c r="Y3600" t="s">
        <v>2050</v>
      </c>
      <c r="Z3600" t="s">
        <v>32146</v>
      </c>
      <c r="AA3600" t="s">
        <v>32147</v>
      </c>
      <c r="AB3600" t="s">
        <v>32148</v>
      </c>
      <c r="AC3600" t="s">
        <v>11433</v>
      </c>
      <c r="AD3600" t="s">
        <v>13585</v>
      </c>
      <c r="AE3600" t="s">
        <v>13585</v>
      </c>
      <c r="AF3600" t="s">
        <v>32149</v>
      </c>
      <c r="AG3600" t="s">
        <v>1835</v>
      </c>
      <c r="AH3600" t="s">
        <v>1835</v>
      </c>
      <c r="AL3600" t="s">
        <v>16188</v>
      </c>
      <c r="AM3600" t="s">
        <v>22761</v>
      </c>
      <c r="AN3600" t="s">
        <v>16188</v>
      </c>
      <c r="AO3600" t="s">
        <v>32150</v>
      </c>
      <c r="AP3600" t="s">
        <v>32151</v>
      </c>
      <c r="AQ3600" t="s">
        <v>32151</v>
      </c>
      <c r="AR3600" t="s">
        <v>32152</v>
      </c>
      <c r="AS3600" t="s">
        <v>2846</v>
      </c>
      <c r="AT3600" t="s">
        <v>2846</v>
      </c>
      <c r="AU3600" t="s">
        <v>4736</v>
      </c>
      <c r="AV3600" t="s">
        <v>4736</v>
      </c>
      <c r="AW3600" t="s">
        <v>32153</v>
      </c>
      <c r="AX3600" t="s">
        <v>799</v>
      </c>
      <c r="AY3600" t="s">
        <v>799</v>
      </c>
      <c r="AZ3600" t="s">
        <v>255</v>
      </c>
      <c r="BC3600" t="s">
        <v>32154</v>
      </c>
      <c r="BD3600" t="s">
        <v>367</v>
      </c>
      <c r="BE3600" t="s">
        <v>367</v>
      </c>
      <c r="BF3600" t="s">
        <v>256</v>
      </c>
      <c r="BG3600" t="s">
        <v>281</v>
      </c>
      <c r="BH3600" t="s">
        <v>142</v>
      </c>
      <c r="BI3600" t="s">
        <v>187</v>
      </c>
      <c r="BJ3600" t="s">
        <v>350</v>
      </c>
      <c r="BK3600" t="s">
        <v>190</v>
      </c>
      <c r="BL3600" t="s">
        <v>142</v>
      </c>
      <c r="BM3600" t="s">
        <v>282</v>
      </c>
      <c r="BN3600" t="s">
        <v>368</v>
      </c>
      <c r="BO3600" t="s">
        <v>323</v>
      </c>
      <c r="BP3600" t="s">
        <v>324</v>
      </c>
      <c r="BQ3600" t="s">
        <v>7529</v>
      </c>
      <c r="BR3600" t="s">
        <v>9433</v>
      </c>
      <c r="BT3600" t="s">
        <v>7529</v>
      </c>
      <c r="BY3600" t="s">
        <v>142</v>
      </c>
      <c r="BZ3600" t="s">
        <v>724</v>
      </c>
      <c r="CA3600" t="s">
        <v>32155</v>
      </c>
      <c r="CB3600" t="s">
        <v>142</v>
      </c>
      <c r="CC3600" t="s">
        <v>146</v>
      </c>
      <c r="CD3600">
        <v>4</v>
      </c>
      <c r="CE3600" t="s">
        <v>227</v>
      </c>
      <c r="CF3600" t="s">
        <v>148</v>
      </c>
      <c r="CG3600" t="s">
        <v>147</v>
      </c>
      <c r="CH3600" t="s">
        <v>147</v>
      </c>
      <c r="CI3600" t="s">
        <v>147</v>
      </c>
      <c r="CJ3600" t="s">
        <v>149</v>
      </c>
      <c r="CK3600" t="s">
        <v>147</v>
      </c>
      <c r="CL3600" t="s">
        <v>147</v>
      </c>
      <c r="CM3600" t="s">
        <v>147</v>
      </c>
      <c r="CN3600" t="s">
        <v>291</v>
      </c>
      <c r="CO3600" t="s">
        <v>552</v>
      </c>
      <c r="CP3600" t="s">
        <v>330</v>
      </c>
      <c r="CQ3600" t="s">
        <v>231</v>
      </c>
      <c r="CR3600" t="s">
        <v>230</v>
      </c>
      <c r="CS3600" t="s">
        <v>9598</v>
      </c>
      <c r="CT3600" t="s">
        <v>26010</v>
      </c>
      <c r="CU3600" t="s">
        <v>234</v>
      </c>
      <c r="CV3600" t="s">
        <v>1392</v>
      </c>
      <c r="CW3600" t="s">
        <v>297</v>
      </c>
      <c r="CX3600">
        <v>20</v>
      </c>
      <c r="CY3600">
        <v>10</v>
      </c>
      <c r="CZ3600">
        <v>5</v>
      </c>
      <c r="DA3600">
        <v>15</v>
      </c>
      <c r="DB3600">
        <v>15</v>
      </c>
      <c r="DC3600">
        <v>5</v>
      </c>
      <c r="DD3600">
        <v>15</v>
      </c>
      <c r="DE3600">
        <v>10</v>
      </c>
      <c r="DF3600">
        <v>5</v>
      </c>
      <c r="DG3600" t="s">
        <v>170</v>
      </c>
      <c r="DH3600" t="s">
        <v>171</v>
      </c>
      <c r="DI3600">
        <v>76433</v>
      </c>
      <c r="DJ3600">
        <v>9</v>
      </c>
    </row>
    <row r="3601" spans="1:114" x14ac:dyDescent="0.25">
      <c r="A3601">
        <v>10242</v>
      </c>
      <c r="B3601" t="s">
        <v>114</v>
      </c>
      <c r="C3601" t="s">
        <v>115</v>
      </c>
      <c r="D3601" t="s">
        <v>860</v>
      </c>
      <c r="E3601" t="s">
        <v>237</v>
      </c>
      <c r="F3601" t="s">
        <v>118</v>
      </c>
      <c r="G3601" t="s">
        <v>6336</v>
      </c>
      <c r="H3601" t="s">
        <v>262</v>
      </c>
      <c r="I3601" t="s">
        <v>24705</v>
      </c>
      <c r="L3601">
        <v>16</v>
      </c>
      <c r="M3601">
        <v>12</v>
      </c>
      <c r="N3601" t="s">
        <v>124</v>
      </c>
      <c r="O3601" t="s">
        <v>2968</v>
      </c>
      <c r="P3601" t="s">
        <v>2333</v>
      </c>
      <c r="Q3601" t="s">
        <v>9906</v>
      </c>
      <c r="R3601" t="s">
        <v>2441</v>
      </c>
      <c r="S3601" t="s">
        <v>5340</v>
      </c>
      <c r="T3601" t="s">
        <v>12621</v>
      </c>
      <c r="U3601" t="s">
        <v>32156</v>
      </c>
      <c r="V3601">
        <v>2400000</v>
      </c>
      <c r="W3601" t="s">
        <v>32157</v>
      </c>
      <c r="X3601" t="s">
        <v>32158</v>
      </c>
      <c r="Y3601" t="s">
        <v>32159</v>
      </c>
      <c r="Z3601" t="s">
        <v>4567</v>
      </c>
      <c r="AA3601" t="s">
        <v>32160</v>
      </c>
      <c r="AB3601" t="s">
        <v>1238</v>
      </c>
      <c r="AC3601" t="s">
        <v>10585</v>
      </c>
      <c r="AD3601" t="s">
        <v>20380</v>
      </c>
      <c r="AE3601" t="s">
        <v>10585</v>
      </c>
      <c r="AF3601" t="s">
        <v>14127</v>
      </c>
      <c r="AG3601" t="s">
        <v>32161</v>
      </c>
      <c r="AH3601" t="s">
        <v>14127</v>
      </c>
      <c r="AL3601" t="s">
        <v>32162</v>
      </c>
      <c r="AM3601" t="s">
        <v>32162</v>
      </c>
      <c r="AN3601" t="s">
        <v>32162</v>
      </c>
      <c r="AO3601" t="s">
        <v>32163</v>
      </c>
      <c r="AP3601" t="s">
        <v>32164</v>
      </c>
      <c r="AQ3601" t="s">
        <v>32163</v>
      </c>
      <c r="AR3601" t="s">
        <v>32165</v>
      </c>
      <c r="AS3601" t="s">
        <v>32165</v>
      </c>
      <c r="AT3601" t="s">
        <v>32165</v>
      </c>
      <c r="AU3601" t="s">
        <v>137</v>
      </c>
      <c r="AV3601" t="s">
        <v>137</v>
      </c>
      <c r="AW3601" t="s">
        <v>32166</v>
      </c>
      <c r="AX3601" t="s">
        <v>32166</v>
      </c>
      <c r="AY3601" t="s">
        <v>32166</v>
      </c>
      <c r="AZ3601" t="s">
        <v>1066</v>
      </c>
      <c r="BA3601" t="s">
        <v>1066</v>
      </c>
      <c r="BB3601" t="s">
        <v>1066</v>
      </c>
      <c r="BC3601" t="s">
        <v>185</v>
      </c>
      <c r="BD3601" t="s">
        <v>185</v>
      </c>
      <c r="BE3601" t="s">
        <v>185</v>
      </c>
      <c r="BF3601" t="s">
        <v>186</v>
      </c>
      <c r="BG3601" t="s">
        <v>281</v>
      </c>
      <c r="BH3601" t="s">
        <v>142</v>
      </c>
      <c r="BI3601" t="s">
        <v>188</v>
      </c>
      <c r="BJ3601" t="s">
        <v>350</v>
      </c>
      <c r="BK3601" t="s">
        <v>525</v>
      </c>
      <c r="BL3601" t="s">
        <v>400</v>
      </c>
      <c r="BM3601" t="s">
        <v>282</v>
      </c>
      <c r="BY3601" t="s">
        <v>169</v>
      </c>
      <c r="BZ3601" t="s">
        <v>2417</v>
      </c>
      <c r="CA3601" t="s">
        <v>5203</v>
      </c>
      <c r="CB3601" t="s">
        <v>169</v>
      </c>
      <c r="DG3601" t="s">
        <v>170</v>
      </c>
      <c r="DH3601" t="s">
        <v>171</v>
      </c>
      <c r="DI3601">
        <v>17927</v>
      </c>
    </row>
    <row r="3602" spans="1:114" x14ac:dyDescent="0.25">
      <c r="A3602">
        <v>10248</v>
      </c>
      <c r="B3602" t="s">
        <v>114</v>
      </c>
      <c r="C3602" t="s">
        <v>259</v>
      </c>
      <c r="D3602" t="s">
        <v>116</v>
      </c>
      <c r="E3602" t="s">
        <v>260</v>
      </c>
      <c r="F3602" t="s">
        <v>118</v>
      </c>
      <c r="G3602" t="s">
        <v>430</v>
      </c>
      <c r="H3602" t="s">
        <v>151</v>
      </c>
      <c r="I3602" t="s">
        <v>432</v>
      </c>
      <c r="J3602" t="s">
        <v>21110</v>
      </c>
      <c r="L3602">
        <v>13</v>
      </c>
      <c r="M3602">
        <v>8</v>
      </c>
      <c r="N3602" t="s">
        <v>124</v>
      </c>
      <c r="O3602" t="s">
        <v>2349</v>
      </c>
      <c r="P3602" t="s">
        <v>2333</v>
      </c>
      <c r="Q3602" t="s">
        <v>2546</v>
      </c>
      <c r="R3602" t="s">
        <v>2335</v>
      </c>
      <c r="S3602" t="s">
        <v>2336</v>
      </c>
      <c r="T3602" t="s">
        <v>242</v>
      </c>
      <c r="U3602" t="s">
        <v>4615</v>
      </c>
      <c r="V3602">
        <v>180000</v>
      </c>
      <c r="W3602" t="s">
        <v>32167</v>
      </c>
      <c r="X3602" t="s">
        <v>32168</v>
      </c>
      <c r="Y3602" t="s">
        <v>32168</v>
      </c>
      <c r="Z3602" t="s">
        <v>32169</v>
      </c>
      <c r="AA3602" t="s">
        <v>32170</v>
      </c>
      <c r="AB3602" t="s">
        <v>32171</v>
      </c>
      <c r="AC3602" t="s">
        <v>19674</v>
      </c>
      <c r="AD3602" t="s">
        <v>19674</v>
      </c>
      <c r="AE3602" t="s">
        <v>19674</v>
      </c>
      <c r="AF3602" t="s">
        <v>32172</v>
      </c>
      <c r="AG3602" t="s">
        <v>32172</v>
      </c>
      <c r="AH3602" t="s">
        <v>32172</v>
      </c>
      <c r="AI3602" t="s">
        <v>160</v>
      </c>
      <c r="AJ3602" t="s">
        <v>160</v>
      </c>
      <c r="AK3602" t="s">
        <v>160</v>
      </c>
      <c r="AL3602" t="s">
        <v>9574</v>
      </c>
      <c r="AM3602" t="s">
        <v>2489</v>
      </c>
      <c r="AN3602" t="s">
        <v>2290</v>
      </c>
      <c r="AO3602" t="s">
        <v>32173</v>
      </c>
      <c r="AP3602" t="s">
        <v>32173</v>
      </c>
      <c r="AQ3602" t="s">
        <v>32173</v>
      </c>
      <c r="AR3602" t="s">
        <v>5759</v>
      </c>
      <c r="AS3602" t="s">
        <v>5759</v>
      </c>
      <c r="AT3602" t="s">
        <v>5759</v>
      </c>
      <c r="AU3602" t="s">
        <v>738</v>
      </c>
      <c r="AV3602" t="s">
        <v>17336</v>
      </c>
      <c r="AW3602" t="s">
        <v>1245</v>
      </c>
      <c r="AX3602" t="s">
        <v>6410</v>
      </c>
      <c r="AY3602" t="s">
        <v>6410</v>
      </c>
      <c r="AZ3602" t="s">
        <v>637</v>
      </c>
      <c r="BA3602" t="s">
        <v>255</v>
      </c>
      <c r="BB3602" t="s">
        <v>255</v>
      </c>
      <c r="BC3602" t="s">
        <v>1419</v>
      </c>
      <c r="BD3602" t="s">
        <v>1419</v>
      </c>
      <c r="BE3602" t="s">
        <v>1419</v>
      </c>
      <c r="BF3602" t="s">
        <v>256</v>
      </c>
      <c r="BG3602" t="s">
        <v>281</v>
      </c>
      <c r="BH3602" t="s">
        <v>142</v>
      </c>
      <c r="BI3602" t="s">
        <v>320</v>
      </c>
      <c r="BJ3602" t="s">
        <v>189</v>
      </c>
      <c r="BK3602" t="s">
        <v>322</v>
      </c>
      <c r="BL3602" t="s">
        <v>400</v>
      </c>
      <c r="BM3602" t="s">
        <v>218</v>
      </c>
      <c r="BY3602" t="s">
        <v>169</v>
      </c>
      <c r="BZ3602" t="s">
        <v>401</v>
      </c>
      <c r="CA3602" t="s">
        <v>329</v>
      </c>
      <c r="CB3602" t="s">
        <v>142</v>
      </c>
      <c r="CC3602" t="s">
        <v>146</v>
      </c>
      <c r="CD3602">
        <v>8</v>
      </c>
      <c r="CE3602" t="s">
        <v>227</v>
      </c>
      <c r="CF3602" t="s">
        <v>147</v>
      </c>
      <c r="CG3602" t="s">
        <v>147</v>
      </c>
      <c r="CH3602" t="s">
        <v>149</v>
      </c>
      <c r="CI3602" t="s">
        <v>227</v>
      </c>
      <c r="CJ3602" t="s">
        <v>147</v>
      </c>
      <c r="CK3602" t="s">
        <v>149</v>
      </c>
      <c r="CL3602" t="s">
        <v>227</v>
      </c>
      <c r="CM3602" t="s">
        <v>148</v>
      </c>
      <c r="CN3602" t="s">
        <v>330</v>
      </c>
      <c r="CO3602" t="s">
        <v>330</v>
      </c>
      <c r="CP3602" t="s">
        <v>330</v>
      </c>
      <c r="CQ3602" t="s">
        <v>292</v>
      </c>
      <c r="CR3602" t="s">
        <v>292</v>
      </c>
      <c r="CS3602" t="s">
        <v>3792</v>
      </c>
      <c r="CT3602" t="s">
        <v>2133</v>
      </c>
      <c r="CU3602" t="s">
        <v>295</v>
      </c>
      <c r="CV3602" t="s">
        <v>333</v>
      </c>
      <c r="CW3602" t="s">
        <v>1183</v>
      </c>
      <c r="CX3602">
        <v>80</v>
      </c>
      <c r="CY3602">
        <v>20</v>
      </c>
      <c r="CZ3602">
        <v>50</v>
      </c>
      <c r="DA3602">
        <v>60</v>
      </c>
      <c r="DB3602">
        <v>70</v>
      </c>
      <c r="DC3602">
        <v>80</v>
      </c>
      <c r="DD3602">
        <v>50</v>
      </c>
      <c r="DE3602">
        <v>80</v>
      </c>
      <c r="DF3602">
        <v>60</v>
      </c>
      <c r="DG3602" t="s">
        <v>170</v>
      </c>
      <c r="DH3602" t="s">
        <v>171</v>
      </c>
      <c r="DI3602">
        <v>44544</v>
      </c>
      <c r="DJ3602">
        <v>10</v>
      </c>
    </row>
    <row r="3603" spans="1:114" x14ac:dyDescent="0.25">
      <c r="A3603">
        <v>10254</v>
      </c>
      <c r="B3603" t="s">
        <v>114</v>
      </c>
      <c r="C3603" t="s">
        <v>259</v>
      </c>
      <c r="D3603" t="s">
        <v>116</v>
      </c>
      <c r="E3603" t="s">
        <v>260</v>
      </c>
      <c r="F3603" t="s">
        <v>118</v>
      </c>
      <c r="G3603" t="s">
        <v>261</v>
      </c>
      <c r="H3603" t="s">
        <v>120</v>
      </c>
      <c r="I3603" t="s">
        <v>1526</v>
      </c>
      <c r="J3603" t="s">
        <v>32174</v>
      </c>
      <c r="K3603" t="s">
        <v>123</v>
      </c>
      <c r="L3603">
        <v>13</v>
      </c>
      <c r="M3603">
        <v>8</v>
      </c>
      <c r="N3603" t="s">
        <v>124</v>
      </c>
      <c r="O3603" t="s">
        <v>2617</v>
      </c>
      <c r="P3603" t="s">
        <v>2439</v>
      </c>
      <c r="Q3603" t="s">
        <v>402</v>
      </c>
      <c r="S3603" t="s">
        <v>4786</v>
      </c>
      <c r="T3603" t="s">
        <v>2006</v>
      </c>
      <c r="U3603" t="s">
        <v>5124</v>
      </c>
      <c r="V3603">
        <v>3720000</v>
      </c>
      <c r="W3603" t="s">
        <v>3290</v>
      </c>
      <c r="X3603" t="s">
        <v>17779</v>
      </c>
      <c r="Y3603" t="s">
        <v>156</v>
      </c>
      <c r="Z3603" t="s">
        <v>458</v>
      </c>
      <c r="AA3603" t="s">
        <v>25932</v>
      </c>
      <c r="AB3603" t="s">
        <v>458</v>
      </c>
      <c r="AC3603" t="s">
        <v>271</v>
      </c>
      <c r="AD3603" t="s">
        <v>32175</v>
      </c>
      <c r="AE3603" t="s">
        <v>271</v>
      </c>
      <c r="AF3603" t="s">
        <v>564</v>
      </c>
      <c r="AG3603" t="s">
        <v>1809</v>
      </c>
      <c r="AH3603" t="s">
        <v>1685</v>
      </c>
      <c r="AL3603" t="s">
        <v>414</v>
      </c>
      <c r="AM3603" t="s">
        <v>32176</v>
      </c>
      <c r="AN3603" t="s">
        <v>274</v>
      </c>
      <c r="AO3603" t="s">
        <v>32177</v>
      </c>
      <c r="AP3603" t="s">
        <v>32178</v>
      </c>
      <c r="AQ3603" t="s">
        <v>32177</v>
      </c>
      <c r="AR3603" t="s">
        <v>2807</v>
      </c>
      <c r="AS3603" t="s">
        <v>1062</v>
      </c>
      <c r="AT3603" t="s">
        <v>2807</v>
      </c>
      <c r="AU3603" t="s">
        <v>211</v>
      </c>
      <c r="AV3603" t="s">
        <v>211</v>
      </c>
      <c r="AW3603" t="s">
        <v>32179</v>
      </c>
      <c r="AX3603" t="s">
        <v>32180</v>
      </c>
      <c r="AY3603" t="s">
        <v>32181</v>
      </c>
      <c r="AZ3603" t="s">
        <v>32182</v>
      </c>
      <c r="BA3603" t="s">
        <v>9046</v>
      </c>
      <c r="BB3603" t="s">
        <v>9046</v>
      </c>
      <c r="BC3603" t="s">
        <v>742</v>
      </c>
      <c r="BD3603" t="s">
        <v>4657</v>
      </c>
      <c r="BE3603" t="s">
        <v>4657</v>
      </c>
      <c r="BF3603" t="s">
        <v>167</v>
      </c>
      <c r="BG3603" t="s">
        <v>141</v>
      </c>
      <c r="BH3603" t="s">
        <v>142</v>
      </c>
      <c r="BI3603" t="s">
        <v>281</v>
      </c>
      <c r="BJ3603" t="s">
        <v>489</v>
      </c>
      <c r="BK3603" t="s">
        <v>322</v>
      </c>
      <c r="BL3603" t="s">
        <v>142</v>
      </c>
      <c r="BM3603" t="s">
        <v>839</v>
      </c>
      <c r="BN3603" t="s">
        <v>601</v>
      </c>
      <c r="BO3603" t="s">
        <v>220</v>
      </c>
      <c r="BP3603" t="s">
        <v>194</v>
      </c>
      <c r="BQ3603" t="s">
        <v>428</v>
      </c>
      <c r="BR3603" t="s">
        <v>32183</v>
      </c>
      <c r="BS3603" t="s">
        <v>1715</v>
      </c>
      <c r="BV3603" t="s">
        <v>428</v>
      </c>
      <c r="BY3603" t="s">
        <v>169</v>
      </c>
      <c r="BZ3603" t="s">
        <v>2033</v>
      </c>
      <c r="CB3603" t="s">
        <v>142</v>
      </c>
      <c r="CC3603" t="s">
        <v>146</v>
      </c>
      <c r="CD3603">
        <v>8</v>
      </c>
      <c r="CE3603" t="s">
        <v>147</v>
      </c>
      <c r="CF3603" t="s">
        <v>149</v>
      </c>
      <c r="CG3603" t="s">
        <v>148</v>
      </c>
      <c r="CH3603" t="s">
        <v>147</v>
      </c>
      <c r="CI3603" t="s">
        <v>147</v>
      </c>
      <c r="CJ3603" t="s">
        <v>148</v>
      </c>
      <c r="CK3603" t="s">
        <v>149</v>
      </c>
      <c r="CL3603" t="s">
        <v>149</v>
      </c>
      <c r="CM3603" t="s">
        <v>149</v>
      </c>
      <c r="CN3603" t="s">
        <v>291</v>
      </c>
      <c r="CO3603" t="s">
        <v>330</v>
      </c>
      <c r="CP3603" t="s">
        <v>330</v>
      </c>
      <c r="CQ3603" t="s">
        <v>231</v>
      </c>
      <c r="CR3603" t="s">
        <v>231</v>
      </c>
      <c r="CS3603" t="s">
        <v>7906</v>
      </c>
      <c r="CT3603" t="s">
        <v>375</v>
      </c>
      <c r="CU3603" t="s">
        <v>774</v>
      </c>
      <c r="CV3603" t="s">
        <v>296</v>
      </c>
      <c r="CW3603" t="s">
        <v>297</v>
      </c>
      <c r="CX3603">
        <v>0</v>
      </c>
      <c r="CY3603">
        <v>0</v>
      </c>
      <c r="CZ3603">
        <v>0</v>
      </c>
      <c r="DA3603">
        <v>100</v>
      </c>
      <c r="DB3603">
        <v>100</v>
      </c>
      <c r="DC3603">
        <v>0</v>
      </c>
      <c r="DD3603">
        <v>0</v>
      </c>
      <c r="DE3603">
        <v>100</v>
      </c>
      <c r="DF3603">
        <v>0</v>
      </c>
      <c r="DG3603" t="s">
        <v>2001</v>
      </c>
      <c r="DH3603" t="s">
        <v>258</v>
      </c>
      <c r="DI3603">
        <v>31612</v>
      </c>
      <c r="DJ3603">
        <v>2</v>
      </c>
    </row>
    <row r="3604" spans="1:114" x14ac:dyDescent="0.25">
      <c r="A3604">
        <v>10256</v>
      </c>
      <c r="B3604" t="s">
        <v>114</v>
      </c>
      <c r="C3604" t="s">
        <v>150</v>
      </c>
      <c r="D3604" t="s">
        <v>116</v>
      </c>
      <c r="E3604" t="s">
        <v>260</v>
      </c>
      <c r="F3604" t="s">
        <v>118</v>
      </c>
      <c r="G3604" t="s">
        <v>2544</v>
      </c>
      <c r="H3604" t="s">
        <v>120</v>
      </c>
      <c r="I3604" t="s">
        <v>1300</v>
      </c>
      <c r="J3604" t="s">
        <v>27069</v>
      </c>
      <c r="K3604" t="s">
        <v>962</v>
      </c>
      <c r="L3604">
        <v>38</v>
      </c>
      <c r="M3604">
        <v>32</v>
      </c>
      <c r="N3604" t="s">
        <v>716</v>
      </c>
      <c r="O3604" t="s">
        <v>3335</v>
      </c>
      <c r="P3604" t="s">
        <v>2333</v>
      </c>
      <c r="Q3604" t="s">
        <v>2334</v>
      </c>
      <c r="R3604" t="s">
        <v>2335</v>
      </c>
      <c r="S3604" t="s">
        <v>2352</v>
      </c>
      <c r="T3604" t="s">
        <v>491</v>
      </c>
      <c r="U3604" t="s">
        <v>2353</v>
      </c>
      <c r="V3604">
        <v>63000</v>
      </c>
      <c r="W3604" t="s">
        <v>32184</v>
      </c>
      <c r="X3604" t="s">
        <v>32184</v>
      </c>
      <c r="Y3604" t="s">
        <v>32184</v>
      </c>
      <c r="Z3604" t="s">
        <v>17847</v>
      </c>
      <c r="AA3604" t="s">
        <v>17847</v>
      </c>
      <c r="AB3604" t="s">
        <v>17847</v>
      </c>
      <c r="AC3604" t="s">
        <v>1736</v>
      </c>
      <c r="AD3604" t="s">
        <v>1736</v>
      </c>
      <c r="AE3604" t="s">
        <v>1736</v>
      </c>
      <c r="AF3604" t="s">
        <v>32185</v>
      </c>
      <c r="AG3604" t="s">
        <v>32185</v>
      </c>
      <c r="AH3604" t="s">
        <v>32185</v>
      </c>
      <c r="AI3604" t="s">
        <v>32186</v>
      </c>
      <c r="AJ3604" t="s">
        <v>32186</v>
      </c>
      <c r="AK3604" t="s">
        <v>32186</v>
      </c>
      <c r="AL3604" t="s">
        <v>2556</v>
      </c>
      <c r="AM3604" t="s">
        <v>2556</v>
      </c>
      <c r="AN3604" t="s">
        <v>2556</v>
      </c>
      <c r="AO3604" t="s">
        <v>32187</v>
      </c>
      <c r="AP3604" t="s">
        <v>32187</v>
      </c>
      <c r="AQ3604" t="s">
        <v>32187</v>
      </c>
      <c r="AR3604" t="s">
        <v>8485</v>
      </c>
      <c r="AS3604" t="s">
        <v>8485</v>
      </c>
      <c r="AT3604" t="s">
        <v>8485</v>
      </c>
      <c r="AU3604" t="s">
        <v>347</v>
      </c>
      <c r="AV3604" t="s">
        <v>347</v>
      </c>
      <c r="AZ3604" t="s">
        <v>32188</v>
      </c>
      <c r="BA3604" t="s">
        <v>20166</v>
      </c>
      <c r="BB3604" t="s">
        <v>20166</v>
      </c>
      <c r="BC3604" t="s">
        <v>1609</v>
      </c>
      <c r="BF3604" t="s">
        <v>256</v>
      </c>
      <c r="BG3604" t="s">
        <v>319</v>
      </c>
      <c r="BH3604" t="s">
        <v>142</v>
      </c>
      <c r="BI3604" t="s">
        <v>188</v>
      </c>
      <c r="BJ3604" t="s">
        <v>189</v>
      </c>
      <c r="BK3604" t="s">
        <v>322</v>
      </c>
      <c r="BL3604" t="s">
        <v>142</v>
      </c>
      <c r="BM3604" t="s">
        <v>218</v>
      </c>
      <c r="BN3604" t="s">
        <v>601</v>
      </c>
      <c r="BO3604" t="s">
        <v>193</v>
      </c>
      <c r="BP3604" t="s">
        <v>194</v>
      </c>
      <c r="BQ3604" t="s">
        <v>2632</v>
      </c>
      <c r="BR3604" t="s">
        <v>673</v>
      </c>
      <c r="BS3604" t="s">
        <v>428</v>
      </c>
      <c r="BV3604" t="s">
        <v>2632</v>
      </c>
      <c r="BY3604" t="s">
        <v>169</v>
      </c>
      <c r="BZ3604" t="s">
        <v>2033</v>
      </c>
      <c r="CB3604" t="s">
        <v>142</v>
      </c>
      <c r="CC3604" t="s">
        <v>146</v>
      </c>
      <c r="CD3604">
        <v>35</v>
      </c>
      <c r="CE3604" t="s">
        <v>147</v>
      </c>
      <c r="CF3604" t="s">
        <v>148</v>
      </c>
      <c r="CG3604" t="s">
        <v>149</v>
      </c>
      <c r="CH3604" t="s">
        <v>147</v>
      </c>
      <c r="CI3604" t="s">
        <v>149</v>
      </c>
      <c r="CJ3604" t="s">
        <v>147</v>
      </c>
      <c r="CK3604" t="s">
        <v>149</v>
      </c>
      <c r="CL3604" t="s">
        <v>149</v>
      </c>
      <c r="CM3604" t="s">
        <v>148</v>
      </c>
      <c r="CN3604" t="s">
        <v>291</v>
      </c>
      <c r="CO3604" t="s">
        <v>552</v>
      </c>
      <c r="CP3604" t="s">
        <v>330</v>
      </c>
      <c r="CQ3604" t="s">
        <v>533</v>
      </c>
      <c r="CR3604" t="s">
        <v>230</v>
      </c>
      <c r="CS3604" t="s">
        <v>331</v>
      </c>
      <c r="CT3604" t="s">
        <v>2772</v>
      </c>
      <c r="CU3604" t="s">
        <v>234</v>
      </c>
      <c r="CV3604" t="s">
        <v>333</v>
      </c>
      <c r="CW3604" t="s">
        <v>297</v>
      </c>
      <c r="CX3604">
        <v>0</v>
      </c>
      <c r="CY3604">
        <v>70</v>
      </c>
      <c r="CZ3604">
        <v>0</v>
      </c>
      <c r="DA3604">
        <v>10</v>
      </c>
      <c r="DB3604">
        <v>10</v>
      </c>
      <c r="DC3604">
        <v>0</v>
      </c>
      <c r="DD3604">
        <v>0</v>
      </c>
      <c r="DE3604">
        <v>0</v>
      </c>
      <c r="DF3604">
        <v>0</v>
      </c>
      <c r="DG3604" t="s">
        <v>197</v>
      </c>
      <c r="DH3604" t="s">
        <v>171</v>
      </c>
      <c r="DI3604">
        <v>67666</v>
      </c>
      <c r="DJ3604">
        <v>6</v>
      </c>
    </row>
    <row r="3605" spans="1:114" x14ac:dyDescent="0.25">
      <c r="A3605">
        <v>10259</v>
      </c>
      <c r="B3605" t="s">
        <v>114</v>
      </c>
      <c r="C3605" t="s">
        <v>115</v>
      </c>
      <c r="D3605" t="s">
        <v>172</v>
      </c>
      <c r="E3605" t="s">
        <v>117</v>
      </c>
      <c r="F3605" t="s">
        <v>118</v>
      </c>
      <c r="G3605" t="s">
        <v>261</v>
      </c>
      <c r="H3605" t="s">
        <v>151</v>
      </c>
      <c r="I3605" t="s">
        <v>2921</v>
      </c>
      <c r="J3605" t="s">
        <v>32189</v>
      </c>
      <c r="K3605" t="s">
        <v>1272</v>
      </c>
      <c r="L3605">
        <v>19</v>
      </c>
      <c r="M3605">
        <v>14</v>
      </c>
      <c r="N3605" t="s">
        <v>302</v>
      </c>
      <c r="O3605" t="s">
        <v>2349</v>
      </c>
      <c r="P3605" t="s">
        <v>2350</v>
      </c>
      <c r="Q3605" t="s">
        <v>3772</v>
      </c>
      <c r="R3605" t="s">
        <v>2481</v>
      </c>
      <c r="S3605" t="s">
        <v>3199</v>
      </c>
      <c r="T3605" t="s">
        <v>177</v>
      </c>
      <c r="U3605" t="s">
        <v>2353</v>
      </c>
      <c r="V3605">
        <v>72000</v>
      </c>
      <c r="W3605" t="s">
        <v>27498</v>
      </c>
      <c r="X3605" t="s">
        <v>9178</v>
      </c>
      <c r="Y3605" t="s">
        <v>2009</v>
      </c>
      <c r="Z3605" t="s">
        <v>11492</v>
      </c>
      <c r="AA3605" t="s">
        <v>11492</v>
      </c>
      <c r="AB3605" t="s">
        <v>11492</v>
      </c>
      <c r="AC3605" t="s">
        <v>207</v>
      </c>
      <c r="AD3605" t="s">
        <v>207</v>
      </c>
      <c r="AE3605" t="s">
        <v>207</v>
      </c>
      <c r="AF3605" t="s">
        <v>12964</v>
      </c>
      <c r="AG3605" t="s">
        <v>2654</v>
      </c>
      <c r="AH3605" t="s">
        <v>2654</v>
      </c>
      <c r="AL3605" t="s">
        <v>10187</v>
      </c>
      <c r="AM3605" t="s">
        <v>15273</v>
      </c>
      <c r="AN3605" t="s">
        <v>10187</v>
      </c>
      <c r="AO3605" t="s">
        <v>32190</v>
      </c>
      <c r="AP3605" t="s">
        <v>32190</v>
      </c>
      <c r="AQ3605" t="s">
        <v>32190</v>
      </c>
      <c r="AR3605" t="s">
        <v>18834</v>
      </c>
      <c r="AS3605" t="s">
        <v>32191</v>
      </c>
      <c r="AT3605" t="s">
        <v>18834</v>
      </c>
      <c r="AU3605" t="s">
        <v>393</v>
      </c>
      <c r="AV3605" t="s">
        <v>596</v>
      </c>
      <c r="AW3605" t="s">
        <v>18821</v>
      </c>
      <c r="AX3605" t="s">
        <v>18821</v>
      </c>
      <c r="AY3605" t="s">
        <v>18821</v>
      </c>
      <c r="AZ3605" t="s">
        <v>32192</v>
      </c>
      <c r="BA3605" t="s">
        <v>32193</v>
      </c>
      <c r="BB3605" t="s">
        <v>32193</v>
      </c>
      <c r="BC3605" t="s">
        <v>32194</v>
      </c>
      <c r="BD3605" t="s">
        <v>32195</v>
      </c>
      <c r="BE3605" t="s">
        <v>32194</v>
      </c>
      <c r="BF3605" t="s">
        <v>186</v>
      </c>
      <c r="BG3605" t="s">
        <v>187</v>
      </c>
      <c r="BH3605" t="s">
        <v>142</v>
      </c>
      <c r="BI3605" t="s">
        <v>188</v>
      </c>
      <c r="BJ3605" t="s">
        <v>1024</v>
      </c>
      <c r="BK3605" t="s">
        <v>322</v>
      </c>
      <c r="BL3605" t="s">
        <v>142</v>
      </c>
      <c r="BM3605" t="s">
        <v>218</v>
      </c>
      <c r="BN3605" t="s">
        <v>192</v>
      </c>
      <c r="BO3605" t="s">
        <v>193</v>
      </c>
      <c r="BP3605" t="s">
        <v>324</v>
      </c>
      <c r="BQ3605" t="s">
        <v>25875</v>
      </c>
      <c r="BR3605" t="s">
        <v>30037</v>
      </c>
      <c r="BS3605" t="s">
        <v>15252</v>
      </c>
      <c r="BT3605" t="s">
        <v>428</v>
      </c>
      <c r="BU3605" t="s">
        <v>195</v>
      </c>
      <c r="BV3605" t="s">
        <v>644</v>
      </c>
      <c r="BY3605" t="s">
        <v>169</v>
      </c>
      <c r="BZ3605" t="s">
        <v>1326</v>
      </c>
      <c r="CA3605" t="s">
        <v>675</v>
      </c>
      <c r="CB3605" t="s">
        <v>169</v>
      </c>
      <c r="DG3605" t="s">
        <v>170</v>
      </c>
      <c r="DH3605" t="s">
        <v>171</v>
      </c>
      <c r="DI3605">
        <v>77332</v>
      </c>
    </row>
    <row r="3606" spans="1:114" x14ac:dyDescent="0.25">
      <c r="A3606">
        <v>10262</v>
      </c>
      <c r="B3606" t="s">
        <v>114</v>
      </c>
      <c r="C3606" t="s">
        <v>150</v>
      </c>
      <c r="D3606" t="s">
        <v>172</v>
      </c>
      <c r="E3606" t="s">
        <v>260</v>
      </c>
      <c r="F3606" t="s">
        <v>118</v>
      </c>
      <c r="G3606" t="s">
        <v>15571</v>
      </c>
      <c r="H3606" t="s">
        <v>239</v>
      </c>
      <c r="I3606" t="s">
        <v>898</v>
      </c>
      <c r="J3606" t="s">
        <v>32196</v>
      </c>
      <c r="K3606" t="s">
        <v>777</v>
      </c>
      <c r="L3606">
        <v>40</v>
      </c>
      <c r="M3606">
        <v>30</v>
      </c>
      <c r="N3606" t="s">
        <v>124</v>
      </c>
      <c r="O3606" t="s">
        <v>2349</v>
      </c>
      <c r="P3606" t="s">
        <v>2333</v>
      </c>
      <c r="Q3606" t="s">
        <v>8434</v>
      </c>
      <c r="R3606" t="s">
        <v>2481</v>
      </c>
      <c r="S3606" t="s">
        <v>2716</v>
      </c>
      <c r="T3606" t="s">
        <v>353</v>
      </c>
      <c r="U3606" t="s">
        <v>2353</v>
      </c>
      <c r="W3606" t="s">
        <v>29472</v>
      </c>
      <c r="X3606" t="s">
        <v>29472</v>
      </c>
      <c r="Y3606" t="s">
        <v>29472</v>
      </c>
      <c r="Z3606" t="s">
        <v>1832</v>
      </c>
      <c r="AA3606" t="s">
        <v>1832</v>
      </c>
      <c r="AB3606" t="s">
        <v>1832</v>
      </c>
      <c r="AC3606" t="s">
        <v>3194</v>
      </c>
      <c r="AD3606" t="s">
        <v>3194</v>
      </c>
      <c r="AE3606" t="s">
        <v>3194</v>
      </c>
      <c r="AF3606" t="s">
        <v>5872</v>
      </c>
      <c r="AG3606" t="s">
        <v>5872</v>
      </c>
      <c r="AH3606" t="s">
        <v>5872</v>
      </c>
      <c r="AL3606" t="s">
        <v>17700</v>
      </c>
      <c r="AM3606" t="s">
        <v>32197</v>
      </c>
      <c r="AN3606" t="s">
        <v>17700</v>
      </c>
      <c r="AO3606" t="s">
        <v>1686</v>
      </c>
      <c r="AP3606" t="s">
        <v>1686</v>
      </c>
      <c r="AQ3606" t="s">
        <v>1686</v>
      </c>
      <c r="AR3606" t="s">
        <v>32198</v>
      </c>
      <c r="AS3606" t="s">
        <v>32198</v>
      </c>
      <c r="AT3606" t="s">
        <v>32198</v>
      </c>
      <c r="AU3606" t="s">
        <v>2533</v>
      </c>
      <c r="AV3606" t="s">
        <v>596</v>
      </c>
      <c r="AW3606" t="s">
        <v>445</v>
      </c>
      <c r="AX3606" t="s">
        <v>445</v>
      </c>
      <c r="AY3606" t="s">
        <v>445</v>
      </c>
      <c r="AZ3606" t="s">
        <v>7467</v>
      </c>
      <c r="BA3606" t="s">
        <v>7467</v>
      </c>
      <c r="BB3606" t="s">
        <v>7467</v>
      </c>
      <c r="BC3606" t="s">
        <v>1420</v>
      </c>
      <c r="BD3606" t="s">
        <v>1420</v>
      </c>
      <c r="BE3606" t="s">
        <v>1420</v>
      </c>
      <c r="BF3606" t="s">
        <v>186</v>
      </c>
      <c r="BG3606" t="s">
        <v>319</v>
      </c>
      <c r="BH3606" t="s">
        <v>142</v>
      </c>
      <c r="BI3606" t="s">
        <v>320</v>
      </c>
      <c r="BJ3606" t="s">
        <v>854</v>
      </c>
      <c r="BK3606" t="s">
        <v>190</v>
      </c>
      <c r="BL3606" t="s">
        <v>142</v>
      </c>
      <c r="BM3606" t="s">
        <v>282</v>
      </c>
      <c r="BN3606" t="s">
        <v>1799</v>
      </c>
      <c r="BO3606" t="s">
        <v>193</v>
      </c>
      <c r="BP3606" t="s">
        <v>324</v>
      </c>
      <c r="BQ3606" t="s">
        <v>372</v>
      </c>
      <c r="BV3606" t="s">
        <v>372</v>
      </c>
      <c r="BY3606" t="s">
        <v>169</v>
      </c>
      <c r="BZ3606" t="s">
        <v>401</v>
      </c>
      <c r="CA3606" t="s">
        <v>675</v>
      </c>
      <c r="CB3606" t="s">
        <v>169</v>
      </c>
      <c r="DG3606" t="s">
        <v>170</v>
      </c>
      <c r="DH3606" t="s">
        <v>258</v>
      </c>
    </row>
    <row r="3607" spans="1:114" x14ac:dyDescent="0.25">
      <c r="A3607">
        <v>10267</v>
      </c>
      <c r="B3607" t="s">
        <v>114</v>
      </c>
      <c r="C3607" t="s">
        <v>259</v>
      </c>
      <c r="D3607" t="s">
        <v>860</v>
      </c>
      <c r="E3607" t="s">
        <v>260</v>
      </c>
      <c r="F3607" t="s">
        <v>118</v>
      </c>
      <c r="G3607" t="s">
        <v>1184</v>
      </c>
      <c r="H3607" t="s">
        <v>151</v>
      </c>
      <c r="I3607" t="s">
        <v>453</v>
      </c>
      <c r="J3607" t="s">
        <v>32199</v>
      </c>
      <c r="K3607" t="s">
        <v>3387</v>
      </c>
      <c r="L3607">
        <v>7</v>
      </c>
      <c r="M3607">
        <v>4</v>
      </c>
      <c r="N3607" t="s">
        <v>2005</v>
      </c>
      <c r="O3607" t="s">
        <v>2714</v>
      </c>
      <c r="P3607" t="s">
        <v>2333</v>
      </c>
      <c r="Q3607" t="s">
        <v>3108</v>
      </c>
      <c r="R3607" t="s">
        <v>2335</v>
      </c>
      <c r="S3607" t="s">
        <v>3605</v>
      </c>
      <c r="T3607" t="s">
        <v>266</v>
      </c>
      <c r="U3607" t="s">
        <v>2353</v>
      </c>
      <c r="V3607">
        <v>200000</v>
      </c>
      <c r="W3607" t="s">
        <v>32200</v>
      </c>
      <c r="X3607" t="s">
        <v>32201</v>
      </c>
      <c r="Y3607" t="s">
        <v>32202</v>
      </c>
      <c r="Z3607" t="s">
        <v>3303</v>
      </c>
      <c r="AA3607" t="s">
        <v>752</v>
      </c>
      <c r="AB3607" t="s">
        <v>1596</v>
      </c>
      <c r="AC3607" t="s">
        <v>17698</v>
      </c>
      <c r="AD3607" t="s">
        <v>32203</v>
      </c>
      <c r="AE3607" t="s">
        <v>1856</v>
      </c>
      <c r="AF3607" t="s">
        <v>1824</v>
      </c>
      <c r="AG3607" t="s">
        <v>32204</v>
      </c>
      <c r="AH3607" t="s">
        <v>1824</v>
      </c>
      <c r="AI3607" t="s">
        <v>32205</v>
      </c>
      <c r="AJ3607" t="s">
        <v>4001</v>
      </c>
      <c r="AK3607" t="s">
        <v>4001</v>
      </c>
      <c r="AL3607" t="s">
        <v>32206</v>
      </c>
      <c r="AM3607" t="s">
        <v>32207</v>
      </c>
      <c r="AN3607" t="s">
        <v>24244</v>
      </c>
      <c r="AO3607" t="s">
        <v>3245</v>
      </c>
      <c r="AP3607" t="s">
        <v>32208</v>
      </c>
      <c r="AQ3607" t="s">
        <v>3245</v>
      </c>
      <c r="AR3607" t="s">
        <v>18834</v>
      </c>
      <c r="AS3607" t="s">
        <v>32209</v>
      </c>
      <c r="AT3607" t="s">
        <v>18834</v>
      </c>
      <c r="AU3607" t="s">
        <v>32210</v>
      </c>
      <c r="AV3607" t="s">
        <v>32211</v>
      </c>
      <c r="AW3607" t="s">
        <v>32212</v>
      </c>
      <c r="AX3607" t="s">
        <v>1289</v>
      </c>
      <c r="AY3607" t="s">
        <v>1289</v>
      </c>
      <c r="AZ3607" t="s">
        <v>32213</v>
      </c>
      <c r="BA3607" t="s">
        <v>32214</v>
      </c>
      <c r="BB3607" t="s">
        <v>32214</v>
      </c>
      <c r="BC3607" t="s">
        <v>280</v>
      </c>
      <c r="BD3607" t="s">
        <v>32215</v>
      </c>
      <c r="BE3607" t="s">
        <v>317</v>
      </c>
      <c r="BF3607" t="s">
        <v>167</v>
      </c>
      <c r="BG3607" t="s">
        <v>281</v>
      </c>
      <c r="BH3607" t="s">
        <v>142</v>
      </c>
      <c r="BI3607" t="s">
        <v>320</v>
      </c>
      <c r="BJ3607" t="s">
        <v>321</v>
      </c>
      <c r="BK3607" t="s">
        <v>190</v>
      </c>
      <c r="BL3607" t="s">
        <v>142</v>
      </c>
      <c r="BM3607" t="s">
        <v>218</v>
      </c>
      <c r="BN3607" t="s">
        <v>368</v>
      </c>
      <c r="BO3607" t="s">
        <v>1209</v>
      </c>
      <c r="BP3607" t="s">
        <v>324</v>
      </c>
      <c r="BQ3607" t="s">
        <v>9868</v>
      </c>
      <c r="BR3607" t="s">
        <v>5143</v>
      </c>
      <c r="BS3607" t="s">
        <v>224</v>
      </c>
      <c r="BT3607" t="s">
        <v>673</v>
      </c>
      <c r="BV3607" t="s">
        <v>2150</v>
      </c>
      <c r="BY3607" t="s">
        <v>169</v>
      </c>
      <c r="BZ3607" t="s">
        <v>1587</v>
      </c>
      <c r="CA3607" t="s">
        <v>1297</v>
      </c>
      <c r="CB3607" t="s">
        <v>142</v>
      </c>
      <c r="CC3607" t="s">
        <v>979</v>
      </c>
      <c r="CD3607">
        <v>5</v>
      </c>
      <c r="CE3607" t="s">
        <v>227</v>
      </c>
      <c r="CF3607" t="s">
        <v>147</v>
      </c>
      <c r="CG3607" t="s">
        <v>147</v>
      </c>
      <c r="CH3607" t="s">
        <v>149</v>
      </c>
      <c r="CI3607" t="s">
        <v>149</v>
      </c>
      <c r="CJ3607" t="s">
        <v>227</v>
      </c>
      <c r="CK3607" t="s">
        <v>147</v>
      </c>
      <c r="CL3607" t="s">
        <v>606</v>
      </c>
      <c r="CM3607" t="s">
        <v>606</v>
      </c>
      <c r="CN3607" t="s">
        <v>228</v>
      </c>
      <c r="CO3607" t="s">
        <v>228</v>
      </c>
      <c r="CP3607" t="s">
        <v>228</v>
      </c>
      <c r="CQ3607" t="s">
        <v>231</v>
      </c>
      <c r="CR3607" t="s">
        <v>553</v>
      </c>
      <c r="CS3607" t="s">
        <v>2966</v>
      </c>
      <c r="CT3607" t="s">
        <v>1589</v>
      </c>
      <c r="CU3607" t="s">
        <v>774</v>
      </c>
      <c r="CV3607" t="s">
        <v>333</v>
      </c>
      <c r="CW3607" t="s">
        <v>775</v>
      </c>
      <c r="CX3607">
        <v>20</v>
      </c>
      <c r="CY3607">
        <v>0</v>
      </c>
      <c r="CZ3607">
        <v>10</v>
      </c>
      <c r="DA3607">
        <v>0</v>
      </c>
      <c r="DB3607">
        <v>20</v>
      </c>
      <c r="DC3607">
        <v>10</v>
      </c>
      <c r="DD3607">
        <v>10</v>
      </c>
      <c r="DE3607">
        <v>20</v>
      </c>
      <c r="DF3607">
        <v>10</v>
      </c>
      <c r="DG3607" t="s">
        <v>197</v>
      </c>
      <c r="DH3607" t="s">
        <v>258</v>
      </c>
      <c r="DI3607">
        <v>214812</v>
      </c>
      <c r="DJ3607">
        <v>4</v>
      </c>
    </row>
    <row r="3608" spans="1:114" x14ac:dyDescent="0.25">
      <c r="A3608">
        <v>10269</v>
      </c>
      <c r="B3608" t="s">
        <v>114</v>
      </c>
      <c r="C3608" t="s">
        <v>259</v>
      </c>
      <c r="D3608" t="s">
        <v>116</v>
      </c>
      <c r="E3608" t="s">
        <v>237</v>
      </c>
      <c r="F3608" t="s">
        <v>118</v>
      </c>
      <c r="G3608" t="s">
        <v>261</v>
      </c>
      <c r="H3608" t="s">
        <v>120</v>
      </c>
      <c r="I3608" t="s">
        <v>3698</v>
      </c>
      <c r="L3608">
        <v>15</v>
      </c>
      <c r="M3608">
        <v>10</v>
      </c>
      <c r="N3608" t="s">
        <v>124</v>
      </c>
      <c r="O3608" t="s">
        <v>2332</v>
      </c>
      <c r="P3608" t="s">
        <v>2333</v>
      </c>
      <c r="Q3608" t="s">
        <v>2819</v>
      </c>
      <c r="R3608" t="s">
        <v>2335</v>
      </c>
      <c r="S3608" t="s">
        <v>3859</v>
      </c>
      <c r="T3608" t="s">
        <v>1217</v>
      </c>
      <c r="U3608" t="s">
        <v>4348</v>
      </c>
      <c r="V3608">
        <v>636000</v>
      </c>
      <c r="W3608" t="s">
        <v>16610</v>
      </c>
      <c r="X3608" t="s">
        <v>1460</v>
      </c>
      <c r="Y3608" t="s">
        <v>10498</v>
      </c>
      <c r="Z3608" t="s">
        <v>903</v>
      </c>
      <c r="AA3608" t="s">
        <v>493</v>
      </c>
      <c r="AB3608" t="s">
        <v>1987</v>
      </c>
      <c r="AC3608" t="s">
        <v>10585</v>
      </c>
      <c r="AD3608" t="s">
        <v>30384</v>
      </c>
      <c r="AE3608" t="s">
        <v>2757</v>
      </c>
      <c r="AF3608" t="s">
        <v>32216</v>
      </c>
      <c r="AG3608" t="s">
        <v>32217</v>
      </c>
      <c r="AH3608" t="s">
        <v>2746</v>
      </c>
      <c r="AL3608" t="s">
        <v>1676</v>
      </c>
      <c r="AM3608" t="s">
        <v>11896</v>
      </c>
      <c r="AN3608" t="s">
        <v>1676</v>
      </c>
      <c r="AO3608" t="s">
        <v>32218</v>
      </c>
      <c r="AP3608" t="s">
        <v>10896</v>
      </c>
      <c r="AQ3608" t="s">
        <v>7707</v>
      </c>
      <c r="AR3608" t="s">
        <v>32219</v>
      </c>
      <c r="AS3608" t="s">
        <v>11688</v>
      </c>
      <c r="AT3608" t="s">
        <v>11688</v>
      </c>
      <c r="AU3608" t="s">
        <v>4199</v>
      </c>
      <c r="AV3608" t="s">
        <v>1040</v>
      </c>
      <c r="AW3608" t="s">
        <v>4011</v>
      </c>
      <c r="AX3608" t="s">
        <v>6979</v>
      </c>
      <c r="AY3608" t="s">
        <v>445</v>
      </c>
      <c r="AZ3608" t="s">
        <v>32220</v>
      </c>
      <c r="BA3608" t="s">
        <v>2092</v>
      </c>
      <c r="BB3608" t="s">
        <v>2092</v>
      </c>
      <c r="BC3608" t="s">
        <v>423</v>
      </c>
      <c r="BD3608" t="s">
        <v>185</v>
      </c>
      <c r="BE3608" t="s">
        <v>423</v>
      </c>
      <c r="BF3608" t="s">
        <v>186</v>
      </c>
      <c r="BG3608" t="s">
        <v>187</v>
      </c>
      <c r="BH3608" t="s">
        <v>142</v>
      </c>
      <c r="BI3608" t="s">
        <v>319</v>
      </c>
      <c r="BJ3608" t="s">
        <v>571</v>
      </c>
      <c r="BK3608" t="s">
        <v>190</v>
      </c>
      <c r="BL3608" t="s">
        <v>145</v>
      </c>
      <c r="CB3608" t="s">
        <v>142</v>
      </c>
      <c r="CC3608" t="s">
        <v>146</v>
      </c>
      <c r="CD3608">
        <v>10</v>
      </c>
      <c r="CE3608" t="s">
        <v>149</v>
      </c>
      <c r="CF3608" t="s">
        <v>147</v>
      </c>
      <c r="CG3608" t="s">
        <v>227</v>
      </c>
      <c r="CH3608" t="s">
        <v>227</v>
      </c>
      <c r="CI3608" t="s">
        <v>227</v>
      </c>
      <c r="CJ3608" t="s">
        <v>227</v>
      </c>
      <c r="CK3608" t="s">
        <v>227</v>
      </c>
      <c r="CL3608" t="s">
        <v>147</v>
      </c>
      <c r="CM3608" t="s">
        <v>227</v>
      </c>
      <c r="CN3608" t="s">
        <v>330</v>
      </c>
      <c r="CO3608" t="s">
        <v>291</v>
      </c>
      <c r="CP3608" t="s">
        <v>330</v>
      </c>
      <c r="CQ3608" t="s">
        <v>231</v>
      </c>
      <c r="CR3608" t="s">
        <v>230</v>
      </c>
      <c r="CS3608" t="s">
        <v>32221</v>
      </c>
      <c r="CT3608" t="s">
        <v>2826</v>
      </c>
      <c r="CU3608" t="s">
        <v>774</v>
      </c>
      <c r="CV3608" t="s">
        <v>296</v>
      </c>
      <c r="CW3608" t="s">
        <v>297</v>
      </c>
      <c r="CX3608">
        <v>0</v>
      </c>
      <c r="CY3608">
        <v>0</v>
      </c>
      <c r="CZ3608">
        <v>80</v>
      </c>
      <c r="DA3608">
        <v>90</v>
      </c>
      <c r="DB3608">
        <v>20</v>
      </c>
      <c r="DC3608">
        <v>100</v>
      </c>
      <c r="DD3608">
        <v>0</v>
      </c>
      <c r="DE3608">
        <v>0</v>
      </c>
      <c r="DF3608">
        <v>0</v>
      </c>
      <c r="DG3608" t="s">
        <v>197</v>
      </c>
      <c r="DH3608" t="s">
        <v>258</v>
      </c>
      <c r="DI3608">
        <v>19661</v>
      </c>
      <c r="DJ3608">
        <v>0</v>
      </c>
    </row>
    <row r="3609" spans="1:114" x14ac:dyDescent="0.25">
      <c r="A3609">
        <v>10272</v>
      </c>
      <c r="B3609" t="s">
        <v>114</v>
      </c>
      <c r="C3609" t="s">
        <v>468</v>
      </c>
      <c r="D3609" t="s">
        <v>116</v>
      </c>
      <c r="E3609" t="s">
        <v>117</v>
      </c>
      <c r="F3609" t="s">
        <v>118</v>
      </c>
      <c r="G3609" t="s">
        <v>261</v>
      </c>
      <c r="H3609" t="s">
        <v>120</v>
      </c>
      <c r="I3609" t="s">
        <v>337</v>
      </c>
      <c r="J3609" t="s">
        <v>17520</v>
      </c>
      <c r="K3609" t="s">
        <v>123</v>
      </c>
      <c r="L3609">
        <v>7</v>
      </c>
      <c r="M3609">
        <v>3</v>
      </c>
      <c r="N3609" t="s">
        <v>302</v>
      </c>
      <c r="O3609" t="s">
        <v>2617</v>
      </c>
      <c r="P3609" t="s">
        <v>2333</v>
      </c>
      <c r="Q3609" t="s">
        <v>2334</v>
      </c>
      <c r="R3609" t="s">
        <v>2335</v>
      </c>
      <c r="S3609" t="s">
        <v>7369</v>
      </c>
      <c r="T3609" t="s">
        <v>1032</v>
      </c>
      <c r="U3609" t="s">
        <v>3274</v>
      </c>
      <c r="W3609" t="s">
        <v>32222</v>
      </c>
      <c r="X3609" t="s">
        <v>32223</v>
      </c>
      <c r="Y3609" t="s">
        <v>32224</v>
      </c>
      <c r="Z3609" t="s">
        <v>4971</v>
      </c>
      <c r="AA3609" t="s">
        <v>27665</v>
      </c>
      <c r="AB3609" t="s">
        <v>4971</v>
      </c>
      <c r="AC3609" t="s">
        <v>207</v>
      </c>
      <c r="AD3609" t="s">
        <v>207</v>
      </c>
      <c r="AE3609" t="s">
        <v>207</v>
      </c>
      <c r="AF3609" t="s">
        <v>31609</v>
      </c>
      <c r="AG3609" t="s">
        <v>31609</v>
      </c>
      <c r="AH3609" t="s">
        <v>31609</v>
      </c>
      <c r="AL3609" t="s">
        <v>719</v>
      </c>
      <c r="AM3609" t="s">
        <v>2041</v>
      </c>
      <c r="AN3609" t="s">
        <v>719</v>
      </c>
      <c r="AO3609" t="s">
        <v>32225</v>
      </c>
      <c r="AP3609" t="s">
        <v>32225</v>
      </c>
      <c r="AQ3609" t="s">
        <v>32225</v>
      </c>
      <c r="AR3609" t="s">
        <v>4177</v>
      </c>
      <c r="AS3609" t="s">
        <v>4177</v>
      </c>
      <c r="AT3609" t="s">
        <v>4177</v>
      </c>
      <c r="AU3609" t="s">
        <v>1728</v>
      </c>
      <c r="AV3609" t="s">
        <v>137</v>
      </c>
      <c r="AW3609" t="s">
        <v>32226</v>
      </c>
      <c r="AX3609" t="s">
        <v>316</v>
      </c>
      <c r="AY3609" t="s">
        <v>316</v>
      </c>
      <c r="AZ3609" t="s">
        <v>9244</v>
      </c>
      <c r="BA3609" t="s">
        <v>9244</v>
      </c>
      <c r="BB3609" t="s">
        <v>9244</v>
      </c>
      <c r="BC3609" t="s">
        <v>185</v>
      </c>
      <c r="BD3609" t="s">
        <v>185</v>
      </c>
      <c r="BE3609" t="s">
        <v>185</v>
      </c>
      <c r="BF3609" t="s">
        <v>256</v>
      </c>
      <c r="BG3609" t="s">
        <v>281</v>
      </c>
      <c r="BH3609" t="s">
        <v>169</v>
      </c>
      <c r="BJ3609" t="s">
        <v>350</v>
      </c>
      <c r="BK3609" t="s">
        <v>322</v>
      </c>
      <c r="BL3609" t="s">
        <v>400</v>
      </c>
      <c r="BM3609" t="s">
        <v>218</v>
      </c>
      <c r="BY3609" t="s">
        <v>169</v>
      </c>
      <c r="BZ3609" t="s">
        <v>2882</v>
      </c>
      <c r="CA3609" t="s">
        <v>329</v>
      </c>
      <c r="CB3609" t="s">
        <v>142</v>
      </c>
      <c r="CC3609" t="s">
        <v>146</v>
      </c>
      <c r="CD3609">
        <v>3</v>
      </c>
      <c r="CE3609" t="s">
        <v>227</v>
      </c>
      <c r="CF3609" t="s">
        <v>148</v>
      </c>
      <c r="CG3609" t="s">
        <v>149</v>
      </c>
      <c r="CH3609" t="s">
        <v>147</v>
      </c>
      <c r="CI3609" t="s">
        <v>147</v>
      </c>
      <c r="CJ3609" t="s">
        <v>148</v>
      </c>
      <c r="CK3609" t="s">
        <v>148</v>
      </c>
      <c r="CL3609" t="s">
        <v>227</v>
      </c>
      <c r="CM3609" t="s">
        <v>606</v>
      </c>
      <c r="CN3609" t="s">
        <v>330</v>
      </c>
      <c r="CO3609" t="s">
        <v>552</v>
      </c>
      <c r="CP3609" t="s">
        <v>228</v>
      </c>
      <c r="CQ3609" t="s">
        <v>230</v>
      </c>
      <c r="CR3609" t="s">
        <v>231</v>
      </c>
      <c r="CS3609" t="s">
        <v>1369</v>
      </c>
      <c r="CT3609" t="s">
        <v>9627</v>
      </c>
      <c r="CU3609" t="s">
        <v>234</v>
      </c>
      <c r="CV3609" t="s">
        <v>296</v>
      </c>
      <c r="CW3609" t="s">
        <v>1475</v>
      </c>
      <c r="CX3609">
        <v>10</v>
      </c>
      <c r="CY3609">
        <v>0</v>
      </c>
      <c r="CZ3609">
        <v>10</v>
      </c>
      <c r="DA3609">
        <v>20</v>
      </c>
      <c r="DB3609">
        <v>20</v>
      </c>
      <c r="DC3609">
        <v>20</v>
      </c>
      <c r="DD3609">
        <v>10</v>
      </c>
      <c r="DE3609">
        <v>0</v>
      </c>
      <c r="DF3609">
        <v>10</v>
      </c>
      <c r="DG3609" t="s">
        <v>170</v>
      </c>
      <c r="DH3609" t="s">
        <v>171</v>
      </c>
      <c r="DJ3609">
        <v>9</v>
      </c>
    </row>
    <row r="3610" spans="1:114" x14ac:dyDescent="0.25">
      <c r="A3610">
        <v>10273</v>
      </c>
      <c r="B3610" t="s">
        <v>114</v>
      </c>
      <c r="C3610" t="s">
        <v>259</v>
      </c>
      <c r="D3610" t="s">
        <v>116</v>
      </c>
      <c r="E3610" t="s">
        <v>117</v>
      </c>
      <c r="F3610" t="s">
        <v>118</v>
      </c>
      <c r="G3610" t="s">
        <v>5306</v>
      </c>
      <c r="H3610" t="s">
        <v>151</v>
      </c>
      <c r="I3610" t="s">
        <v>960</v>
      </c>
      <c r="J3610" t="s">
        <v>32227</v>
      </c>
      <c r="K3610" t="s">
        <v>557</v>
      </c>
      <c r="L3610">
        <v>4</v>
      </c>
      <c r="M3610">
        <v>3</v>
      </c>
      <c r="N3610" t="s">
        <v>5847</v>
      </c>
      <c r="O3610" t="s">
        <v>2617</v>
      </c>
      <c r="P3610" t="s">
        <v>2439</v>
      </c>
      <c r="Q3610" t="s">
        <v>3213</v>
      </c>
      <c r="R3610" t="s">
        <v>2441</v>
      </c>
      <c r="S3610" t="s">
        <v>2739</v>
      </c>
      <c r="T3610" t="s">
        <v>12741</v>
      </c>
      <c r="U3610" t="s">
        <v>12742</v>
      </c>
      <c r="V3610">
        <v>26400</v>
      </c>
      <c r="W3610" t="s">
        <v>1084</v>
      </c>
      <c r="X3610" t="s">
        <v>32228</v>
      </c>
      <c r="Y3610" t="s">
        <v>1084</v>
      </c>
      <c r="Z3610" t="s">
        <v>6707</v>
      </c>
      <c r="AA3610" t="s">
        <v>32229</v>
      </c>
      <c r="AB3610" t="s">
        <v>6707</v>
      </c>
      <c r="AC3610" t="s">
        <v>308</v>
      </c>
      <c r="AD3610" t="s">
        <v>308</v>
      </c>
      <c r="AE3610" t="s">
        <v>308</v>
      </c>
      <c r="AF3610" t="s">
        <v>969</v>
      </c>
      <c r="AG3610" t="s">
        <v>12429</v>
      </c>
      <c r="AH3610" t="s">
        <v>969</v>
      </c>
      <c r="AO3610" t="s">
        <v>971</v>
      </c>
      <c r="AP3610" t="s">
        <v>690</v>
      </c>
      <c r="AQ3610" t="s">
        <v>690</v>
      </c>
      <c r="AR3610" t="s">
        <v>32230</v>
      </c>
      <c r="AS3610" t="s">
        <v>32230</v>
      </c>
      <c r="AT3610" t="s">
        <v>32230</v>
      </c>
      <c r="AU3610" t="s">
        <v>164</v>
      </c>
      <c r="AV3610" t="s">
        <v>164</v>
      </c>
      <c r="AW3610" t="s">
        <v>2075</v>
      </c>
      <c r="AX3610" t="s">
        <v>2075</v>
      </c>
      <c r="AY3610" t="s">
        <v>2075</v>
      </c>
      <c r="AZ3610" t="s">
        <v>6688</v>
      </c>
      <c r="BA3610" t="s">
        <v>6688</v>
      </c>
      <c r="BB3610" t="s">
        <v>6688</v>
      </c>
      <c r="BF3610" t="s">
        <v>256</v>
      </c>
      <c r="BG3610" t="s">
        <v>319</v>
      </c>
      <c r="BH3610" t="s">
        <v>142</v>
      </c>
      <c r="BI3610" t="s">
        <v>188</v>
      </c>
      <c r="BJ3610" t="s">
        <v>854</v>
      </c>
      <c r="BK3610" t="s">
        <v>190</v>
      </c>
      <c r="BL3610" t="s">
        <v>145</v>
      </c>
      <c r="CB3610" t="s">
        <v>142</v>
      </c>
      <c r="CC3610" t="s">
        <v>146</v>
      </c>
      <c r="CD3610">
        <v>3</v>
      </c>
      <c r="CE3610" t="s">
        <v>606</v>
      </c>
      <c r="CF3610" t="s">
        <v>148</v>
      </c>
      <c r="CG3610" t="s">
        <v>149</v>
      </c>
      <c r="CH3610" t="s">
        <v>147</v>
      </c>
      <c r="CI3610" t="s">
        <v>149</v>
      </c>
      <c r="CJ3610" t="s">
        <v>147</v>
      </c>
      <c r="CK3610" t="s">
        <v>147</v>
      </c>
      <c r="CL3610" t="s">
        <v>147</v>
      </c>
      <c r="CM3610" t="s">
        <v>148</v>
      </c>
      <c r="CN3610" t="s">
        <v>330</v>
      </c>
      <c r="CO3610" t="s">
        <v>330</v>
      </c>
      <c r="CP3610" t="s">
        <v>330</v>
      </c>
      <c r="CQ3610" t="s">
        <v>230</v>
      </c>
      <c r="CR3610" t="s">
        <v>230</v>
      </c>
      <c r="CS3610" t="s">
        <v>331</v>
      </c>
      <c r="CT3610" t="s">
        <v>32231</v>
      </c>
      <c r="CU3610" t="s">
        <v>234</v>
      </c>
      <c r="CV3610" t="s">
        <v>333</v>
      </c>
      <c r="CW3610" t="s">
        <v>378</v>
      </c>
      <c r="CX3610">
        <v>30</v>
      </c>
      <c r="CY3610">
        <v>0</v>
      </c>
      <c r="CZ3610">
        <v>10</v>
      </c>
      <c r="DA3610">
        <v>25</v>
      </c>
      <c r="DB3610">
        <v>25</v>
      </c>
      <c r="DC3610">
        <v>10</v>
      </c>
      <c r="DD3610">
        <v>0</v>
      </c>
      <c r="DE3610">
        <v>0</v>
      </c>
      <c r="DF3610">
        <v>0</v>
      </c>
      <c r="DG3610" t="s">
        <v>197</v>
      </c>
      <c r="DH3610" t="s">
        <v>258</v>
      </c>
      <c r="DI3610">
        <v>2</v>
      </c>
      <c r="DJ3610">
        <v>8</v>
      </c>
    </row>
    <row r="3611" spans="1:114" x14ac:dyDescent="0.25">
      <c r="A3611">
        <v>10275</v>
      </c>
      <c r="B3611" t="s">
        <v>114</v>
      </c>
      <c r="C3611" t="s">
        <v>259</v>
      </c>
      <c r="D3611" t="s">
        <v>116</v>
      </c>
      <c r="E3611" t="s">
        <v>260</v>
      </c>
      <c r="F3611" t="s">
        <v>118</v>
      </c>
      <c r="G3611" t="s">
        <v>1931</v>
      </c>
      <c r="H3611" t="s">
        <v>151</v>
      </c>
      <c r="I3611" t="s">
        <v>861</v>
      </c>
      <c r="J3611" t="s">
        <v>32232</v>
      </c>
      <c r="K3611" t="s">
        <v>455</v>
      </c>
      <c r="L3611">
        <v>14</v>
      </c>
      <c r="M3611">
        <v>8</v>
      </c>
      <c r="N3611" t="s">
        <v>124</v>
      </c>
      <c r="O3611" t="s">
        <v>3335</v>
      </c>
      <c r="P3611" t="s">
        <v>2333</v>
      </c>
      <c r="Q3611" t="s">
        <v>2334</v>
      </c>
      <c r="R3611" t="s">
        <v>2335</v>
      </c>
      <c r="S3611" t="s">
        <v>2482</v>
      </c>
      <c r="T3611" t="s">
        <v>2405</v>
      </c>
      <c r="U3611" t="s">
        <v>2353</v>
      </c>
      <c r="V3611">
        <v>55000</v>
      </c>
      <c r="W3611" t="s">
        <v>3275</v>
      </c>
      <c r="X3611" t="s">
        <v>32233</v>
      </c>
      <c r="Y3611" t="s">
        <v>3275</v>
      </c>
      <c r="Z3611" t="s">
        <v>32234</v>
      </c>
      <c r="AA3611" t="s">
        <v>32235</v>
      </c>
      <c r="AB3611" t="s">
        <v>32236</v>
      </c>
      <c r="AC3611" t="s">
        <v>1220</v>
      </c>
      <c r="AD3611" t="s">
        <v>1220</v>
      </c>
      <c r="AE3611" t="s">
        <v>1220</v>
      </c>
      <c r="AF3611" t="s">
        <v>32237</v>
      </c>
      <c r="AG3611" t="s">
        <v>32238</v>
      </c>
      <c r="AH3611" t="s">
        <v>4220</v>
      </c>
      <c r="AL3611" t="s">
        <v>13937</v>
      </c>
      <c r="AM3611" t="s">
        <v>497</v>
      </c>
      <c r="AN3611" t="s">
        <v>497</v>
      </c>
      <c r="AO3611" t="s">
        <v>32239</v>
      </c>
      <c r="AP3611" t="s">
        <v>5295</v>
      </c>
      <c r="AQ3611" t="s">
        <v>1636</v>
      </c>
      <c r="AR3611" t="s">
        <v>16886</v>
      </c>
      <c r="AS3611" t="s">
        <v>1579</v>
      </c>
      <c r="AU3611" t="s">
        <v>211</v>
      </c>
      <c r="AV3611" t="s">
        <v>20731</v>
      </c>
      <c r="AW3611" t="s">
        <v>13623</v>
      </c>
      <c r="AX3611" t="s">
        <v>568</v>
      </c>
      <c r="AY3611" t="s">
        <v>568</v>
      </c>
      <c r="AZ3611" t="s">
        <v>255</v>
      </c>
      <c r="BA3611" t="s">
        <v>255</v>
      </c>
      <c r="BB3611" t="s">
        <v>255</v>
      </c>
      <c r="BF3611" t="s">
        <v>996</v>
      </c>
      <c r="BG3611" t="s">
        <v>281</v>
      </c>
      <c r="BH3611" t="s">
        <v>142</v>
      </c>
      <c r="BI3611" t="s">
        <v>319</v>
      </c>
      <c r="BJ3611" t="s">
        <v>489</v>
      </c>
      <c r="BK3611" t="s">
        <v>144</v>
      </c>
      <c r="BL3611" t="s">
        <v>145</v>
      </c>
      <c r="CB3611" t="s">
        <v>142</v>
      </c>
      <c r="CC3611" t="s">
        <v>146</v>
      </c>
      <c r="CD3611">
        <v>8</v>
      </c>
      <c r="CE3611" t="s">
        <v>147</v>
      </c>
      <c r="CF3611" t="s">
        <v>147</v>
      </c>
      <c r="CG3611" t="s">
        <v>149</v>
      </c>
      <c r="CH3611" t="s">
        <v>149</v>
      </c>
      <c r="CI3611" t="s">
        <v>148</v>
      </c>
      <c r="CJ3611" t="s">
        <v>147</v>
      </c>
      <c r="CK3611" t="s">
        <v>147</v>
      </c>
      <c r="CL3611" t="s">
        <v>148</v>
      </c>
      <c r="CM3611" t="s">
        <v>147</v>
      </c>
      <c r="CN3611" t="s">
        <v>291</v>
      </c>
      <c r="CO3611" t="s">
        <v>291</v>
      </c>
      <c r="CP3611" t="s">
        <v>330</v>
      </c>
      <c r="CQ3611" t="s">
        <v>292</v>
      </c>
      <c r="CR3611" t="s">
        <v>230</v>
      </c>
      <c r="CS3611" t="s">
        <v>17968</v>
      </c>
      <c r="CT3611" t="s">
        <v>1000</v>
      </c>
      <c r="CU3611" t="s">
        <v>295</v>
      </c>
      <c r="CV3611" t="s">
        <v>1695</v>
      </c>
      <c r="CW3611" t="s">
        <v>297</v>
      </c>
      <c r="CX3611">
        <v>0</v>
      </c>
      <c r="CY3611">
        <v>0</v>
      </c>
      <c r="CZ3611">
        <v>10</v>
      </c>
      <c r="DA3611">
        <v>10</v>
      </c>
      <c r="DB3611">
        <v>10</v>
      </c>
      <c r="DC3611">
        <v>30</v>
      </c>
      <c r="DD3611">
        <v>10</v>
      </c>
      <c r="DE3611">
        <v>20</v>
      </c>
      <c r="DF3611">
        <v>10</v>
      </c>
      <c r="DG3611" t="s">
        <v>170</v>
      </c>
      <c r="DH3611" t="s">
        <v>258</v>
      </c>
      <c r="DI3611">
        <v>59073</v>
      </c>
      <c r="DJ3611">
        <v>9</v>
      </c>
    </row>
    <row r="3612" spans="1:114" x14ac:dyDescent="0.25">
      <c r="A3612">
        <v>10278</v>
      </c>
      <c r="B3612" t="s">
        <v>114</v>
      </c>
      <c r="C3612" t="s">
        <v>115</v>
      </c>
      <c r="D3612" t="s">
        <v>116</v>
      </c>
      <c r="E3612" t="s">
        <v>117</v>
      </c>
      <c r="F3612" t="s">
        <v>118</v>
      </c>
      <c r="G3612" t="s">
        <v>403</v>
      </c>
      <c r="H3612" t="s">
        <v>120</v>
      </c>
      <c r="I3612" t="s">
        <v>352</v>
      </c>
      <c r="L3612">
        <v>12</v>
      </c>
      <c r="M3612">
        <v>8</v>
      </c>
      <c r="N3612" t="s">
        <v>124</v>
      </c>
      <c r="O3612" t="s">
        <v>3335</v>
      </c>
      <c r="P3612" t="s">
        <v>2439</v>
      </c>
      <c r="Q3612" t="s">
        <v>2334</v>
      </c>
      <c r="R3612" t="s">
        <v>2441</v>
      </c>
      <c r="S3612" t="s">
        <v>3286</v>
      </c>
      <c r="T3612" t="s">
        <v>125</v>
      </c>
      <c r="U3612" t="s">
        <v>2442</v>
      </c>
      <c r="V3612">
        <v>45000</v>
      </c>
      <c r="W3612" t="s">
        <v>6638</v>
      </c>
      <c r="X3612" t="s">
        <v>32240</v>
      </c>
      <c r="Y3612" t="s">
        <v>32241</v>
      </c>
      <c r="Z3612" t="s">
        <v>32242</v>
      </c>
      <c r="AA3612" t="s">
        <v>20878</v>
      </c>
      <c r="AB3612" t="s">
        <v>20878</v>
      </c>
      <c r="AC3612" t="s">
        <v>1220</v>
      </c>
      <c r="AD3612" t="s">
        <v>1220</v>
      </c>
      <c r="AE3612" t="s">
        <v>1220</v>
      </c>
      <c r="AF3612" t="s">
        <v>2124</v>
      </c>
      <c r="AG3612" t="s">
        <v>273</v>
      </c>
      <c r="AH3612" t="s">
        <v>159</v>
      </c>
      <c r="AL3612" t="s">
        <v>414</v>
      </c>
      <c r="AM3612" t="s">
        <v>1077</v>
      </c>
      <c r="AN3612" t="s">
        <v>274</v>
      </c>
      <c r="AO3612" t="s">
        <v>11948</v>
      </c>
      <c r="AP3612" t="s">
        <v>566</v>
      </c>
      <c r="AQ3612" t="s">
        <v>11948</v>
      </c>
      <c r="AR3612" t="s">
        <v>276</v>
      </c>
      <c r="AS3612" t="s">
        <v>1265</v>
      </c>
      <c r="AT3612" t="s">
        <v>276</v>
      </c>
      <c r="AU3612" t="s">
        <v>2657</v>
      </c>
      <c r="AV3612" t="s">
        <v>164</v>
      </c>
      <c r="AW3612" t="s">
        <v>278</v>
      </c>
      <c r="AX3612" t="s">
        <v>278</v>
      </c>
      <c r="AY3612" t="s">
        <v>278</v>
      </c>
      <c r="AZ3612" t="s">
        <v>138</v>
      </c>
      <c r="BA3612" t="s">
        <v>139</v>
      </c>
      <c r="BB3612" t="s">
        <v>139</v>
      </c>
      <c r="BF3612" t="s">
        <v>256</v>
      </c>
      <c r="BG3612" t="s">
        <v>319</v>
      </c>
      <c r="BH3612" t="s">
        <v>1406</v>
      </c>
      <c r="BJ3612" t="s">
        <v>350</v>
      </c>
      <c r="BK3612" t="s">
        <v>1119</v>
      </c>
      <c r="BL3612" t="s">
        <v>145</v>
      </c>
      <c r="CB3612" t="s">
        <v>142</v>
      </c>
      <c r="CC3612" t="s">
        <v>146</v>
      </c>
      <c r="CD3612">
        <v>8</v>
      </c>
      <c r="CE3612" t="s">
        <v>606</v>
      </c>
      <c r="CF3612" t="s">
        <v>147</v>
      </c>
      <c r="CG3612" t="s">
        <v>148</v>
      </c>
      <c r="CH3612" t="s">
        <v>148</v>
      </c>
      <c r="CI3612" t="s">
        <v>148</v>
      </c>
      <c r="CJ3612" t="s">
        <v>149</v>
      </c>
      <c r="CK3612" t="s">
        <v>147</v>
      </c>
      <c r="CL3612" t="s">
        <v>606</v>
      </c>
      <c r="CM3612" t="s">
        <v>149</v>
      </c>
      <c r="CN3612" t="s">
        <v>330</v>
      </c>
      <c r="CO3612" t="s">
        <v>330</v>
      </c>
      <c r="CP3612" t="s">
        <v>330</v>
      </c>
      <c r="CQ3612" t="s">
        <v>292</v>
      </c>
      <c r="CR3612" t="s">
        <v>292</v>
      </c>
      <c r="CS3612" t="s">
        <v>5132</v>
      </c>
      <c r="CT3612" t="s">
        <v>7907</v>
      </c>
      <c r="CU3612" t="s">
        <v>295</v>
      </c>
      <c r="CV3612" t="s">
        <v>296</v>
      </c>
      <c r="CW3612" t="s">
        <v>920</v>
      </c>
      <c r="CX3612">
        <v>20</v>
      </c>
      <c r="CY3612">
        <v>0</v>
      </c>
      <c r="CZ3612">
        <v>0</v>
      </c>
      <c r="DA3612">
        <v>50</v>
      </c>
      <c r="DB3612">
        <v>20</v>
      </c>
      <c r="DC3612">
        <v>0</v>
      </c>
      <c r="DD3612">
        <v>10</v>
      </c>
      <c r="DE3612">
        <v>0</v>
      </c>
      <c r="DF3612">
        <v>0</v>
      </c>
      <c r="DG3612" t="s">
        <v>170</v>
      </c>
      <c r="DH3612" t="s">
        <v>171</v>
      </c>
      <c r="DI3612">
        <v>57325</v>
      </c>
      <c r="DJ3612">
        <v>3</v>
      </c>
    </row>
    <row r="3613" spans="1:114" x14ac:dyDescent="0.25">
      <c r="A3613">
        <v>10281</v>
      </c>
      <c r="B3613" t="s">
        <v>114</v>
      </c>
      <c r="C3613" t="s">
        <v>150</v>
      </c>
      <c r="D3613" t="s">
        <v>116</v>
      </c>
      <c r="E3613" t="s">
        <v>117</v>
      </c>
      <c r="F3613" t="s">
        <v>118</v>
      </c>
      <c r="G3613" t="s">
        <v>1904</v>
      </c>
      <c r="H3613" t="s">
        <v>120</v>
      </c>
      <c r="I3613" t="s">
        <v>453</v>
      </c>
      <c r="J3613" t="s">
        <v>32243</v>
      </c>
      <c r="K3613" t="s">
        <v>154</v>
      </c>
      <c r="N3613" t="s">
        <v>124</v>
      </c>
      <c r="O3613" t="s">
        <v>4393</v>
      </c>
      <c r="P3613" t="s">
        <v>2439</v>
      </c>
      <c r="Q3613" t="s">
        <v>2546</v>
      </c>
      <c r="S3613" t="s">
        <v>6485</v>
      </c>
      <c r="T3613" t="s">
        <v>2405</v>
      </c>
      <c r="U3613" t="s">
        <v>2353</v>
      </c>
      <c r="W3613" t="s">
        <v>32244</v>
      </c>
      <c r="X3613" t="s">
        <v>32245</v>
      </c>
      <c r="Y3613" t="s">
        <v>32245</v>
      </c>
      <c r="Z3613" t="s">
        <v>11400</v>
      </c>
      <c r="AA3613" t="s">
        <v>11400</v>
      </c>
      <c r="AB3613" t="s">
        <v>11400</v>
      </c>
      <c r="AC3613" t="s">
        <v>271</v>
      </c>
      <c r="AD3613" t="s">
        <v>271</v>
      </c>
      <c r="AE3613" t="s">
        <v>271</v>
      </c>
      <c r="AF3613" t="s">
        <v>32246</v>
      </c>
      <c r="AG3613" t="s">
        <v>32246</v>
      </c>
      <c r="AH3613" t="s">
        <v>32246</v>
      </c>
      <c r="AI3613" t="s">
        <v>872</v>
      </c>
      <c r="AJ3613" t="s">
        <v>872</v>
      </c>
      <c r="AK3613" t="s">
        <v>872</v>
      </c>
      <c r="AL3613" t="s">
        <v>32247</v>
      </c>
      <c r="AM3613" t="s">
        <v>274</v>
      </c>
      <c r="AN3613" t="s">
        <v>274</v>
      </c>
      <c r="AO3613" t="s">
        <v>32248</v>
      </c>
      <c r="AP3613" t="s">
        <v>32249</v>
      </c>
      <c r="AQ3613" t="s">
        <v>32249</v>
      </c>
      <c r="AR3613" t="s">
        <v>32250</v>
      </c>
      <c r="AS3613" t="s">
        <v>32251</v>
      </c>
      <c r="AT3613" t="s">
        <v>32251</v>
      </c>
      <c r="AU3613" t="s">
        <v>32252</v>
      </c>
      <c r="AV3613" t="s">
        <v>5059</v>
      </c>
      <c r="AW3613" t="s">
        <v>9037</v>
      </c>
      <c r="AX3613" t="s">
        <v>278</v>
      </c>
      <c r="AY3613" t="s">
        <v>278</v>
      </c>
      <c r="AZ3613" t="s">
        <v>11608</v>
      </c>
      <c r="BA3613" t="s">
        <v>8715</v>
      </c>
      <c r="BB3613" t="s">
        <v>8715</v>
      </c>
      <c r="BF3613" t="s">
        <v>256</v>
      </c>
      <c r="BG3613" t="s">
        <v>281</v>
      </c>
      <c r="BH3613" t="s">
        <v>142</v>
      </c>
      <c r="BI3613" t="s">
        <v>188</v>
      </c>
      <c r="BJ3613" t="s">
        <v>217</v>
      </c>
      <c r="BK3613" t="s">
        <v>322</v>
      </c>
      <c r="BL3613" t="s">
        <v>145</v>
      </c>
      <c r="CB3613" t="s">
        <v>169</v>
      </c>
      <c r="DG3613" t="s">
        <v>170</v>
      </c>
      <c r="DH3613" t="s">
        <v>258</v>
      </c>
    </row>
    <row r="3614" spans="1:114" x14ac:dyDescent="0.25">
      <c r="A3614">
        <v>10286</v>
      </c>
      <c r="B3614" t="s">
        <v>114</v>
      </c>
      <c r="C3614" t="s">
        <v>259</v>
      </c>
      <c r="D3614" t="s">
        <v>860</v>
      </c>
      <c r="E3614" t="s">
        <v>237</v>
      </c>
      <c r="F3614" t="s">
        <v>118</v>
      </c>
      <c r="G3614" t="s">
        <v>452</v>
      </c>
      <c r="H3614" t="s">
        <v>262</v>
      </c>
      <c r="I3614" t="s">
        <v>701</v>
      </c>
      <c r="J3614" t="s">
        <v>32253</v>
      </c>
      <c r="K3614" t="s">
        <v>123</v>
      </c>
      <c r="L3614">
        <v>14</v>
      </c>
      <c r="M3614">
        <v>5</v>
      </c>
      <c r="N3614" t="s">
        <v>1592</v>
      </c>
      <c r="O3614" t="s">
        <v>2349</v>
      </c>
      <c r="P3614" t="s">
        <v>2333</v>
      </c>
      <c r="Q3614" t="s">
        <v>3018</v>
      </c>
      <c r="R3614" t="s">
        <v>2335</v>
      </c>
      <c r="S3614" t="s">
        <v>3515</v>
      </c>
      <c r="T3614" t="s">
        <v>1478</v>
      </c>
      <c r="U3614" t="s">
        <v>4309</v>
      </c>
      <c r="V3614">
        <v>720000</v>
      </c>
      <c r="W3614" t="s">
        <v>32254</v>
      </c>
      <c r="X3614" t="s">
        <v>32254</v>
      </c>
      <c r="Y3614" t="s">
        <v>32254</v>
      </c>
      <c r="Z3614" t="s">
        <v>12624</v>
      </c>
      <c r="AA3614" t="s">
        <v>12624</v>
      </c>
      <c r="AB3614" t="s">
        <v>12624</v>
      </c>
      <c r="AC3614" t="s">
        <v>1619</v>
      </c>
      <c r="AD3614" t="s">
        <v>1619</v>
      </c>
      <c r="AE3614" t="s">
        <v>1619</v>
      </c>
      <c r="AF3614" t="s">
        <v>540</v>
      </c>
      <c r="AG3614" t="s">
        <v>540</v>
      </c>
      <c r="AH3614" t="s">
        <v>540</v>
      </c>
      <c r="AI3614" t="s">
        <v>5275</v>
      </c>
      <c r="AJ3614" t="s">
        <v>5275</v>
      </c>
      <c r="AK3614" t="s">
        <v>5275</v>
      </c>
      <c r="AL3614" t="s">
        <v>161</v>
      </c>
      <c r="AM3614" t="s">
        <v>414</v>
      </c>
      <c r="AN3614" t="s">
        <v>414</v>
      </c>
      <c r="AO3614" t="s">
        <v>32255</v>
      </c>
      <c r="AP3614" t="s">
        <v>32255</v>
      </c>
      <c r="AQ3614" t="s">
        <v>32255</v>
      </c>
      <c r="AR3614" t="s">
        <v>276</v>
      </c>
      <c r="AS3614" t="s">
        <v>276</v>
      </c>
      <c r="AT3614" t="s">
        <v>276</v>
      </c>
      <c r="AU3614" t="s">
        <v>3627</v>
      </c>
      <c r="AV3614" t="s">
        <v>3627</v>
      </c>
      <c r="AW3614" t="s">
        <v>4587</v>
      </c>
      <c r="AX3614" t="s">
        <v>4587</v>
      </c>
      <c r="AY3614" t="s">
        <v>4587</v>
      </c>
      <c r="AZ3614" t="s">
        <v>1345</v>
      </c>
      <c r="BA3614" t="s">
        <v>1345</v>
      </c>
      <c r="BB3614" t="s">
        <v>1345</v>
      </c>
      <c r="BC3614" t="s">
        <v>398</v>
      </c>
      <c r="BD3614" t="s">
        <v>398</v>
      </c>
      <c r="BE3614" t="s">
        <v>398</v>
      </c>
      <c r="BF3614" t="s">
        <v>256</v>
      </c>
      <c r="BG3614" t="s">
        <v>141</v>
      </c>
      <c r="BH3614" t="s">
        <v>142</v>
      </c>
      <c r="BI3614" t="s">
        <v>188</v>
      </c>
      <c r="BJ3614" t="s">
        <v>350</v>
      </c>
      <c r="BK3614" t="s">
        <v>322</v>
      </c>
      <c r="BL3614" t="s">
        <v>145</v>
      </c>
      <c r="CB3614" t="s">
        <v>142</v>
      </c>
      <c r="CC3614" t="s">
        <v>146</v>
      </c>
      <c r="CD3614">
        <v>6</v>
      </c>
      <c r="CE3614" t="s">
        <v>147</v>
      </c>
      <c r="CF3614" t="s">
        <v>148</v>
      </c>
      <c r="CG3614" t="s">
        <v>149</v>
      </c>
      <c r="CH3614" t="s">
        <v>147</v>
      </c>
      <c r="CI3614" t="s">
        <v>227</v>
      </c>
      <c r="CJ3614" t="s">
        <v>227</v>
      </c>
      <c r="CK3614" t="s">
        <v>147</v>
      </c>
      <c r="CL3614" t="s">
        <v>147</v>
      </c>
      <c r="CM3614" t="s">
        <v>148</v>
      </c>
      <c r="CN3614" t="s">
        <v>291</v>
      </c>
      <c r="CO3614" t="s">
        <v>330</v>
      </c>
      <c r="CP3614" t="s">
        <v>229</v>
      </c>
      <c r="CQ3614" t="s">
        <v>553</v>
      </c>
      <c r="CR3614" t="s">
        <v>292</v>
      </c>
      <c r="CS3614" t="s">
        <v>9111</v>
      </c>
      <c r="CT3614" t="s">
        <v>811</v>
      </c>
      <c r="CU3614" t="s">
        <v>295</v>
      </c>
      <c r="CV3614" t="s">
        <v>333</v>
      </c>
      <c r="CW3614" t="s">
        <v>297</v>
      </c>
      <c r="CX3614">
        <v>20</v>
      </c>
      <c r="CY3614">
        <v>0</v>
      </c>
      <c r="CZ3614">
        <v>0</v>
      </c>
      <c r="DA3614">
        <v>0</v>
      </c>
      <c r="DB3614">
        <v>30</v>
      </c>
      <c r="DC3614">
        <v>20</v>
      </c>
      <c r="DD3614">
        <v>10</v>
      </c>
      <c r="DE3614">
        <v>15</v>
      </c>
      <c r="DF3614">
        <v>5</v>
      </c>
      <c r="DG3614" t="s">
        <v>170</v>
      </c>
      <c r="DH3614" t="s">
        <v>171</v>
      </c>
      <c r="DI3614">
        <v>31273</v>
      </c>
      <c r="DJ3614">
        <v>7</v>
      </c>
    </row>
    <row r="3615" spans="1:114" x14ac:dyDescent="0.25">
      <c r="A3615">
        <v>10289</v>
      </c>
      <c r="B3615" t="s">
        <v>114</v>
      </c>
      <c r="C3615" t="s">
        <v>259</v>
      </c>
      <c r="D3615" t="s">
        <v>4749</v>
      </c>
      <c r="E3615" t="s">
        <v>237</v>
      </c>
      <c r="F3615" t="s">
        <v>118</v>
      </c>
      <c r="G3615" t="s">
        <v>1904</v>
      </c>
      <c r="H3615" t="s">
        <v>431</v>
      </c>
      <c r="I3615" t="s">
        <v>1082</v>
      </c>
      <c r="J3615" t="s">
        <v>32256</v>
      </c>
      <c r="L3615">
        <v>12</v>
      </c>
      <c r="M3615">
        <v>10</v>
      </c>
      <c r="N3615" t="s">
        <v>302</v>
      </c>
      <c r="O3615" t="s">
        <v>2968</v>
      </c>
      <c r="P3615" t="s">
        <v>2333</v>
      </c>
      <c r="Q3615" t="s">
        <v>25663</v>
      </c>
      <c r="R3615" t="s">
        <v>2335</v>
      </c>
      <c r="S3615" t="s">
        <v>6656</v>
      </c>
      <c r="T3615" t="s">
        <v>12030</v>
      </c>
      <c r="U3615" t="s">
        <v>12031</v>
      </c>
      <c r="V3615">
        <v>8300</v>
      </c>
      <c r="W3615" t="s">
        <v>32257</v>
      </c>
      <c r="X3615" t="s">
        <v>12674</v>
      </c>
      <c r="Y3615" t="s">
        <v>32258</v>
      </c>
      <c r="Z3615" t="s">
        <v>32259</v>
      </c>
      <c r="AA3615" t="s">
        <v>129</v>
      </c>
      <c r="AB3615" t="s">
        <v>129</v>
      </c>
      <c r="AC3615" t="s">
        <v>21212</v>
      </c>
      <c r="AD3615" t="s">
        <v>820</v>
      </c>
      <c r="AE3615" t="s">
        <v>820</v>
      </c>
      <c r="AF3615" t="s">
        <v>32260</v>
      </c>
      <c r="AG3615" t="s">
        <v>32261</v>
      </c>
      <c r="AH3615" t="s">
        <v>21507</v>
      </c>
      <c r="AI3615" t="s">
        <v>160</v>
      </c>
      <c r="AJ3615" t="s">
        <v>1060</v>
      </c>
      <c r="AK3615" t="s">
        <v>160</v>
      </c>
      <c r="AL3615" t="s">
        <v>32262</v>
      </c>
      <c r="AM3615" t="s">
        <v>6926</v>
      </c>
      <c r="AN3615" t="s">
        <v>825</v>
      </c>
      <c r="AO3615" t="s">
        <v>32263</v>
      </c>
      <c r="AP3615" t="s">
        <v>3879</v>
      </c>
      <c r="AQ3615" t="s">
        <v>3879</v>
      </c>
      <c r="AR3615" t="s">
        <v>32264</v>
      </c>
      <c r="AS3615" t="s">
        <v>32265</v>
      </c>
      <c r="AT3615" t="s">
        <v>17079</v>
      </c>
      <c r="AU3615" t="s">
        <v>137</v>
      </c>
      <c r="AV3615" t="s">
        <v>1018</v>
      </c>
      <c r="AW3615" t="s">
        <v>14025</v>
      </c>
      <c r="AX3615" t="s">
        <v>32266</v>
      </c>
      <c r="AY3615" t="s">
        <v>973</v>
      </c>
      <c r="AZ3615" t="s">
        <v>4962</v>
      </c>
      <c r="BA3615" t="s">
        <v>1042</v>
      </c>
      <c r="BB3615" t="s">
        <v>1042</v>
      </c>
      <c r="BC3615" t="s">
        <v>5110</v>
      </c>
      <c r="BD3615" t="s">
        <v>723</v>
      </c>
      <c r="BE3615" t="s">
        <v>317</v>
      </c>
      <c r="BF3615" t="s">
        <v>256</v>
      </c>
      <c r="BG3615" t="s">
        <v>188</v>
      </c>
      <c r="BH3615" t="s">
        <v>142</v>
      </c>
      <c r="BI3615" t="s">
        <v>188</v>
      </c>
      <c r="BJ3615" t="s">
        <v>350</v>
      </c>
      <c r="BK3615" t="s">
        <v>1119</v>
      </c>
      <c r="BL3615" t="s">
        <v>142</v>
      </c>
      <c r="BM3615" t="s">
        <v>282</v>
      </c>
      <c r="BN3615" t="s">
        <v>1095</v>
      </c>
      <c r="BO3615" t="s">
        <v>323</v>
      </c>
      <c r="BP3615" t="s">
        <v>324</v>
      </c>
      <c r="BQ3615" t="s">
        <v>2416</v>
      </c>
      <c r="BR3615" t="s">
        <v>224</v>
      </c>
      <c r="BS3615" t="s">
        <v>4338</v>
      </c>
      <c r="BT3615" t="s">
        <v>222</v>
      </c>
      <c r="BV3615" t="s">
        <v>2095</v>
      </c>
      <c r="BY3615" t="s">
        <v>169</v>
      </c>
      <c r="BZ3615" t="s">
        <v>958</v>
      </c>
      <c r="CA3615" t="s">
        <v>4926</v>
      </c>
      <c r="CB3615" t="s">
        <v>142</v>
      </c>
      <c r="CC3615" t="s">
        <v>979</v>
      </c>
      <c r="CD3615">
        <v>10</v>
      </c>
      <c r="CE3615" t="s">
        <v>147</v>
      </c>
      <c r="CF3615" t="s">
        <v>147</v>
      </c>
      <c r="CG3615" t="s">
        <v>147</v>
      </c>
      <c r="CH3615" t="s">
        <v>227</v>
      </c>
      <c r="CI3615" t="s">
        <v>227</v>
      </c>
      <c r="CJ3615" t="s">
        <v>227</v>
      </c>
      <c r="CK3615" t="s">
        <v>149</v>
      </c>
      <c r="CL3615" t="s">
        <v>227</v>
      </c>
      <c r="CM3615" t="s">
        <v>147</v>
      </c>
      <c r="CN3615" t="s">
        <v>330</v>
      </c>
      <c r="CO3615" t="s">
        <v>330</v>
      </c>
      <c r="CP3615" t="s">
        <v>291</v>
      </c>
      <c r="CQ3615" t="s">
        <v>230</v>
      </c>
      <c r="CR3615" t="s">
        <v>230</v>
      </c>
      <c r="CS3615" t="s">
        <v>23191</v>
      </c>
      <c r="CT3615" t="s">
        <v>2795</v>
      </c>
      <c r="CU3615" t="s">
        <v>234</v>
      </c>
      <c r="CV3615" t="s">
        <v>1030</v>
      </c>
      <c r="CW3615" t="s">
        <v>1183</v>
      </c>
      <c r="CX3615">
        <v>70</v>
      </c>
      <c r="CY3615">
        <v>0</v>
      </c>
      <c r="CZ3615">
        <v>80</v>
      </c>
      <c r="DA3615">
        <v>80</v>
      </c>
      <c r="DB3615">
        <v>90</v>
      </c>
      <c r="DC3615">
        <v>80</v>
      </c>
      <c r="DD3615">
        <v>90</v>
      </c>
      <c r="DE3615">
        <v>90</v>
      </c>
      <c r="DF3615">
        <v>90</v>
      </c>
      <c r="DG3615" t="s">
        <v>170</v>
      </c>
      <c r="DH3615" t="s">
        <v>258</v>
      </c>
      <c r="DI3615">
        <v>6135</v>
      </c>
      <c r="DJ3615">
        <v>8</v>
      </c>
    </row>
    <row r="3616" spans="1:114" x14ac:dyDescent="0.25">
      <c r="A3616">
        <v>10291</v>
      </c>
      <c r="B3616" t="s">
        <v>114</v>
      </c>
      <c r="C3616" t="s">
        <v>259</v>
      </c>
      <c r="D3616" t="s">
        <v>116</v>
      </c>
      <c r="E3616" t="s">
        <v>260</v>
      </c>
      <c r="F3616" t="s">
        <v>118</v>
      </c>
      <c r="G3616" t="s">
        <v>261</v>
      </c>
      <c r="H3616" t="s">
        <v>151</v>
      </c>
      <c r="I3616" t="s">
        <v>1829</v>
      </c>
      <c r="J3616" t="s">
        <v>32267</v>
      </c>
      <c r="K3616" t="s">
        <v>455</v>
      </c>
      <c r="L3616" t="s">
        <v>2510</v>
      </c>
      <c r="M3616">
        <v>3</v>
      </c>
      <c r="N3616" t="s">
        <v>124</v>
      </c>
      <c r="O3616" t="s">
        <v>2349</v>
      </c>
      <c r="P3616" t="s">
        <v>2333</v>
      </c>
      <c r="Q3616" t="s">
        <v>3841</v>
      </c>
      <c r="R3616" t="s">
        <v>2335</v>
      </c>
      <c r="S3616" t="s">
        <v>7193</v>
      </c>
      <c r="T3616" t="s">
        <v>6353</v>
      </c>
      <c r="U3616" t="s">
        <v>6354</v>
      </c>
      <c r="W3616" t="s">
        <v>32268</v>
      </c>
      <c r="X3616" t="s">
        <v>22555</v>
      </c>
      <c r="Y3616" t="s">
        <v>492</v>
      </c>
      <c r="Z3616" t="s">
        <v>32269</v>
      </c>
      <c r="AA3616" t="s">
        <v>32270</v>
      </c>
      <c r="AB3616" t="s">
        <v>32270</v>
      </c>
      <c r="AC3616" t="s">
        <v>32271</v>
      </c>
      <c r="AD3616" t="s">
        <v>32271</v>
      </c>
      <c r="AE3616" t="s">
        <v>32271</v>
      </c>
      <c r="AF3616" t="s">
        <v>32272</v>
      </c>
      <c r="AG3616" t="s">
        <v>32273</v>
      </c>
      <c r="AH3616" t="s">
        <v>32274</v>
      </c>
      <c r="AO3616" t="s">
        <v>32275</v>
      </c>
      <c r="AP3616" t="s">
        <v>32276</v>
      </c>
      <c r="AQ3616" t="s">
        <v>32275</v>
      </c>
      <c r="AR3616" t="s">
        <v>2916</v>
      </c>
      <c r="AS3616" t="s">
        <v>2916</v>
      </c>
      <c r="AT3616" t="s">
        <v>2916</v>
      </c>
      <c r="AU3616" t="s">
        <v>950</v>
      </c>
      <c r="AV3616" t="s">
        <v>950</v>
      </c>
      <c r="AW3616" t="s">
        <v>32277</v>
      </c>
      <c r="AX3616" t="s">
        <v>32278</v>
      </c>
      <c r="AY3616" t="s">
        <v>32277</v>
      </c>
      <c r="AZ3616" t="s">
        <v>4292</v>
      </c>
      <c r="BA3616" t="s">
        <v>5991</v>
      </c>
      <c r="BB3616" t="s">
        <v>5991</v>
      </c>
      <c r="BC3616" t="s">
        <v>9049</v>
      </c>
      <c r="BD3616" t="s">
        <v>9048</v>
      </c>
      <c r="BE3616" t="s">
        <v>9049</v>
      </c>
      <c r="BF3616" t="s">
        <v>186</v>
      </c>
      <c r="BG3616" t="s">
        <v>281</v>
      </c>
      <c r="BH3616" t="s">
        <v>169</v>
      </c>
      <c r="BJ3616" t="s">
        <v>168</v>
      </c>
      <c r="BK3616" t="s">
        <v>525</v>
      </c>
      <c r="BL3616" t="s">
        <v>400</v>
      </c>
      <c r="BM3616" t="s">
        <v>218</v>
      </c>
      <c r="BY3616" t="s">
        <v>169</v>
      </c>
      <c r="BZ3616" t="s">
        <v>892</v>
      </c>
      <c r="CA3616" t="s">
        <v>2437</v>
      </c>
      <c r="CB3616" t="s">
        <v>142</v>
      </c>
      <c r="CC3616" t="s">
        <v>146</v>
      </c>
      <c r="CD3616">
        <v>3</v>
      </c>
      <c r="CE3616" t="s">
        <v>147</v>
      </c>
      <c r="CF3616" t="s">
        <v>147</v>
      </c>
      <c r="CG3616" t="s">
        <v>147</v>
      </c>
      <c r="CH3616" t="s">
        <v>147</v>
      </c>
      <c r="CI3616" t="s">
        <v>147</v>
      </c>
      <c r="CJ3616" t="s">
        <v>147</v>
      </c>
      <c r="CK3616" t="s">
        <v>147</v>
      </c>
      <c r="CL3616" t="s">
        <v>147</v>
      </c>
      <c r="CM3616" t="s">
        <v>147</v>
      </c>
      <c r="CN3616" t="s">
        <v>291</v>
      </c>
      <c r="CO3616" t="s">
        <v>330</v>
      </c>
      <c r="CP3616" t="s">
        <v>291</v>
      </c>
      <c r="CQ3616" t="s">
        <v>230</v>
      </c>
      <c r="CR3616" t="s">
        <v>230</v>
      </c>
      <c r="CS3616" t="s">
        <v>32279</v>
      </c>
      <c r="CT3616" t="s">
        <v>3718</v>
      </c>
      <c r="CU3616" t="s">
        <v>234</v>
      </c>
      <c r="CV3616" t="s">
        <v>296</v>
      </c>
      <c r="CW3616" t="s">
        <v>236</v>
      </c>
      <c r="CX3616">
        <v>10</v>
      </c>
      <c r="CY3616">
        <v>0</v>
      </c>
      <c r="CZ3616">
        <v>10</v>
      </c>
      <c r="DA3616">
        <v>20</v>
      </c>
      <c r="DB3616">
        <v>10</v>
      </c>
      <c r="DC3616">
        <v>20</v>
      </c>
      <c r="DD3616">
        <v>10</v>
      </c>
      <c r="DE3616">
        <v>10</v>
      </c>
      <c r="DF3616">
        <v>10</v>
      </c>
      <c r="DG3616" t="s">
        <v>170</v>
      </c>
      <c r="DH3616" t="s">
        <v>171</v>
      </c>
      <c r="DJ3616">
        <v>5</v>
      </c>
    </row>
    <row r="3617" spans="1:114" x14ac:dyDescent="0.25">
      <c r="A3617">
        <v>10293</v>
      </c>
      <c r="B3617" t="s">
        <v>114</v>
      </c>
      <c r="C3617" t="s">
        <v>468</v>
      </c>
      <c r="D3617" t="s">
        <v>3638</v>
      </c>
      <c r="E3617" t="s">
        <v>117</v>
      </c>
      <c r="F3617" t="s">
        <v>118</v>
      </c>
      <c r="G3617" t="s">
        <v>8916</v>
      </c>
      <c r="H3617" t="s">
        <v>120</v>
      </c>
      <c r="I3617" t="s">
        <v>4391</v>
      </c>
      <c r="J3617" t="s">
        <v>11318</v>
      </c>
      <c r="K3617" t="s">
        <v>154</v>
      </c>
      <c r="L3617">
        <v>9</v>
      </c>
      <c r="M3617">
        <v>5</v>
      </c>
      <c r="N3617" t="s">
        <v>302</v>
      </c>
      <c r="O3617" t="s">
        <v>2617</v>
      </c>
      <c r="P3617" t="s">
        <v>2439</v>
      </c>
      <c r="Q3617" t="s">
        <v>2334</v>
      </c>
      <c r="R3617" t="s">
        <v>2481</v>
      </c>
      <c r="S3617" t="s">
        <v>3273</v>
      </c>
      <c r="T3617" t="s">
        <v>1217</v>
      </c>
      <c r="U3617" t="s">
        <v>4348</v>
      </c>
      <c r="V3617">
        <v>350000</v>
      </c>
      <c r="W3617" t="s">
        <v>32280</v>
      </c>
      <c r="X3617" t="s">
        <v>32281</v>
      </c>
      <c r="Y3617" t="s">
        <v>32281</v>
      </c>
      <c r="Z3617" t="s">
        <v>5783</v>
      </c>
      <c r="AA3617" t="s">
        <v>307</v>
      </c>
      <c r="AB3617" t="s">
        <v>307</v>
      </c>
      <c r="AC3617" t="s">
        <v>32282</v>
      </c>
      <c r="AD3617" t="s">
        <v>1759</v>
      </c>
      <c r="AE3617" t="s">
        <v>1759</v>
      </c>
      <c r="AF3617" t="s">
        <v>32283</v>
      </c>
      <c r="AG3617" t="s">
        <v>7269</v>
      </c>
      <c r="AH3617" t="s">
        <v>7269</v>
      </c>
      <c r="AI3617" t="s">
        <v>1060</v>
      </c>
      <c r="AJ3617" t="s">
        <v>160</v>
      </c>
      <c r="AK3617" t="s">
        <v>160</v>
      </c>
      <c r="AL3617" t="s">
        <v>32284</v>
      </c>
      <c r="AM3617" t="s">
        <v>32285</v>
      </c>
      <c r="AN3617" t="s">
        <v>32285</v>
      </c>
      <c r="AO3617" t="s">
        <v>32286</v>
      </c>
      <c r="AP3617" t="s">
        <v>32287</v>
      </c>
      <c r="AQ3617" t="s">
        <v>32287</v>
      </c>
      <c r="AR3617" t="s">
        <v>32288</v>
      </c>
      <c r="AS3617" t="s">
        <v>2294</v>
      </c>
      <c r="AT3617" t="s">
        <v>2294</v>
      </c>
      <c r="AU3617" t="s">
        <v>32289</v>
      </c>
      <c r="AV3617" t="s">
        <v>3361</v>
      </c>
      <c r="AW3617" t="s">
        <v>463</v>
      </c>
      <c r="AZ3617" t="s">
        <v>13662</v>
      </c>
      <c r="BA3617" t="s">
        <v>1345</v>
      </c>
      <c r="BB3617" t="s">
        <v>1345</v>
      </c>
      <c r="BC3617" t="s">
        <v>886</v>
      </c>
      <c r="BD3617" t="s">
        <v>185</v>
      </c>
      <c r="BE3617" t="s">
        <v>185</v>
      </c>
      <c r="BF3617" t="s">
        <v>140</v>
      </c>
      <c r="BG3617" t="s">
        <v>281</v>
      </c>
      <c r="BH3617" t="s">
        <v>142</v>
      </c>
      <c r="BI3617" t="s">
        <v>188</v>
      </c>
      <c r="BJ3617" t="s">
        <v>465</v>
      </c>
      <c r="BK3617" t="s">
        <v>322</v>
      </c>
      <c r="BL3617" t="s">
        <v>142</v>
      </c>
      <c r="BM3617" t="s">
        <v>218</v>
      </c>
      <c r="BN3617" t="s">
        <v>2243</v>
      </c>
      <c r="BO3617" t="s">
        <v>193</v>
      </c>
      <c r="BP3617" t="s">
        <v>194</v>
      </c>
      <c r="BQ3617" t="s">
        <v>1210</v>
      </c>
      <c r="BR3617" t="s">
        <v>4338</v>
      </c>
      <c r="BS3617" t="s">
        <v>1913</v>
      </c>
      <c r="BU3617" t="s">
        <v>2632</v>
      </c>
      <c r="BW3617" t="s">
        <v>428</v>
      </c>
      <c r="BX3617" t="s">
        <v>807</v>
      </c>
      <c r="BY3617" t="s">
        <v>169</v>
      </c>
      <c r="BZ3617" t="s">
        <v>2048</v>
      </c>
      <c r="CA3617" t="s">
        <v>329</v>
      </c>
      <c r="CB3617" t="s">
        <v>142</v>
      </c>
      <c r="CC3617" t="s">
        <v>146</v>
      </c>
      <c r="CD3617">
        <v>9</v>
      </c>
      <c r="CE3617" t="s">
        <v>148</v>
      </c>
      <c r="CF3617" t="s">
        <v>606</v>
      </c>
      <c r="CG3617" t="s">
        <v>606</v>
      </c>
      <c r="CH3617" t="s">
        <v>147</v>
      </c>
      <c r="CI3617" t="s">
        <v>227</v>
      </c>
      <c r="CJ3617" t="s">
        <v>149</v>
      </c>
      <c r="CK3617" t="s">
        <v>606</v>
      </c>
      <c r="CL3617" t="s">
        <v>149</v>
      </c>
      <c r="CM3617" t="s">
        <v>147</v>
      </c>
      <c r="CN3617" t="s">
        <v>330</v>
      </c>
      <c r="CO3617" t="s">
        <v>330</v>
      </c>
      <c r="CP3617" t="s">
        <v>330</v>
      </c>
      <c r="CQ3617" t="s">
        <v>231</v>
      </c>
      <c r="CR3617" t="s">
        <v>230</v>
      </c>
      <c r="CS3617" t="s">
        <v>19682</v>
      </c>
      <c r="CT3617" t="s">
        <v>20368</v>
      </c>
      <c r="CU3617" t="s">
        <v>295</v>
      </c>
      <c r="CV3617" t="s">
        <v>296</v>
      </c>
      <c r="CW3617" t="s">
        <v>297</v>
      </c>
      <c r="CX3617">
        <v>80</v>
      </c>
      <c r="CY3617">
        <v>90</v>
      </c>
      <c r="CZ3617">
        <v>40</v>
      </c>
      <c r="DA3617">
        <v>40</v>
      </c>
      <c r="DB3617">
        <v>50</v>
      </c>
      <c r="DC3617">
        <v>50</v>
      </c>
      <c r="DD3617">
        <v>20</v>
      </c>
      <c r="DE3617">
        <v>20</v>
      </c>
      <c r="DF3617">
        <v>50</v>
      </c>
      <c r="DG3617" t="s">
        <v>170</v>
      </c>
      <c r="DH3617" t="s">
        <v>258</v>
      </c>
      <c r="DI3617">
        <v>10820</v>
      </c>
      <c r="DJ3617">
        <v>8</v>
      </c>
    </row>
    <row r="3618" spans="1:114" x14ac:dyDescent="0.25">
      <c r="A3618">
        <v>10298</v>
      </c>
      <c r="B3618" t="s">
        <v>114</v>
      </c>
      <c r="C3618" t="s">
        <v>150</v>
      </c>
      <c r="D3618" t="s">
        <v>172</v>
      </c>
      <c r="E3618" t="s">
        <v>260</v>
      </c>
      <c r="F3618" t="s">
        <v>118</v>
      </c>
      <c r="G3618" t="s">
        <v>6336</v>
      </c>
      <c r="H3618" t="s">
        <v>262</v>
      </c>
      <c r="I3618" t="s">
        <v>3367</v>
      </c>
      <c r="J3618" t="s">
        <v>3372</v>
      </c>
      <c r="K3618" t="s">
        <v>176</v>
      </c>
      <c r="L3618">
        <v>20</v>
      </c>
      <c r="M3618">
        <v>20</v>
      </c>
      <c r="N3618" t="s">
        <v>124</v>
      </c>
      <c r="O3618" t="s">
        <v>3335</v>
      </c>
      <c r="P3618" t="s">
        <v>2439</v>
      </c>
      <c r="Q3618" t="s">
        <v>3108</v>
      </c>
      <c r="R3618" t="s">
        <v>2335</v>
      </c>
      <c r="S3618" t="s">
        <v>13305</v>
      </c>
      <c r="T3618" t="s">
        <v>491</v>
      </c>
      <c r="U3618" t="s">
        <v>2353</v>
      </c>
      <c r="V3618">
        <v>60000</v>
      </c>
      <c r="W3618" t="s">
        <v>27135</v>
      </c>
      <c r="X3618" t="s">
        <v>4801</v>
      </c>
      <c r="Y3618" t="s">
        <v>4801</v>
      </c>
      <c r="Z3618" t="s">
        <v>32290</v>
      </c>
      <c r="AA3618" t="s">
        <v>32291</v>
      </c>
      <c r="AB3618" t="s">
        <v>32291</v>
      </c>
      <c r="AC3618" t="s">
        <v>271</v>
      </c>
      <c r="AD3618" t="s">
        <v>271</v>
      </c>
      <c r="AE3618" t="s">
        <v>271</v>
      </c>
      <c r="AF3618" t="s">
        <v>7725</v>
      </c>
      <c r="AG3618" t="s">
        <v>32292</v>
      </c>
      <c r="AH3618" t="s">
        <v>7725</v>
      </c>
      <c r="AL3618" t="s">
        <v>274</v>
      </c>
      <c r="AM3618" t="s">
        <v>274</v>
      </c>
      <c r="AN3618" t="s">
        <v>274</v>
      </c>
      <c r="AO3618" t="s">
        <v>4666</v>
      </c>
      <c r="AP3618" t="s">
        <v>4666</v>
      </c>
      <c r="AQ3618" t="s">
        <v>4666</v>
      </c>
      <c r="AR3618" t="s">
        <v>254</v>
      </c>
      <c r="AS3618" t="s">
        <v>254</v>
      </c>
      <c r="AT3618" t="s">
        <v>254</v>
      </c>
      <c r="AU3618" t="s">
        <v>164</v>
      </c>
      <c r="AV3618" t="s">
        <v>164</v>
      </c>
      <c r="AW3618" t="s">
        <v>278</v>
      </c>
      <c r="AX3618" t="s">
        <v>278</v>
      </c>
      <c r="AY3618" t="s">
        <v>278</v>
      </c>
      <c r="AZ3618" t="s">
        <v>139</v>
      </c>
      <c r="BC3618" t="s">
        <v>423</v>
      </c>
      <c r="BD3618" t="s">
        <v>423</v>
      </c>
      <c r="BE3618" t="s">
        <v>423</v>
      </c>
      <c r="BF3618" t="s">
        <v>256</v>
      </c>
      <c r="BG3618" t="s">
        <v>187</v>
      </c>
      <c r="BH3618" t="s">
        <v>142</v>
      </c>
      <c r="BI3618" t="s">
        <v>188</v>
      </c>
      <c r="BJ3618" t="s">
        <v>465</v>
      </c>
      <c r="BK3618" t="s">
        <v>144</v>
      </c>
      <c r="BL3618" t="s">
        <v>145</v>
      </c>
      <c r="CB3618" t="s">
        <v>169</v>
      </c>
      <c r="DG3618" t="s">
        <v>170</v>
      </c>
      <c r="DH3618" t="s">
        <v>171</v>
      </c>
      <c r="DI3618">
        <v>64444</v>
      </c>
    </row>
    <row r="3619" spans="1:114" x14ac:dyDescent="0.25">
      <c r="A3619">
        <v>10302</v>
      </c>
      <c r="B3619" t="s">
        <v>114</v>
      </c>
      <c r="C3619" t="s">
        <v>115</v>
      </c>
      <c r="D3619" t="s">
        <v>116</v>
      </c>
      <c r="E3619" t="s">
        <v>117</v>
      </c>
      <c r="F3619" t="s">
        <v>118</v>
      </c>
      <c r="G3619" t="s">
        <v>430</v>
      </c>
      <c r="H3619" t="s">
        <v>151</v>
      </c>
      <c r="I3619" t="s">
        <v>470</v>
      </c>
      <c r="L3619">
        <v>26</v>
      </c>
      <c r="M3619">
        <v>19</v>
      </c>
      <c r="N3619" t="s">
        <v>302</v>
      </c>
      <c r="O3619" t="s">
        <v>3923</v>
      </c>
      <c r="P3619" t="s">
        <v>2439</v>
      </c>
      <c r="Q3619" t="s">
        <v>3006</v>
      </c>
      <c r="R3619" t="s">
        <v>2335</v>
      </c>
      <c r="S3619" t="s">
        <v>4032</v>
      </c>
      <c r="T3619" t="s">
        <v>2037</v>
      </c>
      <c r="U3619" t="s">
        <v>2483</v>
      </c>
      <c r="V3619">
        <v>54220</v>
      </c>
      <c r="W3619" t="s">
        <v>3518</v>
      </c>
      <c r="X3619" t="s">
        <v>12539</v>
      </c>
      <c r="Y3619" t="s">
        <v>12539</v>
      </c>
      <c r="Z3619" t="s">
        <v>32293</v>
      </c>
      <c r="AA3619" t="s">
        <v>32294</v>
      </c>
      <c r="AB3619" t="s">
        <v>129</v>
      </c>
      <c r="AC3619" t="s">
        <v>207</v>
      </c>
      <c r="AD3619" t="s">
        <v>207</v>
      </c>
      <c r="AE3619" t="s">
        <v>207</v>
      </c>
      <c r="AF3619" t="s">
        <v>479</v>
      </c>
      <c r="AG3619" t="s">
        <v>2914</v>
      </c>
      <c r="AH3619" t="s">
        <v>479</v>
      </c>
      <c r="AL3619" t="s">
        <v>825</v>
      </c>
      <c r="AM3619" t="s">
        <v>2915</v>
      </c>
      <c r="AN3619" t="s">
        <v>825</v>
      </c>
      <c r="AO3619" t="s">
        <v>32295</v>
      </c>
      <c r="AP3619" t="s">
        <v>2240</v>
      </c>
      <c r="AQ3619" t="s">
        <v>2240</v>
      </c>
      <c r="AR3619" t="s">
        <v>1927</v>
      </c>
      <c r="AS3619" t="s">
        <v>5580</v>
      </c>
      <c r="AT3619" t="s">
        <v>5580</v>
      </c>
      <c r="AU3619" t="s">
        <v>4316</v>
      </c>
      <c r="AV3619" t="s">
        <v>164</v>
      </c>
      <c r="AW3619" t="s">
        <v>23315</v>
      </c>
      <c r="AX3619" t="s">
        <v>1041</v>
      </c>
      <c r="AY3619" t="s">
        <v>1041</v>
      </c>
      <c r="AZ3619" t="s">
        <v>32296</v>
      </c>
      <c r="BA3619" t="s">
        <v>22348</v>
      </c>
      <c r="BB3619" t="s">
        <v>22348</v>
      </c>
      <c r="BC3619" t="s">
        <v>280</v>
      </c>
      <c r="BD3619" t="s">
        <v>317</v>
      </c>
      <c r="BE3619" t="s">
        <v>317</v>
      </c>
      <c r="BF3619" t="s">
        <v>1452</v>
      </c>
      <c r="BG3619" t="s">
        <v>319</v>
      </c>
      <c r="BH3619" t="s">
        <v>142</v>
      </c>
      <c r="BI3619" t="s">
        <v>319</v>
      </c>
      <c r="BJ3619" t="s">
        <v>1139</v>
      </c>
      <c r="BK3619" t="s">
        <v>190</v>
      </c>
      <c r="BL3619" t="s">
        <v>142</v>
      </c>
      <c r="BM3619" t="s">
        <v>191</v>
      </c>
      <c r="BN3619" t="s">
        <v>601</v>
      </c>
      <c r="BO3619" t="s">
        <v>220</v>
      </c>
      <c r="BP3619" t="s">
        <v>221</v>
      </c>
      <c r="BQ3619" t="s">
        <v>195</v>
      </c>
      <c r="BR3619" t="s">
        <v>17094</v>
      </c>
      <c r="BS3619" t="s">
        <v>643</v>
      </c>
      <c r="BV3619" t="s">
        <v>195</v>
      </c>
      <c r="BY3619" t="s">
        <v>169</v>
      </c>
      <c r="BZ3619" t="s">
        <v>2882</v>
      </c>
      <c r="CA3619" t="s">
        <v>1522</v>
      </c>
      <c r="CB3619" t="s">
        <v>142</v>
      </c>
      <c r="CC3619" t="s">
        <v>146</v>
      </c>
      <c r="CD3619">
        <v>19</v>
      </c>
      <c r="CE3619" t="s">
        <v>147</v>
      </c>
      <c r="CF3619" t="s">
        <v>148</v>
      </c>
      <c r="CG3619" t="s">
        <v>149</v>
      </c>
      <c r="CH3619" t="s">
        <v>149</v>
      </c>
      <c r="CI3619" t="s">
        <v>147</v>
      </c>
      <c r="CJ3619" t="s">
        <v>149</v>
      </c>
      <c r="CK3619" t="s">
        <v>147</v>
      </c>
      <c r="CL3619" t="s">
        <v>149</v>
      </c>
      <c r="CM3619" t="s">
        <v>606</v>
      </c>
      <c r="CN3619" t="s">
        <v>330</v>
      </c>
      <c r="CO3619" t="s">
        <v>228</v>
      </c>
      <c r="CP3619" t="s">
        <v>291</v>
      </c>
      <c r="CQ3619" t="s">
        <v>230</v>
      </c>
      <c r="CR3619" t="s">
        <v>292</v>
      </c>
      <c r="CS3619" t="s">
        <v>12280</v>
      </c>
      <c r="CT3619" t="s">
        <v>3043</v>
      </c>
      <c r="CU3619" t="s">
        <v>295</v>
      </c>
      <c r="CV3619" t="s">
        <v>296</v>
      </c>
      <c r="CW3619" t="s">
        <v>297</v>
      </c>
      <c r="CX3619">
        <v>12</v>
      </c>
      <c r="CY3619">
        <v>10</v>
      </c>
      <c r="CZ3619">
        <v>10</v>
      </c>
      <c r="DA3619">
        <v>20</v>
      </c>
      <c r="DB3619">
        <v>10</v>
      </c>
      <c r="DC3619">
        <v>18</v>
      </c>
      <c r="DD3619">
        <v>12</v>
      </c>
      <c r="DE3619">
        <v>5</v>
      </c>
      <c r="DF3619">
        <v>3</v>
      </c>
      <c r="DG3619" t="s">
        <v>170</v>
      </c>
      <c r="DH3619" t="s">
        <v>171</v>
      </c>
      <c r="DI3619">
        <v>54220</v>
      </c>
      <c r="DJ3619">
        <v>7</v>
      </c>
    </row>
    <row r="3620" spans="1:114" x14ac:dyDescent="0.25">
      <c r="A3620">
        <v>10305</v>
      </c>
      <c r="B3620" t="s">
        <v>114</v>
      </c>
      <c r="C3620" t="s">
        <v>259</v>
      </c>
      <c r="D3620" t="s">
        <v>116</v>
      </c>
      <c r="E3620" t="s">
        <v>260</v>
      </c>
      <c r="F3620" t="s">
        <v>118</v>
      </c>
      <c r="G3620" t="s">
        <v>2347</v>
      </c>
      <c r="H3620" t="s">
        <v>120</v>
      </c>
      <c r="I3620" t="s">
        <v>1052</v>
      </c>
      <c r="J3620" t="s">
        <v>32297</v>
      </c>
      <c r="K3620" t="s">
        <v>154</v>
      </c>
      <c r="L3620">
        <v>14</v>
      </c>
      <c r="M3620">
        <v>7</v>
      </c>
      <c r="N3620" t="s">
        <v>716</v>
      </c>
      <c r="O3620" t="s">
        <v>2617</v>
      </c>
      <c r="P3620" t="s">
        <v>2333</v>
      </c>
      <c r="Q3620" t="s">
        <v>2334</v>
      </c>
      <c r="R3620" t="s">
        <v>2335</v>
      </c>
      <c r="S3620" t="s">
        <v>4296</v>
      </c>
      <c r="T3620" t="s">
        <v>12582</v>
      </c>
      <c r="U3620" t="s">
        <v>2483</v>
      </c>
      <c r="V3620">
        <v>25876</v>
      </c>
      <c r="W3620" t="s">
        <v>32298</v>
      </c>
      <c r="X3620" t="s">
        <v>32299</v>
      </c>
      <c r="Y3620" t="s">
        <v>32298</v>
      </c>
      <c r="Z3620" t="s">
        <v>3319</v>
      </c>
      <c r="AA3620" t="s">
        <v>32300</v>
      </c>
      <c r="AB3620" t="s">
        <v>3319</v>
      </c>
      <c r="AC3620" t="s">
        <v>158</v>
      </c>
      <c r="AD3620" t="s">
        <v>10585</v>
      </c>
      <c r="AE3620" t="s">
        <v>158</v>
      </c>
      <c r="AF3620" t="s">
        <v>1938</v>
      </c>
      <c r="AG3620" t="s">
        <v>32301</v>
      </c>
      <c r="AH3620" t="s">
        <v>1938</v>
      </c>
      <c r="AO3620" t="s">
        <v>32302</v>
      </c>
      <c r="AP3620" t="s">
        <v>32303</v>
      </c>
      <c r="AQ3620" t="s">
        <v>32304</v>
      </c>
      <c r="AR3620" t="s">
        <v>32305</v>
      </c>
      <c r="AS3620" t="s">
        <v>32306</v>
      </c>
      <c r="AT3620" t="s">
        <v>32305</v>
      </c>
      <c r="AU3620" t="s">
        <v>137</v>
      </c>
      <c r="AV3620" t="s">
        <v>137</v>
      </c>
      <c r="AW3620" t="s">
        <v>7915</v>
      </c>
      <c r="AX3620" t="s">
        <v>14919</v>
      </c>
      <c r="AY3620" t="s">
        <v>2644</v>
      </c>
      <c r="AZ3620" t="s">
        <v>4027</v>
      </c>
      <c r="BA3620" t="s">
        <v>4027</v>
      </c>
      <c r="BB3620" t="s">
        <v>4027</v>
      </c>
      <c r="BC3620" t="s">
        <v>280</v>
      </c>
      <c r="BD3620" t="s">
        <v>4865</v>
      </c>
      <c r="BE3620" t="s">
        <v>280</v>
      </c>
      <c r="BF3620" t="s">
        <v>256</v>
      </c>
      <c r="BG3620" t="s">
        <v>319</v>
      </c>
      <c r="BH3620" t="s">
        <v>142</v>
      </c>
      <c r="BI3620" t="s">
        <v>319</v>
      </c>
      <c r="BJ3620" t="s">
        <v>916</v>
      </c>
      <c r="BK3620" t="s">
        <v>190</v>
      </c>
      <c r="BL3620" t="s">
        <v>145</v>
      </c>
      <c r="CB3620" t="s">
        <v>142</v>
      </c>
      <c r="CC3620" t="s">
        <v>979</v>
      </c>
      <c r="CD3620">
        <v>7</v>
      </c>
      <c r="CE3620" t="s">
        <v>227</v>
      </c>
      <c r="CF3620" t="s">
        <v>227</v>
      </c>
      <c r="CG3620" t="s">
        <v>149</v>
      </c>
      <c r="CH3620" t="s">
        <v>147</v>
      </c>
      <c r="CI3620" t="s">
        <v>148</v>
      </c>
      <c r="CJ3620" t="s">
        <v>147</v>
      </c>
      <c r="CK3620" t="s">
        <v>148</v>
      </c>
      <c r="CL3620" t="s">
        <v>149</v>
      </c>
      <c r="CM3620" t="s">
        <v>147</v>
      </c>
      <c r="CN3620" t="s">
        <v>291</v>
      </c>
      <c r="CO3620" t="s">
        <v>552</v>
      </c>
      <c r="CP3620" t="s">
        <v>330</v>
      </c>
      <c r="CQ3620" t="s">
        <v>292</v>
      </c>
      <c r="CR3620" t="s">
        <v>230</v>
      </c>
      <c r="CS3620" t="s">
        <v>1967</v>
      </c>
      <c r="CT3620" t="s">
        <v>1425</v>
      </c>
      <c r="CU3620" t="s">
        <v>234</v>
      </c>
      <c r="CV3620" t="s">
        <v>333</v>
      </c>
      <c r="CW3620" t="s">
        <v>297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 t="s">
        <v>170</v>
      </c>
      <c r="DH3620" t="s">
        <v>171</v>
      </c>
      <c r="DI3620">
        <v>25876</v>
      </c>
      <c r="DJ3620">
        <v>5</v>
      </c>
    </row>
    <row r="3621" spans="1:114" x14ac:dyDescent="0.25">
      <c r="A3621">
        <v>10308</v>
      </c>
      <c r="B3621" t="s">
        <v>114</v>
      </c>
      <c r="C3621" t="s">
        <v>259</v>
      </c>
      <c r="D3621" t="s">
        <v>577</v>
      </c>
      <c r="E3621" t="s">
        <v>260</v>
      </c>
      <c r="F3621" t="s">
        <v>118</v>
      </c>
      <c r="G3621" t="s">
        <v>238</v>
      </c>
      <c r="H3621" t="s">
        <v>151</v>
      </c>
      <c r="I3621" t="s">
        <v>152</v>
      </c>
      <c r="J3621" t="s">
        <v>32307</v>
      </c>
      <c r="K3621" t="s">
        <v>455</v>
      </c>
      <c r="L3621">
        <v>10</v>
      </c>
      <c r="M3621">
        <v>3</v>
      </c>
      <c r="N3621" t="s">
        <v>402</v>
      </c>
      <c r="O3621" t="s">
        <v>2332</v>
      </c>
      <c r="P3621" t="s">
        <v>2350</v>
      </c>
      <c r="Q3621" t="s">
        <v>3108</v>
      </c>
      <c r="R3621" t="s">
        <v>2441</v>
      </c>
      <c r="S3621" t="s">
        <v>7488</v>
      </c>
      <c r="T3621" t="s">
        <v>353</v>
      </c>
      <c r="U3621" t="s">
        <v>2353</v>
      </c>
      <c r="V3621">
        <v>25000</v>
      </c>
      <c r="W3621" t="s">
        <v>32308</v>
      </c>
      <c r="X3621" t="s">
        <v>29475</v>
      </c>
      <c r="Y3621" t="s">
        <v>31387</v>
      </c>
      <c r="Z3621" t="s">
        <v>32309</v>
      </c>
      <c r="AA3621" t="s">
        <v>32310</v>
      </c>
      <c r="AB3621" t="s">
        <v>32310</v>
      </c>
      <c r="AC3621" t="s">
        <v>308</v>
      </c>
      <c r="AD3621" t="s">
        <v>308</v>
      </c>
      <c r="AE3621" t="s">
        <v>308</v>
      </c>
      <c r="AF3621" t="s">
        <v>32311</v>
      </c>
      <c r="AG3621" t="s">
        <v>23248</v>
      </c>
      <c r="AH3621" t="s">
        <v>23248</v>
      </c>
      <c r="AL3621" t="s">
        <v>32312</v>
      </c>
      <c r="AM3621" t="s">
        <v>32313</v>
      </c>
      <c r="AN3621" t="s">
        <v>32313</v>
      </c>
      <c r="AO3621" t="s">
        <v>32314</v>
      </c>
      <c r="AP3621" t="s">
        <v>32315</v>
      </c>
      <c r="AQ3621" t="s">
        <v>1636</v>
      </c>
      <c r="AR3621" t="s">
        <v>32316</v>
      </c>
      <c r="AS3621" t="s">
        <v>182</v>
      </c>
      <c r="AT3621" t="s">
        <v>182</v>
      </c>
      <c r="AU3621" t="s">
        <v>136</v>
      </c>
      <c r="AV3621" t="s">
        <v>137</v>
      </c>
      <c r="AW3621" t="s">
        <v>32317</v>
      </c>
      <c r="AX3621" t="s">
        <v>32317</v>
      </c>
      <c r="AY3621" t="s">
        <v>32317</v>
      </c>
      <c r="AZ3621" t="s">
        <v>32318</v>
      </c>
      <c r="BA3621" t="s">
        <v>5628</v>
      </c>
      <c r="BB3621" t="s">
        <v>5628</v>
      </c>
      <c r="BC3621" t="s">
        <v>32319</v>
      </c>
      <c r="BD3621" t="s">
        <v>32320</v>
      </c>
      <c r="BE3621" t="s">
        <v>1292</v>
      </c>
      <c r="BF3621" t="s">
        <v>996</v>
      </c>
      <c r="BG3621" t="s">
        <v>141</v>
      </c>
      <c r="BH3621" t="s">
        <v>142</v>
      </c>
      <c r="BI3621" t="s">
        <v>319</v>
      </c>
      <c r="BJ3621" t="s">
        <v>1024</v>
      </c>
      <c r="BK3621" t="s">
        <v>1119</v>
      </c>
      <c r="BL3621" t="s">
        <v>142</v>
      </c>
      <c r="BM3621" t="s">
        <v>218</v>
      </c>
      <c r="BN3621" t="s">
        <v>219</v>
      </c>
      <c r="BO3621" t="s">
        <v>323</v>
      </c>
      <c r="BP3621" t="s">
        <v>194</v>
      </c>
      <c r="BQ3621" t="s">
        <v>6334</v>
      </c>
      <c r="BR3621" t="s">
        <v>6335</v>
      </c>
      <c r="BS3621" t="s">
        <v>4766</v>
      </c>
      <c r="BU3621" t="s">
        <v>3579</v>
      </c>
      <c r="BV3621" t="s">
        <v>1453</v>
      </c>
      <c r="BY3621" t="s">
        <v>169</v>
      </c>
      <c r="BZ3621" t="s">
        <v>5844</v>
      </c>
      <c r="CA3621" t="s">
        <v>5101</v>
      </c>
      <c r="CB3621" t="s">
        <v>142</v>
      </c>
      <c r="CC3621" t="s">
        <v>146</v>
      </c>
      <c r="CD3621">
        <v>3</v>
      </c>
      <c r="CE3621" t="s">
        <v>147</v>
      </c>
      <c r="CF3621" t="s">
        <v>149</v>
      </c>
      <c r="CG3621" t="s">
        <v>147</v>
      </c>
      <c r="CH3621" t="s">
        <v>149</v>
      </c>
      <c r="CI3621" t="s">
        <v>149</v>
      </c>
      <c r="CJ3621" t="s">
        <v>147</v>
      </c>
      <c r="CK3621" t="s">
        <v>149</v>
      </c>
      <c r="CL3621" t="s">
        <v>147</v>
      </c>
      <c r="CM3621" t="s">
        <v>147</v>
      </c>
      <c r="CN3621" t="s">
        <v>330</v>
      </c>
      <c r="CO3621" t="s">
        <v>330</v>
      </c>
      <c r="CP3621" t="s">
        <v>228</v>
      </c>
      <c r="CQ3621" t="s">
        <v>231</v>
      </c>
      <c r="CR3621" t="s">
        <v>230</v>
      </c>
      <c r="CS3621" t="s">
        <v>25476</v>
      </c>
      <c r="CT3621" t="s">
        <v>700</v>
      </c>
      <c r="CU3621" t="s">
        <v>295</v>
      </c>
      <c r="CV3621" t="s">
        <v>333</v>
      </c>
      <c r="CW3621" t="s">
        <v>297</v>
      </c>
      <c r="CX3621">
        <v>6</v>
      </c>
      <c r="CY3621">
        <v>20</v>
      </c>
      <c r="CZ3621">
        <v>10</v>
      </c>
      <c r="DA3621">
        <v>20</v>
      </c>
      <c r="DB3621">
        <v>40</v>
      </c>
      <c r="DC3621">
        <v>1</v>
      </c>
      <c r="DD3621">
        <v>1</v>
      </c>
      <c r="DE3621">
        <v>1</v>
      </c>
      <c r="DF3621">
        <v>1</v>
      </c>
      <c r="DG3621" t="s">
        <v>197</v>
      </c>
      <c r="DH3621" t="s">
        <v>258</v>
      </c>
      <c r="DI3621">
        <v>26852</v>
      </c>
      <c r="DJ3621">
        <v>9</v>
      </c>
    </row>
    <row r="3622" spans="1:114" x14ac:dyDescent="0.25">
      <c r="A3622">
        <v>10310</v>
      </c>
      <c r="B3622" t="s">
        <v>114</v>
      </c>
      <c r="C3622" t="s">
        <v>150</v>
      </c>
      <c r="D3622" t="s">
        <v>21482</v>
      </c>
      <c r="F3622" t="s">
        <v>118</v>
      </c>
      <c r="G3622" t="s">
        <v>430</v>
      </c>
      <c r="H3622" t="s">
        <v>262</v>
      </c>
      <c r="I3622" t="s">
        <v>121</v>
      </c>
      <c r="J3622" t="s">
        <v>29198</v>
      </c>
      <c r="K3622" t="s">
        <v>2223</v>
      </c>
      <c r="L3622">
        <v>30</v>
      </c>
      <c r="M3622">
        <v>25</v>
      </c>
      <c r="N3622" t="s">
        <v>302</v>
      </c>
      <c r="O3622" t="s">
        <v>2391</v>
      </c>
      <c r="P3622" t="s">
        <v>2439</v>
      </c>
      <c r="Q3622" t="s">
        <v>4266</v>
      </c>
      <c r="S3622" t="s">
        <v>4032</v>
      </c>
      <c r="T3622" t="s">
        <v>125</v>
      </c>
      <c r="U3622" t="s">
        <v>2442</v>
      </c>
      <c r="W3622" t="s">
        <v>729</v>
      </c>
      <c r="X3622" t="s">
        <v>245</v>
      </c>
      <c r="Y3622" t="s">
        <v>729</v>
      </c>
      <c r="Z3622" t="s">
        <v>270</v>
      </c>
      <c r="AA3622" t="s">
        <v>458</v>
      </c>
      <c r="AB3622" t="s">
        <v>458</v>
      </c>
      <c r="AC3622" t="s">
        <v>271</v>
      </c>
      <c r="AD3622" t="s">
        <v>271</v>
      </c>
      <c r="AE3622" t="s">
        <v>271</v>
      </c>
      <c r="AF3622" t="s">
        <v>159</v>
      </c>
      <c r="AG3622" t="s">
        <v>8145</v>
      </c>
      <c r="AH3622" t="s">
        <v>159</v>
      </c>
      <c r="AR3622" t="s">
        <v>276</v>
      </c>
      <c r="AS3622" t="s">
        <v>276</v>
      </c>
      <c r="AT3622" t="s">
        <v>276</v>
      </c>
      <c r="AU3622" t="s">
        <v>164</v>
      </c>
      <c r="AV3622" t="s">
        <v>164</v>
      </c>
      <c r="AW3622" t="s">
        <v>568</v>
      </c>
      <c r="AX3622" t="s">
        <v>568</v>
      </c>
      <c r="AY3622" t="s">
        <v>568</v>
      </c>
      <c r="AZ3622" t="s">
        <v>255</v>
      </c>
      <c r="BC3622" t="s">
        <v>317</v>
      </c>
      <c r="BD3622" t="s">
        <v>317</v>
      </c>
      <c r="BE3622" t="s">
        <v>317</v>
      </c>
      <c r="BF3622" t="s">
        <v>256</v>
      </c>
      <c r="BG3622" t="s">
        <v>187</v>
      </c>
      <c r="BH3622" t="s">
        <v>142</v>
      </c>
      <c r="BI3622" t="s">
        <v>188</v>
      </c>
      <c r="BJ3622" t="s">
        <v>465</v>
      </c>
      <c r="BK3622" t="s">
        <v>322</v>
      </c>
      <c r="BL3622" t="s">
        <v>142</v>
      </c>
      <c r="BM3622" t="s">
        <v>218</v>
      </c>
      <c r="BN3622" t="s">
        <v>572</v>
      </c>
      <c r="BO3622" t="s">
        <v>220</v>
      </c>
      <c r="BP3622" t="s">
        <v>194</v>
      </c>
      <c r="BQ3622" t="s">
        <v>31873</v>
      </c>
      <c r="BR3622" t="s">
        <v>5828</v>
      </c>
      <c r="BS3622" t="s">
        <v>15329</v>
      </c>
      <c r="BU3622" t="s">
        <v>195</v>
      </c>
      <c r="BV3622" t="s">
        <v>428</v>
      </c>
      <c r="BY3622" t="s">
        <v>169</v>
      </c>
      <c r="CA3622" t="s">
        <v>675</v>
      </c>
      <c r="DG3622" t="s">
        <v>170</v>
      </c>
      <c r="DH3622" t="s">
        <v>171</v>
      </c>
    </row>
    <row r="3623" spans="1:114" x14ac:dyDescent="0.25">
      <c r="A3623">
        <v>10314</v>
      </c>
      <c r="B3623" t="s">
        <v>114</v>
      </c>
      <c r="C3623" t="s">
        <v>259</v>
      </c>
      <c r="D3623" t="s">
        <v>116</v>
      </c>
      <c r="E3623" t="s">
        <v>117</v>
      </c>
      <c r="F3623" t="s">
        <v>118</v>
      </c>
      <c r="G3623" t="s">
        <v>119</v>
      </c>
      <c r="H3623" t="s">
        <v>120</v>
      </c>
      <c r="I3623" t="s">
        <v>982</v>
      </c>
      <c r="J3623" t="s">
        <v>32321</v>
      </c>
      <c r="L3623">
        <v>8</v>
      </c>
      <c r="M3623">
        <v>3</v>
      </c>
      <c r="N3623" t="s">
        <v>302</v>
      </c>
      <c r="O3623" t="s">
        <v>2332</v>
      </c>
      <c r="P3623" t="s">
        <v>2439</v>
      </c>
      <c r="Q3623" t="s">
        <v>3213</v>
      </c>
      <c r="R3623" t="s">
        <v>2335</v>
      </c>
      <c r="S3623" t="s">
        <v>3019</v>
      </c>
      <c r="T3623" t="s">
        <v>8218</v>
      </c>
      <c r="U3623" t="s">
        <v>12480</v>
      </c>
      <c r="V3623">
        <v>180000</v>
      </c>
      <c r="W3623" t="s">
        <v>16319</v>
      </c>
      <c r="X3623" t="s">
        <v>19513</v>
      </c>
      <c r="Y3623" t="s">
        <v>16319</v>
      </c>
      <c r="Z3623" t="s">
        <v>2888</v>
      </c>
      <c r="AA3623" t="s">
        <v>11401</v>
      </c>
      <c r="AB3623" t="s">
        <v>2888</v>
      </c>
      <c r="AC3623" t="s">
        <v>5784</v>
      </c>
      <c r="AD3623" t="s">
        <v>9509</v>
      </c>
      <c r="AE3623" t="s">
        <v>5784</v>
      </c>
      <c r="AF3623" t="s">
        <v>32322</v>
      </c>
      <c r="AG3623" t="s">
        <v>32323</v>
      </c>
      <c r="AH3623" t="s">
        <v>32324</v>
      </c>
      <c r="AO3623" t="s">
        <v>32325</v>
      </c>
      <c r="AP3623" t="s">
        <v>32326</v>
      </c>
      <c r="AQ3623" t="s">
        <v>32327</v>
      </c>
      <c r="AR3623" t="s">
        <v>182</v>
      </c>
      <c r="AS3623" t="s">
        <v>182</v>
      </c>
      <c r="AT3623" t="s">
        <v>182</v>
      </c>
      <c r="AU3623" t="s">
        <v>164</v>
      </c>
      <c r="AV3623" t="s">
        <v>315</v>
      </c>
      <c r="AW3623" t="s">
        <v>2561</v>
      </c>
      <c r="AX3623" t="s">
        <v>316</v>
      </c>
      <c r="AY3623" t="s">
        <v>316</v>
      </c>
      <c r="AZ3623" t="s">
        <v>7977</v>
      </c>
      <c r="BA3623" t="s">
        <v>7977</v>
      </c>
      <c r="BB3623" t="s">
        <v>7977</v>
      </c>
      <c r="BC3623" t="s">
        <v>975</v>
      </c>
      <c r="BD3623" t="s">
        <v>975</v>
      </c>
      <c r="BE3623" t="s">
        <v>975</v>
      </c>
      <c r="BF3623" t="s">
        <v>186</v>
      </c>
      <c r="BG3623" t="s">
        <v>319</v>
      </c>
      <c r="BH3623" t="s">
        <v>142</v>
      </c>
      <c r="BI3623" t="s">
        <v>320</v>
      </c>
      <c r="BJ3623" t="s">
        <v>350</v>
      </c>
      <c r="BK3623" t="s">
        <v>322</v>
      </c>
      <c r="BL3623" t="s">
        <v>142</v>
      </c>
      <c r="BM3623" t="s">
        <v>282</v>
      </c>
      <c r="BN3623" t="s">
        <v>1799</v>
      </c>
      <c r="BO3623" t="s">
        <v>323</v>
      </c>
      <c r="BP3623" t="s">
        <v>324</v>
      </c>
      <c r="BQ3623" t="s">
        <v>6334</v>
      </c>
      <c r="BR3623" t="s">
        <v>371</v>
      </c>
      <c r="BS3623" t="s">
        <v>2063</v>
      </c>
      <c r="BT3623" t="s">
        <v>10095</v>
      </c>
      <c r="BV3623" t="s">
        <v>1802</v>
      </c>
      <c r="BY3623" t="s">
        <v>196</v>
      </c>
      <c r="BZ3623" t="s">
        <v>2022</v>
      </c>
      <c r="CA3623" t="s">
        <v>1522</v>
      </c>
      <c r="CB3623" t="s">
        <v>169</v>
      </c>
      <c r="DG3623" t="s">
        <v>197</v>
      </c>
      <c r="DH3623" t="s">
        <v>258</v>
      </c>
      <c r="DI3623">
        <v>3135</v>
      </c>
    </row>
    <row r="3624" spans="1:114" x14ac:dyDescent="0.25">
      <c r="A3624">
        <v>10315</v>
      </c>
      <c r="B3624" t="s">
        <v>114</v>
      </c>
      <c r="C3624" t="s">
        <v>115</v>
      </c>
      <c r="D3624" t="s">
        <v>116</v>
      </c>
      <c r="E3624" t="s">
        <v>260</v>
      </c>
      <c r="F3624" t="s">
        <v>118</v>
      </c>
      <c r="G3624" t="s">
        <v>261</v>
      </c>
      <c r="H3624" t="s">
        <v>262</v>
      </c>
      <c r="I3624" t="s">
        <v>17775</v>
      </c>
      <c r="L3624">
        <v>24</v>
      </c>
      <c r="M3624">
        <v>18</v>
      </c>
      <c r="N3624" t="s">
        <v>124</v>
      </c>
      <c r="O3624" t="s">
        <v>2968</v>
      </c>
      <c r="P3624" t="s">
        <v>2350</v>
      </c>
      <c r="Q3624" t="s">
        <v>4146</v>
      </c>
      <c r="R3624" t="s">
        <v>2441</v>
      </c>
      <c r="S3624" t="s">
        <v>4296</v>
      </c>
      <c r="T3624" t="s">
        <v>29627</v>
      </c>
      <c r="U3624" t="s">
        <v>29628</v>
      </c>
      <c r="V3624">
        <v>2990000</v>
      </c>
      <c r="W3624" t="s">
        <v>32328</v>
      </c>
      <c r="X3624" t="s">
        <v>32328</v>
      </c>
      <c r="Y3624" t="s">
        <v>32328</v>
      </c>
      <c r="Z3624" t="s">
        <v>3055</v>
      </c>
      <c r="AA3624" t="s">
        <v>3055</v>
      </c>
      <c r="AB3624" t="s">
        <v>3055</v>
      </c>
      <c r="AC3624" t="s">
        <v>4300</v>
      </c>
      <c r="AD3624" t="s">
        <v>4300</v>
      </c>
      <c r="AE3624" t="s">
        <v>4300</v>
      </c>
      <c r="AF3624" t="s">
        <v>32329</v>
      </c>
      <c r="AG3624" t="s">
        <v>1835</v>
      </c>
      <c r="AH3624" t="s">
        <v>1835</v>
      </c>
      <c r="AL3624" t="s">
        <v>4914</v>
      </c>
      <c r="AM3624" t="s">
        <v>4914</v>
      </c>
      <c r="AN3624" t="s">
        <v>4914</v>
      </c>
      <c r="AO3624" t="s">
        <v>16117</v>
      </c>
      <c r="AP3624" t="s">
        <v>29762</v>
      </c>
      <c r="AQ3624" t="s">
        <v>16117</v>
      </c>
      <c r="AR3624" t="s">
        <v>1039</v>
      </c>
      <c r="AS3624" t="s">
        <v>1039</v>
      </c>
      <c r="AT3624" t="s">
        <v>1039</v>
      </c>
      <c r="AU3624" t="s">
        <v>137</v>
      </c>
      <c r="AV3624" t="s">
        <v>137</v>
      </c>
      <c r="AZ3624" t="s">
        <v>138</v>
      </c>
      <c r="BA3624" t="s">
        <v>138</v>
      </c>
      <c r="BB3624" t="s">
        <v>138</v>
      </c>
      <c r="BC3624" t="s">
        <v>975</v>
      </c>
      <c r="BD3624" t="s">
        <v>975</v>
      </c>
      <c r="BE3624" t="s">
        <v>975</v>
      </c>
      <c r="BF3624" t="s">
        <v>996</v>
      </c>
      <c r="BG3624" t="s">
        <v>281</v>
      </c>
      <c r="BH3624" t="s">
        <v>142</v>
      </c>
      <c r="BI3624" t="s">
        <v>188</v>
      </c>
      <c r="BJ3624" t="s">
        <v>350</v>
      </c>
      <c r="BK3624" t="s">
        <v>525</v>
      </c>
      <c r="BL3624" t="s">
        <v>142</v>
      </c>
      <c r="BM3624" t="s">
        <v>282</v>
      </c>
      <c r="BN3624" t="s">
        <v>4630</v>
      </c>
      <c r="BO3624" t="s">
        <v>323</v>
      </c>
      <c r="BP3624" t="s">
        <v>324</v>
      </c>
      <c r="BQ3624" t="s">
        <v>1212</v>
      </c>
      <c r="BR3624" t="s">
        <v>2749</v>
      </c>
      <c r="BV3624" t="s">
        <v>1212</v>
      </c>
      <c r="BY3624" t="s">
        <v>196</v>
      </c>
      <c r="BZ3624" t="s">
        <v>10350</v>
      </c>
      <c r="CA3624" t="s">
        <v>532</v>
      </c>
      <c r="CB3624" t="s">
        <v>142</v>
      </c>
      <c r="CC3624" t="s">
        <v>979</v>
      </c>
      <c r="CD3624">
        <v>18</v>
      </c>
      <c r="CE3624" t="s">
        <v>147</v>
      </c>
      <c r="CF3624" t="s">
        <v>227</v>
      </c>
      <c r="CG3624" t="s">
        <v>227</v>
      </c>
      <c r="CH3624" t="s">
        <v>147</v>
      </c>
      <c r="CI3624" t="s">
        <v>147</v>
      </c>
      <c r="CJ3624" t="s">
        <v>149</v>
      </c>
      <c r="CK3624" t="s">
        <v>147</v>
      </c>
      <c r="CL3624" t="s">
        <v>147</v>
      </c>
      <c r="CM3624" t="s">
        <v>147</v>
      </c>
      <c r="CN3624" t="s">
        <v>330</v>
      </c>
      <c r="CO3624" t="s">
        <v>330</v>
      </c>
      <c r="CP3624" t="s">
        <v>330</v>
      </c>
      <c r="CQ3624" t="s">
        <v>553</v>
      </c>
      <c r="CR3624" t="s">
        <v>231</v>
      </c>
      <c r="CS3624" t="s">
        <v>2000</v>
      </c>
      <c r="CT3624" t="s">
        <v>3169</v>
      </c>
      <c r="CU3624" t="s">
        <v>234</v>
      </c>
      <c r="CV3624" t="s">
        <v>377</v>
      </c>
      <c r="CW3624" t="s">
        <v>1475</v>
      </c>
      <c r="CX3624">
        <v>10</v>
      </c>
      <c r="CY3624">
        <v>0</v>
      </c>
      <c r="CZ3624">
        <v>10</v>
      </c>
      <c r="DA3624">
        <v>20</v>
      </c>
      <c r="DB3624">
        <v>10</v>
      </c>
      <c r="DC3624">
        <v>10</v>
      </c>
      <c r="DD3624">
        <v>20</v>
      </c>
      <c r="DE3624">
        <v>10</v>
      </c>
      <c r="DF3624">
        <v>10</v>
      </c>
      <c r="DG3624" t="s">
        <v>170</v>
      </c>
      <c r="DH3624" t="s">
        <v>258</v>
      </c>
      <c r="DI3624">
        <v>64273</v>
      </c>
      <c r="DJ3624">
        <v>10</v>
      </c>
    </row>
    <row r="3625" spans="1:114" x14ac:dyDescent="0.25">
      <c r="A3625">
        <v>10324</v>
      </c>
      <c r="B3625" t="s">
        <v>114</v>
      </c>
      <c r="C3625" t="s">
        <v>468</v>
      </c>
      <c r="D3625" t="s">
        <v>116</v>
      </c>
      <c r="E3625" t="s">
        <v>237</v>
      </c>
      <c r="F3625" t="s">
        <v>118</v>
      </c>
      <c r="G3625" t="s">
        <v>2035</v>
      </c>
      <c r="H3625" t="s">
        <v>120</v>
      </c>
      <c r="I3625" t="s">
        <v>8693</v>
      </c>
      <c r="J3625" t="s">
        <v>32330</v>
      </c>
      <c r="K3625" t="s">
        <v>1272</v>
      </c>
      <c r="L3625">
        <v>7</v>
      </c>
      <c r="M3625">
        <v>2</v>
      </c>
      <c r="N3625" t="s">
        <v>124</v>
      </c>
      <c r="O3625" t="s">
        <v>2349</v>
      </c>
      <c r="P3625" t="s">
        <v>2333</v>
      </c>
      <c r="Q3625" t="s">
        <v>2715</v>
      </c>
      <c r="R3625" t="s">
        <v>2335</v>
      </c>
      <c r="S3625" t="s">
        <v>7474</v>
      </c>
      <c r="T3625" t="s">
        <v>12621</v>
      </c>
      <c r="U3625" t="s">
        <v>32156</v>
      </c>
      <c r="V3625">
        <v>720000</v>
      </c>
      <c r="W3625" t="s">
        <v>32331</v>
      </c>
      <c r="X3625" t="s">
        <v>32332</v>
      </c>
      <c r="Y3625" t="s">
        <v>32331</v>
      </c>
      <c r="Z3625" t="s">
        <v>6019</v>
      </c>
      <c r="AA3625" t="s">
        <v>32333</v>
      </c>
      <c r="AB3625" t="s">
        <v>6019</v>
      </c>
      <c r="AC3625" t="s">
        <v>32334</v>
      </c>
      <c r="AD3625" t="s">
        <v>32335</v>
      </c>
      <c r="AE3625" t="s">
        <v>19674</v>
      </c>
      <c r="AF3625" t="s">
        <v>32336</v>
      </c>
      <c r="AG3625" t="s">
        <v>32337</v>
      </c>
      <c r="AH3625" t="s">
        <v>32336</v>
      </c>
      <c r="AI3625" t="s">
        <v>2162</v>
      </c>
      <c r="AJ3625" t="s">
        <v>4051</v>
      </c>
      <c r="AK3625" t="s">
        <v>2162</v>
      </c>
      <c r="AL3625" t="s">
        <v>32338</v>
      </c>
      <c r="AM3625" t="s">
        <v>32339</v>
      </c>
      <c r="AN3625" t="s">
        <v>32340</v>
      </c>
      <c r="AO3625" t="s">
        <v>32341</v>
      </c>
      <c r="AP3625" t="s">
        <v>32342</v>
      </c>
      <c r="AQ3625" t="s">
        <v>32342</v>
      </c>
      <c r="AR3625" t="s">
        <v>32343</v>
      </c>
      <c r="AS3625" t="s">
        <v>32344</v>
      </c>
      <c r="AT3625" t="s">
        <v>32345</v>
      </c>
      <c r="AU3625" t="s">
        <v>2533</v>
      </c>
      <c r="AV3625" t="s">
        <v>2533</v>
      </c>
      <c r="AW3625" t="s">
        <v>5708</v>
      </c>
      <c r="AX3625" t="s">
        <v>32346</v>
      </c>
      <c r="AY3625" t="s">
        <v>5708</v>
      </c>
      <c r="AZ3625" t="s">
        <v>15344</v>
      </c>
      <c r="BA3625" t="s">
        <v>25422</v>
      </c>
      <c r="BB3625" t="s">
        <v>25422</v>
      </c>
      <c r="BC3625" t="s">
        <v>32347</v>
      </c>
      <c r="BD3625" t="s">
        <v>32348</v>
      </c>
      <c r="BE3625" t="s">
        <v>32348</v>
      </c>
      <c r="BF3625" t="s">
        <v>954</v>
      </c>
      <c r="BG3625" t="s">
        <v>281</v>
      </c>
      <c r="BH3625" t="s">
        <v>142</v>
      </c>
      <c r="BI3625" t="s">
        <v>320</v>
      </c>
      <c r="BJ3625" t="s">
        <v>168</v>
      </c>
      <c r="BK3625" t="s">
        <v>190</v>
      </c>
      <c r="BL3625" t="s">
        <v>142</v>
      </c>
      <c r="BM3625" t="s">
        <v>218</v>
      </c>
      <c r="BN3625" t="s">
        <v>1250</v>
      </c>
      <c r="BO3625" t="s">
        <v>193</v>
      </c>
      <c r="BP3625" t="s">
        <v>194</v>
      </c>
      <c r="BQ3625" t="s">
        <v>528</v>
      </c>
      <c r="BR3625" t="s">
        <v>16604</v>
      </c>
      <c r="BV3625" t="s">
        <v>528</v>
      </c>
      <c r="BY3625" t="s">
        <v>169</v>
      </c>
      <c r="BZ3625" t="s">
        <v>5019</v>
      </c>
      <c r="CA3625" t="s">
        <v>2816</v>
      </c>
      <c r="CB3625" t="s">
        <v>142</v>
      </c>
      <c r="CC3625" t="s">
        <v>146</v>
      </c>
      <c r="CD3625">
        <v>4</v>
      </c>
      <c r="CE3625" t="s">
        <v>147</v>
      </c>
      <c r="CF3625" t="s">
        <v>148</v>
      </c>
      <c r="CG3625" t="s">
        <v>148</v>
      </c>
      <c r="CH3625" t="s">
        <v>147</v>
      </c>
      <c r="CI3625" t="s">
        <v>147</v>
      </c>
      <c r="CJ3625" t="s">
        <v>149</v>
      </c>
      <c r="CK3625" t="s">
        <v>149</v>
      </c>
      <c r="CL3625" t="s">
        <v>147</v>
      </c>
      <c r="CM3625" t="s">
        <v>147</v>
      </c>
      <c r="CN3625" t="s">
        <v>330</v>
      </c>
      <c r="CO3625" t="s">
        <v>330</v>
      </c>
      <c r="CP3625" t="s">
        <v>291</v>
      </c>
      <c r="CQ3625" t="s">
        <v>230</v>
      </c>
      <c r="CR3625" t="s">
        <v>230</v>
      </c>
      <c r="CS3625" t="s">
        <v>375</v>
      </c>
      <c r="CT3625" t="s">
        <v>32349</v>
      </c>
      <c r="CU3625" t="s">
        <v>295</v>
      </c>
      <c r="CV3625" t="s">
        <v>296</v>
      </c>
      <c r="CW3625" t="s">
        <v>297</v>
      </c>
      <c r="CX3625">
        <v>50</v>
      </c>
      <c r="CY3625">
        <v>10</v>
      </c>
      <c r="CZ3625">
        <v>50</v>
      </c>
      <c r="DA3625">
        <v>50</v>
      </c>
      <c r="DB3625">
        <v>30</v>
      </c>
      <c r="DC3625">
        <v>60</v>
      </c>
      <c r="DD3625">
        <v>20</v>
      </c>
      <c r="DE3625">
        <v>50</v>
      </c>
      <c r="DF3625">
        <v>20</v>
      </c>
      <c r="DG3625" t="s">
        <v>170</v>
      </c>
      <c r="DH3625" t="s">
        <v>258</v>
      </c>
      <c r="DI3625">
        <v>5378</v>
      </c>
      <c r="DJ3625">
        <v>4</v>
      </c>
    </row>
    <row r="3626" spans="1:114" x14ac:dyDescent="0.25">
      <c r="A3626">
        <v>10326</v>
      </c>
      <c r="B3626" t="s">
        <v>114</v>
      </c>
      <c r="C3626" t="s">
        <v>259</v>
      </c>
      <c r="D3626" t="s">
        <v>116</v>
      </c>
      <c r="E3626" t="s">
        <v>260</v>
      </c>
      <c r="F3626" t="s">
        <v>118</v>
      </c>
      <c r="G3626" t="s">
        <v>261</v>
      </c>
      <c r="H3626" t="s">
        <v>120</v>
      </c>
      <c r="I3626" t="s">
        <v>1001</v>
      </c>
      <c r="J3626" t="s">
        <v>7227</v>
      </c>
      <c r="K3626" t="s">
        <v>2223</v>
      </c>
      <c r="L3626">
        <v>10</v>
      </c>
      <c r="M3626">
        <v>4</v>
      </c>
      <c r="N3626" t="s">
        <v>124</v>
      </c>
      <c r="O3626" t="s">
        <v>2438</v>
      </c>
      <c r="P3626" t="s">
        <v>2350</v>
      </c>
      <c r="Q3626" t="s">
        <v>2956</v>
      </c>
      <c r="R3626" t="s">
        <v>2481</v>
      </c>
      <c r="T3626" t="s">
        <v>1427</v>
      </c>
      <c r="U3626" t="s">
        <v>5021</v>
      </c>
      <c r="V3626">
        <v>13000000</v>
      </c>
      <c r="W3626" t="s">
        <v>3468</v>
      </c>
      <c r="X3626" t="s">
        <v>2596</v>
      </c>
      <c r="Y3626" t="s">
        <v>2050</v>
      </c>
      <c r="Z3626" t="s">
        <v>5503</v>
      </c>
      <c r="AA3626" t="s">
        <v>13309</v>
      </c>
      <c r="AB3626" t="s">
        <v>5503</v>
      </c>
      <c r="AC3626" t="s">
        <v>5494</v>
      </c>
      <c r="AD3626" t="s">
        <v>308</v>
      </c>
      <c r="AE3626" t="s">
        <v>308</v>
      </c>
      <c r="AF3626" t="s">
        <v>3240</v>
      </c>
      <c r="AG3626" t="s">
        <v>32350</v>
      </c>
      <c r="AH3626" t="s">
        <v>3848</v>
      </c>
      <c r="AL3626" t="s">
        <v>2871</v>
      </c>
      <c r="AM3626" t="s">
        <v>4198</v>
      </c>
      <c r="AO3626" t="s">
        <v>32351</v>
      </c>
      <c r="AP3626" t="s">
        <v>8967</v>
      </c>
      <c r="AQ3626" t="s">
        <v>12080</v>
      </c>
      <c r="AR3626" t="s">
        <v>2993</v>
      </c>
      <c r="AS3626" t="s">
        <v>9566</v>
      </c>
      <c r="AT3626" t="s">
        <v>2993</v>
      </c>
      <c r="AU3626" t="s">
        <v>32352</v>
      </c>
      <c r="AV3626" t="s">
        <v>1487</v>
      </c>
      <c r="AW3626" t="s">
        <v>4917</v>
      </c>
      <c r="AX3626" t="s">
        <v>4917</v>
      </c>
      <c r="AY3626" t="s">
        <v>4917</v>
      </c>
      <c r="AZ3626" t="s">
        <v>741</v>
      </c>
      <c r="BA3626" t="s">
        <v>741</v>
      </c>
      <c r="BB3626" t="s">
        <v>741</v>
      </c>
      <c r="BC3626" t="s">
        <v>423</v>
      </c>
      <c r="BD3626" t="s">
        <v>280</v>
      </c>
      <c r="BE3626" t="s">
        <v>423</v>
      </c>
      <c r="BF3626" t="s">
        <v>186</v>
      </c>
      <c r="BG3626" t="s">
        <v>188</v>
      </c>
      <c r="BH3626" t="s">
        <v>142</v>
      </c>
      <c r="BI3626" t="s">
        <v>188</v>
      </c>
      <c r="BJ3626" t="s">
        <v>350</v>
      </c>
      <c r="BK3626" t="s">
        <v>322</v>
      </c>
      <c r="BL3626" t="s">
        <v>400</v>
      </c>
      <c r="BM3626" t="s">
        <v>1643</v>
      </c>
      <c r="BY3626" t="s">
        <v>142</v>
      </c>
      <c r="CA3626" t="s">
        <v>402</v>
      </c>
      <c r="CB3626" t="s">
        <v>142</v>
      </c>
      <c r="CC3626" t="s">
        <v>146</v>
      </c>
      <c r="CD3626">
        <v>4</v>
      </c>
      <c r="CN3626" t="s">
        <v>330</v>
      </c>
      <c r="CO3626" t="s">
        <v>552</v>
      </c>
      <c r="CS3626" t="s">
        <v>8516</v>
      </c>
      <c r="CT3626" t="s">
        <v>1646</v>
      </c>
      <c r="CU3626" t="s">
        <v>295</v>
      </c>
      <c r="CV3626" t="s">
        <v>296</v>
      </c>
      <c r="CW3626" t="s">
        <v>334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 t="s">
        <v>170</v>
      </c>
      <c r="DH3626" t="s">
        <v>258</v>
      </c>
      <c r="DI3626">
        <v>35328</v>
      </c>
      <c r="DJ3626">
        <v>6</v>
      </c>
    </row>
    <row r="3627" spans="1:114" x14ac:dyDescent="0.25">
      <c r="A3627">
        <v>10332</v>
      </c>
      <c r="B3627" t="s">
        <v>114</v>
      </c>
      <c r="C3627" t="s">
        <v>259</v>
      </c>
      <c r="D3627" t="s">
        <v>116</v>
      </c>
      <c r="E3627" t="s">
        <v>117</v>
      </c>
      <c r="F3627" t="s">
        <v>118</v>
      </c>
      <c r="G3627" t="s">
        <v>261</v>
      </c>
      <c r="H3627" t="s">
        <v>151</v>
      </c>
      <c r="I3627" t="s">
        <v>432</v>
      </c>
      <c r="J3627" t="s">
        <v>32353</v>
      </c>
      <c r="L3627">
        <v>12</v>
      </c>
      <c r="M3627">
        <v>10</v>
      </c>
      <c r="N3627" t="s">
        <v>124</v>
      </c>
      <c r="O3627" t="s">
        <v>2438</v>
      </c>
      <c r="P3627" t="s">
        <v>2333</v>
      </c>
      <c r="Q3627" t="s">
        <v>2334</v>
      </c>
      <c r="R3627" t="s">
        <v>2335</v>
      </c>
      <c r="S3627" t="s">
        <v>5192</v>
      </c>
      <c r="T3627" t="s">
        <v>2037</v>
      </c>
      <c r="U3627" t="s">
        <v>2483</v>
      </c>
      <c r="V3627">
        <v>80000</v>
      </c>
      <c r="W3627" t="s">
        <v>1274</v>
      </c>
      <c r="X3627" t="s">
        <v>559</v>
      </c>
      <c r="Y3627" t="s">
        <v>1274</v>
      </c>
      <c r="Z3627" t="s">
        <v>15133</v>
      </c>
      <c r="AA3627" t="s">
        <v>7307</v>
      </c>
      <c r="AB3627" t="s">
        <v>7307</v>
      </c>
      <c r="AC3627" t="s">
        <v>5303</v>
      </c>
      <c r="AD3627" t="s">
        <v>6300</v>
      </c>
      <c r="AE3627" t="s">
        <v>6300</v>
      </c>
      <c r="AF3627" t="s">
        <v>32354</v>
      </c>
      <c r="AG3627" t="s">
        <v>1835</v>
      </c>
      <c r="AH3627" t="s">
        <v>1835</v>
      </c>
      <c r="AL3627" t="s">
        <v>2041</v>
      </c>
      <c r="AM3627" t="s">
        <v>32355</v>
      </c>
      <c r="AN3627" t="s">
        <v>2041</v>
      </c>
      <c r="AO3627" t="s">
        <v>362</v>
      </c>
      <c r="AP3627" t="s">
        <v>32356</v>
      </c>
      <c r="AQ3627" t="s">
        <v>362</v>
      </c>
      <c r="AR3627" t="s">
        <v>2274</v>
      </c>
      <c r="AS3627" t="s">
        <v>2274</v>
      </c>
      <c r="AT3627" t="s">
        <v>2274</v>
      </c>
      <c r="AU3627" t="s">
        <v>137</v>
      </c>
      <c r="AV3627" t="s">
        <v>137</v>
      </c>
      <c r="AW3627" t="s">
        <v>1246</v>
      </c>
      <c r="AX3627" t="s">
        <v>183</v>
      </c>
      <c r="AY3627" t="s">
        <v>183</v>
      </c>
      <c r="AZ3627" t="s">
        <v>5807</v>
      </c>
      <c r="BA3627" t="s">
        <v>1668</v>
      </c>
      <c r="BB3627" t="s">
        <v>1668</v>
      </c>
      <c r="BC3627" t="s">
        <v>423</v>
      </c>
      <c r="BD3627" t="s">
        <v>423</v>
      </c>
      <c r="BE3627" t="s">
        <v>423</v>
      </c>
      <c r="BF3627" t="s">
        <v>186</v>
      </c>
      <c r="BG3627" t="s">
        <v>281</v>
      </c>
      <c r="BH3627" t="s">
        <v>169</v>
      </c>
      <c r="BJ3627" t="s">
        <v>1407</v>
      </c>
      <c r="BK3627" t="s">
        <v>190</v>
      </c>
      <c r="BL3627" t="s">
        <v>142</v>
      </c>
      <c r="BM3627" t="s">
        <v>218</v>
      </c>
      <c r="BN3627" t="s">
        <v>192</v>
      </c>
      <c r="BO3627" t="s">
        <v>323</v>
      </c>
      <c r="BP3627" t="s">
        <v>194</v>
      </c>
      <c r="BQ3627" t="s">
        <v>1518</v>
      </c>
      <c r="BV3627" t="s">
        <v>1453</v>
      </c>
      <c r="BY3627" t="s">
        <v>142</v>
      </c>
      <c r="BZ3627" t="s">
        <v>574</v>
      </c>
      <c r="CA3627" t="s">
        <v>675</v>
      </c>
      <c r="CB3627" t="s">
        <v>169</v>
      </c>
      <c r="DG3627" t="s">
        <v>170</v>
      </c>
      <c r="DH3627" t="s">
        <v>258</v>
      </c>
      <c r="DI3627">
        <v>80000</v>
      </c>
    </row>
    <row r="3628" spans="1:114" x14ac:dyDescent="0.25">
      <c r="A3628">
        <v>10334</v>
      </c>
      <c r="B3628" t="s">
        <v>114</v>
      </c>
      <c r="C3628" t="s">
        <v>259</v>
      </c>
      <c r="D3628" t="s">
        <v>116</v>
      </c>
      <c r="E3628" t="s">
        <v>237</v>
      </c>
      <c r="F3628" t="s">
        <v>118</v>
      </c>
      <c r="G3628" t="s">
        <v>173</v>
      </c>
      <c r="H3628" t="s">
        <v>151</v>
      </c>
      <c r="I3628" t="s">
        <v>337</v>
      </c>
      <c r="J3628" t="s">
        <v>15208</v>
      </c>
      <c r="L3628">
        <v>12</v>
      </c>
      <c r="M3628">
        <v>6</v>
      </c>
      <c r="N3628" t="s">
        <v>4414</v>
      </c>
      <c r="O3628" t="s">
        <v>2617</v>
      </c>
      <c r="P3628" t="s">
        <v>2333</v>
      </c>
      <c r="Q3628" t="s">
        <v>4539</v>
      </c>
      <c r="R3628" t="s">
        <v>2335</v>
      </c>
      <c r="S3628" t="s">
        <v>3859</v>
      </c>
      <c r="T3628" t="s">
        <v>2405</v>
      </c>
      <c r="U3628" t="s">
        <v>2353</v>
      </c>
      <c r="V3628">
        <v>48000</v>
      </c>
      <c r="W3628" t="s">
        <v>32357</v>
      </c>
      <c r="X3628" t="s">
        <v>32357</v>
      </c>
      <c r="Y3628" t="s">
        <v>32357</v>
      </c>
      <c r="Z3628" t="s">
        <v>3429</v>
      </c>
      <c r="AA3628" t="s">
        <v>3429</v>
      </c>
      <c r="AB3628" t="s">
        <v>3429</v>
      </c>
      <c r="AC3628" t="s">
        <v>1759</v>
      </c>
      <c r="AD3628" t="s">
        <v>1788</v>
      </c>
      <c r="AE3628" t="s">
        <v>1788</v>
      </c>
      <c r="AF3628" t="s">
        <v>1790</v>
      </c>
      <c r="AG3628" t="s">
        <v>32358</v>
      </c>
      <c r="AH3628" t="s">
        <v>1790</v>
      </c>
      <c r="AI3628" t="s">
        <v>160</v>
      </c>
      <c r="AJ3628" t="s">
        <v>160</v>
      </c>
      <c r="AK3628" t="s">
        <v>160</v>
      </c>
      <c r="AL3628" t="s">
        <v>32359</v>
      </c>
      <c r="AM3628" t="s">
        <v>32360</v>
      </c>
      <c r="AN3628" t="s">
        <v>32359</v>
      </c>
      <c r="AO3628" t="s">
        <v>24504</v>
      </c>
      <c r="AP3628" t="s">
        <v>362</v>
      </c>
      <c r="AQ3628" t="s">
        <v>362</v>
      </c>
      <c r="AR3628" t="s">
        <v>182</v>
      </c>
      <c r="AS3628" t="s">
        <v>182</v>
      </c>
      <c r="AT3628" t="s">
        <v>182</v>
      </c>
      <c r="AU3628" t="s">
        <v>164</v>
      </c>
      <c r="AV3628" t="s">
        <v>164</v>
      </c>
      <c r="AW3628" t="s">
        <v>183</v>
      </c>
      <c r="AZ3628" t="s">
        <v>255</v>
      </c>
      <c r="BA3628" t="s">
        <v>255</v>
      </c>
      <c r="BB3628" t="s">
        <v>255</v>
      </c>
      <c r="BC3628" t="s">
        <v>280</v>
      </c>
      <c r="BD3628" t="s">
        <v>975</v>
      </c>
      <c r="BE3628" t="s">
        <v>280</v>
      </c>
      <c r="BF3628" t="s">
        <v>186</v>
      </c>
      <c r="BG3628" t="s">
        <v>319</v>
      </c>
      <c r="BH3628" t="s">
        <v>142</v>
      </c>
      <c r="BI3628" t="s">
        <v>188</v>
      </c>
      <c r="BJ3628" t="s">
        <v>189</v>
      </c>
      <c r="BK3628" t="s">
        <v>144</v>
      </c>
      <c r="BL3628" t="s">
        <v>142</v>
      </c>
      <c r="BM3628" t="s">
        <v>282</v>
      </c>
      <c r="BN3628" t="s">
        <v>1729</v>
      </c>
      <c r="BO3628" t="s">
        <v>323</v>
      </c>
      <c r="BP3628" t="s">
        <v>324</v>
      </c>
      <c r="BQ3628" t="s">
        <v>1453</v>
      </c>
      <c r="BR3628" t="s">
        <v>10889</v>
      </c>
      <c r="BS3628" t="s">
        <v>2368</v>
      </c>
      <c r="BV3628" t="s">
        <v>1453</v>
      </c>
      <c r="BY3628" t="s">
        <v>196</v>
      </c>
      <c r="BZ3628" t="s">
        <v>1679</v>
      </c>
      <c r="CB3628" t="s">
        <v>142</v>
      </c>
      <c r="CC3628" t="s">
        <v>146</v>
      </c>
      <c r="CD3628">
        <v>7</v>
      </c>
      <c r="CE3628" t="s">
        <v>227</v>
      </c>
      <c r="CF3628" t="s">
        <v>147</v>
      </c>
      <c r="CG3628" t="s">
        <v>606</v>
      </c>
      <c r="CH3628" t="s">
        <v>227</v>
      </c>
      <c r="CI3628" t="s">
        <v>147</v>
      </c>
      <c r="CJ3628" t="s">
        <v>606</v>
      </c>
      <c r="CK3628" t="s">
        <v>147</v>
      </c>
      <c r="CL3628" t="s">
        <v>148</v>
      </c>
      <c r="CM3628" t="s">
        <v>149</v>
      </c>
      <c r="CN3628" t="s">
        <v>330</v>
      </c>
      <c r="CO3628" t="s">
        <v>330</v>
      </c>
      <c r="CP3628" t="s">
        <v>228</v>
      </c>
      <c r="CQ3628" t="s">
        <v>533</v>
      </c>
      <c r="CR3628" t="s">
        <v>533</v>
      </c>
      <c r="CS3628" t="s">
        <v>28473</v>
      </c>
      <c r="CT3628" t="s">
        <v>981</v>
      </c>
      <c r="CU3628" t="s">
        <v>295</v>
      </c>
      <c r="CV3628" t="s">
        <v>1030</v>
      </c>
      <c r="CW3628" t="s">
        <v>2372</v>
      </c>
      <c r="CX3628">
        <v>0</v>
      </c>
      <c r="CY3628">
        <v>0</v>
      </c>
      <c r="CZ3628">
        <v>0</v>
      </c>
      <c r="DA3628">
        <v>20</v>
      </c>
      <c r="DB3628">
        <v>30</v>
      </c>
      <c r="DC3628">
        <v>30</v>
      </c>
      <c r="DD3628">
        <v>0</v>
      </c>
      <c r="DE3628">
        <v>20</v>
      </c>
      <c r="DF3628">
        <v>0</v>
      </c>
      <c r="DG3628" t="s">
        <v>170</v>
      </c>
      <c r="DH3628" t="s">
        <v>171</v>
      </c>
      <c r="DI3628">
        <v>51555</v>
      </c>
      <c r="DJ3628">
        <v>6</v>
      </c>
    </row>
    <row r="3629" spans="1:114" x14ac:dyDescent="0.25">
      <c r="A3629">
        <v>10336</v>
      </c>
      <c r="B3629" t="s">
        <v>114</v>
      </c>
      <c r="C3629" t="s">
        <v>259</v>
      </c>
      <c r="D3629" t="s">
        <v>2883</v>
      </c>
      <c r="E3629" t="s">
        <v>117</v>
      </c>
      <c r="F3629" t="s">
        <v>118</v>
      </c>
      <c r="G3629" t="s">
        <v>1394</v>
      </c>
      <c r="H3629" t="s">
        <v>120</v>
      </c>
      <c r="I3629" t="s">
        <v>1849</v>
      </c>
      <c r="J3629" t="s">
        <v>32361</v>
      </c>
      <c r="L3629">
        <v>12</v>
      </c>
      <c r="M3629">
        <v>7</v>
      </c>
      <c r="N3629" t="s">
        <v>2404</v>
      </c>
      <c r="O3629" t="s">
        <v>2391</v>
      </c>
      <c r="P3629" t="s">
        <v>2350</v>
      </c>
      <c r="Q3629" t="s">
        <v>3018</v>
      </c>
      <c r="R3629" t="s">
        <v>2481</v>
      </c>
      <c r="S3629" t="s">
        <v>8348</v>
      </c>
      <c r="T3629" t="s">
        <v>1458</v>
      </c>
      <c r="U3629" t="s">
        <v>2483</v>
      </c>
      <c r="V3629">
        <v>100000</v>
      </c>
      <c r="W3629" t="s">
        <v>32362</v>
      </c>
      <c r="X3629" t="s">
        <v>32362</v>
      </c>
      <c r="Y3629" t="s">
        <v>32362</v>
      </c>
      <c r="Z3629" t="s">
        <v>32363</v>
      </c>
      <c r="AA3629" t="s">
        <v>32363</v>
      </c>
      <c r="AB3629" t="s">
        <v>32363</v>
      </c>
      <c r="AC3629" t="s">
        <v>32364</v>
      </c>
      <c r="AD3629" t="s">
        <v>32364</v>
      </c>
      <c r="AE3629" t="s">
        <v>32364</v>
      </c>
      <c r="AF3629" t="s">
        <v>32365</v>
      </c>
      <c r="AG3629" t="s">
        <v>32365</v>
      </c>
      <c r="AH3629" t="s">
        <v>32365</v>
      </c>
      <c r="AL3629" t="s">
        <v>32366</v>
      </c>
      <c r="AM3629" t="s">
        <v>32366</v>
      </c>
      <c r="AN3629" t="s">
        <v>32366</v>
      </c>
      <c r="AO3629" t="s">
        <v>32367</v>
      </c>
      <c r="AP3629" t="s">
        <v>32367</v>
      </c>
      <c r="AQ3629" t="s">
        <v>32367</v>
      </c>
      <c r="AR3629" t="s">
        <v>32368</v>
      </c>
      <c r="AS3629" t="s">
        <v>32368</v>
      </c>
      <c r="AT3629" t="s">
        <v>32368</v>
      </c>
      <c r="AU3629" t="s">
        <v>596</v>
      </c>
      <c r="AV3629" t="s">
        <v>596</v>
      </c>
      <c r="AW3629" t="s">
        <v>183</v>
      </c>
      <c r="AX3629" t="s">
        <v>183</v>
      </c>
      <c r="AY3629" t="s">
        <v>183</v>
      </c>
      <c r="AZ3629" t="s">
        <v>12526</v>
      </c>
      <c r="BA3629" t="s">
        <v>12526</v>
      </c>
      <c r="BB3629" t="s">
        <v>12526</v>
      </c>
      <c r="BC3629" t="s">
        <v>32369</v>
      </c>
      <c r="BD3629" t="s">
        <v>32369</v>
      </c>
      <c r="BE3629" t="s">
        <v>32369</v>
      </c>
      <c r="BF3629" t="s">
        <v>256</v>
      </c>
      <c r="BG3629" t="s">
        <v>141</v>
      </c>
      <c r="BH3629" t="s">
        <v>142</v>
      </c>
      <c r="BI3629" t="s">
        <v>319</v>
      </c>
      <c r="BJ3629" t="s">
        <v>916</v>
      </c>
      <c r="BK3629" t="s">
        <v>2045</v>
      </c>
      <c r="BL3629" t="s">
        <v>145</v>
      </c>
      <c r="DG3629" t="s">
        <v>170</v>
      </c>
      <c r="DH3629" t="s">
        <v>171</v>
      </c>
      <c r="DI3629">
        <v>100000</v>
      </c>
    </row>
    <row r="3630" spans="1:114" x14ac:dyDescent="0.25">
      <c r="A3630">
        <v>10339</v>
      </c>
      <c r="B3630" t="s">
        <v>114</v>
      </c>
      <c r="C3630" t="s">
        <v>259</v>
      </c>
      <c r="D3630" t="s">
        <v>116</v>
      </c>
      <c r="E3630" t="s">
        <v>260</v>
      </c>
      <c r="F3630" t="s">
        <v>118</v>
      </c>
      <c r="G3630" t="s">
        <v>261</v>
      </c>
      <c r="H3630" t="s">
        <v>120</v>
      </c>
      <c r="I3630" t="s">
        <v>982</v>
      </c>
      <c r="J3630" t="s">
        <v>4132</v>
      </c>
      <c r="K3630" t="s">
        <v>3373</v>
      </c>
      <c r="L3630">
        <v>11</v>
      </c>
      <c r="M3630">
        <v>5</v>
      </c>
      <c r="N3630" t="s">
        <v>124</v>
      </c>
      <c r="O3630" t="s">
        <v>2349</v>
      </c>
      <c r="P3630" t="s">
        <v>2333</v>
      </c>
      <c r="Q3630" t="s">
        <v>11298</v>
      </c>
      <c r="R3630" t="s">
        <v>2335</v>
      </c>
      <c r="S3630" t="s">
        <v>3375</v>
      </c>
      <c r="T3630" t="s">
        <v>9644</v>
      </c>
      <c r="U3630" t="s">
        <v>2353</v>
      </c>
      <c r="V3630">
        <v>37000</v>
      </c>
      <c r="W3630" t="s">
        <v>9815</v>
      </c>
      <c r="X3630" t="s">
        <v>10264</v>
      </c>
      <c r="Y3630" t="s">
        <v>7328</v>
      </c>
      <c r="Z3630" t="s">
        <v>32370</v>
      </c>
      <c r="AA3630" t="s">
        <v>7307</v>
      </c>
      <c r="AB3630" t="s">
        <v>4022</v>
      </c>
      <c r="AC3630" t="s">
        <v>32371</v>
      </c>
      <c r="AD3630" t="s">
        <v>22787</v>
      </c>
      <c r="AE3630" t="s">
        <v>22787</v>
      </c>
      <c r="AF3630" t="s">
        <v>32372</v>
      </c>
      <c r="AG3630" t="s">
        <v>32373</v>
      </c>
      <c r="AH3630" t="s">
        <v>32374</v>
      </c>
      <c r="AI3630" t="s">
        <v>1281</v>
      </c>
      <c r="AJ3630" t="s">
        <v>1281</v>
      </c>
      <c r="AK3630" t="s">
        <v>1281</v>
      </c>
      <c r="AL3630" t="s">
        <v>14418</v>
      </c>
      <c r="AM3630" t="s">
        <v>14418</v>
      </c>
      <c r="AN3630" t="s">
        <v>14418</v>
      </c>
      <c r="AO3630" t="s">
        <v>32375</v>
      </c>
      <c r="AP3630" t="s">
        <v>32376</v>
      </c>
      <c r="AQ3630" t="s">
        <v>32376</v>
      </c>
      <c r="AR3630" t="s">
        <v>32377</v>
      </c>
      <c r="AS3630" t="s">
        <v>9185</v>
      </c>
      <c r="AT3630" t="s">
        <v>9185</v>
      </c>
      <c r="AU3630" t="s">
        <v>5906</v>
      </c>
      <c r="AV3630" t="s">
        <v>137</v>
      </c>
      <c r="AW3630" t="s">
        <v>32378</v>
      </c>
      <c r="AX3630" t="s">
        <v>32379</v>
      </c>
      <c r="AY3630" t="s">
        <v>1842</v>
      </c>
      <c r="AZ3630" t="s">
        <v>139</v>
      </c>
      <c r="BA3630" t="s">
        <v>139</v>
      </c>
      <c r="BB3630" t="s">
        <v>139</v>
      </c>
      <c r="BC3630" t="s">
        <v>367</v>
      </c>
      <c r="BD3630" t="s">
        <v>367</v>
      </c>
      <c r="BE3630" t="s">
        <v>367</v>
      </c>
      <c r="BF3630" t="s">
        <v>186</v>
      </c>
      <c r="BG3630" t="s">
        <v>187</v>
      </c>
      <c r="BH3630" t="s">
        <v>1406</v>
      </c>
      <c r="BJ3630" t="s">
        <v>916</v>
      </c>
      <c r="BK3630" t="s">
        <v>525</v>
      </c>
      <c r="BL3630" t="s">
        <v>142</v>
      </c>
      <c r="BM3630" t="s">
        <v>218</v>
      </c>
      <c r="BN3630" t="s">
        <v>1799</v>
      </c>
      <c r="BO3630" t="s">
        <v>193</v>
      </c>
      <c r="BP3630" t="s">
        <v>194</v>
      </c>
      <c r="BQ3630" t="s">
        <v>855</v>
      </c>
      <c r="BR3630" t="s">
        <v>6323</v>
      </c>
      <c r="BS3630" t="s">
        <v>13234</v>
      </c>
      <c r="BU3630" t="s">
        <v>195</v>
      </c>
      <c r="BV3630" t="s">
        <v>673</v>
      </c>
      <c r="BW3630" t="s">
        <v>428</v>
      </c>
      <c r="BY3630" t="s">
        <v>169</v>
      </c>
      <c r="BZ3630" t="s">
        <v>3197</v>
      </c>
      <c r="CA3630" t="s">
        <v>6652</v>
      </c>
      <c r="CB3630" t="s">
        <v>169</v>
      </c>
      <c r="DG3630" t="s">
        <v>170</v>
      </c>
      <c r="DH3630" t="s">
        <v>171</v>
      </c>
      <c r="DI3630">
        <v>39740</v>
      </c>
    </row>
    <row r="3631" spans="1:114" x14ac:dyDescent="0.25">
      <c r="A3631">
        <v>10340</v>
      </c>
      <c r="B3631" t="s">
        <v>114</v>
      </c>
      <c r="C3631" t="s">
        <v>150</v>
      </c>
      <c r="D3631" t="s">
        <v>116</v>
      </c>
      <c r="E3631" t="s">
        <v>117</v>
      </c>
      <c r="F3631" t="s">
        <v>118</v>
      </c>
      <c r="G3631" t="s">
        <v>261</v>
      </c>
      <c r="H3631" t="s">
        <v>151</v>
      </c>
      <c r="I3631" t="s">
        <v>701</v>
      </c>
      <c r="J3631" t="s">
        <v>32380</v>
      </c>
      <c r="K3631" t="s">
        <v>2223</v>
      </c>
      <c r="L3631">
        <v>23</v>
      </c>
      <c r="M3631">
        <v>2</v>
      </c>
      <c r="N3631" t="s">
        <v>124</v>
      </c>
      <c r="O3631" t="s">
        <v>3335</v>
      </c>
      <c r="P3631" t="s">
        <v>2333</v>
      </c>
      <c r="Q3631" t="s">
        <v>2686</v>
      </c>
      <c r="R3631" t="s">
        <v>2481</v>
      </c>
      <c r="S3631" t="s">
        <v>2619</v>
      </c>
      <c r="T3631" t="s">
        <v>125</v>
      </c>
      <c r="U3631" t="s">
        <v>2442</v>
      </c>
      <c r="V3631">
        <v>70000</v>
      </c>
      <c r="W3631" t="s">
        <v>559</v>
      </c>
      <c r="X3631" t="s">
        <v>559</v>
      </c>
      <c r="Y3631" t="s">
        <v>559</v>
      </c>
      <c r="Z3631" t="s">
        <v>1768</v>
      </c>
      <c r="AA3631" t="s">
        <v>1768</v>
      </c>
      <c r="AB3631" t="s">
        <v>1768</v>
      </c>
      <c r="AC3631" t="s">
        <v>271</v>
      </c>
      <c r="AD3631" t="s">
        <v>271</v>
      </c>
      <c r="AE3631" t="s">
        <v>271</v>
      </c>
      <c r="AF3631" t="s">
        <v>1685</v>
      </c>
      <c r="AG3631" t="s">
        <v>1685</v>
      </c>
      <c r="AH3631" t="s">
        <v>1685</v>
      </c>
      <c r="AL3631" t="s">
        <v>274</v>
      </c>
      <c r="AM3631" t="s">
        <v>274</v>
      </c>
      <c r="AN3631" t="s">
        <v>274</v>
      </c>
      <c r="AO3631" t="s">
        <v>162</v>
      </c>
      <c r="AP3631" t="s">
        <v>162</v>
      </c>
      <c r="AQ3631" t="s">
        <v>162</v>
      </c>
      <c r="AR3631" t="s">
        <v>276</v>
      </c>
      <c r="AS3631" t="s">
        <v>276</v>
      </c>
      <c r="AT3631" t="s">
        <v>276</v>
      </c>
      <c r="AU3631" t="s">
        <v>211</v>
      </c>
      <c r="AV3631" t="s">
        <v>211</v>
      </c>
      <c r="AW3631" t="s">
        <v>278</v>
      </c>
      <c r="AX3631" t="s">
        <v>278</v>
      </c>
      <c r="AY3631" t="s">
        <v>278</v>
      </c>
      <c r="AZ3631" t="s">
        <v>255</v>
      </c>
      <c r="BA3631" t="s">
        <v>255</v>
      </c>
      <c r="BB3631" t="s">
        <v>255</v>
      </c>
      <c r="BC3631" t="s">
        <v>398</v>
      </c>
      <c r="BD3631" t="s">
        <v>398</v>
      </c>
      <c r="BE3631" t="s">
        <v>398</v>
      </c>
      <c r="BF3631" t="s">
        <v>167</v>
      </c>
      <c r="BG3631" t="s">
        <v>187</v>
      </c>
      <c r="BH3631" t="s">
        <v>142</v>
      </c>
      <c r="BI3631" t="s">
        <v>188</v>
      </c>
      <c r="BJ3631" t="s">
        <v>189</v>
      </c>
      <c r="BK3631" t="s">
        <v>322</v>
      </c>
      <c r="BL3631" t="s">
        <v>145</v>
      </c>
      <c r="CB3631" t="s">
        <v>142</v>
      </c>
      <c r="CC3631" t="s">
        <v>979</v>
      </c>
      <c r="CD3631">
        <v>22</v>
      </c>
      <c r="CE3631" t="s">
        <v>227</v>
      </c>
      <c r="CF3631" t="s">
        <v>149</v>
      </c>
      <c r="CG3631" t="s">
        <v>148</v>
      </c>
      <c r="CH3631" t="s">
        <v>149</v>
      </c>
      <c r="CI3631" t="s">
        <v>148</v>
      </c>
      <c r="CJ3631" t="s">
        <v>147</v>
      </c>
      <c r="CK3631" t="s">
        <v>227</v>
      </c>
      <c r="CL3631" t="s">
        <v>148</v>
      </c>
      <c r="CM3631" t="s">
        <v>227</v>
      </c>
      <c r="CN3631" t="s">
        <v>330</v>
      </c>
      <c r="CO3631" t="s">
        <v>330</v>
      </c>
      <c r="CP3631" t="s">
        <v>330</v>
      </c>
      <c r="CQ3631" t="s">
        <v>230</v>
      </c>
      <c r="CR3631" t="s">
        <v>230</v>
      </c>
      <c r="CS3631" t="s">
        <v>22872</v>
      </c>
      <c r="CT3631" t="s">
        <v>1425</v>
      </c>
      <c r="CU3631" t="s">
        <v>234</v>
      </c>
      <c r="CV3631" t="s">
        <v>296</v>
      </c>
      <c r="CW3631" t="s">
        <v>236</v>
      </c>
      <c r="CX3631">
        <v>0</v>
      </c>
      <c r="CY3631">
        <v>0</v>
      </c>
      <c r="CZ3631">
        <v>0</v>
      </c>
      <c r="DA3631">
        <v>10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 t="s">
        <v>170</v>
      </c>
      <c r="DH3631" t="s">
        <v>171</v>
      </c>
      <c r="DI3631">
        <v>89172</v>
      </c>
      <c r="DJ3631">
        <v>0</v>
      </c>
    </row>
    <row r="3632" spans="1:114" x14ac:dyDescent="0.25">
      <c r="A3632">
        <v>10353</v>
      </c>
      <c r="B3632" t="s">
        <v>114</v>
      </c>
      <c r="C3632" t="s">
        <v>115</v>
      </c>
      <c r="D3632" t="s">
        <v>172</v>
      </c>
      <c r="E3632" t="s">
        <v>117</v>
      </c>
      <c r="F3632" t="s">
        <v>118</v>
      </c>
      <c r="G3632" t="s">
        <v>4966</v>
      </c>
      <c r="H3632" t="s">
        <v>151</v>
      </c>
      <c r="I3632" t="s">
        <v>1001</v>
      </c>
      <c r="J3632" t="s">
        <v>32381</v>
      </c>
      <c r="K3632" t="s">
        <v>777</v>
      </c>
      <c r="L3632">
        <v>10</v>
      </c>
      <c r="M3632">
        <v>6</v>
      </c>
      <c r="N3632" t="s">
        <v>124</v>
      </c>
      <c r="O3632" t="s">
        <v>2391</v>
      </c>
      <c r="P3632" t="s">
        <v>2350</v>
      </c>
      <c r="Q3632" t="s">
        <v>9906</v>
      </c>
      <c r="R3632" t="s">
        <v>2481</v>
      </c>
      <c r="S3632" t="s">
        <v>2393</v>
      </c>
      <c r="T3632" t="s">
        <v>266</v>
      </c>
      <c r="U3632" t="s">
        <v>2353</v>
      </c>
      <c r="W3632" t="s">
        <v>12932</v>
      </c>
      <c r="X3632" t="s">
        <v>32382</v>
      </c>
      <c r="Y3632" t="s">
        <v>32383</v>
      </c>
      <c r="Z3632" t="s">
        <v>32384</v>
      </c>
      <c r="AA3632" t="s">
        <v>32385</v>
      </c>
      <c r="AB3632" t="s">
        <v>32386</v>
      </c>
      <c r="AC3632" t="s">
        <v>32387</v>
      </c>
      <c r="AD3632" t="s">
        <v>32388</v>
      </c>
      <c r="AE3632" t="s">
        <v>17989</v>
      </c>
      <c r="AF3632" t="s">
        <v>32389</v>
      </c>
      <c r="AG3632" t="s">
        <v>32390</v>
      </c>
      <c r="AH3632" t="s">
        <v>32391</v>
      </c>
      <c r="AL3632" t="s">
        <v>8532</v>
      </c>
      <c r="AM3632" t="s">
        <v>32392</v>
      </c>
      <c r="AN3632" t="s">
        <v>8532</v>
      </c>
      <c r="AO3632" t="s">
        <v>32393</v>
      </c>
      <c r="AP3632" t="s">
        <v>32394</v>
      </c>
      <c r="AQ3632" t="s">
        <v>20617</v>
      </c>
      <c r="AR3632" t="s">
        <v>6308</v>
      </c>
      <c r="AS3632" t="s">
        <v>1579</v>
      </c>
      <c r="AT3632" t="s">
        <v>1579</v>
      </c>
      <c r="AU3632" t="s">
        <v>136</v>
      </c>
      <c r="AV3632" t="s">
        <v>137</v>
      </c>
      <c r="AW3632" t="s">
        <v>5544</v>
      </c>
      <c r="AX3632" t="s">
        <v>7524</v>
      </c>
      <c r="AY3632" t="s">
        <v>5544</v>
      </c>
      <c r="AZ3632" t="s">
        <v>549</v>
      </c>
      <c r="BA3632" t="s">
        <v>549</v>
      </c>
      <c r="BB3632" t="s">
        <v>549</v>
      </c>
      <c r="BC3632" t="s">
        <v>32395</v>
      </c>
      <c r="BD3632" t="s">
        <v>32396</v>
      </c>
      <c r="BE3632" t="s">
        <v>32397</v>
      </c>
      <c r="BF3632" t="s">
        <v>186</v>
      </c>
      <c r="BG3632" t="s">
        <v>188</v>
      </c>
      <c r="BH3632" t="s">
        <v>142</v>
      </c>
      <c r="BI3632" t="s">
        <v>188</v>
      </c>
      <c r="BJ3632" t="s">
        <v>465</v>
      </c>
      <c r="BK3632" t="s">
        <v>190</v>
      </c>
      <c r="BL3632" t="s">
        <v>142</v>
      </c>
      <c r="BM3632" t="s">
        <v>282</v>
      </c>
      <c r="BN3632" t="s">
        <v>526</v>
      </c>
      <c r="BO3632" t="s">
        <v>323</v>
      </c>
      <c r="BP3632" t="s">
        <v>194</v>
      </c>
      <c r="BQ3632" t="s">
        <v>24873</v>
      </c>
      <c r="BR3632" t="s">
        <v>27025</v>
      </c>
      <c r="BT3632" t="s">
        <v>24873</v>
      </c>
      <c r="BY3632" t="s">
        <v>142</v>
      </c>
      <c r="BZ3632" t="s">
        <v>1047</v>
      </c>
      <c r="CA3632" t="s">
        <v>1099</v>
      </c>
      <c r="DG3632" t="s">
        <v>197</v>
      </c>
      <c r="DH3632" t="s">
        <v>171</v>
      </c>
    </row>
    <row r="3633" spans="1:114" x14ac:dyDescent="0.25">
      <c r="A3633">
        <v>10366</v>
      </c>
      <c r="B3633" t="s">
        <v>114</v>
      </c>
      <c r="C3633" t="s">
        <v>150</v>
      </c>
      <c r="D3633" t="s">
        <v>172</v>
      </c>
      <c r="E3633" t="s">
        <v>117</v>
      </c>
      <c r="F3633" t="s">
        <v>118</v>
      </c>
      <c r="G3633" t="s">
        <v>403</v>
      </c>
      <c r="H3633" t="s">
        <v>151</v>
      </c>
      <c r="I3633" t="s">
        <v>240</v>
      </c>
      <c r="L3633">
        <v>30</v>
      </c>
      <c r="M3633">
        <v>28</v>
      </c>
      <c r="N3633" t="s">
        <v>124</v>
      </c>
      <c r="O3633" t="s">
        <v>2968</v>
      </c>
      <c r="P3633" t="s">
        <v>2439</v>
      </c>
      <c r="Q3633" t="s">
        <v>3213</v>
      </c>
      <c r="R3633" t="s">
        <v>2335</v>
      </c>
      <c r="T3633" t="s">
        <v>4883</v>
      </c>
      <c r="U3633" t="s">
        <v>4884</v>
      </c>
      <c r="W3633" t="s">
        <v>32398</v>
      </c>
      <c r="X3633" t="s">
        <v>6922</v>
      </c>
      <c r="Y3633" t="s">
        <v>6922</v>
      </c>
      <c r="Z3633" t="s">
        <v>32399</v>
      </c>
      <c r="AA3633" t="s">
        <v>1987</v>
      </c>
      <c r="AB3633" t="s">
        <v>1987</v>
      </c>
      <c r="AC3633" t="s">
        <v>32400</v>
      </c>
      <c r="AD3633" t="s">
        <v>1736</v>
      </c>
      <c r="AE3633" t="s">
        <v>1736</v>
      </c>
      <c r="AF3633" t="s">
        <v>32401</v>
      </c>
      <c r="AG3633" t="s">
        <v>1823</v>
      </c>
      <c r="AH3633" t="s">
        <v>1823</v>
      </c>
      <c r="AL3633" t="s">
        <v>32402</v>
      </c>
      <c r="AM3633" t="s">
        <v>32402</v>
      </c>
      <c r="AN3633" t="s">
        <v>32402</v>
      </c>
      <c r="AO3633" t="s">
        <v>32403</v>
      </c>
      <c r="AP3633" t="s">
        <v>32404</v>
      </c>
      <c r="AQ3633" t="s">
        <v>32404</v>
      </c>
      <c r="AR3633" t="s">
        <v>32405</v>
      </c>
      <c r="AS3633" t="s">
        <v>32406</v>
      </c>
      <c r="AT3633" t="s">
        <v>29859</v>
      </c>
      <c r="AU3633" t="s">
        <v>738</v>
      </c>
      <c r="AV3633" t="s">
        <v>9109</v>
      </c>
      <c r="AW3633" t="s">
        <v>32407</v>
      </c>
      <c r="AX3633" t="s">
        <v>6412</v>
      </c>
      <c r="AY3633" t="s">
        <v>6412</v>
      </c>
      <c r="AZ3633" t="s">
        <v>26916</v>
      </c>
      <c r="BA3633" t="s">
        <v>4292</v>
      </c>
      <c r="BB3633" t="s">
        <v>26916</v>
      </c>
      <c r="BF3633" t="s">
        <v>256</v>
      </c>
      <c r="BG3633" t="s">
        <v>187</v>
      </c>
      <c r="BH3633" t="s">
        <v>142</v>
      </c>
      <c r="BI3633" t="s">
        <v>188</v>
      </c>
      <c r="BJ3633" t="s">
        <v>189</v>
      </c>
      <c r="BK3633" t="s">
        <v>525</v>
      </c>
      <c r="BL3633" t="s">
        <v>145</v>
      </c>
      <c r="CB3633" t="s">
        <v>169</v>
      </c>
      <c r="DG3633" t="s">
        <v>197</v>
      </c>
      <c r="DH3633" t="s">
        <v>258</v>
      </c>
    </row>
    <row r="3634" spans="1:114" x14ac:dyDescent="0.25">
      <c r="A3634">
        <v>10367</v>
      </c>
      <c r="B3634" t="s">
        <v>114</v>
      </c>
      <c r="C3634" t="s">
        <v>259</v>
      </c>
      <c r="D3634" t="s">
        <v>116</v>
      </c>
      <c r="E3634" t="s">
        <v>237</v>
      </c>
      <c r="F3634" t="s">
        <v>118</v>
      </c>
      <c r="G3634" t="s">
        <v>3639</v>
      </c>
      <c r="H3634" t="s">
        <v>151</v>
      </c>
      <c r="I3634" t="s">
        <v>16038</v>
      </c>
      <c r="L3634">
        <v>4</v>
      </c>
      <c r="M3634" t="s">
        <v>2510</v>
      </c>
      <c r="N3634" t="s">
        <v>302</v>
      </c>
      <c r="O3634" t="s">
        <v>2349</v>
      </c>
      <c r="P3634" t="s">
        <v>2350</v>
      </c>
      <c r="Q3634" t="s">
        <v>5619</v>
      </c>
      <c r="R3634" t="s">
        <v>2335</v>
      </c>
      <c r="S3634" t="s">
        <v>8824</v>
      </c>
      <c r="T3634" t="s">
        <v>2236</v>
      </c>
      <c r="U3634" t="s">
        <v>2353</v>
      </c>
      <c r="V3634">
        <v>41000</v>
      </c>
      <c r="W3634" t="s">
        <v>32408</v>
      </c>
      <c r="X3634" t="s">
        <v>32409</v>
      </c>
      <c r="Y3634" t="s">
        <v>32409</v>
      </c>
      <c r="Z3634" t="s">
        <v>32410</v>
      </c>
      <c r="AA3634" t="s">
        <v>32411</v>
      </c>
      <c r="AB3634" t="s">
        <v>32411</v>
      </c>
      <c r="AC3634" t="s">
        <v>6863</v>
      </c>
      <c r="AD3634" t="s">
        <v>32412</v>
      </c>
      <c r="AE3634" t="s">
        <v>6863</v>
      </c>
      <c r="AF3634" t="s">
        <v>32413</v>
      </c>
      <c r="AG3634" t="s">
        <v>32414</v>
      </c>
      <c r="AH3634" t="s">
        <v>514</v>
      </c>
      <c r="AL3634" t="s">
        <v>15273</v>
      </c>
      <c r="AM3634" t="s">
        <v>32415</v>
      </c>
      <c r="AN3634" t="s">
        <v>15273</v>
      </c>
      <c r="AO3634" t="s">
        <v>32416</v>
      </c>
      <c r="AP3634" t="s">
        <v>32417</v>
      </c>
      <c r="AQ3634" t="s">
        <v>32417</v>
      </c>
      <c r="AR3634" t="s">
        <v>4177</v>
      </c>
      <c r="AS3634" t="s">
        <v>4977</v>
      </c>
      <c r="AT3634" t="s">
        <v>4177</v>
      </c>
      <c r="AU3634" t="s">
        <v>1040</v>
      </c>
      <c r="AV3634" t="s">
        <v>137</v>
      </c>
      <c r="AW3634" t="s">
        <v>348</v>
      </c>
      <c r="AX3634" t="s">
        <v>7451</v>
      </c>
      <c r="AZ3634" t="s">
        <v>5628</v>
      </c>
      <c r="BA3634" t="s">
        <v>1066</v>
      </c>
      <c r="BB3634" t="s">
        <v>5628</v>
      </c>
      <c r="BC3634" t="s">
        <v>185</v>
      </c>
      <c r="BD3634" t="s">
        <v>3002</v>
      </c>
      <c r="BE3634" t="s">
        <v>185</v>
      </c>
      <c r="BF3634" t="s">
        <v>256</v>
      </c>
      <c r="BG3634" t="s">
        <v>141</v>
      </c>
      <c r="BH3634" t="s">
        <v>142</v>
      </c>
      <c r="BI3634" t="s">
        <v>188</v>
      </c>
      <c r="BJ3634" t="s">
        <v>350</v>
      </c>
      <c r="BK3634" t="s">
        <v>1119</v>
      </c>
      <c r="BL3634" t="s">
        <v>142</v>
      </c>
      <c r="BM3634" t="s">
        <v>218</v>
      </c>
      <c r="BN3634" t="s">
        <v>1250</v>
      </c>
      <c r="BO3634" t="s">
        <v>193</v>
      </c>
      <c r="BP3634" t="s">
        <v>324</v>
      </c>
      <c r="BQ3634" t="s">
        <v>1864</v>
      </c>
      <c r="BR3634" t="s">
        <v>287</v>
      </c>
      <c r="BS3634" t="s">
        <v>2368</v>
      </c>
      <c r="BT3634" t="s">
        <v>1210</v>
      </c>
      <c r="BU3634" t="s">
        <v>327</v>
      </c>
      <c r="BY3634" t="s">
        <v>169</v>
      </c>
      <c r="BZ3634" t="s">
        <v>401</v>
      </c>
      <c r="CA3634" t="s">
        <v>1522</v>
      </c>
      <c r="CB3634" t="s">
        <v>142</v>
      </c>
      <c r="CC3634" t="s">
        <v>146</v>
      </c>
      <c r="CD3634">
        <v>1</v>
      </c>
      <c r="CE3634" t="s">
        <v>227</v>
      </c>
      <c r="CF3634" t="s">
        <v>148</v>
      </c>
      <c r="CG3634" t="s">
        <v>149</v>
      </c>
      <c r="CH3634" t="s">
        <v>227</v>
      </c>
      <c r="CI3634" t="s">
        <v>227</v>
      </c>
      <c r="CJ3634" t="s">
        <v>148</v>
      </c>
      <c r="CK3634" t="s">
        <v>147</v>
      </c>
      <c r="CL3634" t="s">
        <v>147</v>
      </c>
      <c r="CM3634" t="s">
        <v>606</v>
      </c>
      <c r="CN3634" t="s">
        <v>228</v>
      </c>
      <c r="CO3634" t="s">
        <v>229</v>
      </c>
      <c r="CP3634" t="s">
        <v>330</v>
      </c>
      <c r="CQ3634" t="s">
        <v>230</v>
      </c>
      <c r="CR3634" t="s">
        <v>292</v>
      </c>
      <c r="CS3634" t="s">
        <v>2319</v>
      </c>
      <c r="CT3634" t="s">
        <v>6730</v>
      </c>
      <c r="CU3634" t="s">
        <v>295</v>
      </c>
      <c r="CV3634" t="s">
        <v>1392</v>
      </c>
      <c r="CW3634" t="s">
        <v>896</v>
      </c>
      <c r="CX3634">
        <v>10</v>
      </c>
      <c r="CY3634">
        <v>20</v>
      </c>
      <c r="CZ3634">
        <v>10</v>
      </c>
      <c r="DA3634">
        <v>10</v>
      </c>
      <c r="DB3634">
        <v>20</v>
      </c>
      <c r="DC3634">
        <v>10</v>
      </c>
      <c r="DD3634">
        <v>10</v>
      </c>
      <c r="DE3634">
        <v>0</v>
      </c>
      <c r="DF3634">
        <v>10</v>
      </c>
      <c r="DG3634" t="s">
        <v>170</v>
      </c>
      <c r="DH3634" t="s">
        <v>258</v>
      </c>
      <c r="DI3634">
        <v>44037</v>
      </c>
      <c r="DJ3634">
        <v>8</v>
      </c>
    </row>
    <row r="3635" spans="1:114" x14ac:dyDescent="0.25">
      <c r="A3635">
        <v>10369</v>
      </c>
      <c r="B3635" t="s">
        <v>114</v>
      </c>
      <c r="C3635" t="s">
        <v>259</v>
      </c>
      <c r="D3635" t="s">
        <v>116</v>
      </c>
      <c r="E3635" t="s">
        <v>260</v>
      </c>
      <c r="F3635" t="s">
        <v>118</v>
      </c>
      <c r="G3635" t="s">
        <v>298</v>
      </c>
      <c r="H3635" t="s">
        <v>262</v>
      </c>
      <c r="I3635" t="s">
        <v>1501</v>
      </c>
      <c r="J3635" t="s">
        <v>2049</v>
      </c>
      <c r="K3635" t="s">
        <v>123</v>
      </c>
      <c r="L3635">
        <v>8</v>
      </c>
      <c r="M3635">
        <v>6</v>
      </c>
      <c r="N3635" t="s">
        <v>124</v>
      </c>
      <c r="O3635" t="s">
        <v>2617</v>
      </c>
      <c r="P3635" t="s">
        <v>2350</v>
      </c>
      <c r="Q3635" t="s">
        <v>2334</v>
      </c>
      <c r="R3635" t="s">
        <v>2335</v>
      </c>
      <c r="S3635" t="s">
        <v>2352</v>
      </c>
      <c r="T3635" t="s">
        <v>2998</v>
      </c>
      <c r="U3635" t="s">
        <v>5004</v>
      </c>
      <c r="V3635">
        <v>456000</v>
      </c>
      <c r="W3635" t="s">
        <v>32418</v>
      </c>
      <c r="X3635" t="s">
        <v>32419</v>
      </c>
      <c r="Y3635" t="s">
        <v>32420</v>
      </c>
      <c r="Z3635" t="s">
        <v>20540</v>
      </c>
      <c r="AA3635" t="s">
        <v>5578</v>
      </c>
      <c r="AB3635" t="s">
        <v>4022</v>
      </c>
      <c r="AC3635" t="s">
        <v>511</v>
      </c>
      <c r="AD3635" t="s">
        <v>511</v>
      </c>
      <c r="AE3635" t="s">
        <v>511</v>
      </c>
      <c r="AF3635" t="s">
        <v>32421</v>
      </c>
      <c r="AG3635" t="s">
        <v>32422</v>
      </c>
      <c r="AH3635" t="s">
        <v>8975</v>
      </c>
      <c r="AI3635" t="s">
        <v>26818</v>
      </c>
      <c r="AJ3635" t="s">
        <v>1438</v>
      </c>
      <c r="AK3635" t="s">
        <v>1438</v>
      </c>
      <c r="AL3635" t="s">
        <v>3895</v>
      </c>
      <c r="AM3635" t="s">
        <v>12052</v>
      </c>
      <c r="AN3635" t="s">
        <v>3895</v>
      </c>
      <c r="AO3635" t="s">
        <v>32423</v>
      </c>
      <c r="AP3635" t="s">
        <v>32424</v>
      </c>
      <c r="AQ3635" t="s">
        <v>13587</v>
      </c>
      <c r="AR3635" t="s">
        <v>32425</v>
      </c>
      <c r="AS3635" t="s">
        <v>32426</v>
      </c>
      <c r="AT3635" t="s">
        <v>32426</v>
      </c>
      <c r="AU3635" t="s">
        <v>766</v>
      </c>
      <c r="AV3635" t="s">
        <v>137</v>
      </c>
      <c r="AW3635" t="s">
        <v>832</v>
      </c>
      <c r="AX3635" t="s">
        <v>832</v>
      </c>
      <c r="AY3635" t="s">
        <v>832</v>
      </c>
      <c r="AZ3635" t="s">
        <v>32427</v>
      </c>
      <c r="BA3635" t="s">
        <v>885</v>
      </c>
      <c r="BB3635" t="s">
        <v>885</v>
      </c>
      <c r="BC3635" t="s">
        <v>19721</v>
      </c>
      <c r="BD3635" t="s">
        <v>19721</v>
      </c>
      <c r="BE3635" t="s">
        <v>19721</v>
      </c>
      <c r="BF3635" t="s">
        <v>256</v>
      </c>
      <c r="BG3635" t="s">
        <v>141</v>
      </c>
      <c r="BH3635" t="s">
        <v>142</v>
      </c>
      <c r="BI3635" t="s">
        <v>187</v>
      </c>
      <c r="BJ3635" t="s">
        <v>189</v>
      </c>
      <c r="BK3635" t="s">
        <v>144</v>
      </c>
      <c r="BL3635" t="s">
        <v>142</v>
      </c>
      <c r="BM3635" t="s">
        <v>282</v>
      </c>
      <c r="BN3635" t="s">
        <v>669</v>
      </c>
      <c r="BO3635" t="s">
        <v>193</v>
      </c>
      <c r="BP3635" t="s">
        <v>194</v>
      </c>
      <c r="BQ3635" t="s">
        <v>2979</v>
      </c>
      <c r="BR3635" t="s">
        <v>32428</v>
      </c>
      <c r="BS3635" t="s">
        <v>4412</v>
      </c>
      <c r="BT3635" t="s">
        <v>428</v>
      </c>
      <c r="BU3635" t="s">
        <v>673</v>
      </c>
      <c r="BV3635" t="s">
        <v>807</v>
      </c>
      <c r="BY3635" t="s">
        <v>142</v>
      </c>
      <c r="BZ3635" t="s">
        <v>1326</v>
      </c>
      <c r="CA3635" t="s">
        <v>1253</v>
      </c>
      <c r="CB3635" t="s">
        <v>142</v>
      </c>
      <c r="CC3635" t="s">
        <v>146</v>
      </c>
      <c r="CD3635">
        <v>6</v>
      </c>
      <c r="CE3635" t="s">
        <v>147</v>
      </c>
      <c r="CF3635" t="s">
        <v>149</v>
      </c>
      <c r="CG3635" t="s">
        <v>147</v>
      </c>
      <c r="CH3635" t="s">
        <v>148</v>
      </c>
      <c r="CI3635" t="s">
        <v>147</v>
      </c>
      <c r="CJ3635" t="s">
        <v>147</v>
      </c>
      <c r="CK3635" t="s">
        <v>147</v>
      </c>
      <c r="CL3635" t="s">
        <v>147</v>
      </c>
      <c r="CM3635" t="s">
        <v>147</v>
      </c>
      <c r="CN3635" t="s">
        <v>330</v>
      </c>
      <c r="CO3635" t="s">
        <v>330</v>
      </c>
      <c r="CP3635" t="s">
        <v>330</v>
      </c>
      <c r="CQ3635" t="s">
        <v>230</v>
      </c>
      <c r="CR3635" t="s">
        <v>553</v>
      </c>
      <c r="CS3635" t="s">
        <v>331</v>
      </c>
      <c r="CT3635" t="s">
        <v>1000</v>
      </c>
      <c r="CU3635" t="s">
        <v>234</v>
      </c>
      <c r="CV3635" t="s">
        <v>333</v>
      </c>
      <c r="CW3635" t="s">
        <v>1183</v>
      </c>
      <c r="CX3635">
        <v>20</v>
      </c>
      <c r="CY3635">
        <v>0</v>
      </c>
      <c r="CZ3635">
        <v>0</v>
      </c>
      <c r="DA3635">
        <v>35</v>
      </c>
      <c r="DB3635">
        <v>0</v>
      </c>
      <c r="DC3635">
        <v>25</v>
      </c>
      <c r="DD3635">
        <v>20</v>
      </c>
      <c r="DE3635">
        <v>0</v>
      </c>
      <c r="DF3635">
        <v>0</v>
      </c>
      <c r="DG3635" t="s">
        <v>170</v>
      </c>
      <c r="DH3635" t="s">
        <v>171</v>
      </c>
      <c r="DI3635">
        <v>123048</v>
      </c>
      <c r="DJ3635">
        <v>6</v>
      </c>
    </row>
    <row r="3636" spans="1:114" x14ac:dyDescent="0.25">
      <c r="A3636">
        <v>10376</v>
      </c>
      <c r="B3636" t="s">
        <v>114</v>
      </c>
      <c r="C3636" t="s">
        <v>150</v>
      </c>
      <c r="D3636" t="s">
        <v>116</v>
      </c>
      <c r="E3636" t="s">
        <v>260</v>
      </c>
      <c r="F3636" t="s">
        <v>118</v>
      </c>
      <c r="G3636" t="s">
        <v>2035</v>
      </c>
      <c r="H3636" t="s">
        <v>120</v>
      </c>
      <c r="I3636" t="s">
        <v>6186</v>
      </c>
      <c r="J3636" t="s">
        <v>12588</v>
      </c>
      <c r="K3636" t="s">
        <v>7832</v>
      </c>
      <c r="L3636">
        <v>4</v>
      </c>
      <c r="M3636">
        <v>22</v>
      </c>
      <c r="N3636" t="s">
        <v>863</v>
      </c>
      <c r="O3636" t="s">
        <v>2968</v>
      </c>
      <c r="P3636" t="s">
        <v>2350</v>
      </c>
      <c r="Q3636" t="s">
        <v>2334</v>
      </c>
      <c r="R3636" t="s">
        <v>2335</v>
      </c>
      <c r="S3636" t="s">
        <v>3315</v>
      </c>
      <c r="T3636" t="s">
        <v>1217</v>
      </c>
      <c r="U3636" t="s">
        <v>4348</v>
      </c>
      <c r="V3636">
        <v>600000</v>
      </c>
      <c r="W3636" t="s">
        <v>25675</v>
      </c>
      <c r="X3636" t="s">
        <v>32429</v>
      </c>
      <c r="Y3636" t="s">
        <v>32429</v>
      </c>
      <c r="Z3636" t="s">
        <v>32430</v>
      </c>
      <c r="AA3636" t="s">
        <v>24489</v>
      </c>
      <c r="AB3636" t="s">
        <v>24489</v>
      </c>
      <c r="AC3636" t="s">
        <v>32431</v>
      </c>
      <c r="AD3636" t="s">
        <v>32431</v>
      </c>
      <c r="AE3636" t="s">
        <v>32431</v>
      </c>
      <c r="AF3636" t="s">
        <v>1662</v>
      </c>
      <c r="AG3636" t="s">
        <v>1662</v>
      </c>
      <c r="AH3636" t="s">
        <v>1662</v>
      </c>
      <c r="AI3636" t="s">
        <v>32432</v>
      </c>
      <c r="AJ3636" t="s">
        <v>32432</v>
      </c>
      <c r="AK3636" t="s">
        <v>32432</v>
      </c>
      <c r="AL3636" t="s">
        <v>1676</v>
      </c>
      <c r="AM3636" t="s">
        <v>1676</v>
      </c>
      <c r="AN3636" t="s">
        <v>1676</v>
      </c>
      <c r="AO3636" t="s">
        <v>32433</v>
      </c>
      <c r="AP3636" t="s">
        <v>32433</v>
      </c>
      <c r="AQ3636" t="s">
        <v>32433</v>
      </c>
      <c r="AR3636" t="s">
        <v>182</v>
      </c>
      <c r="AS3636" t="s">
        <v>182</v>
      </c>
      <c r="AT3636" t="s">
        <v>182</v>
      </c>
      <c r="AU3636" t="s">
        <v>1228</v>
      </c>
      <c r="AV3636" t="s">
        <v>32434</v>
      </c>
      <c r="AW3636" t="s">
        <v>32435</v>
      </c>
      <c r="AX3636" t="s">
        <v>32435</v>
      </c>
      <c r="AY3636" t="s">
        <v>32435</v>
      </c>
      <c r="AZ3636" t="s">
        <v>1248</v>
      </c>
      <c r="BA3636" t="s">
        <v>4262</v>
      </c>
      <c r="BB3636" t="s">
        <v>4262</v>
      </c>
      <c r="BC3636" t="s">
        <v>185</v>
      </c>
      <c r="BD3636" t="s">
        <v>185</v>
      </c>
      <c r="BE3636" t="s">
        <v>185</v>
      </c>
      <c r="BF3636" t="s">
        <v>256</v>
      </c>
      <c r="BG3636" t="s">
        <v>187</v>
      </c>
      <c r="BH3636" t="s">
        <v>142</v>
      </c>
      <c r="BI3636" t="s">
        <v>188</v>
      </c>
      <c r="BJ3636" t="s">
        <v>17920</v>
      </c>
      <c r="BK3636" t="s">
        <v>190</v>
      </c>
      <c r="BL3636" t="s">
        <v>142</v>
      </c>
      <c r="BM3636" t="s">
        <v>218</v>
      </c>
      <c r="BN3636" t="s">
        <v>4387</v>
      </c>
      <c r="BO3636" t="s">
        <v>220</v>
      </c>
      <c r="BP3636" t="s">
        <v>194</v>
      </c>
      <c r="BQ3636" t="s">
        <v>15947</v>
      </c>
      <c r="BR3636" t="s">
        <v>7045</v>
      </c>
      <c r="BU3636" t="s">
        <v>1212</v>
      </c>
      <c r="BV3636" t="s">
        <v>370</v>
      </c>
      <c r="BY3636" t="s">
        <v>169</v>
      </c>
      <c r="BZ3636" t="s">
        <v>401</v>
      </c>
      <c r="CA3636" t="s">
        <v>1522</v>
      </c>
      <c r="CB3636" t="s">
        <v>169</v>
      </c>
      <c r="DG3636" t="s">
        <v>170</v>
      </c>
      <c r="DH3636" t="s">
        <v>258</v>
      </c>
      <c r="DI3636">
        <v>18548</v>
      </c>
    </row>
    <row r="3637" spans="1:114" x14ac:dyDescent="0.25">
      <c r="A3637">
        <v>10377</v>
      </c>
      <c r="B3637" t="s">
        <v>114</v>
      </c>
      <c r="C3637" t="s">
        <v>115</v>
      </c>
      <c r="D3637" t="s">
        <v>116</v>
      </c>
      <c r="E3637" t="s">
        <v>260</v>
      </c>
      <c r="F3637" t="s">
        <v>118</v>
      </c>
      <c r="G3637" t="s">
        <v>2347</v>
      </c>
      <c r="H3637" t="s">
        <v>151</v>
      </c>
      <c r="I3637" t="s">
        <v>32436</v>
      </c>
      <c r="L3637">
        <v>16</v>
      </c>
      <c r="M3637">
        <v>16</v>
      </c>
      <c r="N3637" t="s">
        <v>302</v>
      </c>
      <c r="O3637" t="s">
        <v>2438</v>
      </c>
      <c r="P3637" t="s">
        <v>2439</v>
      </c>
      <c r="Q3637" t="s">
        <v>3296</v>
      </c>
      <c r="R3637" t="s">
        <v>2335</v>
      </c>
      <c r="S3637" t="s">
        <v>2739</v>
      </c>
      <c r="T3637" t="s">
        <v>242</v>
      </c>
      <c r="U3637" t="s">
        <v>4615</v>
      </c>
      <c r="V3637">
        <v>342000</v>
      </c>
      <c r="W3637" t="s">
        <v>7244</v>
      </c>
      <c r="X3637" t="s">
        <v>2142</v>
      </c>
      <c r="Y3637" t="s">
        <v>340</v>
      </c>
      <c r="Z3637" t="s">
        <v>2973</v>
      </c>
      <c r="AA3637" t="s">
        <v>32437</v>
      </c>
      <c r="AB3637" t="s">
        <v>6217</v>
      </c>
      <c r="AC3637" t="s">
        <v>308</v>
      </c>
      <c r="AD3637" t="s">
        <v>1220</v>
      </c>
      <c r="AE3637" t="s">
        <v>308</v>
      </c>
      <c r="AF3637" t="s">
        <v>2665</v>
      </c>
      <c r="AG3637" t="s">
        <v>4790</v>
      </c>
      <c r="AH3637" t="s">
        <v>2040</v>
      </c>
      <c r="AL3637" t="s">
        <v>719</v>
      </c>
      <c r="AM3637" t="s">
        <v>1134</v>
      </c>
      <c r="AO3637" t="s">
        <v>32438</v>
      </c>
      <c r="AP3637" t="s">
        <v>32439</v>
      </c>
      <c r="AQ3637" t="s">
        <v>6403</v>
      </c>
      <c r="AR3637" t="s">
        <v>24406</v>
      </c>
      <c r="AS3637" t="s">
        <v>2201</v>
      </c>
      <c r="AT3637" t="s">
        <v>2201</v>
      </c>
      <c r="AU3637" t="s">
        <v>211</v>
      </c>
      <c r="AV3637" t="s">
        <v>1018</v>
      </c>
      <c r="AW3637" t="s">
        <v>7407</v>
      </c>
      <c r="AX3637" t="s">
        <v>3904</v>
      </c>
      <c r="AY3637" t="s">
        <v>183</v>
      </c>
      <c r="AZ3637" t="s">
        <v>1642</v>
      </c>
      <c r="BA3637" t="s">
        <v>139</v>
      </c>
      <c r="BC3637" t="s">
        <v>185</v>
      </c>
      <c r="BD3637" t="s">
        <v>185</v>
      </c>
      <c r="BE3637" t="s">
        <v>185</v>
      </c>
      <c r="BF3637" t="s">
        <v>167</v>
      </c>
      <c r="BG3637" t="s">
        <v>188</v>
      </c>
      <c r="BH3637" t="s">
        <v>142</v>
      </c>
      <c r="BI3637" t="s">
        <v>188</v>
      </c>
      <c r="BJ3637" t="s">
        <v>2696</v>
      </c>
      <c r="BK3637" t="s">
        <v>322</v>
      </c>
      <c r="BL3637" t="s">
        <v>142</v>
      </c>
      <c r="BM3637" t="s">
        <v>218</v>
      </c>
      <c r="BN3637" t="s">
        <v>368</v>
      </c>
      <c r="BO3637" t="s">
        <v>323</v>
      </c>
      <c r="BP3637" t="s">
        <v>324</v>
      </c>
      <c r="BQ3637" t="s">
        <v>674</v>
      </c>
      <c r="BR3637" t="s">
        <v>22972</v>
      </c>
      <c r="BS3637" t="s">
        <v>2063</v>
      </c>
      <c r="BV3637" t="s">
        <v>674</v>
      </c>
      <c r="BY3637" t="s">
        <v>196</v>
      </c>
      <c r="BZ3637" t="s">
        <v>1943</v>
      </c>
      <c r="CA3637" t="s">
        <v>2495</v>
      </c>
      <c r="CB3637" t="s">
        <v>142</v>
      </c>
      <c r="CC3637" t="s">
        <v>146</v>
      </c>
      <c r="CD3637">
        <v>16</v>
      </c>
      <c r="CE3637" t="s">
        <v>227</v>
      </c>
      <c r="CF3637" t="s">
        <v>147</v>
      </c>
      <c r="CG3637" t="s">
        <v>149</v>
      </c>
      <c r="CH3637" t="s">
        <v>148</v>
      </c>
      <c r="CI3637" t="s">
        <v>147</v>
      </c>
      <c r="CJ3637" t="s">
        <v>147</v>
      </c>
      <c r="CK3637" t="s">
        <v>147</v>
      </c>
      <c r="CL3637" t="s">
        <v>149</v>
      </c>
      <c r="CM3637" t="s">
        <v>148</v>
      </c>
      <c r="CN3637" t="s">
        <v>330</v>
      </c>
      <c r="CO3637" t="s">
        <v>228</v>
      </c>
      <c r="CP3637" t="s">
        <v>330</v>
      </c>
      <c r="CQ3637" t="s">
        <v>231</v>
      </c>
      <c r="CR3637" t="s">
        <v>230</v>
      </c>
      <c r="CS3637" t="s">
        <v>8283</v>
      </c>
      <c r="CT3637" t="s">
        <v>2920</v>
      </c>
      <c r="CU3637" t="s">
        <v>295</v>
      </c>
      <c r="CV3637" t="s">
        <v>333</v>
      </c>
      <c r="CW3637" t="s">
        <v>297</v>
      </c>
      <c r="CX3637">
        <v>10</v>
      </c>
      <c r="CY3637">
        <v>0</v>
      </c>
      <c r="CZ3637">
        <v>15</v>
      </c>
      <c r="DA3637">
        <v>25</v>
      </c>
      <c r="DB3637">
        <v>20</v>
      </c>
      <c r="DC3637">
        <v>20</v>
      </c>
      <c r="DD3637">
        <v>10</v>
      </c>
      <c r="DE3637">
        <v>0</v>
      </c>
      <c r="DF3637">
        <v>0</v>
      </c>
      <c r="DG3637" t="s">
        <v>170</v>
      </c>
      <c r="DH3637" t="s">
        <v>258</v>
      </c>
      <c r="DI3637">
        <v>84633</v>
      </c>
      <c r="DJ3637">
        <v>3</v>
      </c>
    </row>
    <row r="3638" spans="1:114" x14ac:dyDescent="0.25">
      <c r="A3638">
        <v>10379</v>
      </c>
      <c r="B3638" t="s">
        <v>114</v>
      </c>
      <c r="C3638" t="s">
        <v>115</v>
      </c>
      <c r="D3638" t="s">
        <v>860</v>
      </c>
      <c r="E3638" t="s">
        <v>117</v>
      </c>
      <c r="F3638" t="s">
        <v>118</v>
      </c>
      <c r="G3638" t="s">
        <v>261</v>
      </c>
      <c r="H3638" t="s">
        <v>151</v>
      </c>
      <c r="I3638" t="s">
        <v>1082</v>
      </c>
      <c r="J3638" t="s">
        <v>16681</v>
      </c>
      <c r="K3638" t="s">
        <v>3387</v>
      </c>
      <c r="L3638">
        <v>20</v>
      </c>
      <c r="M3638">
        <v>16</v>
      </c>
      <c r="N3638" t="s">
        <v>302</v>
      </c>
      <c r="O3638" t="s">
        <v>2617</v>
      </c>
      <c r="P3638" t="s">
        <v>2439</v>
      </c>
      <c r="Q3638" t="s">
        <v>3841</v>
      </c>
      <c r="R3638" t="s">
        <v>2335</v>
      </c>
      <c r="S3638" t="s">
        <v>5289</v>
      </c>
      <c r="T3638" t="s">
        <v>2037</v>
      </c>
      <c r="U3638" t="s">
        <v>3585</v>
      </c>
      <c r="V3638">
        <v>3600000</v>
      </c>
      <c r="W3638" t="s">
        <v>6204</v>
      </c>
      <c r="X3638" t="s">
        <v>12069</v>
      </c>
      <c r="Y3638" t="s">
        <v>2007</v>
      </c>
      <c r="Z3638" t="s">
        <v>1660</v>
      </c>
      <c r="AA3638" t="s">
        <v>17575</v>
      </c>
      <c r="AB3638" t="s">
        <v>20878</v>
      </c>
      <c r="AC3638" t="s">
        <v>207</v>
      </c>
      <c r="AD3638" t="s">
        <v>207</v>
      </c>
      <c r="AE3638" t="s">
        <v>207</v>
      </c>
      <c r="AF3638" t="s">
        <v>479</v>
      </c>
      <c r="AG3638" t="s">
        <v>479</v>
      </c>
      <c r="AH3638" t="s">
        <v>479</v>
      </c>
      <c r="AL3638" t="s">
        <v>825</v>
      </c>
      <c r="AM3638" t="s">
        <v>8000</v>
      </c>
      <c r="AN3638" t="s">
        <v>825</v>
      </c>
      <c r="AO3638" t="s">
        <v>32440</v>
      </c>
      <c r="AP3638" t="s">
        <v>32441</v>
      </c>
      <c r="AQ3638" t="s">
        <v>32440</v>
      </c>
      <c r="AR3638" t="s">
        <v>32442</v>
      </c>
      <c r="AS3638" t="s">
        <v>32442</v>
      </c>
      <c r="AT3638" t="s">
        <v>32442</v>
      </c>
      <c r="AU3638" t="s">
        <v>137</v>
      </c>
      <c r="AV3638" t="s">
        <v>137</v>
      </c>
      <c r="AW3638" t="s">
        <v>5636</v>
      </c>
      <c r="AX3638" t="s">
        <v>5636</v>
      </c>
      <c r="AY3638" t="s">
        <v>5636</v>
      </c>
      <c r="AZ3638" t="s">
        <v>255</v>
      </c>
      <c r="BA3638" t="s">
        <v>1668</v>
      </c>
      <c r="BC3638" t="s">
        <v>280</v>
      </c>
      <c r="BD3638" t="s">
        <v>280</v>
      </c>
      <c r="BE3638" t="s">
        <v>280</v>
      </c>
      <c r="BF3638" t="s">
        <v>256</v>
      </c>
      <c r="BG3638" t="s">
        <v>281</v>
      </c>
      <c r="BH3638" t="s">
        <v>142</v>
      </c>
      <c r="BI3638" t="s">
        <v>320</v>
      </c>
      <c r="BJ3638" t="s">
        <v>350</v>
      </c>
      <c r="BK3638" t="s">
        <v>525</v>
      </c>
      <c r="BL3638" t="s">
        <v>142</v>
      </c>
      <c r="BM3638" t="s">
        <v>218</v>
      </c>
      <c r="BN3638" t="s">
        <v>1044</v>
      </c>
      <c r="BO3638" t="s">
        <v>323</v>
      </c>
      <c r="BP3638" t="s">
        <v>221</v>
      </c>
      <c r="BQ3638" t="s">
        <v>917</v>
      </c>
      <c r="BR3638" t="s">
        <v>32443</v>
      </c>
      <c r="BS3638" t="s">
        <v>643</v>
      </c>
      <c r="BV3638" t="s">
        <v>917</v>
      </c>
      <c r="BY3638" t="s">
        <v>169</v>
      </c>
      <c r="BZ3638" t="s">
        <v>2022</v>
      </c>
      <c r="CA3638" t="s">
        <v>16249</v>
      </c>
      <c r="CB3638" t="s">
        <v>142</v>
      </c>
      <c r="CC3638" t="s">
        <v>146</v>
      </c>
      <c r="CD3638">
        <v>18</v>
      </c>
      <c r="CE3638" t="s">
        <v>147</v>
      </c>
      <c r="CF3638" t="s">
        <v>147</v>
      </c>
      <c r="CG3638" t="s">
        <v>149</v>
      </c>
      <c r="CH3638" t="s">
        <v>149</v>
      </c>
      <c r="CI3638" t="s">
        <v>149</v>
      </c>
      <c r="CJ3638" t="s">
        <v>147</v>
      </c>
      <c r="CK3638" t="s">
        <v>227</v>
      </c>
      <c r="CL3638" t="s">
        <v>148</v>
      </c>
      <c r="CM3638" t="s">
        <v>606</v>
      </c>
      <c r="CN3638" t="s">
        <v>228</v>
      </c>
      <c r="CO3638" t="s">
        <v>330</v>
      </c>
      <c r="CP3638" t="s">
        <v>330</v>
      </c>
      <c r="CQ3638" t="s">
        <v>231</v>
      </c>
      <c r="CR3638" t="s">
        <v>292</v>
      </c>
      <c r="CS3638" t="s">
        <v>2151</v>
      </c>
      <c r="CT3638" t="s">
        <v>1425</v>
      </c>
      <c r="CU3638" t="s">
        <v>295</v>
      </c>
      <c r="CV3638" t="s">
        <v>296</v>
      </c>
      <c r="CW3638" t="s">
        <v>297</v>
      </c>
      <c r="CX3638">
        <v>15</v>
      </c>
      <c r="CY3638">
        <v>0</v>
      </c>
      <c r="CZ3638">
        <v>0</v>
      </c>
      <c r="DA3638">
        <v>15</v>
      </c>
      <c r="DB3638">
        <v>15</v>
      </c>
      <c r="DC3638">
        <v>15</v>
      </c>
      <c r="DD3638">
        <v>20</v>
      </c>
      <c r="DE3638">
        <v>15</v>
      </c>
      <c r="DF3638">
        <v>5</v>
      </c>
      <c r="DG3638" t="s">
        <v>170</v>
      </c>
      <c r="DH3638" t="s">
        <v>171</v>
      </c>
      <c r="DI3638">
        <v>88862</v>
      </c>
      <c r="DJ3638">
        <v>7</v>
      </c>
    </row>
    <row r="3639" spans="1:114" x14ac:dyDescent="0.25">
      <c r="A3639">
        <v>10380</v>
      </c>
      <c r="B3639" t="s">
        <v>114</v>
      </c>
      <c r="C3639" t="s">
        <v>259</v>
      </c>
      <c r="D3639" t="s">
        <v>116</v>
      </c>
      <c r="E3639" t="s">
        <v>260</v>
      </c>
      <c r="F3639" t="s">
        <v>118</v>
      </c>
      <c r="G3639" t="s">
        <v>351</v>
      </c>
      <c r="H3639" t="s">
        <v>120</v>
      </c>
      <c r="I3639" t="s">
        <v>1001</v>
      </c>
      <c r="J3639" t="s">
        <v>32444</v>
      </c>
      <c r="L3639">
        <v>13</v>
      </c>
      <c r="M3639">
        <v>9</v>
      </c>
      <c r="N3639" t="s">
        <v>5847</v>
      </c>
      <c r="O3639" t="s">
        <v>2349</v>
      </c>
      <c r="P3639" t="s">
        <v>2333</v>
      </c>
      <c r="Q3639" t="s">
        <v>3514</v>
      </c>
      <c r="R3639" t="s">
        <v>2335</v>
      </c>
      <c r="S3639" t="s">
        <v>3199</v>
      </c>
      <c r="T3639" t="s">
        <v>1217</v>
      </c>
      <c r="U3639" t="s">
        <v>4348</v>
      </c>
      <c r="V3639">
        <v>800000</v>
      </c>
      <c r="W3639" t="s">
        <v>32445</v>
      </c>
      <c r="X3639" t="s">
        <v>32446</v>
      </c>
      <c r="Y3639" t="s">
        <v>32447</v>
      </c>
      <c r="Z3639" t="s">
        <v>1431</v>
      </c>
      <c r="AA3639" t="s">
        <v>4567</v>
      </c>
      <c r="AB3639" t="s">
        <v>1431</v>
      </c>
      <c r="AC3639" t="s">
        <v>7590</v>
      </c>
      <c r="AD3639" t="s">
        <v>32448</v>
      </c>
      <c r="AE3639" t="s">
        <v>7590</v>
      </c>
      <c r="AF3639" t="s">
        <v>17309</v>
      </c>
      <c r="AG3639" t="s">
        <v>17309</v>
      </c>
      <c r="AH3639" t="s">
        <v>17309</v>
      </c>
      <c r="AL3639" t="s">
        <v>32449</v>
      </c>
      <c r="AM3639" t="s">
        <v>3326</v>
      </c>
      <c r="AN3639" t="s">
        <v>3326</v>
      </c>
      <c r="AO3639" t="s">
        <v>32450</v>
      </c>
      <c r="AP3639" t="s">
        <v>9225</v>
      </c>
      <c r="AQ3639" t="s">
        <v>11420</v>
      </c>
      <c r="AR3639" t="s">
        <v>32451</v>
      </c>
      <c r="AS3639" t="s">
        <v>32452</v>
      </c>
      <c r="AT3639" t="s">
        <v>32453</v>
      </c>
      <c r="AU3639" t="s">
        <v>1227</v>
      </c>
      <c r="AV3639" t="s">
        <v>315</v>
      </c>
      <c r="AW3639" t="s">
        <v>1041</v>
      </c>
      <c r="AX3639" t="s">
        <v>183</v>
      </c>
      <c r="AY3639" t="s">
        <v>183</v>
      </c>
      <c r="AZ3639" t="s">
        <v>28025</v>
      </c>
      <c r="BA3639" t="s">
        <v>1345</v>
      </c>
      <c r="BB3639" t="s">
        <v>1345</v>
      </c>
      <c r="BC3639" t="s">
        <v>423</v>
      </c>
      <c r="BD3639" t="s">
        <v>423</v>
      </c>
      <c r="BE3639" t="s">
        <v>423</v>
      </c>
      <c r="BF3639" t="s">
        <v>256</v>
      </c>
      <c r="BG3639" t="s">
        <v>281</v>
      </c>
      <c r="BH3639" t="s">
        <v>142</v>
      </c>
      <c r="BI3639" t="s">
        <v>187</v>
      </c>
      <c r="BJ3639" t="s">
        <v>854</v>
      </c>
      <c r="BK3639" t="s">
        <v>322</v>
      </c>
      <c r="BL3639" t="s">
        <v>142</v>
      </c>
      <c r="BM3639" t="s">
        <v>282</v>
      </c>
      <c r="BN3639" t="s">
        <v>601</v>
      </c>
      <c r="BO3639" t="s">
        <v>323</v>
      </c>
      <c r="BP3639" t="s">
        <v>324</v>
      </c>
      <c r="BQ3639" t="s">
        <v>1178</v>
      </c>
      <c r="BT3639" t="s">
        <v>1178</v>
      </c>
      <c r="BY3639" t="s">
        <v>169</v>
      </c>
      <c r="BZ3639" t="s">
        <v>3210</v>
      </c>
      <c r="CA3639" t="s">
        <v>290</v>
      </c>
      <c r="CB3639" t="s">
        <v>142</v>
      </c>
      <c r="CD3639">
        <v>9</v>
      </c>
      <c r="CE3639" t="s">
        <v>149</v>
      </c>
      <c r="CF3639" t="s">
        <v>149</v>
      </c>
      <c r="CG3639" t="s">
        <v>149</v>
      </c>
      <c r="CH3639" t="s">
        <v>149</v>
      </c>
      <c r="CI3639" t="s">
        <v>149</v>
      </c>
      <c r="CJ3639" t="s">
        <v>149</v>
      </c>
      <c r="CK3639" t="s">
        <v>149</v>
      </c>
      <c r="CL3639" t="s">
        <v>149</v>
      </c>
      <c r="CM3639" t="s">
        <v>149</v>
      </c>
      <c r="CN3639" t="s">
        <v>228</v>
      </c>
      <c r="CO3639" t="s">
        <v>228</v>
      </c>
      <c r="CP3639" t="s">
        <v>291</v>
      </c>
      <c r="CQ3639" t="s">
        <v>231</v>
      </c>
      <c r="CR3639" t="s">
        <v>533</v>
      </c>
      <c r="CS3639" t="s">
        <v>1815</v>
      </c>
      <c r="CT3639" t="s">
        <v>11124</v>
      </c>
      <c r="CU3639" t="s">
        <v>295</v>
      </c>
      <c r="CV3639" t="s">
        <v>1392</v>
      </c>
      <c r="CW3639" t="s">
        <v>297</v>
      </c>
      <c r="CX3639">
        <v>30</v>
      </c>
      <c r="CY3639">
        <v>20</v>
      </c>
      <c r="CZ3639">
        <v>60</v>
      </c>
      <c r="DA3639">
        <v>30</v>
      </c>
      <c r="DB3639">
        <v>20</v>
      </c>
      <c r="DC3639">
        <v>50</v>
      </c>
      <c r="DD3639">
        <v>30</v>
      </c>
      <c r="DE3639">
        <v>10</v>
      </c>
      <c r="DF3639">
        <v>10</v>
      </c>
      <c r="DG3639" t="s">
        <v>197</v>
      </c>
      <c r="DH3639" t="s">
        <v>258</v>
      </c>
      <c r="DI3639">
        <v>24731</v>
      </c>
      <c r="DJ3639">
        <v>2</v>
      </c>
    </row>
    <row r="3640" spans="1:114" x14ac:dyDescent="0.25">
      <c r="A3640">
        <v>10382</v>
      </c>
      <c r="B3640" t="s">
        <v>5263</v>
      </c>
      <c r="C3640" t="s">
        <v>335</v>
      </c>
      <c r="D3640" t="s">
        <v>577</v>
      </c>
      <c r="E3640" t="s">
        <v>260</v>
      </c>
      <c r="F3640" t="s">
        <v>118</v>
      </c>
      <c r="G3640" t="s">
        <v>430</v>
      </c>
      <c r="H3640" t="s">
        <v>120</v>
      </c>
      <c r="I3640" t="s">
        <v>453</v>
      </c>
      <c r="J3640" t="s">
        <v>11412</v>
      </c>
      <c r="K3640" t="s">
        <v>777</v>
      </c>
      <c r="L3640">
        <v>42</v>
      </c>
      <c r="N3640" t="s">
        <v>402</v>
      </c>
      <c r="T3640" t="s">
        <v>2405</v>
      </c>
      <c r="W3640" t="s">
        <v>32454</v>
      </c>
      <c r="X3640" t="s">
        <v>7659</v>
      </c>
      <c r="Y3640" t="s">
        <v>7659</v>
      </c>
      <c r="Z3640" t="s">
        <v>29449</v>
      </c>
      <c r="AA3640" t="s">
        <v>32455</v>
      </c>
      <c r="AB3640" t="s">
        <v>32455</v>
      </c>
      <c r="AC3640" t="s">
        <v>308</v>
      </c>
      <c r="AD3640" t="s">
        <v>207</v>
      </c>
      <c r="AE3640" t="s">
        <v>308</v>
      </c>
      <c r="AF3640" t="s">
        <v>6096</v>
      </c>
      <c r="AG3640" t="s">
        <v>5304</v>
      </c>
      <c r="AH3640" t="s">
        <v>5304</v>
      </c>
      <c r="AI3640" t="s">
        <v>1060</v>
      </c>
      <c r="AJ3640" t="s">
        <v>1060</v>
      </c>
      <c r="AK3640" t="s">
        <v>1060</v>
      </c>
      <c r="AL3640" t="s">
        <v>32456</v>
      </c>
      <c r="AM3640" t="s">
        <v>32457</v>
      </c>
      <c r="AN3640" t="s">
        <v>32457</v>
      </c>
      <c r="AO3640" t="s">
        <v>2447</v>
      </c>
      <c r="AP3640" t="s">
        <v>10440</v>
      </c>
      <c r="AQ3640" t="s">
        <v>2447</v>
      </c>
      <c r="AR3640" t="s">
        <v>32458</v>
      </c>
      <c r="AS3640" t="s">
        <v>21064</v>
      </c>
      <c r="AT3640" t="s">
        <v>21064</v>
      </c>
      <c r="AU3640" t="s">
        <v>315</v>
      </c>
      <c r="AV3640" t="s">
        <v>442</v>
      </c>
      <c r="AW3640" t="s">
        <v>2658</v>
      </c>
      <c r="AX3640" t="s">
        <v>2658</v>
      </c>
      <c r="AY3640" t="s">
        <v>2658</v>
      </c>
      <c r="AZ3640" t="s">
        <v>32459</v>
      </c>
      <c r="BA3640" t="s">
        <v>422</v>
      </c>
      <c r="BB3640" t="s">
        <v>422</v>
      </c>
      <c r="BC3640" t="s">
        <v>185</v>
      </c>
      <c r="BD3640" t="s">
        <v>4374</v>
      </c>
      <c r="BE3640" t="s">
        <v>185</v>
      </c>
      <c r="BF3640" t="s">
        <v>186</v>
      </c>
      <c r="BG3640" t="s">
        <v>141</v>
      </c>
      <c r="BH3640" t="s">
        <v>1406</v>
      </c>
      <c r="BJ3640" t="s">
        <v>2434</v>
      </c>
      <c r="BK3640" t="s">
        <v>322</v>
      </c>
      <c r="BL3640" t="s">
        <v>400</v>
      </c>
      <c r="BM3640" t="s">
        <v>282</v>
      </c>
      <c r="BY3640" t="s">
        <v>169</v>
      </c>
      <c r="BZ3640" t="s">
        <v>1326</v>
      </c>
      <c r="CA3640" t="s">
        <v>1522</v>
      </c>
      <c r="CB3640" t="s">
        <v>142</v>
      </c>
      <c r="CC3640" t="s">
        <v>979</v>
      </c>
      <c r="CD3640">
        <v>30</v>
      </c>
      <c r="CE3640" t="s">
        <v>227</v>
      </c>
      <c r="CF3640" t="s">
        <v>147</v>
      </c>
      <c r="CG3640" t="s">
        <v>149</v>
      </c>
      <c r="CH3640" t="s">
        <v>148</v>
      </c>
      <c r="CI3640" t="s">
        <v>147</v>
      </c>
      <c r="CJ3640" t="s">
        <v>147</v>
      </c>
      <c r="CK3640" t="s">
        <v>147</v>
      </c>
      <c r="CL3640" t="s">
        <v>148</v>
      </c>
      <c r="CM3640" t="s">
        <v>606</v>
      </c>
      <c r="CN3640" t="s">
        <v>228</v>
      </c>
      <c r="CO3640" t="s">
        <v>552</v>
      </c>
      <c r="CP3640" t="s">
        <v>229</v>
      </c>
      <c r="CQ3640" t="s">
        <v>231</v>
      </c>
      <c r="CR3640" t="s">
        <v>230</v>
      </c>
      <c r="CS3640" t="s">
        <v>15713</v>
      </c>
      <c r="CT3640" t="s">
        <v>1000</v>
      </c>
      <c r="CU3640" t="s">
        <v>234</v>
      </c>
      <c r="CV3640" t="s">
        <v>1392</v>
      </c>
      <c r="CW3640" t="s">
        <v>334</v>
      </c>
      <c r="CX3640">
        <v>15</v>
      </c>
      <c r="CY3640">
        <v>0</v>
      </c>
      <c r="CZ3640">
        <v>5</v>
      </c>
      <c r="DA3640">
        <v>10</v>
      </c>
      <c r="DB3640">
        <v>30</v>
      </c>
      <c r="DC3640">
        <v>20</v>
      </c>
      <c r="DD3640">
        <v>10</v>
      </c>
      <c r="DE3640">
        <v>5</v>
      </c>
      <c r="DF3640">
        <v>5</v>
      </c>
      <c r="DG3640" t="s">
        <v>170</v>
      </c>
      <c r="DH3640" t="s">
        <v>171</v>
      </c>
      <c r="DJ3640">
        <v>6</v>
      </c>
    </row>
    <row r="3641" spans="1:114" x14ac:dyDescent="0.25">
      <c r="A3641">
        <v>10383</v>
      </c>
      <c r="B3641" t="s">
        <v>114</v>
      </c>
      <c r="C3641" t="s">
        <v>115</v>
      </c>
      <c r="D3641" t="s">
        <v>172</v>
      </c>
      <c r="E3641" t="s">
        <v>117</v>
      </c>
      <c r="F3641" t="s">
        <v>118</v>
      </c>
      <c r="G3641" t="s">
        <v>199</v>
      </c>
      <c r="H3641" t="s">
        <v>120</v>
      </c>
      <c r="I3641" t="s">
        <v>960</v>
      </c>
      <c r="J3641" t="s">
        <v>16727</v>
      </c>
      <c r="K3641" t="s">
        <v>154</v>
      </c>
      <c r="L3641">
        <v>28</v>
      </c>
      <c r="M3641">
        <v>22</v>
      </c>
      <c r="N3641" t="s">
        <v>124</v>
      </c>
      <c r="O3641" t="s">
        <v>2968</v>
      </c>
      <c r="P3641" t="s">
        <v>2350</v>
      </c>
      <c r="Q3641" t="s">
        <v>3296</v>
      </c>
      <c r="R3641" t="s">
        <v>2335</v>
      </c>
      <c r="S3641" t="s">
        <v>3824</v>
      </c>
      <c r="T3641" t="s">
        <v>1217</v>
      </c>
      <c r="U3641" t="s">
        <v>4348</v>
      </c>
      <c r="V3641">
        <v>6500000</v>
      </c>
      <c r="W3641" t="s">
        <v>1161</v>
      </c>
      <c r="X3641" t="s">
        <v>1161</v>
      </c>
      <c r="Y3641" t="s">
        <v>1161</v>
      </c>
      <c r="Z3641" t="s">
        <v>32460</v>
      </c>
      <c r="AA3641" t="s">
        <v>32460</v>
      </c>
      <c r="AB3641" t="s">
        <v>32460</v>
      </c>
      <c r="AC3641" t="s">
        <v>32461</v>
      </c>
      <c r="AD3641" t="s">
        <v>32462</v>
      </c>
      <c r="AE3641" t="s">
        <v>32462</v>
      </c>
      <c r="AF3641" t="s">
        <v>9685</v>
      </c>
      <c r="AG3641" t="s">
        <v>32463</v>
      </c>
      <c r="AH3641" t="s">
        <v>15537</v>
      </c>
      <c r="AO3641" t="s">
        <v>32464</v>
      </c>
      <c r="AP3641" t="s">
        <v>32465</v>
      </c>
      <c r="AQ3641" t="s">
        <v>32465</v>
      </c>
      <c r="AR3641" t="s">
        <v>14074</v>
      </c>
      <c r="AS3641" t="s">
        <v>32466</v>
      </c>
      <c r="AT3641" t="s">
        <v>14074</v>
      </c>
      <c r="AU3641" t="s">
        <v>32467</v>
      </c>
      <c r="AV3641" t="s">
        <v>9621</v>
      </c>
      <c r="AW3641" t="s">
        <v>32468</v>
      </c>
      <c r="AX3641" t="s">
        <v>32469</v>
      </c>
      <c r="AY3641" t="s">
        <v>32469</v>
      </c>
      <c r="AZ3641" t="s">
        <v>4292</v>
      </c>
      <c r="BA3641" t="s">
        <v>1248</v>
      </c>
      <c r="BB3641" t="s">
        <v>1248</v>
      </c>
      <c r="BC3641" t="s">
        <v>24400</v>
      </c>
      <c r="BD3641" t="s">
        <v>1420</v>
      </c>
      <c r="BE3641" t="s">
        <v>1420</v>
      </c>
      <c r="BF3641" t="s">
        <v>256</v>
      </c>
      <c r="BG3641" t="s">
        <v>141</v>
      </c>
      <c r="BH3641" t="s">
        <v>142</v>
      </c>
      <c r="BI3641" t="s">
        <v>319</v>
      </c>
      <c r="BJ3641" t="s">
        <v>143</v>
      </c>
      <c r="BK3641" t="s">
        <v>144</v>
      </c>
      <c r="BL3641" t="s">
        <v>142</v>
      </c>
      <c r="BM3641" t="s">
        <v>282</v>
      </c>
      <c r="BN3641" t="s">
        <v>1799</v>
      </c>
      <c r="BO3641" t="s">
        <v>323</v>
      </c>
      <c r="BP3641" t="s">
        <v>324</v>
      </c>
      <c r="BQ3641" t="s">
        <v>1812</v>
      </c>
      <c r="BR3641" t="s">
        <v>25648</v>
      </c>
      <c r="BS3641" t="s">
        <v>1027</v>
      </c>
      <c r="BT3641" t="s">
        <v>528</v>
      </c>
      <c r="BV3641" t="s">
        <v>1901</v>
      </c>
      <c r="BY3641" t="s">
        <v>169</v>
      </c>
      <c r="BZ3641" t="s">
        <v>1521</v>
      </c>
      <c r="CB3641" t="s">
        <v>142</v>
      </c>
      <c r="CC3641" t="s">
        <v>146</v>
      </c>
      <c r="CD3641">
        <v>26</v>
      </c>
      <c r="CE3641" t="s">
        <v>147</v>
      </c>
      <c r="CF3641" t="s">
        <v>227</v>
      </c>
      <c r="CG3641" t="s">
        <v>149</v>
      </c>
      <c r="CH3641" t="s">
        <v>149</v>
      </c>
      <c r="CI3641" t="s">
        <v>147</v>
      </c>
      <c r="CJ3641" t="s">
        <v>148</v>
      </c>
      <c r="CK3641" t="s">
        <v>149</v>
      </c>
      <c r="CL3641" t="s">
        <v>149</v>
      </c>
      <c r="CM3641" t="s">
        <v>148</v>
      </c>
      <c r="CN3641" t="s">
        <v>291</v>
      </c>
      <c r="CO3641" t="s">
        <v>330</v>
      </c>
      <c r="CP3641" t="s">
        <v>330</v>
      </c>
      <c r="CQ3641" t="s">
        <v>292</v>
      </c>
      <c r="CR3641" t="s">
        <v>292</v>
      </c>
      <c r="CS3641" t="s">
        <v>9111</v>
      </c>
      <c r="CT3641" t="s">
        <v>10797</v>
      </c>
      <c r="CU3641" t="s">
        <v>234</v>
      </c>
      <c r="CV3641" t="s">
        <v>296</v>
      </c>
      <c r="CW3641" t="s">
        <v>297</v>
      </c>
      <c r="CX3641">
        <v>10</v>
      </c>
      <c r="CY3641">
        <v>10</v>
      </c>
      <c r="CZ3641">
        <v>10</v>
      </c>
      <c r="DA3641">
        <v>25</v>
      </c>
      <c r="DB3641">
        <v>10</v>
      </c>
      <c r="DC3641">
        <v>20</v>
      </c>
      <c r="DD3641">
        <v>5</v>
      </c>
      <c r="DE3641">
        <v>5</v>
      </c>
      <c r="DF3641">
        <v>5</v>
      </c>
      <c r="DG3641" t="s">
        <v>170</v>
      </c>
      <c r="DH3641" t="s">
        <v>258</v>
      </c>
      <c r="DI3641">
        <v>200939</v>
      </c>
      <c r="DJ3641">
        <v>9</v>
      </c>
    </row>
    <row r="3642" spans="1:114" x14ac:dyDescent="0.25">
      <c r="A3642">
        <v>10390</v>
      </c>
      <c r="B3642" t="s">
        <v>114</v>
      </c>
      <c r="C3642" t="s">
        <v>259</v>
      </c>
      <c r="D3642" t="s">
        <v>116</v>
      </c>
      <c r="E3642" t="s">
        <v>117</v>
      </c>
      <c r="F3642" t="s">
        <v>118</v>
      </c>
      <c r="G3642" t="s">
        <v>261</v>
      </c>
      <c r="H3642" t="s">
        <v>151</v>
      </c>
      <c r="I3642" t="s">
        <v>32470</v>
      </c>
      <c r="L3642">
        <v>7</v>
      </c>
      <c r="M3642">
        <v>2</v>
      </c>
      <c r="N3642" t="s">
        <v>302</v>
      </c>
      <c r="O3642" t="s">
        <v>2438</v>
      </c>
      <c r="P3642" t="s">
        <v>2439</v>
      </c>
      <c r="Q3642" t="s">
        <v>3006</v>
      </c>
      <c r="R3642" t="s">
        <v>2335</v>
      </c>
      <c r="S3642" t="s">
        <v>3125</v>
      </c>
      <c r="T3642" t="s">
        <v>2037</v>
      </c>
      <c r="U3642" t="s">
        <v>2483</v>
      </c>
      <c r="V3642">
        <v>12000</v>
      </c>
      <c r="W3642" t="s">
        <v>32471</v>
      </c>
      <c r="X3642" t="s">
        <v>2181</v>
      </c>
      <c r="Y3642" t="s">
        <v>2181</v>
      </c>
      <c r="Z3642" t="s">
        <v>14061</v>
      </c>
      <c r="AA3642" t="s">
        <v>1355</v>
      </c>
      <c r="AB3642" t="s">
        <v>1355</v>
      </c>
      <c r="AC3642" t="s">
        <v>271</v>
      </c>
      <c r="AD3642" t="s">
        <v>271</v>
      </c>
      <c r="AE3642" t="s">
        <v>271</v>
      </c>
      <c r="AF3642" t="s">
        <v>3462</v>
      </c>
      <c r="AG3642" t="s">
        <v>3462</v>
      </c>
      <c r="AH3642" t="s">
        <v>3462</v>
      </c>
      <c r="AL3642" t="s">
        <v>825</v>
      </c>
      <c r="AM3642" t="s">
        <v>825</v>
      </c>
      <c r="AN3642" t="s">
        <v>825</v>
      </c>
      <c r="AO3642" t="s">
        <v>660</v>
      </c>
      <c r="AP3642" t="s">
        <v>660</v>
      </c>
      <c r="AQ3642" t="s">
        <v>660</v>
      </c>
      <c r="AR3642" t="s">
        <v>22351</v>
      </c>
      <c r="AS3642" t="s">
        <v>22351</v>
      </c>
      <c r="AT3642" t="s">
        <v>22351</v>
      </c>
      <c r="AU3642" t="s">
        <v>596</v>
      </c>
      <c r="AV3642" t="s">
        <v>596</v>
      </c>
      <c r="AW3642" t="s">
        <v>568</v>
      </c>
      <c r="AX3642" t="s">
        <v>568</v>
      </c>
      <c r="AY3642" t="s">
        <v>568</v>
      </c>
      <c r="AZ3642" t="s">
        <v>255</v>
      </c>
      <c r="BA3642" t="s">
        <v>255</v>
      </c>
      <c r="BB3642" t="s">
        <v>255</v>
      </c>
      <c r="BC3642" t="s">
        <v>423</v>
      </c>
      <c r="BD3642" t="s">
        <v>32472</v>
      </c>
      <c r="BF3642" t="s">
        <v>256</v>
      </c>
      <c r="BG3642" t="s">
        <v>281</v>
      </c>
      <c r="BH3642" t="s">
        <v>142</v>
      </c>
      <c r="BI3642" t="s">
        <v>188</v>
      </c>
      <c r="BJ3642" t="s">
        <v>321</v>
      </c>
      <c r="BK3642" t="s">
        <v>322</v>
      </c>
      <c r="BL3642" t="s">
        <v>142</v>
      </c>
      <c r="BM3642" t="s">
        <v>218</v>
      </c>
      <c r="BN3642" t="s">
        <v>192</v>
      </c>
      <c r="BO3642" t="s">
        <v>193</v>
      </c>
      <c r="BP3642" t="s">
        <v>221</v>
      </c>
      <c r="BQ3642" t="s">
        <v>6334</v>
      </c>
      <c r="BR3642" t="s">
        <v>15252</v>
      </c>
      <c r="BS3642" t="s">
        <v>4557</v>
      </c>
      <c r="BT3642" t="s">
        <v>673</v>
      </c>
      <c r="BU3642" t="s">
        <v>807</v>
      </c>
      <c r="BV3642" t="s">
        <v>15508</v>
      </c>
      <c r="BY3642" t="s">
        <v>196</v>
      </c>
      <c r="BZ3642" t="s">
        <v>604</v>
      </c>
      <c r="CA3642" t="s">
        <v>675</v>
      </c>
      <c r="CB3642" t="s">
        <v>142</v>
      </c>
      <c r="CC3642" t="s">
        <v>146</v>
      </c>
      <c r="CD3642">
        <v>2</v>
      </c>
      <c r="CE3642" t="s">
        <v>147</v>
      </c>
      <c r="CF3642" t="s">
        <v>148</v>
      </c>
      <c r="CG3642" t="s">
        <v>227</v>
      </c>
      <c r="CH3642" t="s">
        <v>149</v>
      </c>
      <c r="CI3642" t="s">
        <v>149</v>
      </c>
      <c r="CJ3642" t="s">
        <v>147</v>
      </c>
      <c r="CK3642" t="s">
        <v>149</v>
      </c>
      <c r="CL3642" t="s">
        <v>149</v>
      </c>
      <c r="CM3642" t="s">
        <v>606</v>
      </c>
      <c r="CN3642" t="s">
        <v>330</v>
      </c>
      <c r="CO3642" t="s">
        <v>330</v>
      </c>
      <c r="CP3642" t="s">
        <v>330</v>
      </c>
      <c r="CQ3642" t="s">
        <v>553</v>
      </c>
      <c r="CR3642" t="s">
        <v>230</v>
      </c>
      <c r="CS3642" t="s">
        <v>2319</v>
      </c>
      <c r="CT3642" t="s">
        <v>859</v>
      </c>
      <c r="CU3642" t="s">
        <v>234</v>
      </c>
      <c r="CV3642" t="s">
        <v>296</v>
      </c>
      <c r="CW3642" t="s">
        <v>297</v>
      </c>
      <c r="CX3642">
        <v>5</v>
      </c>
      <c r="CY3642">
        <v>10</v>
      </c>
      <c r="CZ3642">
        <v>0</v>
      </c>
      <c r="DA3642">
        <v>30</v>
      </c>
      <c r="DB3642">
        <v>20</v>
      </c>
      <c r="DC3642">
        <v>10</v>
      </c>
      <c r="DD3642">
        <v>10</v>
      </c>
      <c r="DE3642">
        <v>10</v>
      </c>
      <c r="DF3642">
        <v>5</v>
      </c>
      <c r="DG3642" t="s">
        <v>170</v>
      </c>
      <c r="DH3642" t="s">
        <v>171</v>
      </c>
      <c r="DI3642">
        <v>12000</v>
      </c>
      <c r="DJ3642">
        <v>8</v>
      </c>
    </row>
    <row r="3643" spans="1:114" x14ac:dyDescent="0.25">
      <c r="A3643">
        <v>10392</v>
      </c>
      <c r="B3643" t="s">
        <v>114</v>
      </c>
      <c r="C3643" t="s">
        <v>468</v>
      </c>
      <c r="D3643" t="s">
        <v>860</v>
      </c>
      <c r="E3643" t="s">
        <v>260</v>
      </c>
      <c r="F3643" t="s">
        <v>118</v>
      </c>
      <c r="G3643" t="s">
        <v>452</v>
      </c>
      <c r="H3643" t="s">
        <v>120</v>
      </c>
      <c r="L3643">
        <v>10</v>
      </c>
      <c r="M3643">
        <v>5</v>
      </c>
      <c r="T3643" t="s">
        <v>12582</v>
      </c>
      <c r="U3643" t="s">
        <v>7633</v>
      </c>
      <c r="W3643" t="s">
        <v>21604</v>
      </c>
      <c r="X3643" t="s">
        <v>2039</v>
      </c>
      <c r="Y3643" t="s">
        <v>21999</v>
      </c>
      <c r="Z3643" t="s">
        <v>32473</v>
      </c>
      <c r="AA3643" t="s">
        <v>32474</v>
      </c>
      <c r="AB3643" t="s">
        <v>32473</v>
      </c>
      <c r="AC3643" t="s">
        <v>818</v>
      </c>
      <c r="AD3643" t="s">
        <v>818</v>
      </c>
      <c r="AE3643" t="s">
        <v>818</v>
      </c>
      <c r="AF3643" t="s">
        <v>5312</v>
      </c>
      <c r="AG3643" t="s">
        <v>5312</v>
      </c>
      <c r="AH3643" t="s">
        <v>5312</v>
      </c>
      <c r="AO3643" t="s">
        <v>6112</v>
      </c>
      <c r="AP3643" t="s">
        <v>6112</v>
      </c>
      <c r="AQ3643" t="s">
        <v>6112</v>
      </c>
      <c r="AR3643" t="s">
        <v>14269</v>
      </c>
      <c r="AS3643" t="s">
        <v>1779</v>
      </c>
      <c r="AT3643" t="s">
        <v>1779</v>
      </c>
      <c r="AU3643" t="s">
        <v>1040</v>
      </c>
      <c r="AV3643" t="s">
        <v>1040</v>
      </c>
      <c r="BF3643" t="s">
        <v>186</v>
      </c>
      <c r="BG3643" t="s">
        <v>281</v>
      </c>
      <c r="BH3643" t="s">
        <v>142</v>
      </c>
      <c r="BL3643" t="s">
        <v>142</v>
      </c>
      <c r="BM3643" t="s">
        <v>191</v>
      </c>
      <c r="BN3643" t="s">
        <v>601</v>
      </c>
      <c r="BO3643" t="s">
        <v>220</v>
      </c>
      <c r="BP3643" t="s">
        <v>527</v>
      </c>
      <c r="BY3643" t="s">
        <v>196</v>
      </c>
      <c r="CB3643" t="s">
        <v>169</v>
      </c>
      <c r="DG3643" t="s">
        <v>197</v>
      </c>
      <c r="DH3643" t="s">
        <v>451</v>
      </c>
    </row>
    <row r="3644" spans="1:114" x14ac:dyDescent="0.25">
      <c r="A3644">
        <v>10394</v>
      </c>
      <c r="B3644" t="s">
        <v>114</v>
      </c>
      <c r="C3644" t="s">
        <v>259</v>
      </c>
      <c r="D3644" t="s">
        <v>116</v>
      </c>
      <c r="E3644" t="s">
        <v>117</v>
      </c>
      <c r="F3644" t="s">
        <v>118</v>
      </c>
      <c r="G3644" t="s">
        <v>261</v>
      </c>
      <c r="H3644" t="s">
        <v>151</v>
      </c>
      <c r="I3644" t="s">
        <v>1052</v>
      </c>
      <c r="J3644" t="s">
        <v>32475</v>
      </c>
      <c r="K3644" t="s">
        <v>455</v>
      </c>
      <c r="L3644">
        <v>4</v>
      </c>
      <c r="M3644">
        <v>2</v>
      </c>
      <c r="N3644" t="s">
        <v>302</v>
      </c>
      <c r="O3644" t="s">
        <v>2332</v>
      </c>
      <c r="P3644" t="s">
        <v>2333</v>
      </c>
      <c r="Q3644" t="s">
        <v>3006</v>
      </c>
      <c r="R3644" t="s">
        <v>2441</v>
      </c>
      <c r="S3644" t="s">
        <v>3605</v>
      </c>
      <c r="T3644" t="s">
        <v>2037</v>
      </c>
      <c r="U3644" t="s">
        <v>3585</v>
      </c>
      <c r="V3644">
        <v>720000</v>
      </c>
      <c r="W3644" t="s">
        <v>32476</v>
      </c>
      <c r="X3644" t="s">
        <v>32477</v>
      </c>
      <c r="Y3644" t="s">
        <v>32478</v>
      </c>
      <c r="Z3644" t="s">
        <v>32479</v>
      </c>
      <c r="AA3644" t="s">
        <v>32480</v>
      </c>
      <c r="AB3644" t="s">
        <v>24589</v>
      </c>
      <c r="AC3644" t="s">
        <v>8084</v>
      </c>
      <c r="AD3644" t="s">
        <v>32481</v>
      </c>
      <c r="AE3644" t="s">
        <v>11276</v>
      </c>
      <c r="AF3644" t="s">
        <v>32482</v>
      </c>
      <c r="AG3644" t="s">
        <v>30256</v>
      </c>
      <c r="AH3644" t="s">
        <v>2012</v>
      </c>
      <c r="AL3644" t="s">
        <v>32483</v>
      </c>
      <c r="AM3644" t="s">
        <v>13500</v>
      </c>
      <c r="AN3644" t="s">
        <v>825</v>
      </c>
      <c r="AO3644" t="s">
        <v>32484</v>
      </c>
      <c r="AP3644" t="s">
        <v>32485</v>
      </c>
      <c r="AQ3644" t="s">
        <v>3279</v>
      </c>
      <c r="AR3644" t="s">
        <v>32486</v>
      </c>
      <c r="AS3644" t="s">
        <v>5073</v>
      </c>
      <c r="AT3644" t="s">
        <v>5073</v>
      </c>
      <c r="AU3644" t="s">
        <v>738</v>
      </c>
      <c r="AV3644" t="s">
        <v>1173</v>
      </c>
      <c r="AW3644" t="s">
        <v>32487</v>
      </c>
      <c r="AX3644" t="s">
        <v>183</v>
      </c>
      <c r="AY3644" t="s">
        <v>183</v>
      </c>
      <c r="AZ3644" t="s">
        <v>8952</v>
      </c>
      <c r="BA3644" t="s">
        <v>279</v>
      </c>
      <c r="BB3644" t="s">
        <v>279</v>
      </c>
      <c r="BC3644" t="s">
        <v>4690</v>
      </c>
      <c r="BD3644" t="s">
        <v>280</v>
      </c>
      <c r="BE3644" t="s">
        <v>280</v>
      </c>
      <c r="BF3644" t="s">
        <v>186</v>
      </c>
      <c r="BG3644" t="s">
        <v>319</v>
      </c>
      <c r="BH3644" t="s">
        <v>142</v>
      </c>
      <c r="BI3644" t="s">
        <v>320</v>
      </c>
      <c r="BJ3644" t="s">
        <v>350</v>
      </c>
      <c r="BK3644" t="s">
        <v>322</v>
      </c>
      <c r="BL3644" t="s">
        <v>142</v>
      </c>
      <c r="BM3644" t="s">
        <v>218</v>
      </c>
      <c r="BN3644" t="s">
        <v>192</v>
      </c>
      <c r="BO3644" t="s">
        <v>323</v>
      </c>
      <c r="BP3644" t="s">
        <v>194</v>
      </c>
      <c r="BQ3644" t="s">
        <v>2416</v>
      </c>
      <c r="BR3644" t="s">
        <v>9572</v>
      </c>
      <c r="BS3644" t="s">
        <v>4557</v>
      </c>
      <c r="BU3644" t="s">
        <v>2979</v>
      </c>
      <c r="BV3644" t="s">
        <v>917</v>
      </c>
      <c r="BW3644" t="s">
        <v>1180</v>
      </c>
      <c r="BY3644" t="s">
        <v>169</v>
      </c>
      <c r="BZ3644" t="s">
        <v>401</v>
      </c>
      <c r="CA3644" t="s">
        <v>1081</v>
      </c>
      <c r="CB3644" t="s">
        <v>142</v>
      </c>
      <c r="CC3644" t="s">
        <v>146</v>
      </c>
      <c r="CD3644">
        <v>6</v>
      </c>
      <c r="CE3644" t="s">
        <v>147</v>
      </c>
      <c r="CF3644" t="s">
        <v>148</v>
      </c>
      <c r="CG3644" t="s">
        <v>147</v>
      </c>
      <c r="CH3644" t="s">
        <v>147</v>
      </c>
      <c r="CI3644" t="s">
        <v>147</v>
      </c>
      <c r="CJ3644" t="s">
        <v>147</v>
      </c>
      <c r="CK3644" t="s">
        <v>149</v>
      </c>
      <c r="CL3644" t="s">
        <v>147</v>
      </c>
      <c r="CM3644" t="s">
        <v>149</v>
      </c>
      <c r="CN3644" t="s">
        <v>330</v>
      </c>
      <c r="CO3644" t="s">
        <v>330</v>
      </c>
      <c r="CP3644" t="s">
        <v>291</v>
      </c>
      <c r="CQ3644" t="s">
        <v>230</v>
      </c>
      <c r="CR3644" t="s">
        <v>533</v>
      </c>
      <c r="CS3644" t="s">
        <v>4264</v>
      </c>
      <c r="CT3644" t="s">
        <v>3907</v>
      </c>
      <c r="CU3644" t="s">
        <v>295</v>
      </c>
      <c r="CV3644" t="s">
        <v>296</v>
      </c>
      <c r="CW3644" t="s">
        <v>297</v>
      </c>
      <c r="CX3644">
        <v>10</v>
      </c>
      <c r="CY3644">
        <v>0</v>
      </c>
      <c r="CZ3644">
        <v>15</v>
      </c>
      <c r="DA3644">
        <v>30</v>
      </c>
      <c r="DB3644">
        <v>20</v>
      </c>
      <c r="DC3644">
        <v>10</v>
      </c>
      <c r="DD3644">
        <v>0</v>
      </c>
      <c r="DE3644">
        <v>10</v>
      </c>
      <c r="DF3644">
        <v>5</v>
      </c>
      <c r="DG3644" t="s">
        <v>170</v>
      </c>
      <c r="DH3644" t="s">
        <v>171</v>
      </c>
      <c r="DI3644">
        <v>17772</v>
      </c>
      <c r="DJ3644">
        <v>7</v>
      </c>
    </row>
    <row r="3645" spans="1:114" x14ac:dyDescent="0.25">
      <c r="A3645">
        <v>10397</v>
      </c>
      <c r="B3645" t="s">
        <v>114</v>
      </c>
      <c r="C3645" t="s">
        <v>115</v>
      </c>
      <c r="D3645" t="s">
        <v>116</v>
      </c>
      <c r="E3645" t="s">
        <v>117</v>
      </c>
      <c r="F3645" t="s">
        <v>118</v>
      </c>
      <c r="G3645" t="s">
        <v>3639</v>
      </c>
      <c r="H3645" t="s">
        <v>151</v>
      </c>
      <c r="I3645" t="s">
        <v>3799</v>
      </c>
      <c r="J3645" t="s">
        <v>9397</v>
      </c>
      <c r="K3645" t="s">
        <v>154</v>
      </c>
      <c r="L3645">
        <v>20</v>
      </c>
      <c r="M3645">
        <v>16</v>
      </c>
      <c r="N3645" t="s">
        <v>402</v>
      </c>
      <c r="O3645" t="s">
        <v>2438</v>
      </c>
      <c r="P3645" t="s">
        <v>2350</v>
      </c>
      <c r="Q3645" t="s">
        <v>2334</v>
      </c>
      <c r="R3645" t="s">
        <v>2481</v>
      </c>
      <c r="S3645" t="s">
        <v>2482</v>
      </c>
      <c r="T3645" t="s">
        <v>2037</v>
      </c>
      <c r="U3645" t="s">
        <v>2483</v>
      </c>
      <c r="V3645">
        <v>102000</v>
      </c>
      <c r="W3645" t="s">
        <v>32488</v>
      </c>
      <c r="X3645" t="s">
        <v>1459</v>
      </c>
      <c r="Y3645" t="s">
        <v>1459</v>
      </c>
      <c r="Z3645" t="s">
        <v>32489</v>
      </c>
      <c r="AA3645" t="s">
        <v>32490</v>
      </c>
      <c r="AB3645" t="s">
        <v>32490</v>
      </c>
      <c r="AC3645" t="s">
        <v>1220</v>
      </c>
      <c r="AD3645" t="s">
        <v>1220</v>
      </c>
      <c r="AE3645" t="s">
        <v>1220</v>
      </c>
      <c r="AF3645" t="s">
        <v>32491</v>
      </c>
      <c r="AG3645" t="s">
        <v>2486</v>
      </c>
      <c r="AH3645" t="s">
        <v>2486</v>
      </c>
      <c r="AL3645" t="s">
        <v>274</v>
      </c>
      <c r="AM3645" t="s">
        <v>274</v>
      </c>
      <c r="AN3645" t="s">
        <v>274</v>
      </c>
      <c r="AO3645" t="s">
        <v>32492</v>
      </c>
      <c r="AP3645" t="s">
        <v>32493</v>
      </c>
      <c r="AQ3645" t="s">
        <v>32494</v>
      </c>
      <c r="AR3645" t="s">
        <v>313</v>
      </c>
      <c r="AS3645" t="s">
        <v>313</v>
      </c>
      <c r="AT3645" t="s">
        <v>313</v>
      </c>
      <c r="AU3645" t="s">
        <v>137</v>
      </c>
      <c r="AV3645" t="s">
        <v>137</v>
      </c>
      <c r="AW3645" t="s">
        <v>1245</v>
      </c>
      <c r="AX3645" t="s">
        <v>6410</v>
      </c>
      <c r="AY3645" t="s">
        <v>6410</v>
      </c>
      <c r="AZ3645" t="s">
        <v>5991</v>
      </c>
      <c r="BA3645" t="s">
        <v>5991</v>
      </c>
      <c r="BB3645" t="s">
        <v>5991</v>
      </c>
      <c r="BC3645" t="s">
        <v>423</v>
      </c>
      <c r="BD3645" t="s">
        <v>423</v>
      </c>
      <c r="BE3645" t="s">
        <v>423</v>
      </c>
      <c r="BF3645" t="s">
        <v>996</v>
      </c>
      <c r="BG3645" t="s">
        <v>281</v>
      </c>
      <c r="BH3645" t="s">
        <v>142</v>
      </c>
      <c r="BI3645" t="s">
        <v>320</v>
      </c>
      <c r="BJ3645" t="s">
        <v>4908</v>
      </c>
      <c r="BK3645" t="s">
        <v>525</v>
      </c>
      <c r="BL3645" t="s">
        <v>145</v>
      </c>
      <c r="CB3645" t="s">
        <v>142</v>
      </c>
      <c r="CC3645" t="s">
        <v>146</v>
      </c>
      <c r="CD3645">
        <v>16</v>
      </c>
      <c r="CE3645" t="s">
        <v>227</v>
      </c>
      <c r="CF3645" t="s">
        <v>149</v>
      </c>
      <c r="CG3645" t="s">
        <v>227</v>
      </c>
      <c r="CH3645" t="s">
        <v>227</v>
      </c>
      <c r="CI3645" t="s">
        <v>227</v>
      </c>
      <c r="CJ3645" t="s">
        <v>149</v>
      </c>
      <c r="CK3645" t="s">
        <v>148</v>
      </c>
      <c r="CL3645" t="s">
        <v>147</v>
      </c>
      <c r="CM3645" t="s">
        <v>227</v>
      </c>
      <c r="CN3645" t="s">
        <v>330</v>
      </c>
      <c r="CO3645" t="s">
        <v>330</v>
      </c>
      <c r="CP3645" t="s">
        <v>330</v>
      </c>
      <c r="CQ3645" t="s">
        <v>292</v>
      </c>
      <c r="CR3645" t="s">
        <v>230</v>
      </c>
      <c r="CS3645" t="s">
        <v>699</v>
      </c>
      <c r="CT3645" t="s">
        <v>535</v>
      </c>
      <c r="CU3645" t="s">
        <v>295</v>
      </c>
      <c r="CV3645" t="s">
        <v>296</v>
      </c>
      <c r="CW3645" t="s">
        <v>378</v>
      </c>
      <c r="CX3645">
        <v>20</v>
      </c>
      <c r="CY3645">
        <v>0</v>
      </c>
      <c r="CZ3645">
        <v>0</v>
      </c>
      <c r="DA3645">
        <v>20</v>
      </c>
      <c r="DB3645">
        <v>20</v>
      </c>
      <c r="DC3645">
        <v>40</v>
      </c>
      <c r="DD3645">
        <v>0</v>
      </c>
      <c r="DE3645">
        <v>0</v>
      </c>
      <c r="DF3645">
        <v>0</v>
      </c>
      <c r="DG3645" t="s">
        <v>170</v>
      </c>
      <c r="DH3645" t="s">
        <v>258</v>
      </c>
      <c r="DI3645">
        <v>102000</v>
      </c>
      <c r="DJ3645">
        <v>10</v>
      </c>
    </row>
    <row r="3646" spans="1:114" x14ac:dyDescent="0.25">
      <c r="A3646">
        <v>10398</v>
      </c>
      <c r="B3646" t="s">
        <v>114</v>
      </c>
      <c r="C3646" t="s">
        <v>259</v>
      </c>
      <c r="D3646" t="s">
        <v>172</v>
      </c>
      <c r="E3646" t="s">
        <v>117</v>
      </c>
      <c r="F3646" t="s">
        <v>118</v>
      </c>
      <c r="G3646" t="s">
        <v>261</v>
      </c>
      <c r="H3646" t="s">
        <v>120</v>
      </c>
      <c r="I3646" t="s">
        <v>7276</v>
      </c>
      <c r="J3646" t="s">
        <v>32495</v>
      </c>
      <c r="K3646" t="s">
        <v>18697</v>
      </c>
      <c r="L3646">
        <v>10</v>
      </c>
      <c r="M3646">
        <v>6</v>
      </c>
      <c r="N3646" t="s">
        <v>124</v>
      </c>
      <c r="O3646" t="s">
        <v>2391</v>
      </c>
      <c r="P3646" t="s">
        <v>2350</v>
      </c>
      <c r="Q3646" t="s">
        <v>2334</v>
      </c>
      <c r="R3646" t="s">
        <v>2335</v>
      </c>
      <c r="S3646" t="s">
        <v>8918</v>
      </c>
      <c r="T3646" t="s">
        <v>1142</v>
      </c>
      <c r="U3646" t="s">
        <v>2483</v>
      </c>
      <c r="W3646" t="s">
        <v>2142</v>
      </c>
      <c r="X3646" t="s">
        <v>32496</v>
      </c>
      <c r="Y3646" t="s">
        <v>2142</v>
      </c>
      <c r="Z3646" t="s">
        <v>3219</v>
      </c>
      <c r="AA3646" t="s">
        <v>32497</v>
      </c>
      <c r="AB3646" t="s">
        <v>3219</v>
      </c>
      <c r="AC3646" t="s">
        <v>6608</v>
      </c>
      <c r="AD3646" t="s">
        <v>12533</v>
      </c>
      <c r="AE3646" t="s">
        <v>6608</v>
      </c>
      <c r="AF3646" t="s">
        <v>32498</v>
      </c>
      <c r="AG3646" t="s">
        <v>32499</v>
      </c>
      <c r="AH3646" t="s">
        <v>32500</v>
      </c>
      <c r="AL3646" t="s">
        <v>32501</v>
      </c>
      <c r="AM3646" t="s">
        <v>32502</v>
      </c>
      <c r="AN3646" t="s">
        <v>32501</v>
      </c>
      <c r="AO3646" t="s">
        <v>32503</v>
      </c>
      <c r="AP3646" t="s">
        <v>32504</v>
      </c>
      <c r="AQ3646" t="s">
        <v>32505</v>
      </c>
      <c r="AR3646" t="s">
        <v>32506</v>
      </c>
      <c r="AS3646" t="s">
        <v>32507</v>
      </c>
      <c r="AT3646" t="s">
        <v>32508</v>
      </c>
      <c r="AU3646" t="s">
        <v>738</v>
      </c>
      <c r="AV3646" t="s">
        <v>211</v>
      </c>
      <c r="AW3646" t="s">
        <v>4441</v>
      </c>
      <c r="AX3646" t="s">
        <v>32509</v>
      </c>
      <c r="AY3646" t="s">
        <v>4441</v>
      </c>
      <c r="AZ3646" t="s">
        <v>5439</v>
      </c>
      <c r="BA3646" t="s">
        <v>7326</v>
      </c>
      <c r="BB3646" t="s">
        <v>7326</v>
      </c>
      <c r="BC3646" t="s">
        <v>4433</v>
      </c>
      <c r="BD3646" t="s">
        <v>4433</v>
      </c>
      <c r="BE3646" t="s">
        <v>4433</v>
      </c>
      <c r="BF3646" t="s">
        <v>186</v>
      </c>
      <c r="BG3646" t="s">
        <v>319</v>
      </c>
      <c r="BH3646" t="s">
        <v>142</v>
      </c>
      <c r="BI3646" t="s">
        <v>319</v>
      </c>
      <c r="BJ3646" t="s">
        <v>465</v>
      </c>
      <c r="BK3646" t="s">
        <v>144</v>
      </c>
      <c r="BL3646" t="s">
        <v>400</v>
      </c>
      <c r="BM3646" t="s">
        <v>282</v>
      </c>
      <c r="BY3646" t="s">
        <v>169</v>
      </c>
      <c r="BZ3646" t="s">
        <v>5019</v>
      </c>
      <c r="CA3646" t="s">
        <v>1522</v>
      </c>
      <c r="DG3646" t="s">
        <v>170</v>
      </c>
      <c r="DH3646" t="s">
        <v>171</v>
      </c>
    </row>
    <row r="3647" spans="1:114" x14ac:dyDescent="0.25">
      <c r="A3647">
        <v>10400</v>
      </c>
      <c r="B3647" t="s">
        <v>114</v>
      </c>
      <c r="C3647" t="s">
        <v>259</v>
      </c>
      <c r="D3647" t="s">
        <v>116</v>
      </c>
      <c r="E3647" t="s">
        <v>117</v>
      </c>
      <c r="F3647" t="s">
        <v>118</v>
      </c>
      <c r="G3647" t="s">
        <v>403</v>
      </c>
      <c r="H3647" t="s">
        <v>120</v>
      </c>
      <c r="I3647" t="s">
        <v>31116</v>
      </c>
      <c r="L3647">
        <v>14</v>
      </c>
      <c r="M3647">
        <v>10</v>
      </c>
      <c r="N3647" t="s">
        <v>124</v>
      </c>
      <c r="O3647" t="s">
        <v>2349</v>
      </c>
      <c r="P3647" t="s">
        <v>2333</v>
      </c>
      <c r="Q3647" t="s">
        <v>2334</v>
      </c>
      <c r="R3647" t="s">
        <v>2335</v>
      </c>
      <c r="S3647" t="s">
        <v>4032</v>
      </c>
      <c r="T3647" t="s">
        <v>1458</v>
      </c>
      <c r="U3647" t="s">
        <v>2984</v>
      </c>
      <c r="V3647">
        <v>109200</v>
      </c>
      <c r="W3647" t="s">
        <v>32510</v>
      </c>
      <c r="X3647" t="s">
        <v>4742</v>
      </c>
      <c r="Y3647" t="s">
        <v>4742</v>
      </c>
      <c r="Z3647" t="s">
        <v>1768</v>
      </c>
      <c r="AA3647" t="s">
        <v>458</v>
      </c>
      <c r="AB3647" t="s">
        <v>458</v>
      </c>
      <c r="AC3647" t="s">
        <v>271</v>
      </c>
      <c r="AD3647" t="s">
        <v>271</v>
      </c>
      <c r="AE3647" t="s">
        <v>271</v>
      </c>
      <c r="AF3647" t="s">
        <v>1260</v>
      </c>
      <c r="AG3647" t="s">
        <v>32511</v>
      </c>
      <c r="AH3647" t="s">
        <v>1109</v>
      </c>
      <c r="AL3647" t="s">
        <v>4583</v>
      </c>
      <c r="AM3647" t="s">
        <v>4403</v>
      </c>
      <c r="AN3647" t="s">
        <v>4403</v>
      </c>
      <c r="AO3647" t="s">
        <v>32512</v>
      </c>
      <c r="AP3647" t="s">
        <v>32513</v>
      </c>
      <c r="AQ3647" t="s">
        <v>32514</v>
      </c>
      <c r="AR3647" t="s">
        <v>3829</v>
      </c>
      <c r="AS3647" t="s">
        <v>3829</v>
      </c>
      <c r="AT3647" t="s">
        <v>3829</v>
      </c>
      <c r="AU3647" t="s">
        <v>164</v>
      </c>
      <c r="AV3647" t="s">
        <v>164</v>
      </c>
      <c r="AW3647" t="s">
        <v>32515</v>
      </c>
      <c r="AX3647" t="s">
        <v>32516</v>
      </c>
      <c r="AY3647" t="s">
        <v>32517</v>
      </c>
      <c r="AZ3647" t="s">
        <v>1843</v>
      </c>
      <c r="BA3647" t="s">
        <v>1843</v>
      </c>
      <c r="BB3647" t="s">
        <v>1843</v>
      </c>
      <c r="BC3647" t="s">
        <v>32518</v>
      </c>
      <c r="BD3647" t="s">
        <v>8953</v>
      </c>
      <c r="BE3647" t="s">
        <v>8953</v>
      </c>
      <c r="BF3647" t="s">
        <v>140</v>
      </c>
      <c r="BG3647" t="s">
        <v>141</v>
      </c>
      <c r="BH3647" t="s">
        <v>142</v>
      </c>
      <c r="BI3647" t="s">
        <v>188</v>
      </c>
      <c r="BJ3647" t="s">
        <v>321</v>
      </c>
      <c r="BK3647" t="s">
        <v>1119</v>
      </c>
      <c r="BL3647" t="s">
        <v>142</v>
      </c>
      <c r="BM3647" t="s">
        <v>218</v>
      </c>
      <c r="BN3647" t="s">
        <v>1044</v>
      </c>
      <c r="BO3647" t="s">
        <v>323</v>
      </c>
      <c r="BP3647" t="s">
        <v>221</v>
      </c>
      <c r="BQ3647" t="s">
        <v>10095</v>
      </c>
      <c r="BR3647" t="s">
        <v>32519</v>
      </c>
      <c r="BS3647" t="s">
        <v>327</v>
      </c>
      <c r="BV3647" t="s">
        <v>10095</v>
      </c>
      <c r="BY3647" t="s">
        <v>169</v>
      </c>
      <c r="BZ3647" t="s">
        <v>225</v>
      </c>
      <c r="CA3647" t="s">
        <v>1522</v>
      </c>
      <c r="CB3647" t="s">
        <v>142</v>
      </c>
      <c r="CC3647" t="s">
        <v>146</v>
      </c>
      <c r="CD3647">
        <v>10</v>
      </c>
      <c r="CE3647" t="s">
        <v>147</v>
      </c>
      <c r="CF3647" t="s">
        <v>148</v>
      </c>
      <c r="CG3647" t="s">
        <v>147</v>
      </c>
      <c r="CH3647" t="s">
        <v>147</v>
      </c>
      <c r="CI3647" t="s">
        <v>147</v>
      </c>
      <c r="CJ3647" t="s">
        <v>148</v>
      </c>
      <c r="CK3647" t="s">
        <v>606</v>
      </c>
      <c r="CL3647" t="s">
        <v>147</v>
      </c>
      <c r="CM3647" t="s">
        <v>227</v>
      </c>
      <c r="CN3647" t="s">
        <v>330</v>
      </c>
      <c r="CO3647" t="s">
        <v>330</v>
      </c>
      <c r="CP3647" t="s">
        <v>291</v>
      </c>
      <c r="CQ3647" t="s">
        <v>230</v>
      </c>
      <c r="CR3647" t="s">
        <v>533</v>
      </c>
      <c r="CS3647" t="s">
        <v>9288</v>
      </c>
      <c r="CT3647" t="s">
        <v>4086</v>
      </c>
      <c r="CU3647" t="s">
        <v>234</v>
      </c>
      <c r="CV3647" t="s">
        <v>377</v>
      </c>
      <c r="CW3647" t="s">
        <v>297</v>
      </c>
      <c r="CX3647">
        <v>15</v>
      </c>
      <c r="CY3647">
        <v>0</v>
      </c>
      <c r="CZ3647">
        <v>0</v>
      </c>
      <c r="DA3647">
        <v>15</v>
      </c>
      <c r="DB3647">
        <v>20</v>
      </c>
      <c r="DC3647">
        <v>10</v>
      </c>
      <c r="DD3647">
        <v>30</v>
      </c>
      <c r="DE3647">
        <v>10</v>
      </c>
      <c r="DF3647">
        <v>0</v>
      </c>
      <c r="DG3647" t="s">
        <v>197</v>
      </c>
      <c r="DH3647" t="s">
        <v>171</v>
      </c>
      <c r="DI3647">
        <v>79381</v>
      </c>
      <c r="DJ3647">
        <v>7</v>
      </c>
    </row>
    <row r="3648" spans="1:114" x14ac:dyDescent="0.25">
      <c r="A3648">
        <v>10402</v>
      </c>
      <c r="B3648" t="s">
        <v>114</v>
      </c>
      <c r="C3648" t="s">
        <v>335</v>
      </c>
      <c r="D3648" t="s">
        <v>116</v>
      </c>
      <c r="E3648" t="s">
        <v>117</v>
      </c>
      <c r="F3648" t="s">
        <v>118</v>
      </c>
      <c r="G3648" t="s">
        <v>351</v>
      </c>
      <c r="H3648" t="s">
        <v>120</v>
      </c>
      <c r="I3648" t="s">
        <v>1052</v>
      </c>
      <c r="J3648" t="s">
        <v>15676</v>
      </c>
      <c r="K3648" t="s">
        <v>296</v>
      </c>
      <c r="L3648">
        <v>38</v>
      </c>
      <c r="M3648">
        <v>31</v>
      </c>
      <c r="N3648" t="s">
        <v>124</v>
      </c>
      <c r="O3648" t="s">
        <v>2968</v>
      </c>
      <c r="P3648" t="s">
        <v>2350</v>
      </c>
      <c r="Q3648" t="s">
        <v>2956</v>
      </c>
      <c r="R3648" t="s">
        <v>2335</v>
      </c>
      <c r="S3648" t="s">
        <v>4068</v>
      </c>
      <c r="T3648" t="s">
        <v>125</v>
      </c>
      <c r="U3648" t="s">
        <v>2442</v>
      </c>
      <c r="V3648">
        <v>37000</v>
      </c>
      <c r="W3648" t="s">
        <v>268</v>
      </c>
      <c r="X3648" t="s">
        <v>559</v>
      </c>
      <c r="Y3648" t="s">
        <v>268</v>
      </c>
      <c r="Z3648" t="s">
        <v>458</v>
      </c>
      <c r="AA3648" t="s">
        <v>458</v>
      </c>
      <c r="AB3648" t="s">
        <v>458</v>
      </c>
      <c r="AC3648" t="s">
        <v>271</v>
      </c>
      <c r="AD3648" t="s">
        <v>1075</v>
      </c>
      <c r="AE3648" t="s">
        <v>271</v>
      </c>
      <c r="AF3648" t="s">
        <v>460</v>
      </c>
      <c r="AG3648" t="s">
        <v>32520</v>
      </c>
      <c r="AH3648" t="s">
        <v>273</v>
      </c>
      <c r="AL3648" t="s">
        <v>414</v>
      </c>
      <c r="AM3648" t="s">
        <v>945</v>
      </c>
      <c r="AN3648" t="s">
        <v>274</v>
      </c>
      <c r="AO3648" t="s">
        <v>708</v>
      </c>
      <c r="AP3648" t="s">
        <v>32521</v>
      </c>
      <c r="AQ3648" t="s">
        <v>708</v>
      </c>
      <c r="AR3648" t="s">
        <v>276</v>
      </c>
      <c r="AS3648" t="s">
        <v>276</v>
      </c>
      <c r="AT3648" t="s">
        <v>276</v>
      </c>
      <c r="AU3648" t="s">
        <v>164</v>
      </c>
      <c r="AV3648" t="s">
        <v>164</v>
      </c>
      <c r="AW3648" t="s">
        <v>2232</v>
      </c>
      <c r="AX3648" t="s">
        <v>2232</v>
      </c>
      <c r="AY3648" t="s">
        <v>2232</v>
      </c>
      <c r="AZ3648" t="s">
        <v>422</v>
      </c>
      <c r="BA3648" t="s">
        <v>598</v>
      </c>
      <c r="BB3648" t="s">
        <v>598</v>
      </c>
      <c r="BC3648" t="s">
        <v>423</v>
      </c>
      <c r="BD3648" t="s">
        <v>423</v>
      </c>
      <c r="BE3648" t="s">
        <v>423</v>
      </c>
      <c r="BF3648" t="s">
        <v>140</v>
      </c>
      <c r="BG3648" t="s">
        <v>281</v>
      </c>
      <c r="BH3648" t="s">
        <v>142</v>
      </c>
      <c r="BI3648" t="s">
        <v>319</v>
      </c>
      <c r="BJ3648" t="s">
        <v>217</v>
      </c>
      <c r="BK3648" t="s">
        <v>144</v>
      </c>
      <c r="BL3648" t="s">
        <v>400</v>
      </c>
      <c r="BM3648" t="s">
        <v>191</v>
      </c>
      <c r="BY3648" t="s">
        <v>196</v>
      </c>
      <c r="BZ3648" t="s">
        <v>892</v>
      </c>
      <c r="CA3648" t="s">
        <v>1048</v>
      </c>
      <c r="CB3648" t="s">
        <v>142</v>
      </c>
      <c r="CC3648" t="s">
        <v>146</v>
      </c>
      <c r="CD3648">
        <v>31</v>
      </c>
      <c r="CE3648" t="s">
        <v>147</v>
      </c>
      <c r="CF3648" t="s">
        <v>147</v>
      </c>
      <c r="CG3648" t="s">
        <v>149</v>
      </c>
      <c r="CH3648" t="s">
        <v>149</v>
      </c>
      <c r="CQ3648" t="s">
        <v>292</v>
      </c>
      <c r="CR3648" t="s">
        <v>292</v>
      </c>
      <c r="CS3648" t="s">
        <v>5609</v>
      </c>
      <c r="CT3648" t="s">
        <v>2954</v>
      </c>
      <c r="CU3648" t="s">
        <v>295</v>
      </c>
      <c r="CV3648" t="s">
        <v>296</v>
      </c>
      <c r="CW3648" t="s">
        <v>745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 t="s">
        <v>170</v>
      </c>
      <c r="DH3648" t="s">
        <v>258</v>
      </c>
      <c r="DI3648">
        <v>47134</v>
      </c>
      <c r="DJ3648">
        <v>5</v>
      </c>
    </row>
    <row r="3649" spans="1:114" x14ac:dyDescent="0.25">
      <c r="A3649">
        <v>10404</v>
      </c>
      <c r="B3649" t="s">
        <v>114</v>
      </c>
      <c r="C3649" t="s">
        <v>468</v>
      </c>
      <c r="D3649" t="s">
        <v>116</v>
      </c>
      <c r="E3649" t="s">
        <v>260</v>
      </c>
      <c r="F3649" t="s">
        <v>118</v>
      </c>
      <c r="G3649" t="s">
        <v>403</v>
      </c>
      <c r="H3649" t="s">
        <v>120</v>
      </c>
      <c r="I3649" t="s">
        <v>1001</v>
      </c>
      <c r="J3649" t="s">
        <v>8803</v>
      </c>
      <c r="K3649" t="s">
        <v>3387</v>
      </c>
      <c r="L3649">
        <v>10</v>
      </c>
      <c r="M3649">
        <v>2</v>
      </c>
      <c r="N3649" t="s">
        <v>124</v>
      </c>
      <c r="O3649" t="s">
        <v>2438</v>
      </c>
      <c r="P3649" t="s">
        <v>2439</v>
      </c>
      <c r="S3649" t="s">
        <v>4695</v>
      </c>
      <c r="T3649" t="s">
        <v>125</v>
      </c>
      <c r="U3649" t="s">
        <v>2442</v>
      </c>
      <c r="V3649">
        <v>41100</v>
      </c>
      <c r="W3649" t="s">
        <v>1493</v>
      </c>
      <c r="X3649" t="s">
        <v>32522</v>
      </c>
      <c r="Y3649" t="s">
        <v>6283</v>
      </c>
      <c r="Z3649" t="s">
        <v>458</v>
      </c>
      <c r="AA3649" t="s">
        <v>458</v>
      </c>
      <c r="AB3649" t="s">
        <v>458</v>
      </c>
      <c r="AC3649" t="s">
        <v>271</v>
      </c>
      <c r="AD3649" t="s">
        <v>869</v>
      </c>
      <c r="AE3649" t="s">
        <v>271</v>
      </c>
      <c r="AF3649" t="s">
        <v>540</v>
      </c>
      <c r="AG3649" t="s">
        <v>159</v>
      </c>
      <c r="AH3649" t="s">
        <v>159</v>
      </c>
      <c r="AL3649" t="s">
        <v>414</v>
      </c>
      <c r="AM3649" t="s">
        <v>274</v>
      </c>
      <c r="AN3649" t="s">
        <v>274</v>
      </c>
      <c r="AO3649" t="s">
        <v>1485</v>
      </c>
      <c r="AP3649" t="s">
        <v>1485</v>
      </c>
      <c r="AQ3649" t="s">
        <v>1485</v>
      </c>
      <c r="AR3649" t="s">
        <v>276</v>
      </c>
      <c r="AS3649" t="s">
        <v>2294</v>
      </c>
      <c r="AT3649" t="s">
        <v>276</v>
      </c>
      <c r="AV3649" t="s">
        <v>164</v>
      </c>
      <c r="AW3649" t="s">
        <v>568</v>
      </c>
      <c r="AX3649" t="s">
        <v>278</v>
      </c>
      <c r="AY3649" t="s">
        <v>278</v>
      </c>
      <c r="AZ3649" t="s">
        <v>255</v>
      </c>
      <c r="BA3649" t="s">
        <v>5628</v>
      </c>
      <c r="BC3649" t="s">
        <v>697</v>
      </c>
      <c r="BD3649" t="s">
        <v>32523</v>
      </c>
      <c r="BF3649" t="s">
        <v>256</v>
      </c>
      <c r="BG3649" t="s">
        <v>187</v>
      </c>
      <c r="BH3649" t="s">
        <v>142</v>
      </c>
      <c r="BI3649" t="s">
        <v>188</v>
      </c>
      <c r="BJ3649" t="s">
        <v>189</v>
      </c>
      <c r="BK3649" t="s">
        <v>190</v>
      </c>
      <c r="BL3649" t="s">
        <v>142</v>
      </c>
      <c r="BM3649" t="s">
        <v>282</v>
      </c>
      <c r="BN3649" t="s">
        <v>526</v>
      </c>
      <c r="BO3649" t="s">
        <v>323</v>
      </c>
      <c r="BP3649" t="s">
        <v>527</v>
      </c>
      <c r="BQ3649" t="s">
        <v>3293</v>
      </c>
      <c r="BR3649" t="s">
        <v>10332</v>
      </c>
      <c r="BU3649" t="s">
        <v>3293</v>
      </c>
      <c r="BY3649" t="s">
        <v>169</v>
      </c>
      <c r="BZ3649" t="s">
        <v>5637</v>
      </c>
      <c r="CA3649" t="s">
        <v>1612</v>
      </c>
      <c r="CB3649" t="s">
        <v>142</v>
      </c>
      <c r="CC3649" t="s">
        <v>146</v>
      </c>
      <c r="CD3649">
        <v>4</v>
      </c>
      <c r="CE3649" t="s">
        <v>227</v>
      </c>
      <c r="CF3649" t="s">
        <v>148</v>
      </c>
      <c r="CG3649" t="s">
        <v>147</v>
      </c>
      <c r="CH3649" t="s">
        <v>147</v>
      </c>
      <c r="CI3649" t="s">
        <v>147</v>
      </c>
      <c r="CJ3649" t="s">
        <v>148</v>
      </c>
      <c r="CK3649" t="s">
        <v>148</v>
      </c>
      <c r="CL3649" t="s">
        <v>147</v>
      </c>
      <c r="CM3649" t="s">
        <v>606</v>
      </c>
      <c r="CN3649" t="s">
        <v>291</v>
      </c>
      <c r="CO3649" t="s">
        <v>228</v>
      </c>
      <c r="CP3649" t="s">
        <v>291</v>
      </c>
      <c r="CQ3649" t="s">
        <v>292</v>
      </c>
      <c r="CR3649" t="s">
        <v>292</v>
      </c>
      <c r="CS3649" t="s">
        <v>331</v>
      </c>
      <c r="CT3649" t="s">
        <v>4064</v>
      </c>
      <c r="CU3649" t="s">
        <v>234</v>
      </c>
      <c r="CV3649" t="s">
        <v>296</v>
      </c>
      <c r="CW3649" t="s">
        <v>297</v>
      </c>
      <c r="CX3649">
        <v>0</v>
      </c>
      <c r="CY3649">
        <v>0</v>
      </c>
      <c r="CZ3649">
        <v>5</v>
      </c>
      <c r="DA3649">
        <v>40</v>
      </c>
      <c r="DB3649">
        <v>35</v>
      </c>
      <c r="DC3649">
        <v>10</v>
      </c>
      <c r="DD3649">
        <v>5</v>
      </c>
      <c r="DE3649">
        <v>0</v>
      </c>
      <c r="DF3649">
        <v>5</v>
      </c>
      <c r="DG3649" t="s">
        <v>170</v>
      </c>
      <c r="DH3649" t="s">
        <v>258</v>
      </c>
      <c r="DI3649">
        <v>52356</v>
      </c>
      <c r="DJ3649">
        <v>8</v>
      </c>
    </row>
    <row r="3650" spans="1:114" x14ac:dyDescent="0.25">
      <c r="A3650">
        <v>10405</v>
      </c>
      <c r="B3650" t="s">
        <v>114</v>
      </c>
      <c r="C3650" t="s">
        <v>468</v>
      </c>
      <c r="D3650" t="s">
        <v>116</v>
      </c>
      <c r="E3650" t="s">
        <v>117</v>
      </c>
      <c r="F3650" t="s">
        <v>118</v>
      </c>
      <c r="G3650" t="s">
        <v>1184</v>
      </c>
      <c r="H3650" t="s">
        <v>120</v>
      </c>
      <c r="I3650" t="s">
        <v>7978</v>
      </c>
      <c r="J3650" t="s">
        <v>15676</v>
      </c>
      <c r="K3650" t="s">
        <v>777</v>
      </c>
      <c r="L3650">
        <v>6</v>
      </c>
      <c r="M3650">
        <v>3</v>
      </c>
      <c r="N3650" t="s">
        <v>124</v>
      </c>
      <c r="O3650" t="s">
        <v>3335</v>
      </c>
      <c r="P3650" t="s">
        <v>2439</v>
      </c>
      <c r="Q3650" t="s">
        <v>7012</v>
      </c>
      <c r="S3650" t="s">
        <v>5289</v>
      </c>
      <c r="T3650" t="s">
        <v>1032</v>
      </c>
      <c r="U3650" t="s">
        <v>3274</v>
      </c>
      <c r="W3650" t="s">
        <v>1969</v>
      </c>
      <c r="X3650" t="s">
        <v>1969</v>
      </c>
      <c r="Y3650" t="s">
        <v>1969</v>
      </c>
      <c r="Z3650" t="s">
        <v>32524</v>
      </c>
      <c r="AA3650" t="s">
        <v>32525</v>
      </c>
      <c r="AB3650" t="s">
        <v>32524</v>
      </c>
      <c r="AC3650" t="s">
        <v>32526</v>
      </c>
      <c r="AD3650" t="s">
        <v>32526</v>
      </c>
      <c r="AE3650" t="s">
        <v>32526</v>
      </c>
      <c r="AF3650" t="s">
        <v>27660</v>
      </c>
      <c r="AG3650" t="s">
        <v>32527</v>
      </c>
      <c r="AH3650" t="s">
        <v>4711</v>
      </c>
      <c r="AL3650" t="s">
        <v>32528</v>
      </c>
      <c r="AM3650" t="s">
        <v>32529</v>
      </c>
      <c r="AN3650" t="s">
        <v>32528</v>
      </c>
      <c r="AO3650" t="s">
        <v>32530</v>
      </c>
      <c r="AP3650" t="s">
        <v>32530</v>
      </c>
      <c r="AQ3650" t="s">
        <v>32530</v>
      </c>
      <c r="AR3650" t="s">
        <v>32531</v>
      </c>
      <c r="AS3650" t="s">
        <v>21964</v>
      </c>
      <c r="AT3650" t="s">
        <v>21964</v>
      </c>
      <c r="AU3650" t="s">
        <v>9344</v>
      </c>
      <c r="AV3650" t="s">
        <v>1546</v>
      </c>
      <c r="AW3650" t="s">
        <v>32532</v>
      </c>
      <c r="AX3650" t="s">
        <v>32533</v>
      </c>
      <c r="AY3650" t="s">
        <v>32533</v>
      </c>
      <c r="AZ3650" t="s">
        <v>22331</v>
      </c>
      <c r="BA3650" t="s">
        <v>15344</v>
      </c>
      <c r="BB3650" t="s">
        <v>2469</v>
      </c>
      <c r="BC3650" t="s">
        <v>32534</v>
      </c>
      <c r="BD3650" t="s">
        <v>32535</v>
      </c>
      <c r="BE3650" t="s">
        <v>32534</v>
      </c>
      <c r="BF3650" t="s">
        <v>256</v>
      </c>
      <c r="BG3650" t="s">
        <v>187</v>
      </c>
      <c r="BH3650" t="s">
        <v>142</v>
      </c>
      <c r="BI3650" t="s">
        <v>188</v>
      </c>
      <c r="BJ3650" t="s">
        <v>168</v>
      </c>
      <c r="BK3650" t="s">
        <v>144</v>
      </c>
      <c r="BL3650" t="s">
        <v>142</v>
      </c>
      <c r="BM3650" t="s">
        <v>282</v>
      </c>
      <c r="BN3650" t="s">
        <v>1095</v>
      </c>
      <c r="BO3650" t="s">
        <v>323</v>
      </c>
      <c r="BP3650" t="s">
        <v>324</v>
      </c>
      <c r="BQ3650" t="s">
        <v>4631</v>
      </c>
      <c r="BR3650" t="s">
        <v>224</v>
      </c>
      <c r="BT3650" t="s">
        <v>4631</v>
      </c>
      <c r="BY3650" t="s">
        <v>169</v>
      </c>
      <c r="BZ3650" t="s">
        <v>531</v>
      </c>
      <c r="CA3650" t="s">
        <v>1099</v>
      </c>
      <c r="CB3650" t="s">
        <v>142</v>
      </c>
      <c r="CC3650" t="s">
        <v>146</v>
      </c>
      <c r="CD3650">
        <v>3</v>
      </c>
      <c r="CE3650" t="s">
        <v>227</v>
      </c>
      <c r="CF3650" t="s">
        <v>149</v>
      </c>
      <c r="CG3650" t="s">
        <v>149</v>
      </c>
      <c r="CH3650" t="s">
        <v>147</v>
      </c>
      <c r="CI3650" t="s">
        <v>227</v>
      </c>
      <c r="CJ3650" t="s">
        <v>147</v>
      </c>
      <c r="CK3650" t="s">
        <v>148</v>
      </c>
      <c r="CL3650" t="s">
        <v>147</v>
      </c>
      <c r="CM3650" t="s">
        <v>147</v>
      </c>
      <c r="CN3650" t="s">
        <v>330</v>
      </c>
      <c r="CO3650" t="s">
        <v>330</v>
      </c>
      <c r="CP3650" t="s">
        <v>330</v>
      </c>
      <c r="CQ3650" t="s">
        <v>292</v>
      </c>
      <c r="CR3650" t="s">
        <v>292</v>
      </c>
      <c r="CS3650" t="s">
        <v>331</v>
      </c>
      <c r="CT3650" t="s">
        <v>3271</v>
      </c>
      <c r="CU3650" t="s">
        <v>295</v>
      </c>
      <c r="CV3650" t="s">
        <v>1392</v>
      </c>
      <c r="CW3650" t="s">
        <v>378</v>
      </c>
      <c r="CX3650">
        <v>80</v>
      </c>
      <c r="CY3650">
        <v>80</v>
      </c>
      <c r="CZ3650">
        <v>80</v>
      </c>
      <c r="DA3650">
        <v>95</v>
      </c>
      <c r="DB3650">
        <v>100</v>
      </c>
      <c r="DC3650">
        <v>90</v>
      </c>
      <c r="DD3650">
        <v>80</v>
      </c>
      <c r="DE3650">
        <v>80</v>
      </c>
      <c r="DF3650">
        <v>70</v>
      </c>
      <c r="DG3650" t="s">
        <v>197</v>
      </c>
      <c r="DH3650" t="s">
        <v>171</v>
      </c>
      <c r="DJ3650">
        <v>9</v>
      </c>
    </row>
    <row r="3651" spans="1:114" x14ac:dyDescent="0.25">
      <c r="A3651">
        <v>10407</v>
      </c>
      <c r="B3651" t="s">
        <v>114</v>
      </c>
      <c r="C3651" t="s">
        <v>115</v>
      </c>
      <c r="D3651" t="s">
        <v>116</v>
      </c>
      <c r="E3651" t="s">
        <v>117</v>
      </c>
      <c r="F3651" t="s">
        <v>118</v>
      </c>
      <c r="G3651" t="s">
        <v>2309</v>
      </c>
      <c r="H3651" t="s">
        <v>120</v>
      </c>
      <c r="I3651" t="s">
        <v>4572</v>
      </c>
      <c r="L3651">
        <v>15</v>
      </c>
      <c r="M3651">
        <v>12</v>
      </c>
      <c r="N3651" t="s">
        <v>124</v>
      </c>
      <c r="O3651" t="s">
        <v>2349</v>
      </c>
      <c r="P3651" t="s">
        <v>2333</v>
      </c>
      <c r="Q3651" t="s">
        <v>3006</v>
      </c>
      <c r="R3651" t="s">
        <v>2335</v>
      </c>
      <c r="S3651" t="s">
        <v>3859</v>
      </c>
      <c r="T3651" t="s">
        <v>2236</v>
      </c>
      <c r="U3651" t="s">
        <v>2353</v>
      </c>
      <c r="V3651">
        <v>90000</v>
      </c>
      <c r="W3651" t="s">
        <v>32536</v>
      </c>
      <c r="X3651" t="s">
        <v>32536</v>
      </c>
      <c r="Y3651" t="s">
        <v>32536</v>
      </c>
      <c r="Z3651" t="s">
        <v>1807</v>
      </c>
      <c r="AA3651" t="s">
        <v>1807</v>
      </c>
      <c r="AB3651" t="s">
        <v>1807</v>
      </c>
      <c r="AC3651" t="s">
        <v>1220</v>
      </c>
      <c r="AD3651" t="s">
        <v>308</v>
      </c>
      <c r="AE3651" t="s">
        <v>308</v>
      </c>
      <c r="AF3651" t="s">
        <v>32537</v>
      </c>
      <c r="AG3651" t="s">
        <v>32537</v>
      </c>
      <c r="AH3651" t="s">
        <v>32537</v>
      </c>
      <c r="AL3651" t="s">
        <v>274</v>
      </c>
      <c r="AM3651" t="s">
        <v>274</v>
      </c>
      <c r="AN3651" t="s">
        <v>274</v>
      </c>
      <c r="AO3651" t="s">
        <v>708</v>
      </c>
      <c r="AP3651" t="s">
        <v>708</v>
      </c>
      <c r="AQ3651" t="s">
        <v>708</v>
      </c>
      <c r="AR3651" t="s">
        <v>3165</v>
      </c>
      <c r="AS3651" t="s">
        <v>3165</v>
      </c>
      <c r="AT3651" t="s">
        <v>3165</v>
      </c>
      <c r="AU3651" t="s">
        <v>164</v>
      </c>
      <c r="AV3651" t="s">
        <v>164</v>
      </c>
      <c r="AW3651" t="s">
        <v>1771</v>
      </c>
      <c r="AX3651" t="s">
        <v>1771</v>
      </c>
      <c r="AY3651" t="s">
        <v>1771</v>
      </c>
      <c r="AZ3651" t="s">
        <v>139</v>
      </c>
      <c r="BA3651" t="s">
        <v>139</v>
      </c>
      <c r="BB3651" t="s">
        <v>139</v>
      </c>
      <c r="BC3651" t="s">
        <v>397</v>
      </c>
      <c r="BD3651" t="s">
        <v>398</v>
      </c>
      <c r="BE3651" t="s">
        <v>398</v>
      </c>
      <c r="BF3651" t="s">
        <v>256</v>
      </c>
      <c r="BG3651" t="s">
        <v>187</v>
      </c>
      <c r="BH3651" t="s">
        <v>169</v>
      </c>
      <c r="BJ3651" t="s">
        <v>189</v>
      </c>
      <c r="BK3651" t="s">
        <v>1119</v>
      </c>
      <c r="BL3651" t="s">
        <v>142</v>
      </c>
      <c r="BM3651" t="s">
        <v>1643</v>
      </c>
      <c r="BN3651" t="s">
        <v>572</v>
      </c>
      <c r="BO3651" t="s">
        <v>220</v>
      </c>
      <c r="BP3651" t="s">
        <v>194</v>
      </c>
      <c r="BQ3651" t="s">
        <v>1028</v>
      </c>
      <c r="BR3651" t="s">
        <v>1321</v>
      </c>
      <c r="BS3651" t="s">
        <v>1844</v>
      </c>
      <c r="BW3651" t="s">
        <v>1028</v>
      </c>
      <c r="BY3651" t="s">
        <v>169</v>
      </c>
      <c r="BZ3651" t="s">
        <v>1521</v>
      </c>
      <c r="CA3651" t="s">
        <v>675</v>
      </c>
      <c r="CB3651" t="s">
        <v>169</v>
      </c>
      <c r="DG3651" t="s">
        <v>197</v>
      </c>
      <c r="DH3651" t="s">
        <v>171</v>
      </c>
      <c r="DI3651">
        <v>96666</v>
      </c>
    </row>
    <row r="3652" spans="1:114" x14ac:dyDescent="0.25">
      <c r="A3652">
        <v>10408</v>
      </c>
      <c r="B3652" t="s">
        <v>114</v>
      </c>
      <c r="C3652" t="s">
        <v>259</v>
      </c>
      <c r="D3652" t="s">
        <v>116</v>
      </c>
      <c r="E3652" t="s">
        <v>260</v>
      </c>
      <c r="F3652" t="s">
        <v>118</v>
      </c>
      <c r="G3652" t="s">
        <v>430</v>
      </c>
      <c r="H3652" t="s">
        <v>120</v>
      </c>
      <c r="I3652" t="s">
        <v>470</v>
      </c>
      <c r="L3652">
        <v>10</v>
      </c>
      <c r="M3652">
        <v>3</v>
      </c>
      <c r="N3652" t="s">
        <v>124</v>
      </c>
      <c r="O3652" t="s">
        <v>2617</v>
      </c>
      <c r="P3652" t="s">
        <v>2439</v>
      </c>
      <c r="Q3652" t="s">
        <v>3213</v>
      </c>
      <c r="R3652" t="s">
        <v>2441</v>
      </c>
      <c r="S3652" t="s">
        <v>30613</v>
      </c>
      <c r="T3652" t="s">
        <v>1614</v>
      </c>
      <c r="U3652" t="s">
        <v>2353</v>
      </c>
      <c r="V3652">
        <v>53136</v>
      </c>
      <c r="W3652" t="s">
        <v>3459</v>
      </c>
      <c r="X3652" t="s">
        <v>19317</v>
      </c>
      <c r="Y3652" t="s">
        <v>3459</v>
      </c>
      <c r="Z3652" t="s">
        <v>5104</v>
      </c>
      <c r="AA3652" t="s">
        <v>5104</v>
      </c>
      <c r="AB3652" t="s">
        <v>5104</v>
      </c>
      <c r="AC3652" t="s">
        <v>6863</v>
      </c>
      <c r="AD3652" t="s">
        <v>6863</v>
      </c>
      <c r="AE3652" t="s">
        <v>6863</v>
      </c>
      <c r="AF3652" t="s">
        <v>6717</v>
      </c>
      <c r="AG3652" t="s">
        <v>6717</v>
      </c>
      <c r="AH3652" t="s">
        <v>6717</v>
      </c>
      <c r="AO3652" t="s">
        <v>32538</v>
      </c>
      <c r="AP3652" t="s">
        <v>32539</v>
      </c>
      <c r="AQ3652" t="s">
        <v>32539</v>
      </c>
      <c r="AR3652" t="s">
        <v>2993</v>
      </c>
      <c r="AS3652" t="s">
        <v>2993</v>
      </c>
      <c r="AT3652" t="s">
        <v>2993</v>
      </c>
      <c r="AU3652" t="s">
        <v>164</v>
      </c>
      <c r="AV3652" t="s">
        <v>164</v>
      </c>
      <c r="AW3652" t="s">
        <v>568</v>
      </c>
      <c r="AX3652" t="s">
        <v>568</v>
      </c>
      <c r="AY3652" t="s">
        <v>568</v>
      </c>
      <c r="AZ3652" t="s">
        <v>422</v>
      </c>
      <c r="BC3652" t="s">
        <v>9713</v>
      </c>
      <c r="BD3652" t="s">
        <v>9713</v>
      </c>
      <c r="BE3652" t="s">
        <v>9713</v>
      </c>
      <c r="BF3652" t="s">
        <v>256</v>
      </c>
      <c r="BG3652" t="s">
        <v>281</v>
      </c>
      <c r="BH3652" t="s">
        <v>142</v>
      </c>
      <c r="BI3652" t="s">
        <v>320</v>
      </c>
      <c r="BJ3652" t="s">
        <v>189</v>
      </c>
      <c r="BK3652" t="s">
        <v>322</v>
      </c>
      <c r="BL3652" t="s">
        <v>142</v>
      </c>
      <c r="BM3652" t="s">
        <v>218</v>
      </c>
      <c r="BN3652" t="s">
        <v>1044</v>
      </c>
      <c r="BO3652" t="s">
        <v>220</v>
      </c>
      <c r="BP3652" t="s">
        <v>194</v>
      </c>
      <c r="BQ3652" t="s">
        <v>2674</v>
      </c>
      <c r="BT3652" t="s">
        <v>2674</v>
      </c>
      <c r="BY3652" t="s">
        <v>142</v>
      </c>
      <c r="BZ3652" t="s">
        <v>225</v>
      </c>
      <c r="CA3652" t="s">
        <v>675</v>
      </c>
      <c r="CB3652" t="s">
        <v>142</v>
      </c>
      <c r="CC3652" t="s">
        <v>146</v>
      </c>
      <c r="CD3652">
        <v>3</v>
      </c>
      <c r="CE3652" t="s">
        <v>147</v>
      </c>
      <c r="CF3652" t="s">
        <v>147</v>
      </c>
      <c r="CG3652" t="s">
        <v>148</v>
      </c>
      <c r="CH3652" t="s">
        <v>148</v>
      </c>
      <c r="CI3652" t="s">
        <v>149</v>
      </c>
      <c r="CJ3652" t="s">
        <v>147</v>
      </c>
      <c r="CK3652" t="s">
        <v>148</v>
      </c>
      <c r="CL3652" t="s">
        <v>147</v>
      </c>
      <c r="CM3652" t="s">
        <v>148</v>
      </c>
      <c r="CN3652" t="s">
        <v>291</v>
      </c>
      <c r="CO3652" t="s">
        <v>291</v>
      </c>
      <c r="CP3652" t="s">
        <v>291</v>
      </c>
      <c r="CQ3652" t="s">
        <v>553</v>
      </c>
      <c r="CR3652" t="s">
        <v>533</v>
      </c>
      <c r="CS3652" t="s">
        <v>1049</v>
      </c>
      <c r="CT3652" t="s">
        <v>2152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 t="s">
        <v>197</v>
      </c>
      <c r="DH3652" t="s">
        <v>451</v>
      </c>
      <c r="DI3652">
        <v>57071</v>
      </c>
      <c r="DJ3652">
        <v>1</v>
      </c>
    </row>
    <row r="3653" spans="1:114" x14ac:dyDescent="0.25">
      <c r="A3653">
        <v>10409</v>
      </c>
      <c r="B3653" t="s">
        <v>114</v>
      </c>
      <c r="C3653" t="s">
        <v>259</v>
      </c>
      <c r="D3653" t="s">
        <v>116</v>
      </c>
      <c r="E3653" t="s">
        <v>117</v>
      </c>
      <c r="F3653" t="s">
        <v>118</v>
      </c>
      <c r="G3653" t="s">
        <v>298</v>
      </c>
      <c r="H3653" t="s">
        <v>120</v>
      </c>
      <c r="I3653" t="s">
        <v>3583</v>
      </c>
      <c r="J3653" t="s">
        <v>32540</v>
      </c>
      <c r="K3653" t="s">
        <v>5958</v>
      </c>
      <c r="L3653">
        <v>17</v>
      </c>
      <c r="M3653">
        <v>13</v>
      </c>
      <c r="N3653" t="s">
        <v>1670</v>
      </c>
      <c r="O3653" t="s">
        <v>2714</v>
      </c>
      <c r="P3653" t="s">
        <v>2350</v>
      </c>
      <c r="Q3653" t="s">
        <v>3108</v>
      </c>
      <c r="R3653" t="s">
        <v>2335</v>
      </c>
      <c r="S3653" t="s">
        <v>32541</v>
      </c>
      <c r="T3653" t="s">
        <v>1032</v>
      </c>
      <c r="U3653" t="s">
        <v>3274</v>
      </c>
      <c r="V3653">
        <v>2100000</v>
      </c>
      <c r="W3653" t="s">
        <v>32542</v>
      </c>
      <c r="X3653" t="s">
        <v>32542</v>
      </c>
      <c r="Y3653" t="s">
        <v>32542</v>
      </c>
      <c r="Z3653" t="s">
        <v>32543</v>
      </c>
      <c r="AA3653" t="s">
        <v>32543</v>
      </c>
      <c r="AB3653" t="s">
        <v>32543</v>
      </c>
      <c r="AC3653" t="s">
        <v>5749</v>
      </c>
      <c r="AD3653" t="s">
        <v>5749</v>
      </c>
      <c r="AE3653" t="s">
        <v>5749</v>
      </c>
      <c r="AF3653" t="s">
        <v>3024</v>
      </c>
      <c r="AG3653" t="s">
        <v>3024</v>
      </c>
      <c r="AH3653" t="s">
        <v>3024</v>
      </c>
      <c r="AI3653" t="s">
        <v>2505</v>
      </c>
      <c r="AJ3653" t="s">
        <v>2505</v>
      </c>
      <c r="AK3653" t="s">
        <v>2505</v>
      </c>
      <c r="AL3653" t="s">
        <v>32544</v>
      </c>
      <c r="AM3653" t="s">
        <v>32544</v>
      </c>
      <c r="AN3653" t="s">
        <v>32544</v>
      </c>
      <c r="AO3653" t="s">
        <v>32545</v>
      </c>
      <c r="AP3653" t="s">
        <v>32545</v>
      </c>
      <c r="AQ3653" t="s">
        <v>32545</v>
      </c>
      <c r="AR3653" t="s">
        <v>32546</v>
      </c>
      <c r="AS3653" t="s">
        <v>32546</v>
      </c>
      <c r="AT3653" t="s">
        <v>32546</v>
      </c>
      <c r="AU3653" t="s">
        <v>1546</v>
      </c>
      <c r="AV3653" t="s">
        <v>1040</v>
      </c>
      <c r="AW3653" t="s">
        <v>32547</v>
      </c>
      <c r="AX3653" t="s">
        <v>32547</v>
      </c>
      <c r="AY3653" t="s">
        <v>32547</v>
      </c>
      <c r="AZ3653" t="s">
        <v>32548</v>
      </c>
      <c r="BA3653" t="s">
        <v>32548</v>
      </c>
      <c r="BB3653" t="s">
        <v>32548</v>
      </c>
      <c r="BC3653" t="s">
        <v>838</v>
      </c>
      <c r="BD3653" t="s">
        <v>29587</v>
      </c>
      <c r="BE3653" t="s">
        <v>838</v>
      </c>
      <c r="BF3653" t="s">
        <v>167</v>
      </c>
      <c r="BG3653" t="s">
        <v>141</v>
      </c>
      <c r="BH3653" t="s">
        <v>142</v>
      </c>
      <c r="BI3653" t="s">
        <v>141</v>
      </c>
      <c r="BJ3653" t="s">
        <v>168</v>
      </c>
      <c r="BK3653" t="s">
        <v>144</v>
      </c>
      <c r="BL3653" t="s">
        <v>142</v>
      </c>
      <c r="BM3653" t="s">
        <v>282</v>
      </c>
      <c r="BN3653" t="s">
        <v>526</v>
      </c>
      <c r="BO3653" t="s">
        <v>193</v>
      </c>
      <c r="BP3653" t="s">
        <v>324</v>
      </c>
      <c r="BQ3653" t="s">
        <v>20743</v>
      </c>
      <c r="BR3653" t="s">
        <v>32549</v>
      </c>
      <c r="BV3653" t="s">
        <v>20743</v>
      </c>
      <c r="BY3653" t="s">
        <v>196</v>
      </c>
      <c r="BZ3653" t="s">
        <v>2033</v>
      </c>
      <c r="CA3653" t="s">
        <v>2543</v>
      </c>
      <c r="CB3653" t="s">
        <v>142</v>
      </c>
      <c r="CC3653" t="s">
        <v>979</v>
      </c>
      <c r="CD3653">
        <v>15</v>
      </c>
      <c r="CE3653" t="s">
        <v>227</v>
      </c>
      <c r="CF3653" t="s">
        <v>147</v>
      </c>
      <c r="CG3653" t="s">
        <v>149</v>
      </c>
      <c r="CH3653" t="s">
        <v>149</v>
      </c>
      <c r="CI3653" t="s">
        <v>147</v>
      </c>
      <c r="CJ3653" t="s">
        <v>227</v>
      </c>
      <c r="CK3653" t="s">
        <v>227</v>
      </c>
      <c r="CL3653" t="s">
        <v>148</v>
      </c>
      <c r="CM3653" t="s">
        <v>147</v>
      </c>
      <c r="CN3653" t="s">
        <v>330</v>
      </c>
      <c r="CO3653" t="s">
        <v>330</v>
      </c>
      <c r="CP3653" t="s">
        <v>228</v>
      </c>
      <c r="CQ3653" t="s">
        <v>231</v>
      </c>
      <c r="CR3653" t="s">
        <v>553</v>
      </c>
      <c r="CS3653" t="s">
        <v>32550</v>
      </c>
      <c r="CT3653" t="s">
        <v>1803</v>
      </c>
      <c r="CU3653" t="s">
        <v>295</v>
      </c>
      <c r="CV3653" t="s">
        <v>296</v>
      </c>
      <c r="CW3653" t="s">
        <v>297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 t="s">
        <v>170</v>
      </c>
      <c r="DH3653" t="s">
        <v>171</v>
      </c>
      <c r="DI3653">
        <v>25123</v>
      </c>
      <c r="DJ3653">
        <v>5</v>
      </c>
    </row>
    <row r="3654" spans="1:114" x14ac:dyDescent="0.25">
      <c r="A3654">
        <v>10414</v>
      </c>
      <c r="B3654" t="s">
        <v>114</v>
      </c>
      <c r="C3654" t="s">
        <v>259</v>
      </c>
      <c r="D3654" t="s">
        <v>116</v>
      </c>
      <c r="E3654" t="s">
        <v>260</v>
      </c>
      <c r="F3654" t="s">
        <v>118</v>
      </c>
      <c r="G3654" t="s">
        <v>1904</v>
      </c>
      <c r="H3654" t="s">
        <v>120</v>
      </c>
      <c r="I3654" t="s">
        <v>982</v>
      </c>
      <c r="J3654" t="s">
        <v>32551</v>
      </c>
      <c r="K3654" t="s">
        <v>1272</v>
      </c>
      <c r="L3654">
        <v>10</v>
      </c>
      <c r="M3654">
        <v>7</v>
      </c>
      <c r="N3654" t="s">
        <v>124</v>
      </c>
      <c r="O3654" t="s">
        <v>2349</v>
      </c>
      <c r="P3654" t="s">
        <v>2333</v>
      </c>
      <c r="Q3654" t="s">
        <v>2956</v>
      </c>
      <c r="R3654" t="s">
        <v>2335</v>
      </c>
      <c r="S3654" t="s">
        <v>7056</v>
      </c>
      <c r="T3654" t="s">
        <v>1032</v>
      </c>
      <c r="U3654" t="s">
        <v>3274</v>
      </c>
      <c r="V3654">
        <v>2400000</v>
      </c>
      <c r="W3654" t="s">
        <v>5114</v>
      </c>
      <c r="X3654" t="s">
        <v>2067</v>
      </c>
      <c r="Y3654" t="s">
        <v>5114</v>
      </c>
      <c r="Z3654" t="s">
        <v>6802</v>
      </c>
      <c r="AA3654" t="s">
        <v>32552</v>
      </c>
      <c r="AB3654" t="s">
        <v>6802</v>
      </c>
      <c r="AC3654" t="s">
        <v>207</v>
      </c>
      <c r="AD3654" t="s">
        <v>207</v>
      </c>
      <c r="AE3654" t="s">
        <v>207</v>
      </c>
      <c r="AF3654" t="s">
        <v>9820</v>
      </c>
      <c r="AG3654" t="s">
        <v>7635</v>
      </c>
      <c r="AH3654" t="s">
        <v>133</v>
      </c>
      <c r="AL3654" t="s">
        <v>32553</v>
      </c>
      <c r="AM3654" t="s">
        <v>32554</v>
      </c>
      <c r="AN3654" t="s">
        <v>32553</v>
      </c>
      <c r="AO3654" t="s">
        <v>20880</v>
      </c>
      <c r="AP3654" t="s">
        <v>28793</v>
      </c>
      <c r="AQ3654" t="s">
        <v>20880</v>
      </c>
      <c r="AR3654" t="s">
        <v>1039</v>
      </c>
      <c r="AS3654" t="s">
        <v>1039</v>
      </c>
      <c r="AT3654" t="s">
        <v>1039</v>
      </c>
      <c r="AU3654" t="s">
        <v>137</v>
      </c>
      <c r="AV3654" t="s">
        <v>137</v>
      </c>
      <c r="AW3654" t="s">
        <v>3123</v>
      </c>
      <c r="AX3654" t="s">
        <v>32555</v>
      </c>
      <c r="AY3654" t="s">
        <v>3123</v>
      </c>
      <c r="AZ3654" t="s">
        <v>1066</v>
      </c>
      <c r="BA3654" t="s">
        <v>32556</v>
      </c>
      <c r="BB3654" t="s">
        <v>139</v>
      </c>
      <c r="BC3654" t="s">
        <v>423</v>
      </c>
      <c r="BD3654" t="s">
        <v>423</v>
      </c>
      <c r="BE3654" t="s">
        <v>423</v>
      </c>
      <c r="BF3654" t="s">
        <v>256</v>
      </c>
      <c r="BG3654" t="s">
        <v>187</v>
      </c>
      <c r="BH3654" t="s">
        <v>142</v>
      </c>
      <c r="BI3654" t="s">
        <v>188</v>
      </c>
      <c r="BJ3654" t="s">
        <v>321</v>
      </c>
      <c r="BK3654" t="s">
        <v>190</v>
      </c>
      <c r="BL3654" t="s">
        <v>142</v>
      </c>
      <c r="BM3654" t="s">
        <v>282</v>
      </c>
      <c r="BN3654" t="s">
        <v>526</v>
      </c>
      <c r="BO3654" t="s">
        <v>323</v>
      </c>
      <c r="BP3654" t="s">
        <v>194</v>
      </c>
      <c r="BQ3654" t="s">
        <v>11075</v>
      </c>
      <c r="BT3654" t="s">
        <v>2632</v>
      </c>
      <c r="BV3654" t="s">
        <v>1028</v>
      </c>
      <c r="BY3654" t="s">
        <v>169</v>
      </c>
      <c r="BZ3654" t="s">
        <v>2882</v>
      </c>
      <c r="CA3654" t="s">
        <v>1297</v>
      </c>
      <c r="CB3654" t="s">
        <v>142</v>
      </c>
      <c r="CC3654" t="s">
        <v>146</v>
      </c>
      <c r="CD3654">
        <v>7</v>
      </c>
      <c r="CE3654" t="s">
        <v>147</v>
      </c>
      <c r="CF3654" t="s">
        <v>147</v>
      </c>
      <c r="CG3654" t="s">
        <v>149</v>
      </c>
      <c r="CH3654" t="s">
        <v>147</v>
      </c>
      <c r="CI3654" t="s">
        <v>227</v>
      </c>
      <c r="CJ3654" t="s">
        <v>149</v>
      </c>
      <c r="CK3654" t="s">
        <v>147</v>
      </c>
      <c r="CL3654" t="s">
        <v>149</v>
      </c>
      <c r="CM3654" t="s">
        <v>148</v>
      </c>
      <c r="CN3654" t="s">
        <v>330</v>
      </c>
      <c r="CO3654" t="s">
        <v>330</v>
      </c>
      <c r="CP3654" t="s">
        <v>330</v>
      </c>
      <c r="CQ3654" t="s">
        <v>230</v>
      </c>
      <c r="CR3654" t="s">
        <v>230</v>
      </c>
      <c r="CS3654" t="s">
        <v>16423</v>
      </c>
      <c r="CT3654" t="s">
        <v>744</v>
      </c>
      <c r="CU3654" t="s">
        <v>234</v>
      </c>
      <c r="CV3654" t="s">
        <v>296</v>
      </c>
      <c r="CW3654" t="s">
        <v>1475</v>
      </c>
      <c r="CX3654">
        <v>18</v>
      </c>
      <c r="CY3654">
        <v>8</v>
      </c>
      <c r="CZ3654">
        <v>5</v>
      </c>
      <c r="DA3654">
        <v>12</v>
      </c>
      <c r="DB3654">
        <v>20</v>
      </c>
      <c r="DC3654">
        <v>15</v>
      </c>
      <c r="DD3654">
        <v>12</v>
      </c>
      <c r="DE3654">
        <v>5</v>
      </c>
      <c r="DF3654">
        <v>5</v>
      </c>
      <c r="DG3654" t="s">
        <v>170</v>
      </c>
      <c r="DH3654" t="s">
        <v>258</v>
      </c>
      <c r="DI3654">
        <v>28712</v>
      </c>
      <c r="DJ3654">
        <v>8</v>
      </c>
    </row>
    <row r="3655" spans="1:114" x14ac:dyDescent="0.25">
      <c r="A3655">
        <v>10415</v>
      </c>
      <c r="B3655" t="s">
        <v>114</v>
      </c>
      <c r="C3655" t="s">
        <v>259</v>
      </c>
      <c r="D3655" t="s">
        <v>172</v>
      </c>
      <c r="E3655" t="s">
        <v>260</v>
      </c>
      <c r="F3655" t="s">
        <v>118</v>
      </c>
      <c r="G3655" t="s">
        <v>2347</v>
      </c>
      <c r="H3655" t="s">
        <v>151</v>
      </c>
      <c r="I3655" t="s">
        <v>200</v>
      </c>
      <c r="J3655" t="s">
        <v>11508</v>
      </c>
      <c r="L3655">
        <v>10</v>
      </c>
      <c r="M3655">
        <v>5</v>
      </c>
      <c r="N3655" t="s">
        <v>124</v>
      </c>
      <c r="O3655" t="s">
        <v>2968</v>
      </c>
      <c r="P3655" t="s">
        <v>2350</v>
      </c>
      <c r="Q3655" t="s">
        <v>5619</v>
      </c>
      <c r="R3655" t="s">
        <v>2335</v>
      </c>
      <c r="S3655" t="s">
        <v>5713</v>
      </c>
      <c r="T3655" t="s">
        <v>472</v>
      </c>
      <c r="U3655" t="s">
        <v>2353</v>
      </c>
      <c r="V3655">
        <v>30000</v>
      </c>
      <c r="W3655" t="s">
        <v>32557</v>
      </c>
      <c r="X3655" t="s">
        <v>32558</v>
      </c>
      <c r="Y3655" t="s">
        <v>32557</v>
      </c>
      <c r="Z3655" t="s">
        <v>129</v>
      </c>
      <c r="AA3655" t="s">
        <v>1128</v>
      </c>
      <c r="AB3655" t="s">
        <v>129</v>
      </c>
      <c r="AC3655" t="s">
        <v>1759</v>
      </c>
      <c r="AD3655" t="s">
        <v>1759</v>
      </c>
      <c r="AE3655" t="s">
        <v>1759</v>
      </c>
      <c r="AF3655" t="s">
        <v>1685</v>
      </c>
      <c r="AG3655" t="s">
        <v>1685</v>
      </c>
      <c r="AH3655" t="s">
        <v>1685</v>
      </c>
      <c r="AI3655" t="s">
        <v>3849</v>
      </c>
      <c r="AJ3655" t="s">
        <v>1281</v>
      </c>
      <c r="AL3655" t="s">
        <v>274</v>
      </c>
      <c r="AM3655" t="s">
        <v>274</v>
      </c>
      <c r="AN3655" t="s">
        <v>274</v>
      </c>
      <c r="AO3655" t="s">
        <v>32559</v>
      </c>
      <c r="AP3655" t="s">
        <v>32560</v>
      </c>
      <c r="AQ3655" t="s">
        <v>32404</v>
      </c>
      <c r="AR3655" t="s">
        <v>32561</v>
      </c>
      <c r="AS3655" t="s">
        <v>32561</v>
      </c>
      <c r="AT3655" t="s">
        <v>32561</v>
      </c>
      <c r="AU3655" t="s">
        <v>5906</v>
      </c>
      <c r="AV3655" t="s">
        <v>5906</v>
      </c>
      <c r="AW3655" t="s">
        <v>29622</v>
      </c>
      <c r="AX3655" t="s">
        <v>29622</v>
      </c>
      <c r="AY3655" t="s">
        <v>29622</v>
      </c>
      <c r="AZ3655" t="s">
        <v>5866</v>
      </c>
      <c r="BA3655" t="s">
        <v>5866</v>
      </c>
      <c r="BB3655" t="s">
        <v>5866</v>
      </c>
      <c r="BC3655" t="s">
        <v>6213</v>
      </c>
      <c r="BD3655" t="s">
        <v>7949</v>
      </c>
      <c r="BE3655" t="s">
        <v>6213</v>
      </c>
      <c r="BF3655" t="s">
        <v>256</v>
      </c>
      <c r="BG3655" t="s">
        <v>187</v>
      </c>
      <c r="BH3655" t="s">
        <v>169</v>
      </c>
      <c r="BJ3655" t="s">
        <v>350</v>
      </c>
      <c r="BK3655" t="s">
        <v>525</v>
      </c>
      <c r="BL3655" t="s">
        <v>142</v>
      </c>
      <c r="BM3655" t="s">
        <v>218</v>
      </c>
      <c r="BN3655" t="s">
        <v>2978</v>
      </c>
      <c r="BO3655" t="s">
        <v>323</v>
      </c>
      <c r="BP3655" t="s">
        <v>324</v>
      </c>
      <c r="BQ3655" t="s">
        <v>528</v>
      </c>
      <c r="BR3655" t="s">
        <v>15670</v>
      </c>
      <c r="BS3655" t="s">
        <v>12162</v>
      </c>
      <c r="BT3655" t="s">
        <v>673</v>
      </c>
      <c r="BV3655" t="s">
        <v>428</v>
      </c>
      <c r="BY3655" t="s">
        <v>169</v>
      </c>
      <c r="BZ3655" t="s">
        <v>5637</v>
      </c>
      <c r="CA3655" t="s">
        <v>532</v>
      </c>
      <c r="CB3655" t="s">
        <v>142</v>
      </c>
      <c r="CC3655" t="s">
        <v>146</v>
      </c>
      <c r="CD3655">
        <v>5</v>
      </c>
      <c r="CE3655" t="s">
        <v>227</v>
      </c>
      <c r="CF3655" t="s">
        <v>148</v>
      </c>
      <c r="CG3655" t="s">
        <v>147</v>
      </c>
      <c r="CH3655" t="s">
        <v>147</v>
      </c>
      <c r="CI3655" t="s">
        <v>227</v>
      </c>
      <c r="CJ3655" t="s">
        <v>147</v>
      </c>
      <c r="CK3655" t="s">
        <v>147</v>
      </c>
      <c r="CL3655" t="s">
        <v>148</v>
      </c>
      <c r="CM3655" t="s">
        <v>149</v>
      </c>
      <c r="CN3655" t="s">
        <v>330</v>
      </c>
      <c r="CO3655" t="s">
        <v>229</v>
      </c>
      <c r="CP3655" t="s">
        <v>330</v>
      </c>
      <c r="CQ3655" t="s">
        <v>292</v>
      </c>
      <c r="CR3655" t="s">
        <v>230</v>
      </c>
      <c r="CS3655" t="s">
        <v>3933</v>
      </c>
      <c r="CT3655" t="s">
        <v>24685</v>
      </c>
      <c r="CU3655" t="s">
        <v>234</v>
      </c>
      <c r="CV3655" t="s">
        <v>296</v>
      </c>
      <c r="CW3655" t="s">
        <v>297</v>
      </c>
      <c r="CX3655">
        <v>35</v>
      </c>
      <c r="CY3655">
        <v>0</v>
      </c>
      <c r="CZ3655">
        <v>0</v>
      </c>
      <c r="DA3655">
        <v>20</v>
      </c>
      <c r="DB3655">
        <v>35</v>
      </c>
      <c r="DC3655">
        <v>10</v>
      </c>
      <c r="DD3655">
        <v>0</v>
      </c>
      <c r="DE3655">
        <v>0</v>
      </c>
      <c r="DF3655">
        <v>0</v>
      </c>
      <c r="DG3655" t="s">
        <v>197</v>
      </c>
      <c r="DH3655" t="s">
        <v>171</v>
      </c>
      <c r="DI3655">
        <v>32222</v>
      </c>
      <c r="DJ3655">
        <v>8</v>
      </c>
    </row>
    <row r="3656" spans="1:114" x14ac:dyDescent="0.25">
      <c r="A3656">
        <v>10418</v>
      </c>
      <c r="B3656" t="s">
        <v>114</v>
      </c>
      <c r="C3656" t="s">
        <v>115</v>
      </c>
      <c r="D3656" t="s">
        <v>116</v>
      </c>
      <c r="E3656" t="s">
        <v>117</v>
      </c>
      <c r="F3656" t="s">
        <v>118</v>
      </c>
      <c r="G3656" t="s">
        <v>298</v>
      </c>
      <c r="H3656" t="s">
        <v>151</v>
      </c>
      <c r="I3656" t="s">
        <v>3367</v>
      </c>
      <c r="J3656" t="s">
        <v>32562</v>
      </c>
      <c r="K3656" t="s">
        <v>154</v>
      </c>
      <c r="L3656">
        <v>11</v>
      </c>
      <c r="M3656">
        <v>11</v>
      </c>
      <c r="N3656" t="s">
        <v>124</v>
      </c>
      <c r="O3656" t="s">
        <v>2349</v>
      </c>
      <c r="P3656" t="s">
        <v>2350</v>
      </c>
      <c r="Q3656" t="s">
        <v>3006</v>
      </c>
      <c r="S3656" t="s">
        <v>4032</v>
      </c>
      <c r="T3656" t="s">
        <v>353</v>
      </c>
      <c r="U3656" t="s">
        <v>2353</v>
      </c>
      <c r="V3656">
        <v>38000</v>
      </c>
      <c r="W3656" t="s">
        <v>178</v>
      </c>
      <c r="X3656" t="s">
        <v>32563</v>
      </c>
      <c r="Y3656" t="s">
        <v>5492</v>
      </c>
      <c r="Z3656" t="s">
        <v>1596</v>
      </c>
      <c r="AA3656" t="s">
        <v>1596</v>
      </c>
      <c r="AB3656" t="s">
        <v>1596</v>
      </c>
      <c r="AC3656" t="s">
        <v>1736</v>
      </c>
      <c r="AD3656" t="s">
        <v>1736</v>
      </c>
      <c r="AE3656" t="s">
        <v>1736</v>
      </c>
      <c r="AF3656" t="s">
        <v>10991</v>
      </c>
      <c r="AG3656" t="s">
        <v>13967</v>
      </c>
      <c r="AH3656" t="s">
        <v>13967</v>
      </c>
      <c r="AO3656" t="s">
        <v>2960</v>
      </c>
      <c r="AR3656" t="s">
        <v>9045</v>
      </c>
      <c r="AS3656" t="s">
        <v>9045</v>
      </c>
      <c r="AT3656" t="s">
        <v>9045</v>
      </c>
      <c r="AU3656" t="s">
        <v>766</v>
      </c>
      <c r="AV3656" t="s">
        <v>1040</v>
      </c>
      <c r="AW3656" t="s">
        <v>445</v>
      </c>
      <c r="AX3656" t="s">
        <v>445</v>
      </c>
      <c r="AY3656" t="s">
        <v>445</v>
      </c>
      <c r="AZ3656" t="s">
        <v>3857</v>
      </c>
      <c r="BA3656" t="s">
        <v>1266</v>
      </c>
      <c r="BB3656" t="s">
        <v>1266</v>
      </c>
      <c r="BF3656" t="s">
        <v>256</v>
      </c>
      <c r="BG3656" t="s">
        <v>187</v>
      </c>
      <c r="BH3656" t="s">
        <v>142</v>
      </c>
      <c r="BI3656" t="s">
        <v>320</v>
      </c>
      <c r="BJ3656" t="s">
        <v>350</v>
      </c>
      <c r="BK3656" t="s">
        <v>190</v>
      </c>
      <c r="BL3656" t="s">
        <v>145</v>
      </c>
      <c r="CB3656" t="s">
        <v>142</v>
      </c>
      <c r="CC3656" t="s">
        <v>146</v>
      </c>
      <c r="CD3656">
        <v>18</v>
      </c>
      <c r="CE3656" t="s">
        <v>147</v>
      </c>
      <c r="CF3656" t="s">
        <v>149</v>
      </c>
      <c r="CG3656" t="s">
        <v>147</v>
      </c>
      <c r="CH3656" t="s">
        <v>147</v>
      </c>
      <c r="CI3656" t="s">
        <v>147</v>
      </c>
      <c r="CJ3656" t="s">
        <v>149</v>
      </c>
      <c r="CK3656" t="s">
        <v>149</v>
      </c>
      <c r="CL3656" t="s">
        <v>147</v>
      </c>
      <c r="CM3656" t="s">
        <v>147</v>
      </c>
      <c r="CN3656" t="s">
        <v>330</v>
      </c>
      <c r="CO3656" t="s">
        <v>228</v>
      </c>
      <c r="CQ3656" t="s">
        <v>292</v>
      </c>
      <c r="CR3656" t="s">
        <v>292</v>
      </c>
      <c r="CS3656" t="s">
        <v>1182</v>
      </c>
      <c r="CT3656" t="s">
        <v>375</v>
      </c>
      <c r="CU3656" t="s">
        <v>234</v>
      </c>
      <c r="CV3656" t="s">
        <v>296</v>
      </c>
      <c r="CW3656" t="s">
        <v>920</v>
      </c>
      <c r="CX3656">
        <v>0</v>
      </c>
      <c r="CY3656">
        <v>0</v>
      </c>
      <c r="CZ3656">
        <v>0</v>
      </c>
      <c r="DA3656">
        <v>20</v>
      </c>
      <c r="DB3656">
        <v>10</v>
      </c>
      <c r="DC3656">
        <v>40</v>
      </c>
      <c r="DD3656">
        <v>30</v>
      </c>
      <c r="DE3656">
        <v>0</v>
      </c>
      <c r="DF3656">
        <v>0</v>
      </c>
      <c r="DG3656" t="s">
        <v>170</v>
      </c>
      <c r="DH3656" t="s">
        <v>258</v>
      </c>
      <c r="DI3656">
        <v>40814</v>
      </c>
      <c r="DJ3656">
        <v>9</v>
      </c>
    </row>
    <row r="3657" spans="1:114" x14ac:dyDescent="0.25">
      <c r="A3657">
        <v>10419</v>
      </c>
      <c r="B3657" t="s">
        <v>114</v>
      </c>
      <c r="C3657" t="s">
        <v>468</v>
      </c>
      <c r="D3657" t="s">
        <v>116</v>
      </c>
      <c r="E3657" t="s">
        <v>260</v>
      </c>
      <c r="F3657" t="s">
        <v>118</v>
      </c>
      <c r="G3657" t="s">
        <v>11566</v>
      </c>
      <c r="H3657" t="s">
        <v>151</v>
      </c>
      <c r="I3657" t="s">
        <v>1722</v>
      </c>
      <c r="J3657" t="s">
        <v>32564</v>
      </c>
      <c r="K3657" t="s">
        <v>455</v>
      </c>
      <c r="L3657">
        <v>7</v>
      </c>
      <c r="M3657">
        <v>1</v>
      </c>
      <c r="N3657" t="s">
        <v>4414</v>
      </c>
      <c r="O3657" t="s">
        <v>2349</v>
      </c>
      <c r="P3657" t="s">
        <v>2439</v>
      </c>
      <c r="Q3657" t="s">
        <v>6901</v>
      </c>
      <c r="R3657" t="s">
        <v>2335</v>
      </c>
      <c r="S3657" t="s">
        <v>2393</v>
      </c>
      <c r="T3657" t="s">
        <v>242</v>
      </c>
      <c r="U3657" t="s">
        <v>4615</v>
      </c>
      <c r="V3657">
        <v>70000</v>
      </c>
      <c r="W3657" t="s">
        <v>1820</v>
      </c>
      <c r="X3657" t="s">
        <v>21183</v>
      </c>
      <c r="Y3657" t="s">
        <v>1820</v>
      </c>
      <c r="Z3657" t="s">
        <v>32565</v>
      </c>
      <c r="AA3657" t="s">
        <v>22408</v>
      </c>
      <c r="AB3657" t="s">
        <v>22408</v>
      </c>
      <c r="AC3657" t="s">
        <v>12603</v>
      </c>
      <c r="AD3657" t="s">
        <v>207</v>
      </c>
      <c r="AE3657" t="s">
        <v>207</v>
      </c>
      <c r="AF3657" t="s">
        <v>5084</v>
      </c>
      <c r="AG3657" t="s">
        <v>1824</v>
      </c>
      <c r="AH3657" t="s">
        <v>1824</v>
      </c>
      <c r="AI3657" t="s">
        <v>2197</v>
      </c>
      <c r="AJ3657" t="s">
        <v>3450</v>
      </c>
      <c r="AK3657" t="s">
        <v>3450</v>
      </c>
      <c r="AL3657" t="s">
        <v>27374</v>
      </c>
      <c r="AM3657" t="s">
        <v>32566</v>
      </c>
      <c r="AN3657" t="s">
        <v>27374</v>
      </c>
      <c r="AO3657" t="s">
        <v>32567</v>
      </c>
      <c r="AP3657" t="s">
        <v>26458</v>
      </c>
      <c r="AQ3657" t="s">
        <v>26458</v>
      </c>
      <c r="AR3657" t="s">
        <v>32568</v>
      </c>
      <c r="AS3657" t="s">
        <v>32569</v>
      </c>
      <c r="AT3657" t="s">
        <v>32568</v>
      </c>
      <c r="AU3657" t="s">
        <v>136</v>
      </c>
      <c r="AV3657" t="s">
        <v>442</v>
      </c>
      <c r="AW3657" t="s">
        <v>1041</v>
      </c>
      <c r="AX3657" t="s">
        <v>1041</v>
      </c>
      <c r="AY3657" t="s">
        <v>1041</v>
      </c>
      <c r="AZ3657" t="s">
        <v>4608</v>
      </c>
      <c r="BA3657" t="s">
        <v>4608</v>
      </c>
      <c r="BB3657" t="s">
        <v>4608</v>
      </c>
      <c r="BC3657" t="s">
        <v>32570</v>
      </c>
      <c r="BD3657" t="s">
        <v>32570</v>
      </c>
      <c r="BE3657" t="s">
        <v>32570</v>
      </c>
      <c r="BF3657" t="s">
        <v>186</v>
      </c>
      <c r="BG3657" t="s">
        <v>319</v>
      </c>
      <c r="BH3657" t="s">
        <v>142</v>
      </c>
      <c r="BI3657" t="s">
        <v>188</v>
      </c>
      <c r="BJ3657" t="s">
        <v>1139</v>
      </c>
      <c r="BK3657" t="s">
        <v>322</v>
      </c>
      <c r="BL3657" t="s">
        <v>142</v>
      </c>
      <c r="BM3657" t="s">
        <v>282</v>
      </c>
      <c r="BN3657" t="s">
        <v>4253</v>
      </c>
      <c r="BO3657" t="s">
        <v>323</v>
      </c>
      <c r="BP3657" t="s">
        <v>221</v>
      </c>
      <c r="BQ3657" t="s">
        <v>28434</v>
      </c>
      <c r="BR3657" t="s">
        <v>11232</v>
      </c>
      <c r="BS3657" t="s">
        <v>5018</v>
      </c>
      <c r="BT3657" t="s">
        <v>5828</v>
      </c>
      <c r="BU3657" t="s">
        <v>5100</v>
      </c>
      <c r="BV3657" t="s">
        <v>425</v>
      </c>
      <c r="BY3657" t="s">
        <v>169</v>
      </c>
      <c r="BZ3657" t="s">
        <v>1213</v>
      </c>
      <c r="CA3657" t="s">
        <v>1099</v>
      </c>
      <c r="CB3657" t="s">
        <v>169</v>
      </c>
      <c r="DG3657" t="s">
        <v>170</v>
      </c>
      <c r="DH3657" t="s">
        <v>171</v>
      </c>
      <c r="DI3657">
        <v>17323</v>
      </c>
    </row>
    <row r="3658" spans="1:114" x14ac:dyDescent="0.25">
      <c r="A3658">
        <v>10420</v>
      </c>
      <c r="B3658" t="s">
        <v>114</v>
      </c>
      <c r="C3658" t="s">
        <v>259</v>
      </c>
      <c r="D3658" t="s">
        <v>116</v>
      </c>
      <c r="E3658" t="s">
        <v>117</v>
      </c>
      <c r="F3658" t="s">
        <v>118</v>
      </c>
      <c r="G3658" t="s">
        <v>351</v>
      </c>
      <c r="H3658" t="s">
        <v>151</v>
      </c>
      <c r="I3658" t="s">
        <v>960</v>
      </c>
      <c r="J3658" t="s">
        <v>32571</v>
      </c>
      <c r="K3658" t="s">
        <v>777</v>
      </c>
      <c r="L3658">
        <v>6</v>
      </c>
      <c r="M3658">
        <v>6</v>
      </c>
      <c r="N3658" t="s">
        <v>900</v>
      </c>
      <c r="O3658" t="s">
        <v>2438</v>
      </c>
      <c r="P3658" t="s">
        <v>2439</v>
      </c>
      <c r="Q3658" t="s">
        <v>2334</v>
      </c>
      <c r="R3658" t="s">
        <v>2335</v>
      </c>
      <c r="S3658" t="s">
        <v>4147</v>
      </c>
      <c r="T3658" t="s">
        <v>2037</v>
      </c>
      <c r="U3658" t="s">
        <v>3585</v>
      </c>
      <c r="W3658" t="s">
        <v>178</v>
      </c>
      <c r="X3658" t="s">
        <v>178</v>
      </c>
      <c r="Y3658" t="s">
        <v>178</v>
      </c>
      <c r="Z3658" t="s">
        <v>903</v>
      </c>
      <c r="AA3658" t="s">
        <v>903</v>
      </c>
      <c r="AB3658" t="s">
        <v>903</v>
      </c>
      <c r="AC3658" t="s">
        <v>308</v>
      </c>
      <c r="AD3658" t="s">
        <v>308</v>
      </c>
      <c r="AE3658" t="s">
        <v>308</v>
      </c>
      <c r="AF3658" t="s">
        <v>25202</v>
      </c>
      <c r="AG3658" t="s">
        <v>4314</v>
      </c>
      <c r="AH3658" t="s">
        <v>4314</v>
      </c>
      <c r="AO3658" t="s">
        <v>21796</v>
      </c>
      <c r="AP3658" t="s">
        <v>13703</v>
      </c>
      <c r="AQ3658" t="s">
        <v>13703</v>
      </c>
      <c r="AR3658" t="s">
        <v>182</v>
      </c>
      <c r="AS3658" t="s">
        <v>182</v>
      </c>
      <c r="AT3658" t="s">
        <v>182</v>
      </c>
      <c r="AU3658" t="s">
        <v>137</v>
      </c>
      <c r="AV3658" t="s">
        <v>137</v>
      </c>
      <c r="AW3658" t="s">
        <v>183</v>
      </c>
      <c r="AX3658" t="s">
        <v>183</v>
      </c>
      <c r="AY3658" t="s">
        <v>183</v>
      </c>
      <c r="AZ3658" t="s">
        <v>16064</v>
      </c>
      <c r="BA3658" t="s">
        <v>16064</v>
      </c>
      <c r="BB3658" t="s">
        <v>16064</v>
      </c>
      <c r="BC3658" t="s">
        <v>423</v>
      </c>
      <c r="BD3658" t="s">
        <v>423</v>
      </c>
      <c r="BE3658" t="s">
        <v>423</v>
      </c>
      <c r="BF3658" t="s">
        <v>186</v>
      </c>
      <c r="BG3658" t="s">
        <v>187</v>
      </c>
      <c r="BH3658" t="s">
        <v>142</v>
      </c>
      <c r="BI3658" t="s">
        <v>320</v>
      </c>
      <c r="BJ3658" t="s">
        <v>350</v>
      </c>
      <c r="BK3658" t="s">
        <v>1119</v>
      </c>
      <c r="BL3658" t="s">
        <v>400</v>
      </c>
      <c r="BM3658" t="s">
        <v>218</v>
      </c>
      <c r="BY3658" t="s">
        <v>196</v>
      </c>
      <c r="BZ3658" t="s">
        <v>2048</v>
      </c>
      <c r="CA3658" t="s">
        <v>1944</v>
      </c>
      <c r="CB3658" t="s">
        <v>169</v>
      </c>
      <c r="DG3658" t="s">
        <v>170</v>
      </c>
      <c r="DH3658" t="s">
        <v>258</v>
      </c>
    </row>
    <row r="3659" spans="1:114" x14ac:dyDescent="0.25">
      <c r="A3659">
        <v>10435</v>
      </c>
      <c r="B3659" t="s">
        <v>114</v>
      </c>
      <c r="C3659" t="s">
        <v>150</v>
      </c>
      <c r="D3659" t="s">
        <v>116</v>
      </c>
      <c r="E3659" t="s">
        <v>260</v>
      </c>
      <c r="F3659" t="s">
        <v>118</v>
      </c>
      <c r="G3659" t="s">
        <v>403</v>
      </c>
      <c r="H3659" t="s">
        <v>120</v>
      </c>
      <c r="I3659" t="s">
        <v>921</v>
      </c>
      <c r="J3659" t="s">
        <v>13603</v>
      </c>
      <c r="K3659" t="s">
        <v>7473</v>
      </c>
      <c r="L3659">
        <v>25</v>
      </c>
      <c r="M3659">
        <v>25</v>
      </c>
      <c r="N3659" t="s">
        <v>124</v>
      </c>
      <c r="O3659" t="s">
        <v>2968</v>
      </c>
      <c r="P3659" t="s">
        <v>2350</v>
      </c>
      <c r="Q3659" t="s">
        <v>2686</v>
      </c>
      <c r="R3659" t="s">
        <v>2481</v>
      </c>
      <c r="S3659" t="s">
        <v>2336</v>
      </c>
      <c r="T3659" t="s">
        <v>353</v>
      </c>
      <c r="U3659" t="s">
        <v>2353</v>
      </c>
      <c r="W3659" t="s">
        <v>32572</v>
      </c>
      <c r="X3659" t="s">
        <v>32573</v>
      </c>
      <c r="Y3659" t="s">
        <v>32574</v>
      </c>
      <c r="Z3659" t="s">
        <v>32575</v>
      </c>
      <c r="AA3659" t="s">
        <v>32576</v>
      </c>
      <c r="AB3659" t="s">
        <v>19455</v>
      </c>
      <c r="AC3659" t="s">
        <v>32577</v>
      </c>
      <c r="AD3659" t="s">
        <v>32578</v>
      </c>
      <c r="AE3659" t="s">
        <v>32578</v>
      </c>
      <c r="AF3659" t="s">
        <v>32579</v>
      </c>
      <c r="AG3659" t="s">
        <v>32580</v>
      </c>
      <c r="AH3659" t="s">
        <v>32580</v>
      </c>
      <c r="AI3659" t="s">
        <v>1060</v>
      </c>
      <c r="AJ3659" t="s">
        <v>1060</v>
      </c>
      <c r="AK3659" t="s">
        <v>1060</v>
      </c>
      <c r="AL3659" t="s">
        <v>32581</v>
      </c>
      <c r="AM3659" t="s">
        <v>32582</v>
      </c>
      <c r="AN3659" t="s">
        <v>32582</v>
      </c>
      <c r="AO3659" t="s">
        <v>32583</v>
      </c>
      <c r="AP3659" t="s">
        <v>32584</v>
      </c>
      <c r="AQ3659" t="s">
        <v>32584</v>
      </c>
      <c r="AR3659" t="s">
        <v>32585</v>
      </c>
      <c r="AS3659" t="s">
        <v>14457</v>
      </c>
      <c r="AT3659" t="s">
        <v>14457</v>
      </c>
      <c r="AU3659" t="s">
        <v>164</v>
      </c>
      <c r="AV3659" t="s">
        <v>137</v>
      </c>
      <c r="AW3659" t="s">
        <v>419</v>
      </c>
      <c r="AX3659" t="s">
        <v>183</v>
      </c>
      <c r="AY3659" t="s">
        <v>183</v>
      </c>
      <c r="AZ3659" t="s">
        <v>32586</v>
      </c>
      <c r="BA3659" t="s">
        <v>11064</v>
      </c>
      <c r="BB3659" t="s">
        <v>11064</v>
      </c>
      <c r="BC3659" t="s">
        <v>317</v>
      </c>
      <c r="BD3659" t="s">
        <v>317</v>
      </c>
      <c r="BE3659" t="s">
        <v>317</v>
      </c>
      <c r="BF3659" t="s">
        <v>256</v>
      </c>
      <c r="BG3659" t="s">
        <v>319</v>
      </c>
      <c r="BH3659" t="s">
        <v>142</v>
      </c>
      <c r="BI3659" t="s">
        <v>320</v>
      </c>
      <c r="BJ3659" t="s">
        <v>189</v>
      </c>
      <c r="BK3659" t="s">
        <v>322</v>
      </c>
      <c r="BL3659" t="s">
        <v>142</v>
      </c>
      <c r="BM3659" t="s">
        <v>282</v>
      </c>
      <c r="BN3659" t="s">
        <v>3066</v>
      </c>
      <c r="BO3659" t="s">
        <v>193</v>
      </c>
      <c r="BP3659" t="s">
        <v>324</v>
      </c>
      <c r="BQ3659" t="s">
        <v>1518</v>
      </c>
      <c r="BR3659" t="s">
        <v>19095</v>
      </c>
      <c r="BS3659" t="s">
        <v>643</v>
      </c>
      <c r="BT3659" t="s">
        <v>673</v>
      </c>
      <c r="BU3659" t="s">
        <v>195</v>
      </c>
      <c r="BV3659" t="s">
        <v>674</v>
      </c>
      <c r="BY3659" t="s">
        <v>169</v>
      </c>
      <c r="BZ3659" t="s">
        <v>2449</v>
      </c>
      <c r="CA3659" t="s">
        <v>605</v>
      </c>
      <c r="CB3659" t="s">
        <v>142</v>
      </c>
      <c r="CC3659" t="s">
        <v>146</v>
      </c>
      <c r="CD3659">
        <v>25</v>
      </c>
      <c r="CE3659" t="s">
        <v>227</v>
      </c>
      <c r="CF3659" t="s">
        <v>149</v>
      </c>
      <c r="CG3659" t="s">
        <v>227</v>
      </c>
      <c r="CH3659" t="s">
        <v>227</v>
      </c>
      <c r="CI3659" t="s">
        <v>147</v>
      </c>
      <c r="CJ3659" t="s">
        <v>149</v>
      </c>
      <c r="CK3659" t="s">
        <v>147</v>
      </c>
      <c r="CL3659" t="s">
        <v>147</v>
      </c>
      <c r="CM3659" t="s">
        <v>149</v>
      </c>
      <c r="CN3659" t="s">
        <v>291</v>
      </c>
      <c r="CO3659" t="s">
        <v>552</v>
      </c>
      <c r="CP3659" t="s">
        <v>291</v>
      </c>
      <c r="CQ3659" t="s">
        <v>533</v>
      </c>
      <c r="CR3659" t="s">
        <v>533</v>
      </c>
      <c r="CS3659" t="s">
        <v>1369</v>
      </c>
      <c r="CT3659" t="s">
        <v>6052</v>
      </c>
      <c r="CU3659" t="s">
        <v>295</v>
      </c>
      <c r="CV3659" t="s">
        <v>1030</v>
      </c>
      <c r="CW3659" t="s">
        <v>297</v>
      </c>
      <c r="CX3659">
        <v>60</v>
      </c>
      <c r="CY3659">
        <v>0</v>
      </c>
      <c r="CZ3659">
        <v>0</v>
      </c>
      <c r="DA3659">
        <v>10</v>
      </c>
      <c r="DB3659">
        <v>10</v>
      </c>
      <c r="DC3659">
        <v>10</v>
      </c>
      <c r="DD3659">
        <v>10</v>
      </c>
      <c r="DE3659">
        <v>0</v>
      </c>
      <c r="DF3659">
        <v>0</v>
      </c>
      <c r="DG3659" t="s">
        <v>197</v>
      </c>
      <c r="DH3659" t="s">
        <v>171</v>
      </c>
      <c r="DJ3659">
        <v>9</v>
      </c>
    </row>
    <row r="3660" spans="1:114" x14ac:dyDescent="0.25">
      <c r="A3660">
        <v>10439</v>
      </c>
      <c r="B3660" t="s">
        <v>727</v>
      </c>
      <c r="C3660" t="s">
        <v>259</v>
      </c>
      <c r="D3660" t="s">
        <v>860</v>
      </c>
      <c r="E3660" t="s">
        <v>237</v>
      </c>
      <c r="F3660" t="s">
        <v>118</v>
      </c>
      <c r="G3660" t="s">
        <v>1394</v>
      </c>
      <c r="H3660" t="s">
        <v>120</v>
      </c>
      <c r="I3660" t="s">
        <v>6225</v>
      </c>
      <c r="J3660" t="s">
        <v>11294</v>
      </c>
      <c r="K3660" t="s">
        <v>1851</v>
      </c>
      <c r="L3660">
        <v>15</v>
      </c>
      <c r="M3660">
        <v>4</v>
      </c>
      <c r="N3660" t="s">
        <v>537</v>
      </c>
      <c r="O3660" t="s">
        <v>2438</v>
      </c>
      <c r="P3660" t="s">
        <v>2439</v>
      </c>
      <c r="Q3660" t="s">
        <v>3374</v>
      </c>
      <c r="R3660" t="s">
        <v>2441</v>
      </c>
      <c r="S3660" t="s">
        <v>4376</v>
      </c>
      <c r="T3660" t="s">
        <v>12030</v>
      </c>
      <c r="U3660" t="s">
        <v>12031</v>
      </c>
      <c r="V3660">
        <v>54600</v>
      </c>
      <c r="W3660" t="s">
        <v>32587</v>
      </c>
      <c r="X3660" t="s">
        <v>32587</v>
      </c>
      <c r="Y3660" t="s">
        <v>32587</v>
      </c>
      <c r="Z3660" t="s">
        <v>3219</v>
      </c>
      <c r="AA3660" t="s">
        <v>3219</v>
      </c>
      <c r="AB3660" t="s">
        <v>3219</v>
      </c>
      <c r="AC3660" t="s">
        <v>248</v>
      </c>
      <c r="AD3660" t="s">
        <v>248</v>
      </c>
      <c r="AE3660" t="s">
        <v>248</v>
      </c>
      <c r="AF3660" t="s">
        <v>32588</v>
      </c>
      <c r="AG3660" t="s">
        <v>32588</v>
      </c>
      <c r="AH3660" t="s">
        <v>32588</v>
      </c>
      <c r="AI3660" t="s">
        <v>1060</v>
      </c>
      <c r="AJ3660" t="s">
        <v>160</v>
      </c>
      <c r="AK3660" t="s">
        <v>160</v>
      </c>
      <c r="AL3660" t="s">
        <v>32589</v>
      </c>
      <c r="AM3660" t="s">
        <v>32589</v>
      </c>
      <c r="AN3660" t="s">
        <v>32589</v>
      </c>
      <c r="AO3660" t="s">
        <v>10740</v>
      </c>
      <c r="AP3660" t="s">
        <v>10740</v>
      </c>
      <c r="AQ3660" t="s">
        <v>10740</v>
      </c>
      <c r="AR3660" t="s">
        <v>32590</v>
      </c>
      <c r="AS3660" t="s">
        <v>32590</v>
      </c>
      <c r="AT3660" t="s">
        <v>32590</v>
      </c>
      <c r="AU3660" t="s">
        <v>136</v>
      </c>
      <c r="AV3660" t="s">
        <v>136</v>
      </c>
      <c r="AW3660" t="s">
        <v>1842</v>
      </c>
      <c r="AX3660" t="s">
        <v>1842</v>
      </c>
      <c r="AY3660" t="s">
        <v>1842</v>
      </c>
      <c r="AZ3660" t="s">
        <v>5942</v>
      </c>
      <c r="BA3660" t="s">
        <v>5942</v>
      </c>
      <c r="BB3660" t="s">
        <v>5942</v>
      </c>
      <c r="BC3660" t="s">
        <v>423</v>
      </c>
      <c r="BD3660" t="s">
        <v>423</v>
      </c>
      <c r="BE3660" t="s">
        <v>423</v>
      </c>
      <c r="BF3660" t="s">
        <v>256</v>
      </c>
      <c r="BG3660" t="s">
        <v>141</v>
      </c>
      <c r="BH3660" t="s">
        <v>142</v>
      </c>
      <c r="BI3660" t="s">
        <v>319</v>
      </c>
      <c r="BJ3660" t="s">
        <v>551</v>
      </c>
      <c r="BK3660" t="s">
        <v>144</v>
      </c>
      <c r="BL3660" t="s">
        <v>142</v>
      </c>
      <c r="BM3660" t="s">
        <v>282</v>
      </c>
      <c r="BN3660" t="s">
        <v>1799</v>
      </c>
      <c r="BO3660" t="s">
        <v>323</v>
      </c>
      <c r="BP3660" t="s">
        <v>221</v>
      </c>
      <c r="BQ3660" t="s">
        <v>674</v>
      </c>
      <c r="BR3660" t="s">
        <v>327</v>
      </c>
      <c r="BS3660" t="s">
        <v>2063</v>
      </c>
      <c r="BT3660" t="s">
        <v>674</v>
      </c>
      <c r="BY3660" t="s">
        <v>169</v>
      </c>
      <c r="BZ3660" t="s">
        <v>401</v>
      </c>
      <c r="CA3660" t="s">
        <v>675</v>
      </c>
      <c r="CB3660" t="s">
        <v>142</v>
      </c>
      <c r="CC3660" t="s">
        <v>146</v>
      </c>
      <c r="CD3660">
        <v>4</v>
      </c>
      <c r="CE3660" t="s">
        <v>227</v>
      </c>
      <c r="CF3660" t="s">
        <v>147</v>
      </c>
      <c r="CG3660" t="s">
        <v>227</v>
      </c>
      <c r="CH3660" t="s">
        <v>148</v>
      </c>
      <c r="CI3660" t="s">
        <v>147</v>
      </c>
      <c r="CJ3660" t="s">
        <v>149</v>
      </c>
      <c r="CK3660" t="s">
        <v>148</v>
      </c>
      <c r="CL3660" t="s">
        <v>147</v>
      </c>
      <c r="CM3660" t="s">
        <v>606</v>
      </c>
      <c r="CN3660" t="s">
        <v>330</v>
      </c>
      <c r="CO3660" t="s">
        <v>552</v>
      </c>
      <c r="CP3660" t="s">
        <v>330</v>
      </c>
      <c r="CQ3660" t="s">
        <v>553</v>
      </c>
      <c r="CR3660" t="s">
        <v>230</v>
      </c>
      <c r="CS3660" t="s">
        <v>32591</v>
      </c>
      <c r="CT3660" t="s">
        <v>375</v>
      </c>
      <c r="CU3660" t="s">
        <v>295</v>
      </c>
      <c r="CV3660" t="s">
        <v>1030</v>
      </c>
      <c r="CW3660" t="s">
        <v>555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 t="s">
        <v>197</v>
      </c>
      <c r="DH3660" t="s">
        <v>171</v>
      </c>
      <c r="DI3660">
        <v>40358</v>
      </c>
      <c r="DJ3660">
        <v>7</v>
      </c>
    </row>
    <row r="3661" spans="1:114" x14ac:dyDescent="0.25">
      <c r="A3661">
        <v>10452</v>
      </c>
      <c r="B3661" t="s">
        <v>727</v>
      </c>
      <c r="C3661" t="s">
        <v>115</v>
      </c>
      <c r="D3661" t="s">
        <v>116</v>
      </c>
      <c r="E3661" t="s">
        <v>237</v>
      </c>
      <c r="F3661" t="s">
        <v>118</v>
      </c>
      <c r="G3661" t="s">
        <v>430</v>
      </c>
      <c r="H3661" t="s">
        <v>120</v>
      </c>
      <c r="I3661" t="s">
        <v>960</v>
      </c>
      <c r="J3661" t="s">
        <v>32592</v>
      </c>
      <c r="K3661" t="s">
        <v>18697</v>
      </c>
      <c r="L3661">
        <v>6</v>
      </c>
      <c r="M3661">
        <v>3</v>
      </c>
      <c r="N3661" t="s">
        <v>124</v>
      </c>
      <c r="O3661" t="s">
        <v>2617</v>
      </c>
      <c r="P3661" t="s">
        <v>2439</v>
      </c>
      <c r="Q3661" t="s">
        <v>2546</v>
      </c>
      <c r="R3661" t="s">
        <v>2481</v>
      </c>
      <c r="S3661" t="s">
        <v>3297</v>
      </c>
      <c r="T3661" t="s">
        <v>1186</v>
      </c>
      <c r="U3661" t="s">
        <v>2353</v>
      </c>
      <c r="V3661">
        <v>15000</v>
      </c>
      <c r="W3661" t="s">
        <v>32593</v>
      </c>
      <c r="X3661" t="s">
        <v>15769</v>
      </c>
      <c r="Y3661" t="s">
        <v>15769</v>
      </c>
      <c r="Z3661" t="s">
        <v>2120</v>
      </c>
      <c r="AA3661" t="s">
        <v>1936</v>
      </c>
      <c r="AB3661" t="s">
        <v>1936</v>
      </c>
      <c r="AC3661" t="s">
        <v>32594</v>
      </c>
      <c r="AD3661" t="s">
        <v>7590</v>
      </c>
      <c r="AE3661" t="s">
        <v>7590</v>
      </c>
      <c r="AF3661" t="s">
        <v>11532</v>
      </c>
      <c r="AG3661" t="s">
        <v>11532</v>
      </c>
      <c r="AH3661" t="s">
        <v>11532</v>
      </c>
      <c r="AL3661" t="s">
        <v>274</v>
      </c>
      <c r="AM3661" t="s">
        <v>274</v>
      </c>
      <c r="AN3661" t="s">
        <v>274</v>
      </c>
      <c r="AO3661" t="s">
        <v>4585</v>
      </c>
      <c r="AP3661" t="s">
        <v>4585</v>
      </c>
      <c r="AQ3661" t="s">
        <v>4585</v>
      </c>
      <c r="AR3661" t="s">
        <v>32595</v>
      </c>
      <c r="AS3661" t="s">
        <v>32596</v>
      </c>
      <c r="AT3661" t="s">
        <v>32596</v>
      </c>
      <c r="AU3661" t="s">
        <v>315</v>
      </c>
      <c r="AV3661" t="s">
        <v>315</v>
      </c>
      <c r="AW3661" t="s">
        <v>316</v>
      </c>
      <c r="AX3661" t="s">
        <v>316</v>
      </c>
      <c r="AY3661" t="s">
        <v>316</v>
      </c>
      <c r="BC3661" t="s">
        <v>280</v>
      </c>
      <c r="BD3661" t="s">
        <v>280</v>
      </c>
      <c r="BE3661" t="s">
        <v>280</v>
      </c>
      <c r="BF3661" t="s">
        <v>256</v>
      </c>
      <c r="BG3661" t="s">
        <v>187</v>
      </c>
      <c r="BH3661" t="s">
        <v>142</v>
      </c>
      <c r="BI3661" t="s">
        <v>320</v>
      </c>
      <c r="BJ3661" t="s">
        <v>571</v>
      </c>
      <c r="BK3661" t="s">
        <v>190</v>
      </c>
      <c r="BL3661" t="s">
        <v>142</v>
      </c>
      <c r="BM3661" t="s">
        <v>218</v>
      </c>
      <c r="BN3661" t="s">
        <v>2243</v>
      </c>
      <c r="BO3661" t="s">
        <v>323</v>
      </c>
      <c r="BP3661" t="s">
        <v>194</v>
      </c>
      <c r="BQ3661" t="s">
        <v>997</v>
      </c>
      <c r="BR3661" t="s">
        <v>2095</v>
      </c>
      <c r="BU3661" t="s">
        <v>807</v>
      </c>
      <c r="BW3661" t="s">
        <v>428</v>
      </c>
      <c r="BY3661" t="s">
        <v>169</v>
      </c>
      <c r="BZ3661" t="s">
        <v>401</v>
      </c>
      <c r="CA3661" t="s">
        <v>290</v>
      </c>
      <c r="CB3661" t="s">
        <v>169</v>
      </c>
      <c r="DG3661" t="s">
        <v>197</v>
      </c>
      <c r="DH3661" t="s">
        <v>258</v>
      </c>
      <c r="DI3661">
        <v>16111</v>
      </c>
    </row>
    <row r="3662" spans="1:114" x14ac:dyDescent="0.25">
      <c r="A3662">
        <v>10454</v>
      </c>
      <c r="B3662" t="s">
        <v>114</v>
      </c>
      <c r="C3662" t="s">
        <v>150</v>
      </c>
      <c r="D3662" t="s">
        <v>116</v>
      </c>
      <c r="E3662" t="s">
        <v>237</v>
      </c>
      <c r="F3662" t="s">
        <v>118</v>
      </c>
      <c r="G3662" t="s">
        <v>1590</v>
      </c>
      <c r="H3662" t="s">
        <v>120</v>
      </c>
      <c r="I3662" t="s">
        <v>1052</v>
      </c>
      <c r="J3662" t="s">
        <v>2003</v>
      </c>
      <c r="K3662" t="s">
        <v>962</v>
      </c>
      <c r="L3662">
        <v>40</v>
      </c>
      <c r="M3662">
        <v>24</v>
      </c>
      <c r="N3662" t="s">
        <v>339</v>
      </c>
      <c r="O3662" t="s">
        <v>2332</v>
      </c>
      <c r="P3662" t="s">
        <v>2350</v>
      </c>
      <c r="Q3662" t="s">
        <v>8705</v>
      </c>
      <c r="R3662" t="s">
        <v>2335</v>
      </c>
      <c r="S3662" t="s">
        <v>2482</v>
      </c>
      <c r="T3662" t="s">
        <v>8857</v>
      </c>
      <c r="U3662" t="s">
        <v>8858</v>
      </c>
      <c r="V3662">
        <v>970000</v>
      </c>
      <c r="W3662" t="s">
        <v>7475</v>
      </c>
      <c r="X3662" t="s">
        <v>7475</v>
      </c>
      <c r="Y3662" t="s">
        <v>7475</v>
      </c>
      <c r="Z3662" t="s">
        <v>14324</v>
      </c>
      <c r="AA3662" t="s">
        <v>458</v>
      </c>
      <c r="AB3662" t="s">
        <v>458</v>
      </c>
      <c r="AC3662" t="s">
        <v>562</v>
      </c>
      <c r="AD3662" t="s">
        <v>562</v>
      </c>
      <c r="AE3662" t="s">
        <v>562</v>
      </c>
      <c r="AF3662" t="s">
        <v>1109</v>
      </c>
      <c r="AG3662" t="s">
        <v>1109</v>
      </c>
      <c r="AH3662" t="s">
        <v>1109</v>
      </c>
      <c r="AL3662" t="s">
        <v>274</v>
      </c>
      <c r="AM3662" t="s">
        <v>274</v>
      </c>
      <c r="AN3662" t="s">
        <v>274</v>
      </c>
      <c r="AO3662" t="s">
        <v>32597</v>
      </c>
      <c r="AP3662" t="s">
        <v>32597</v>
      </c>
      <c r="AQ3662" t="s">
        <v>32597</v>
      </c>
      <c r="AR3662" t="s">
        <v>12812</v>
      </c>
      <c r="AS3662" t="s">
        <v>12812</v>
      </c>
      <c r="AT3662" t="s">
        <v>12812</v>
      </c>
      <c r="AU3662" t="s">
        <v>136</v>
      </c>
      <c r="AV3662" t="s">
        <v>136</v>
      </c>
      <c r="AW3662" t="s">
        <v>278</v>
      </c>
      <c r="AX3662" t="s">
        <v>278</v>
      </c>
      <c r="AY3662" t="s">
        <v>278</v>
      </c>
      <c r="AZ3662" t="s">
        <v>255</v>
      </c>
      <c r="BA3662" t="s">
        <v>255</v>
      </c>
      <c r="BB3662" t="s">
        <v>255</v>
      </c>
      <c r="BC3662" t="s">
        <v>280</v>
      </c>
      <c r="BD3662" t="s">
        <v>280</v>
      </c>
      <c r="BE3662" t="s">
        <v>280</v>
      </c>
      <c r="BF3662" t="s">
        <v>256</v>
      </c>
      <c r="BG3662" t="s">
        <v>281</v>
      </c>
      <c r="BH3662" t="s">
        <v>142</v>
      </c>
      <c r="BI3662" t="s">
        <v>319</v>
      </c>
      <c r="BJ3662" t="s">
        <v>1139</v>
      </c>
      <c r="BK3662" t="s">
        <v>190</v>
      </c>
      <c r="BL3662" t="s">
        <v>142</v>
      </c>
      <c r="BM3662" t="s">
        <v>282</v>
      </c>
      <c r="BN3662" t="s">
        <v>368</v>
      </c>
      <c r="BO3662" t="s">
        <v>193</v>
      </c>
      <c r="BP3662" t="s">
        <v>324</v>
      </c>
      <c r="BQ3662" t="s">
        <v>9312</v>
      </c>
      <c r="BR3662" t="s">
        <v>9313</v>
      </c>
      <c r="BS3662" t="s">
        <v>805</v>
      </c>
      <c r="BT3662" t="s">
        <v>1212</v>
      </c>
      <c r="BU3662" t="s">
        <v>5797</v>
      </c>
      <c r="BV3662" t="s">
        <v>447</v>
      </c>
      <c r="BY3662" t="s">
        <v>169</v>
      </c>
      <c r="BZ3662" t="s">
        <v>1326</v>
      </c>
      <c r="CA3662" t="s">
        <v>1522</v>
      </c>
      <c r="CB3662" t="s">
        <v>142</v>
      </c>
      <c r="CC3662" t="s">
        <v>146</v>
      </c>
      <c r="CD3662">
        <v>24</v>
      </c>
      <c r="CE3662" t="s">
        <v>149</v>
      </c>
      <c r="CF3662" t="s">
        <v>149</v>
      </c>
      <c r="CG3662" t="s">
        <v>149</v>
      </c>
      <c r="CH3662" t="s">
        <v>149</v>
      </c>
      <c r="CI3662" t="s">
        <v>149</v>
      </c>
      <c r="CJ3662" t="s">
        <v>149</v>
      </c>
      <c r="CK3662" t="s">
        <v>149</v>
      </c>
      <c r="CL3662" t="s">
        <v>149</v>
      </c>
      <c r="CM3662" t="s">
        <v>149</v>
      </c>
      <c r="CQ3662" t="s">
        <v>230</v>
      </c>
      <c r="CR3662" t="s">
        <v>533</v>
      </c>
      <c r="CS3662" t="s">
        <v>980</v>
      </c>
      <c r="CT3662" t="s">
        <v>3907</v>
      </c>
      <c r="CU3662" t="s">
        <v>234</v>
      </c>
      <c r="CV3662" t="s">
        <v>1030</v>
      </c>
      <c r="CW3662" t="s">
        <v>297</v>
      </c>
      <c r="CX3662">
        <v>20</v>
      </c>
      <c r="CY3662">
        <v>0</v>
      </c>
      <c r="CZ3662">
        <v>10</v>
      </c>
      <c r="DA3662">
        <v>20</v>
      </c>
      <c r="DB3662">
        <v>0</v>
      </c>
      <c r="DC3662">
        <v>40</v>
      </c>
      <c r="DD3662">
        <v>10</v>
      </c>
      <c r="DE3662">
        <v>0</v>
      </c>
      <c r="DF3662">
        <v>0</v>
      </c>
      <c r="DG3662" t="s">
        <v>197</v>
      </c>
      <c r="DH3662" t="s">
        <v>258</v>
      </c>
      <c r="DI3662">
        <v>90783</v>
      </c>
      <c r="DJ3662">
        <v>3</v>
      </c>
    </row>
    <row r="3663" spans="1:114" x14ac:dyDescent="0.25">
      <c r="A3663">
        <v>10456</v>
      </c>
      <c r="B3663" t="s">
        <v>114</v>
      </c>
      <c r="C3663" t="s">
        <v>468</v>
      </c>
      <c r="D3663" t="s">
        <v>116</v>
      </c>
      <c r="E3663" t="s">
        <v>260</v>
      </c>
      <c r="F3663" t="s">
        <v>118</v>
      </c>
      <c r="G3663" t="s">
        <v>1184</v>
      </c>
      <c r="H3663" t="s">
        <v>120</v>
      </c>
      <c r="I3663" t="s">
        <v>1426</v>
      </c>
      <c r="J3663" t="s">
        <v>32598</v>
      </c>
      <c r="K3663" t="s">
        <v>301</v>
      </c>
      <c r="L3663">
        <v>5</v>
      </c>
      <c r="M3663">
        <v>2</v>
      </c>
      <c r="N3663" t="s">
        <v>124</v>
      </c>
      <c r="O3663" t="s">
        <v>2349</v>
      </c>
      <c r="P3663" t="s">
        <v>2333</v>
      </c>
      <c r="Q3663" t="s">
        <v>2686</v>
      </c>
      <c r="R3663" t="s">
        <v>2335</v>
      </c>
      <c r="S3663" t="s">
        <v>12678</v>
      </c>
      <c r="T3663" t="s">
        <v>1032</v>
      </c>
      <c r="U3663" t="s">
        <v>3274</v>
      </c>
      <c r="W3663" t="s">
        <v>32599</v>
      </c>
      <c r="X3663" t="s">
        <v>32600</v>
      </c>
      <c r="Y3663" t="s">
        <v>32601</v>
      </c>
      <c r="Z3663" t="s">
        <v>26088</v>
      </c>
      <c r="AA3663" t="s">
        <v>32602</v>
      </c>
      <c r="AB3663" t="s">
        <v>32603</v>
      </c>
      <c r="AC3663" t="s">
        <v>32604</v>
      </c>
      <c r="AD3663" t="s">
        <v>32605</v>
      </c>
      <c r="AE3663" t="s">
        <v>308</v>
      </c>
      <c r="AF3663" t="s">
        <v>4096</v>
      </c>
      <c r="AG3663" t="s">
        <v>32606</v>
      </c>
      <c r="AH3663" t="s">
        <v>4314</v>
      </c>
      <c r="AL3663" t="s">
        <v>6469</v>
      </c>
      <c r="AM3663" t="s">
        <v>1088</v>
      </c>
      <c r="AN3663" t="s">
        <v>1088</v>
      </c>
      <c r="AO3663" t="s">
        <v>32607</v>
      </c>
      <c r="AP3663" t="s">
        <v>32608</v>
      </c>
      <c r="AQ3663" t="s">
        <v>32609</v>
      </c>
      <c r="AR3663" t="s">
        <v>12916</v>
      </c>
      <c r="AS3663" t="s">
        <v>12916</v>
      </c>
      <c r="AT3663" t="s">
        <v>12916</v>
      </c>
      <c r="AU3663" t="s">
        <v>1728</v>
      </c>
      <c r="AV3663" t="s">
        <v>1728</v>
      </c>
      <c r="AW3663" t="s">
        <v>32610</v>
      </c>
      <c r="AX3663" t="s">
        <v>3904</v>
      </c>
      <c r="AY3663" t="s">
        <v>3904</v>
      </c>
      <c r="AZ3663" t="s">
        <v>801</v>
      </c>
      <c r="BA3663" t="s">
        <v>801</v>
      </c>
      <c r="BB3663" t="s">
        <v>801</v>
      </c>
      <c r="BC3663" t="s">
        <v>280</v>
      </c>
      <c r="BD3663" t="s">
        <v>280</v>
      </c>
      <c r="BE3663" t="s">
        <v>280</v>
      </c>
      <c r="BF3663" t="s">
        <v>996</v>
      </c>
      <c r="BG3663" t="s">
        <v>141</v>
      </c>
      <c r="BH3663" t="s">
        <v>169</v>
      </c>
      <c r="BJ3663" t="s">
        <v>350</v>
      </c>
      <c r="BK3663" t="s">
        <v>525</v>
      </c>
      <c r="BL3663" t="s">
        <v>142</v>
      </c>
      <c r="BM3663" t="s">
        <v>191</v>
      </c>
      <c r="BN3663" t="s">
        <v>368</v>
      </c>
      <c r="BO3663" t="s">
        <v>193</v>
      </c>
      <c r="BP3663" t="s">
        <v>324</v>
      </c>
      <c r="BQ3663" t="s">
        <v>20629</v>
      </c>
      <c r="BR3663" t="s">
        <v>673</v>
      </c>
      <c r="BV3663" t="s">
        <v>6049</v>
      </c>
      <c r="BW3663" t="s">
        <v>1180</v>
      </c>
      <c r="BY3663" t="s">
        <v>169</v>
      </c>
      <c r="BZ3663" t="s">
        <v>3197</v>
      </c>
      <c r="CA3663" t="s">
        <v>5555</v>
      </c>
      <c r="CB3663" t="s">
        <v>142</v>
      </c>
      <c r="CC3663" t="s">
        <v>146</v>
      </c>
      <c r="CD3663">
        <v>5</v>
      </c>
      <c r="CE3663" t="s">
        <v>227</v>
      </c>
      <c r="CF3663" t="s">
        <v>148</v>
      </c>
      <c r="CG3663" t="s">
        <v>147</v>
      </c>
      <c r="CH3663" t="s">
        <v>149</v>
      </c>
      <c r="CI3663" t="s">
        <v>147</v>
      </c>
      <c r="CJ3663" t="s">
        <v>147</v>
      </c>
      <c r="CK3663" t="s">
        <v>147</v>
      </c>
      <c r="CL3663" t="s">
        <v>149</v>
      </c>
      <c r="CM3663" t="s">
        <v>148</v>
      </c>
      <c r="CN3663" t="s">
        <v>291</v>
      </c>
      <c r="CO3663" t="s">
        <v>330</v>
      </c>
      <c r="CP3663" t="s">
        <v>330</v>
      </c>
      <c r="CQ3663" t="s">
        <v>230</v>
      </c>
      <c r="CR3663" t="s">
        <v>230</v>
      </c>
      <c r="CS3663" t="s">
        <v>7114</v>
      </c>
      <c r="CT3663" t="s">
        <v>32611</v>
      </c>
      <c r="CU3663" t="s">
        <v>234</v>
      </c>
      <c r="CV3663" t="s">
        <v>296</v>
      </c>
      <c r="CW3663" t="s">
        <v>297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 t="s">
        <v>197</v>
      </c>
      <c r="DH3663" t="s">
        <v>258</v>
      </c>
      <c r="DJ3663">
        <v>7</v>
      </c>
    </row>
    <row r="3664" spans="1:114" x14ac:dyDescent="0.25">
      <c r="A3664">
        <v>10461</v>
      </c>
      <c r="B3664" t="s">
        <v>5263</v>
      </c>
      <c r="C3664" t="s">
        <v>259</v>
      </c>
      <c r="D3664" t="s">
        <v>116</v>
      </c>
      <c r="E3664" t="s">
        <v>237</v>
      </c>
      <c r="F3664" t="s">
        <v>118</v>
      </c>
      <c r="G3664" t="s">
        <v>261</v>
      </c>
      <c r="H3664" t="s">
        <v>262</v>
      </c>
      <c r="I3664" t="s">
        <v>982</v>
      </c>
      <c r="J3664" t="s">
        <v>25549</v>
      </c>
      <c r="K3664" t="s">
        <v>154</v>
      </c>
      <c r="L3664">
        <v>16</v>
      </c>
      <c r="N3664" t="s">
        <v>124</v>
      </c>
      <c r="T3664" t="s">
        <v>203</v>
      </c>
      <c r="W3664" t="s">
        <v>1161</v>
      </c>
      <c r="X3664" t="s">
        <v>32612</v>
      </c>
      <c r="Y3664" t="s">
        <v>1161</v>
      </c>
      <c r="Z3664" t="s">
        <v>3429</v>
      </c>
      <c r="AA3664" t="s">
        <v>3429</v>
      </c>
      <c r="AB3664" t="s">
        <v>3429</v>
      </c>
      <c r="AC3664" t="s">
        <v>786</v>
      </c>
      <c r="AD3664" t="s">
        <v>32613</v>
      </c>
      <c r="AE3664" t="s">
        <v>786</v>
      </c>
      <c r="AF3664" t="s">
        <v>6250</v>
      </c>
      <c r="AG3664" t="s">
        <v>32614</v>
      </c>
      <c r="AH3664" t="s">
        <v>1777</v>
      </c>
      <c r="AO3664" t="s">
        <v>20677</v>
      </c>
      <c r="AP3664" t="s">
        <v>24288</v>
      </c>
      <c r="AQ3664" t="s">
        <v>24288</v>
      </c>
      <c r="AR3664" t="s">
        <v>2201</v>
      </c>
      <c r="AS3664" t="s">
        <v>32615</v>
      </c>
      <c r="AT3664" t="s">
        <v>2201</v>
      </c>
      <c r="AU3664" t="s">
        <v>137</v>
      </c>
      <c r="AV3664" t="s">
        <v>137</v>
      </c>
      <c r="AZ3664" t="s">
        <v>639</v>
      </c>
      <c r="BA3664" t="s">
        <v>639</v>
      </c>
      <c r="BB3664" t="s">
        <v>639</v>
      </c>
      <c r="BF3664" t="s">
        <v>256</v>
      </c>
      <c r="BG3664" t="s">
        <v>319</v>
      </c>
      <c r="BH3664" t="s">
        <v>142</v>
      </c>
      <c r="BI3664" t="s">
        <v>188</v>
      </c>
      <c r="BJ3664" t="s">
        <v>217</v>
      </c>
      <c r="BK3664" t="s">
        <v>1119</v>
      </c>
      <c r="BL3664" t="s">
        <v>145</v>
      </c>
      <c r="CB3664" t="s">
        <v>142</v>
      </c>
      <c r="CC3664" t="s">
        <v>146</v>
      </c>
      <c r="CD3664">
        <v>10</v>
      </c>
      <c r="CE3664" t="s">
        <v>227</v>
      </c>
      <c r="CF3664" t="s">
        <v>147</v>
      </c>
      <c r="CG3664" t="s">
        <v>227</v>
      </c>
      <c r="CH3664" t="s">
        <v>147</v>
      </c>
      <c r="CI3664" t="s">
        <v>227</v>
      </c>
      <c r="CJ3664" t="s">
        <v>227</v>
      </c>
      <c r="CK3664" t="s">
        <v>147</v>
      </c>
      <c r="CL3664" t="s">
        <v>227</v>
      </c>
      <c r="CM3664" t="s">
        <v>606</v>
      </c>
      <c r="CN3664" t="s">
        <v>330</v>
      </c>
      <c r="CO3664" t="s">
        <v>330</v>
      </c>
      <c r="CP3664" t="s">
        <v>228</v>
      </c>
      <c r="CQ3664" t="s">
        <v>230</v>
      </c>
      <c r="CR3664" t="s">
        <v>230</v>
      </c>
      <c r="CS3664" t="s">
        <v>7077</v>
      </c>
      <c r="CT3664" t="s">
        <v>981</v>
      </c>
      <c r="CU3664" t="s">
        <v>234</v>
      </c>
      <c r="CV3664" t="s">
        <v>333</v>
      </c>
      <c r="CW3664" t="s">
        <v>1183</v>
      </c>
      <c r="CX3664">
        <v>11</v>
      </c>
      <c r="CY3664">
        <v>11</v>
      </c>
      <c r="CZ3664">
        <v>11</v>
      </c>
      <c r="DA3664">
        <v>11</v>
      </c>
      <c r="DB3664">
        <v>11</v>
      </c>
      <c r="DC3664">
        <v>11</v>
      </c>
      <c r="DD3664">
        <v>11</v>
      </c>
      <c r="DE3664">
        <v>11</v>
      </c>
      <c r="DF3664">
        <v>12</v>
      </c>
      <c r="DG3664" t="s">
        <v>197</v>
      </c>
      <c r="DH3664" t="s">
        <v>258</v>
      </c>
      <c r="DJ3664">
        <v>2</v>
      </c>
    </row>
    <row r="3665" spans="1:114" x14ac:dyDescent="0.25">
      <c r="A3665">
        <v>10464</v>
      </c>
      <c r="B3665" t="s">
        <v>114</v>
      </c>
      <c r="C3665" t="s">
        <v>115</v>
      </c>
      <c r="D3665" t="s">
        <v>116</v>
      </c>
      <c r="E3665" t="s">
        <v>237</v>
      </c>
      <c r="F3665" t="s">
        <v>118</v>
      </c>
      <c r="G3665" t="s">
        <v>351</v>
      </c>
      <c r="H3665" t="s">
        <v>380</v>
      </c>
      <c r="I3665" t="s">
        <v>490</v>
      </c>
      <c r="L3665">
        <v>2</v>
      </c>
      <c r="M3665">
        <v>2</v>
      </c>
      <c r="N3665" t="s">
        <v>124</v>
      </c>
      <c r="O3665" t="s">
        <v>2617</v>
      </c>
      <c r="P3665" t="s">
        <v>2439</v>
      </c>
      <c r="Q3665" t="s">
        <v>3739</v>
      </c>
      <c r="R3665" t="s">
        <v>2481</v>
      </c>
      <c r="S3665" t="s">
        <v>3125</v>
      </c>
      <c r="T3665" t="s">
        <v>125</v>
      </c>
      <c r="U3665" t="s">
        <v>2442</v>
      </c>
      <c r="W3665" t="s">
        <v>8546</v>
      </c>
      <c r="X3665" t="s">
        <v>32616</v>
      </c>
      <c r="Y3665" t="s">
        <v>8546</v>
      </c>
      <c r="Z3665" t="s">
        <v>3460</v>
      </c>
      <c r="AA3665" t="s">
        <v>1238</v>
      </c>
      <c r="AB3665" t="s">
        <v>3460</v>
      </c>
      <c r="AC3665" t="s">
        <v>271</v>
      </c>
      <c r="AD3665" t="s">
        <v>271</v>
      </c>
      <c r="AE3665" t="s">
        <v>271</v>
      </c>
      <c r="AF3665" t="s">
        <v>32617</v>
      </c>
      <c r="AG3665" t="s">
        <v>32618</v>
      </c>
      <c r="AH3665" t="s">
        <v>32619</v>
      </c>
      <c r="AO3665" t="s">
        <v>1677</v>
      </c>
      <c r="AP3665" t="s">
        <v>1677</v>
      </c>
      <c r="AQ3665" t="s">
        <v>1677</v>
      </c>
      <c r="AR3665" t="s">
        <v>32620</v>
      </c>
      <c r="AS3665" t="s">
        <v>32620</v>
      </c>
      <c r="AT3665" t="s">
        <v>32620</v>
      </c>
      <c r="AU3665" t="s">
        <v>32621</v>
      </c>
      <c r="AV3665" t="s">
        <v>32621</v>
      </c>
      <c r="AW3665" t="s">
        <v>502</v>
      </c>
      <c r="AX3665" t="s">
        <v>502</v>
      </c>
      <c r="AY3665" t="s">
        <v>502</v>
      </c>
      <c r="AZ3665" t="s">
        <v>138</v>
      </c>
      <c r="BA3665" t="s">
        <v>138</v>
      </c>
      <c r="BB3665" t="s">
        <v>138</v>
      </c>
      <c r="BF3665" t="s">
        <v>186</v>
      </c>
      <c r="BG3665" t="s">
        <v>141</v>
      </c>
      <c r="BH3665" t="s">
        <v>1406</v>
      </c>
      <c r="BJ3665" t="s">
        <v>916</v>
      </c>
      <c r="BK3665" t="s">
        <v>322</v>
      </c>
      <c r="BL3665" t="s">
        <v>400</v>
      </c>
      <c r="BM3665" t="s">
        <v>218</v>
      </c>
      <c r="BY3665" t="s">
        <v>169</v>
      </c>
      <c r="BZ3665" t="s">
        <v>401</v>
      </c>
      <c r="CA3665" t="s">
        <v>675</v>
      </c>
      <c r="CB3665" t="s">
        <v>142</v>
      </c>
      <c r="CC3665" t="s">
        <v>146</v>
      </c>
      <c r="CD3665">
        <v>2</v>
      </c>
      <c r="CE3665" t="s">
        <v>147</v>
      </c>
      <c r="CF3665" t="s">
        <v>147</v>
      </c>
      <c r="CG3665" t="s">
        <v>147</v>
      </c>
      <c r="CH3665" t="s">
        <v>147</v>
      </c>
      <c r="CI3665" t="s">
        <v>147</v>
      </c>
      <c r="CJ3665" t="s">
        <v>147</v>
      </c>
      <c r="CK3665" t="s">
        <v>147</v>
      </c>
      <c r="CL3665" t="s">
        <v>147</v>
      </c>
      <c r="CM3665" t="s">
        <v>149</v>
      </c>
      <c r="CN3665" t="s">
        <v>330</v>
      </c>
      <c r="CO3665" t="s">
        <v>228</v>
      </c>
      <c r="CP3665" t="s">
        <v>228</v>
      </c>
      <c r="CQ3665" t="s">
        <v>230</v>
      </c>
      <c r="CR3665" t="s">
        <v>230</v>
      </c>
      <c r="CS3665" t="s">
        <v>1967</v>
      </c>
      <c r="CT3665" t="s">
        <v>1299</v>
      </c>
      <c r="CU3665" t="s">
        <v>295</v>
      </c>
      <c r="CV3665" t="s">
        <v>333</v>
      </c>
      <c r="CW3665" t="s">
        <v>555</v>
      </c>
      <c r="CX3665">
        <v>50</v>
      </c>
      <c r="CY3665">
        <v>50</v>
      </c>
      <c r="CZ3665">
        <v>50</v>
      </c>
      <c r="DA3665">
        <v>75</v>
      </c>
      <c r="DB3665">
        <v>75</v>
      </c>
      <c r="DC3665">
        <v>50</v>
      </c>
      <c r="DD3665">
        <v>50</v>
      </c>
      <c r="DE3665">
        <v>25</v>
      </c>
      <c r="DF3665">
        <v>25</v>
      </c>
      <c r="DG3665" t="s">
        <v>170</v>
      </c>
      <c r="DH3665" t="s">
        <v>258</v>
      </c>
      <c r="DJ3665">
        <v>7</v>
      </c>
    </row>
    <row r="3666" spans="1:114" x14ac:dyDescent="0.25">
      <c r="A3666">
        <v>10467</v>
      </c>
      <c r="B3666" t="s">
        <v>114</v>
      </c>
      <c r="C3666" t="s">
        <v>468</v>
      </c>
      <c r="D3666" t="s">
        <v>116</v>
      </c>
      <c r="E3666" t="s">
        <v>260</v>
      </c>
      <c r="F3666" t="s">
        <v>118</v>
      </c>
      <c r="G3666" t="s">
        <v>261</v>
      </c>
      <c r="H3666" t="s">
        <v>120</v>
      </c>
      <c r="I3666" t="s">
        <v>432</v>
      </c>
      <c r="J3666" t="s">
        <v>3888</v>
      </c>
      <c r="K3666" t="s">
        <v>7832</v>
      </c>
      <c r="L3666">
        <v>4</v>
      </c>
      <c r="M3666" t="s">
        <v>2510</v>
      </c>
      <c r="N3666" t="s">
        <v>124</v>
      </c>
      <c r="O3666" t="s">
        <v>2714</v>
      </c>
      <c r="P3666" t="s">
        <v>2439</v>
      </c>
      <c r="Q3666" t="s">
        <v>2334</v>
      </c>
      <c r="R3666" t="s">
        <v>2335</v>
      </c>
      <c r="S3666" t="s">
        <v>3642</v>
      </c>
      <c r="T3666" t="s">
        <v>1032</v>
      </c>
      <c r="U3666" t="s">
        <v>3274</v>
      </c>
      <c r="W3666" t="s">
        <v>7382</v>
      </c>
      <c r="X3666" t="s">
        <v>1005</v>
      </c>
      <c r="Y3666" t="s">
        <v>1005</v>
      </c>
      <c r="Z3666" t="s">
        <v>32622</v>
      </c>
      <c r="AA3666" t="s">
        <v>32623</v>
      </c>
      <c r="AB3666" t="s">
        <v>3775</v>
      </c>
      <c r="AC3666" t="s">
        <v>1220</v>
      </c>
      <c r="AD3666" t="s">
        <v>271</v>
      </c>
      <c r="AE3666" t="s">
        <v>271</v>
      </c>
      <c r="AF3666" t="s">
        <v>32624</v>
      </c>
      <c r="AG3666" t="s">
        <v>1087</v>
      </c>
      <c r="AH3666" t="s">
        <v>13310</v>
      </c>
      <c r="AI3666" t="s">
        <v>1060</v>
      </c>
      <c r="AL3666" t="s">
        <v>32625</v>
      </c>
      <c r="AO3666" t="s">
        <v>9765</v>
      </c>
      <c r="AP3666" t="s">
        <v>18370</v>
      </c>
      <c r="AQ3666" t="s">
        <v>18370</v>
      </c>
      <c r="AR3666" t="s">
        <v>7153</v>
      </c>
      <c r="AS3666" t="s">
        <v>32626</v>
      </c>
      <c r="AT3666" t="s">
        <v>2899</v>
      </c>
      <c r="AU3666" t="s">
        <v>519</v>
      </c>
      <c r="AV3666" t="s">
        <v>315</v>
      </c>
      <c r="AW3666" t="s">
        <v>7163</v>
      </c>
      <c r="AX3666" t="s">
        <v>7163</v>
      </c>
      <c r="AY3666" t="s">
        <v>7163</v>
      </c>
      <c r="AZ3666" t="s">
        <v>32627</v>
      </c>
      <c r="BA3666" t="s">
        <v>14714</v>
      </c>
      <c r="BB3666" t="s">
        <v>14714</v>
      </c>
      <c r="BC3666" t="s">
        <v>1293</v>
      </c>
      <c r="BD3666" t="s">
        <v>185</v>
      </c>
      <c r="BE3666" t="s">
        <v>185</v>
      </c>
      <c r="BF3666" t="s">
        <v>256</v>
      </c>
      <c r="BG3666" t="s">
        <v>141</v>
      </c>
      <c r="BH3666" t="s">
        <v>169</v>
      </c>
      <c r="BJ3666" t="s">
        <v>350</v>
      </c>
      <c r="BK3666" t="s">
        <v>1119</v>
      </c>
      <c r="BL3666" t="s">
        <v>142</v>
      </c>
      <c r="BM3666" t="s">
        <v>218</v>
      </c>
      <c r="BN3666" t="s">
        <v>192</v>
      </c>
      <c r="BO3666" t="s">
        <v>193</v>
      </c>
      <c r="BP3666" t="s">
        <v>194</v>
      </c>
      <c r="BQ3666" t="s">
        <v>1096</v>
      </c>
      <c r="BR3666" t="s">
        <v>24956</v>
      </c>
      <c r="BS3666" t="s">
        <v>805</v>
      </c>
      <c r="BT3666" t="s">
        <v>673</v>
      </c>
      <c r="BV3666" t="s">
        <v>2061</v>
      </c>
      <c r="BY3666" t="s">
        <v>142</v>
      </c>
      <c r="CA3666" t="s">
        <v>1048</v>
      </c>
      <c r="CB3666" t="s">
        <v>142</v>
      </c>
      <c r="CC3666" t="s">
        <v>146</v>
      </c>
      <c r="CD3666">
        <v>4</v>
      </c>
      <c r="CE3666" t="s">
        <v>227</v>
      </c>
      <c r="CF3666" t="s">
        <v>147</v>
      </c>
      <c r="CG3666" t="s">
        <v>149</v>
      </c>
      <c r="CH3666" t="s">
        <v>149</v>
      </c>
      <c r="CI3666" t="s">
        <v>147</v>
      </c>
      <c r="CJ3666" t="s">
        <v>147</v>
      </c>
      <c r="CK3666" t="s">
        <v>227</v>
      </c>
      <c r="CL3666" t="s">
        <v>147</v>
      </c>
      <c r="CM3666" t="s">
        <v>606</v>
      </c>
      <c r="CN3666" t="s">
        <v>291</v>
      </c>
      <c r="CO3666" t="s">
        <v>228</v>
      </c>
      <c r="CP3666" t="s">
        <v>228</v>
      </c>
      <c r="CQ3666" t="s">
        <v>231</v>
      </c>
      <c r="CR3666" t="s">
        <v>230</v>
      </c>
      <c r="CS3666" t="s">
        <v>30416</v>
      </c>
      <c r="CT3666" t="s">
        <v>21158</v>
      </c>
      <c r="CU3666" t="s">
        <v>234</v>
      </c>
      <c r="CV3666" t="s">
        <v>1392</v>
      </c>
      <c r="CW3666" t="s">
        <v>297</v>
      </c>
      <c r="CX3666">
        <v>80</v>
      </c>
      <c r="CY3666">
        <v>100</v>
      </c>
      <c r="CZ3666">
        <v>60</v>
      </c>
      <c r="DA3666">
        <v>100</v>
      </c>
      <c r="DB3666">
        <v>100</v>
      </c>
      <c r="DC3666">
        <v>90</v>
      </c>
      <c r="DD3666">
        <v>100</v>
      </c>
      <c r="DE3666">
        <v>50</v>
      </c>
      <c r="DF3666">
        <v>90</v>
      </c>
      <c r="DG3666" t="s">
        <v>170</v>
      </c>
      <c r="DH3666" t="s">
        <v>258</v>
      </c>
      <c r="DJ3666">
        <v>8</v>
      </c>
    </row>
    <row r="3667" spans="1:114" x14ac:dyDescent="0.25">
      <c r="A3667">
        <v>10474</v>
      </c>
      <c r="B3667" t="s">
        <v>114</v>
      </c>
      <c r="C3667" t="s">
        <v>259</v>
      </c>
      <c r="D3667" t="s">
        <v>116</v>
      </c>
      <c r="E3667" t="s">
        <v>260</v>
      </c>
      <c r="F3667" t="s">
        <v>118</v>
      </c>
      <c r="G3667" t="s">
        <v>1184</v>
      </c>
      <c r="H3667" t="s">
        <v>120</v>
      </c>
      <c r="I3667" t="s">
        <v>1052</v>
      </c>
      <c r="J3667" t="s">
        <v>32628</v>
      </c>
      <c r="K3667" t="s">
        <v>154</v>
      </c>
      <c r="L3667">
        <v>9</v>
      </c>
      <c r="M3667">
        <v>6</v>
      </c>
      <c r="N3667" t="s">
        <v>302</v>
      </c>
      <c r="O3667" t="s">
        <v>2438</v>
      </c>
      <c r="P3667" t="s">
        <v>2333</v>
      </c>
      <c r="Q3667" t="s">
        <v>4307</v>
      </c>
      <c r="R3667" t="s">
        <v>2335</v>
      </c>
      <c r="S3667" t="s">
        <v>2716</v>
      </c>
      <c r="T3667" t="s">
        <v>2006</v>
      </c>
      <c r="U3667" t="s">
        <v>5124</v>
      </c>
      <c r="W3667" t="s">
        <v>32629</v>
      </c>
      <c r="X3667" t="s">
        <v>9178</v>
      </c>
      <c r="Y3667" t="s">
        <v>1033</v>
      </c>
      <c r="Z3667" t="s">
        <v>21413</v>
      </c>
      <c r="AA3667" t="s">
        <v>32630</v>
      </c>
      <c r="AB3667" t="s">
        <v>32631</v>
      </c>
      <c r="AC3667" t="s">
        <v>2286</v>
      </c>
      <c r="AD3667" t="s">
        <v>32632</v>
      </c>
      <c r="AE3667" t="s">
        <v>943</v>
      </c>
      <c r="AF3667" t="s">
        <v>17867</v>
      </c>
      <c r="AG3667" t="s">
        <v>17867</v>
      </c>
      <c r="AH3667" t="s">
        <v>17867</v>
      </c>
      <c r="AI3667" t="s">
        <v>1060</v>
      </c>
      <c r="AJ3667" t="s">
        <v>1060</v>
      </c>
      <c r="AK3667" t="s">
        <v>1060</v>
      </c>
      <c r="AL3667" t="s">
        <v>32633</v>
      </c>
      <c r="AM3667" t="s">
        <v>32634</v>
      </c>
      <c r="AN3667" t="s">
        <v>32633</v>
      </c>
      <c r="AO3667" t="s">
        <v>32635</v>
      </c>
      <c r="AP3667" t="s">
        <v>32636</v>
      </c>
      <c r="AQ3667" t="s">
        <v>32635</v>
      </c>
      <c r="AR3667" t="s">
        <v>32637</v>
      </c>
      <c r="AS3667" t="s">
        <v>32638</v>
      </c>
      <c r="AT3667" t="s">
        <v>32638</v>
      </c>
      <c r="AU3667" t="s">
        <v>2609</v>
      </c>
      <c r="AV3667" t="s">
        <v>2609</v>
      </c>
      <c r="AW3667" t="s">
        <v>17133</v>
      </c>
      <c r="AX3667" t="s">
        <v>17870</v>
      </c>
      <c r="AY3667" t="s">
        <v>9865</v>
      </c>
      <c r="AZ3667" t="s">
        <v>32639</v>
      </c>
      <c r="BA3667" t="s">
        <v>10381</v>
      </c>
      <c r="BB3667" t="s">
        <v>10381</v>
      </c>
      <c r="BC3667" t="s">
        <v>1419</v>
      </c>
      <c r="BD3667" t="s">
        <v>1419</v>
      </c>
      <c r="BE3667" t="s">
        <v>1419</v>
      </c>
      <c r="BF3667" t="s">
        <v>256</v>
      </c>
      <c r="BG3667" t="s">
        <v>281</v>
      </c>
      <c r="BH3667" t="s">
        <v>142</v>
      </c>
      <c r="BI3667" t="s">
        <v>188</v>
      </c>
      <c r="BJ3667" t="s">
        <v>350</v>
      </c>
      <c r="BK3667" t="s">
        <v>190</v>
      </c>
      <c r="BL3667" t="s">
        <v>142</v>
      </c>
      <c r="BM3667" t="s">
        <v>218</v>
      </c>
      <c r="BN3667" t="s">
        <v>955</v>
      </c>
      <c r="BO3667" t="s">
        <v>220</v>
      </c>
      <c r="BP3667" t="s">
        <v>527</v>
      </c>
      <c r="BQ3667" t="s">
        <v>27980</v>
      </c>
      <c r="BR3667" t="s">
        <v>4874</v>
      </c>
      <c r="BS3667" t="s">
        <v>4337</v>
      </c>
      <c r="BY3667" t="s">
        <v>169</v>
      </c>
      <c r="BZ3667" t="s">
        <v>401</v>
      </c>
      <c r="CA3667" t="s">
        <v>6461</v>
      </c>
      <c r="CB3667" t="s">
        <v>142</v>
      </c>
      <c r="CC3667" t="s">
        <v>146</v>
      </c>
      <c r="CD3667">
        <v>6</v>
      </c>
      <c r="CE3667" t="s">
        <v>149</v>
      </c>
      <c r="CF3667" t="s">
        <v>148</v>
      </c>
      <c r="CG3667" t="s">
        <v>147</v>
      </c>
      <c r="CH3667" t="s">
        <v>149</v>
      </c>
      <c r="CI3667" t="s">
        <v>147</v>
      </c>
      <c r="CJ3667" t="s">
        <v>148</v>
      </c>
      <c r="CK3667" t="s">
        <v>149</v>
      </c>
      <c r="CL3667" t="s">
        <v>606</v>
      </c>
      <c r="CM3667" t="s">
        <v>147</v>
      </c>
      <c r="CN3667" t="s">
        <v>291</v>
      </c>
      <c r="CO3667" t="s">
        <v>330</v>
      </c>
      <c r="CP3667" t="s">
        <v>291</v>
      </c>
      <c r="CQ3667" t="s">
        <v>533</v>
      </c>
      <c r="CR3667" t="s">
        <v>533</v>
      </c>
      <c r="CS3667" t="s">
        <v>2711</v>
      </c>
      <c r="CT3667" t="s">
        <v>2221</v>
      </c>
      <c r="CU3667" t="s">
        <v>234</v>
      </c>
      <c r="CV3667" t="s">
        <v>296</v>
      </c>
      <c r="CW3667" t="s">
        <v>297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 t="s">
        <v>170</v>
      </c>
      <c r="DH3667" t="s">
        <v>171</v>
      </c>
      <c r="DJ3667">
        <v>7</v>
      </c>
    </row>
    <row r="3668" spans="1:114" x14ac:dyDescent="0.25">
      <c r="A3668">
        <v>10479</v>
      </c>
      <c r="B3668" t="s">
        <v>114</v>
      </c>
      <c r="C3668" t="s">
        <v>115</v>
      </c>
      <c r="D3668" t="s">
        <v>860</v>
      </c>
      <c r="E3668" t="s">
        <v>117</v>
      </c>
      <c r="F3668" t="s">
        <v>118</v>
      </c>
      <c r="G3668" t="s">
        <v>5306</v>
      </c>
      <c r="H3668" t="s">
        <v>120</v>
      </c>
      <c r="I3668" t="s">
        <v>121</v>
      </c>
      <c r="J3668" t="s">
        <v>12364</v>
      </c>
      <c r="K3668" t="s">
        <v>455</v>
      </c>
      <c r="L3668">
        <v>17</v>
      </c>
      <c r="M3668">
        <v>13</v>
      </c>
      <c r="N3668" t="s">
        <v>900</v>
      </c>
      <c r="O3668" t="s">
        <v>2349</v>
      </c>
      <c r="P3668" t="s">
        <v>2333</v>
      </c>
      <c r="Q3668" t="s">
        <v>4948</v>
      </c>
      <c r="R3668" t="s">
        <v>2335</v>
      </c>
      <c r="S3668" t="s">
        <v>2739</v>
      </c>
      <c r="T3668" t="s">
        <v>2037</v>
      </c>
      <c r="U3668" t="s">
        <v>3585</v>
      </c>
      <c r="W3668" t="s">
        <v>32640</v>
      </c>
      <c r="X3668" t="s">
        <v>32640</v>
      </c>
      <c r="Y3668" t="s">
        <v>32640</v>
      </c>
      <c r="Z3668" t="s">
        <v>816</v>
      </c>
      <c r="AA3668" t="s">
        <v>129</v>
      </c>
      <c r="AB3668" t="s">
        <v>129</v>
      </c>
      <c r="AC3668" t="s">
        <v>2624</v>
      </c>
      <c r="AD3668" t="s">
        <v>2624</v>
      </c>
      <c r="AE3668" t="s">
        <v>2624</v>
      </c>
      <c r="AF3668" t="s">
        <v>512</v>
      </c>
      <c r="AG3668" t="s">
        <v>512</v>
      </c>
      <c r="AH3668" t="s">
        <v>512</v>
      </c>
      <c r="AO3668" t="s">
        <v>18398</v>
      </c>
      <c r="AP3668" t="s">
        <v>19104</v>
      </c>
      <c r="AQ3668" t="s">
        <v>19104</v>
      </c>
      <c r="AR3668" t="s">
        <v>2184</v>
      </c>
      <c r="AS3668" t="s">
        <v>2184</v>
      </c>
      <c r="AT3668" t="s">
        <v>2184</v>
      </c>
      <c r="AU3668" t="s">
        <v>137</v>
      </c>
      <c r="AV3668" t="s">
        <v>137</v>
      </c>
      <c r="AW3668" t="s">
        <v>23617</v>
      </c>
      <c r="AX3668" t="s">
        <v>23617</v>
      </c>
      <c r="AY3668" t="s">
        <v>23617</v>
      </c>
      <c r="AZ3668" t="s">
        <v>1668</v>
      </c>
      <c r="BA3668" t="s">
        <v>1668</v>
      </c>
      <c r="BB3668" t="s">
        <v>1668</v>
      </c>
      <c r="BF3668" t="s">
        <v>6851</v>
      </c>
      <c r="BL3668" t="s">
        <v>145</v>
      </c>
      <c r="CB3668" t="s">
        <v>142</v>
      </c>
      <c r="CC3668" t="s">
        <v>146</v>
      </c>
      <c r="CD3668">
        <v>13</v>
      </c>
      <c r="CE3668" t="s">
        <v>227</v>
      </c>
      <c r="CF3668" t="s">
        <v>148</v>
      </c>
      <c r="CG3668" t="s">
        <v>149</v>
      </c>
      <c r="CH3668" t="s">
        <v>149</v>
      </c>
      <c r="CI3668" t="s">
        <v>149</v>
      </c>
      <c r="CJ3668" t="s">
        <v>606</v>
      </c>
      <c r="CK3668" t="s">
        <v>148</v>
      </c>
      <c r="CL3668" t="s">
        <v>147</v>
      </c>
      <c r="CM3668" t="s">
        <v>147</v>
      </c>
      <c r="CN3668" t="s">
        <v>330</v>
      </c>
      <c r="CO3668" t="s">
        <v>330</v>
      </c>
      <c r="CP3668" t="s">
        <v>291</v>
      </c>
      <c r="CQ3668" t="s">
        <v>230</v>
      </c>
      <c r="CR3668" t="s">
        <v>292</v>
      </c>
      <c r="CS3668" t="s">
        <v>7366</v>
      </c>
      <c r="CT3668" t="s">
        <v>4030</v>
      </c>
      <c r="CU3668" t="s">
        <v>234</v>
      </c>
      <c r="CV3668" t="s">
        <v>235</v>
      </c>
      <c r="CW3668" t="s">
        <v>378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 t="s">
        <v>170</v>
      </c>
      <c r="DH3668" t="s">
        <v>258</v>
      </c>
      <c r="DJ3668">
        <v>9</v>
      </c>
    </row>
    <row r="3669" spans="1:114" x14ac:dyDescent="0.25">
      <c r="A3669">
        <v>10481</v>
      </c>
      <c r="B3669" t="s">
        <v>114</v>
      </c>
      <c r="C3669" t="s">
        <v>259</v>
      </c>
      <c r="D3669" t="s">
        <v>116</v>
      </c>
      <c r="E3669" t="s">
        <v>260</v>
      </c>
      <c r="F3669" t="s">
        <v>118</v>
      </c>
      <c r="G3669" t="s">
        <v>430</v>
      </c>
      <c r="H3669" t="s">
        <v>120</v>
      </c>
      <c r="I3669" t="s">
        <v>1426</v>
      </c>
      <c r="J3669" t="s">
        <v>505</v>
      </c>
      <c r="K3669" t="s">
        <v>301</v>
      </c>
      <c r="L3669">
        <v>16</v>
      </c>
      <c r="M3669">
        <v>11</v>
      </c>
      <c r="N3669" t="s">
        <v>900</v>
      </c>
      <c r="O3669" t="s">
        <v>2349</v>
      </c>
      <c r="P3669" t="s">
        <v>2333</v>
      </c>
      <c r="Q3669" t="s">
        <v>4591</v>
      </c>
      <c r="R3669" t="s">
        <v>2335</v>
      </c>
      <c r="S3669" t="s">
        <v>2336</v>
      </c>
      <c r="T3669" t="s">
        <v>1427</v>
      </c>
      <c r="U3669" t="s">
        <v>5021</v>
      </c>
      <c r="V3669">
        <v>25800000</v>
      </c>
      <c r="W3669" t="s">
        <v>178</v>
      </c>
      <c r="X3669" t="s">
        <v>178</v>
      </c>
      <c r="Y3669" t="s">
        <v>178</v>
      </c>
      <c r="Z3669" t="s">
        <v>32641</v>
      </c>
      <c r="AA3669" t="s">
        <v>5241</v>
      </c>
      <c r="AB3669" t="s">
        <v>5241</v>
      </c>
      <c r="AC3669" t="s">
        <v>6285</v>
      </c>
      <c r="AD3669" t="s">
        <v>7600</v>
      </c>
      <c r="AE3669" t="s">
        <v>7600</v>
      </c>
      <c r="AF3669" t="s">
        <v>32642</v>
      </c>
      <c r="AG3669" t="s">
        <v>3323</v>
      </c>
      <c r="AH3669" t="s">
        <v>10186</v>
      </c>
      <c r="AO3669" t="s">
        <v>32643</v>
      </c>
      <c r="AP3669" t="s">
        <v>1839</v>
      </c>
      <c r="AQ3669" t="s">
        <v>1839</v>
      </c>
      <c r="AR3669" t="s">
        <v>182</v>
      </c>
      <c r="AS3669" t="s">
        <v>182</v>
      </c>
      <c r="AT3669" t="s">
        <v>182</v>
      </c>
      <c r="AU3669" t="s">
        <v>164</v>
      </c>
      <c r="AV3669" t="s">
        <v>164</v>
      </c>
      <c r="AW3669" t="s">
        <v>3037</v>
      </c>
      <c r="AX3669" t="s">
        <v>487</v>
      </c>
      <c r="AY3669" t="s">
        <v>445</v>
      </c>
      <c r="AZ3669" t="s">
        <v>32644</v>
      </c>
      <c r="BA3669" t="s">
        <v>1345</v>
      </c>
      <c r="BB3669" t="s">
        <v>801</v>
      </c>
      <c r="BC3669" t="s">
        <v>4668</v>
      </c>
      <c r="BD3669" t="s">
        <v>21324</v>
      </c>
      <c r="BE3669" t="s">
        <v>4657</v>
      </c>
      <c r="BF3669" t="s">
        <v>186</v>
      </c>
      <c r="BG3669" t="s">
        <v>187</v>
      </c>
      <c r="BH3669" t="s">
        <v>142</v>
      </c>
      <c r="BI3669" t="s">
        <v>188</v>
      </c>
      <c r="BJ3669" t="s">
        <v>350</v>
      </c>
      <c r="BK3669" t="s">
        <v>322</v>
      </c>
      <c r="BL3669" t="s">
        <v>142</v>
      </c>
      <c r="BM3669" t="s">
        <v>191</v>
      </c>
      <c r="BN3669" t="s">
        <v>1729</v>
      </c>
      <c r="BO3669" t="s">
        <v>1209</v>
      </c>
      <c r="BP3669" t="s">
        <v>194</v>
      </c>
      <c r="BQ3669" t="s">
        <v>428</v>
      </c>
      <c r="BR3669" t="s">
        <v>11917</v>
      </c>
      <c r="BS3669" t="s">
        <v>14618</v>
      </c>
      <c r="BU3669" t="s">
        <v>428</v>
      </c>
      <c r="BY3669" t="s">
        <v>169</v>
      </c>
      <c r="BZ3669" t="s">
        <v>4609</v>
      </c>
      <c r="CA3669" t="s">
        <v>5868</v>
      </c>
      <c r="CB3669" t="s">
        <v>142</v>
      </c>
      <c r="CC3669" t="s">
        <v>146</v>
      </c>
      <c r="CD3669">
        <v>11</v>
      </c>
      <c r="CE3669" t="s">
        <v>147</v>
      </c>
      <c r="CF3669" t="s">
        <v>147</v>
      </c>
      <c r="CG3669" t="s">
        <v>149</v>
      </c>
      <c r="CH3669" t="s">
        <v>148</v>
      </c>
      <c r="CI3669" t="s">
        <v>147</v>
      </c>
      <c r="CJ3669" t="s">
        <v>147</v>
      </c>
      <c r="CK3669" t="s">
        <v>147</v>
      </c>
      <c r="CL3669" t="s">
        <v>149</v>
      </c>
      <c r="CM3669" t="s">
        <v>147</v>
      </c>
      <c r="CN3669" t="s">
        <v>330</v>
      </c>
      <c r="CO3669" t="s">
        <v>330</v>
      </c>
      <c r="CP3669" t="s">
        <v>330</v>
      </c>
      <c r="CQ3669" t="s">
        <v>292</v>
      </c>
      <c r="CR3669" t="s">
        <v>230</v>
      </c>
      <c r="CS3669" t="s">
        <v>375</v>
      </c>
      <c r="CT3669" t="s">
        <v>28694</v>
      </c>
      <c r="CU3669" t="s">
        <v>234</v>
      </c>
      <c r="CV3669" t="s">
        <v>296</v>
      </c>
      <c r="CW3669" t="s">
        <v>297</v>
      </c>
      <c r="CX3669">
        <v>20</v>
      </c>
      <c r="CY3669">
        <v>0</v>
      </c>
      <c r="CZ3669">
        <v>0</v>
      </c>
      <c r="DA3669">
        <v>10</v>
      </c>
      <c r="DB3669">
        <v>10</v>
      </c>
      <c r="DC3669">
        <v>20</v>
      </c>
      <c r="DD3669">
        <v>40</v>
      </c>
      <c r="DE3669">
        <v>0</v>
      </c>
      <c r="DF3669">
        <v>0</v>
      </c>
      <c r="DG3669" t="s">
        <v>197</v>
      </c>
      <c r="DH3669" t="s">
        <v>171</v>
      </c>
      <c r="DI3669">
        <v>70113</v>
      </c>
      <c r="DJ3669">
        <v>6</v>
      </c>
    </row>
    <row r="3670" spans="1:114" x14ac:dyDescent="0.25">
      <c r="A3670">
        <v>10486</v>
      </c>
      <c r="B3670" t="s">
        <v>114</v>
      </c>
      <c r="C3670" t="s">
        <v>115</v>
      </c>
      <c r="D3670" t="s">
        <v>860</v>
      </c>
      <c r="E3670" t="s">
        <v>117</v>
      </c>
      <c r="F3670" t="s">
        <v>118</v>
      </c>
      <c r="G3670" t="s">
        <v>6336</v>
      </c>
      <c r="H3670" t="s">
        <v>120</v>
      </c>
      <c r="I3670" t="s">
        <v>24939</v>
      </c>
      <c r="J3670" t="s">
        <v>32645</v>
      </c>
      <c r="K3670" t="s">
        <v>777</v>
      </c>
      <c r="L3670">
        <v>21</v>
      </c>
      <c r="M3670">
        <v>12</v>
      </c>
      <c r="N3670" t="s">
        <v>302</v>
      </c>
      <c r="O3670" t="s">
        <v>2617</v>
      </c>
      <c r="P3670" t="s">
        <v>2439</v>
      </c>
      <c r="Q3670" t="s">
        <v>2334</v>
      </c>
      <c r="R3670" t="s">
        <v>2441</v>
      </c>
      <c r="S3670" t="s">
        <v>3584</v>
      </c>
      <c r="T3670" t="s">
        <v>125</v>
      </c>
      <c r="U3670" t="s">
        <v>2442</v>
      </c>
      <c r="V3670">
        <v>50000</v>
      </c>
      <c r="W3670" t="s">
        <v>32646</v>
      </c>
      <c r="X3670" t="s">
        <v>32647</v>
      </c>
      <c r="Y3670" t="s">
        <v>9282</v>
      </c>
      <c r="Z3670" t="s">
        <v>32648</v>
      </c>
      <c r="AA3670" t="s">
        <v>32649</v>
      </c>
      <c r="AB3670" t="s">
        <v>32648</v>
      </c>
      <c r="AC3670" t="s">
        <v>868</v>
      </c>
      <c r="AD3670" t="s">
        <v>4420</v>
      </c>
      <c r="AE3670" t="s">
        <v>868</v>
      </c>
      <c r="AF3670" t="s">
        <v>460</v>
      </c>
      <c r="AG3670" t="s">
        <v>733</v>
      </c>
      <c r="AH3670" t="s">
        <v>460</v>
      </c>
      <c r="AL3670" t="s">
        <v>14171</v>
      </c>
      <c r="AM3670" t="s">
        <v>32650</v>
      </c>
      <c r="AN3670" t="s">
        <v>14171</v>
      </c>
      <c r="AO3670" t="s">
        <v>2139</v>
      </c>
      <c r="AP3670" t="s">
        <v>32651</v>
      </c>
      <c r="AQ3670" t="s">
        <v>2139</v>
      </c>
      <c r="AR3670" t="s">
        <v>254</v>
      </c>
      <c r="AS3670" t="s">
        <v>547</v>
      </c>
      <c r="AT3670" t="s">
        <v>254</v>
      </c>
      <c r="AU3670" t="s">
        <v>211</v>
      </c>
      <c r="AV3670" t="s">
        <v>11292</v>
      </c>
      <c r="AW3670" t="s">
        <v>32652</v>
      </c>
      <c r="AX3670" t="s">
        <v>32652</v>
      </c>
      <c r="AY3670" t="s">
        <v>32652</v>
      </c>
      <c r="AZ3670" t="s">
        <v>255</v>
      </c>
      <c r="BA3670" t="s">
        <v>741</v>
      </c>
      <c r="BB3670" t="s">
        <v>255</v>
      </c>
      <c r="BC3670" t="s">
        <v>696</v>
      </c>
      <c r="BD3670" t="s">
        <v>696</v>
      </c>
      <c r="BE3670" t="s">
        <v>696</v>
      </c>
      <c r="BF3670" t="s">
        <v>1177</v>
      </c>
      <c r="BG3670" t="s">
        <v>187</v>
      </c>
      <c r="BH3670" t="s">
        <v>142</v>
      </c>
      <c r="BI3670" t="s">
        <v>188</v>
      </c>
      <c r="BJ3670" t="s">
        <v>321</v>
      </c>
      <c r="BK3670" t="s">
        <v>2045</v>
      </c>
      <c r="BL3670" t="s">
        <v>142</v>
      </c>
      <c r="BM3670" t="s">
        <v>218</v>
      </c>
      <c r="BN3670" t="s">
        <v>1250</v>
      </c>
      <c r="BO3670" t="s">
        <v>323</v>
      </c>
      <c r="BP3670" t="s">
        <v>324</v>
      </c>
      <c r="BQ3670" t="s">
        <v>7654</v>
      </c>
      <c r="BR3670" t="s">
        <v>16340</v>
      </c>
      <c r="BV3670" t="s">
        <v>7654</v>
      </c>
      <c r="BY3670" t="s">
        <v>169</v>
      </c>
      <c r="BZ3670" t="s">
        <v>2022</v>
      </c>
      <c r="CA3670" t="s">
        <v>4488</v>
      </c>
      <c r="CB3670" t="s">
        <v>142</v>
      </c>
      <c r="CC3670" t="s">
        <v>146</v>
      </c>
      <c r="CD3670">
        <v>12</v>
      </c>
      <c r="CE3670" t="s">
        <v>148</v>
      </c>
      <c r="CF3670" t="s">
        <v>149</v>
      </c>
      <c r="CG3670" t="s">
        <v>148</v>
      </c>
      <c r="CH3670" t="s">
        <v>148</v>
      </c>
      <c r="CI3670" t="s">
        <v>147</v>
      </c>
      <c r="CJ3670" t="s">
        <v>149</v>
      </c>
      <c r="CK3670" t="s">
        <v>227</v>
      </c>
      <c r="CL3670" t="s">
        <v>227</v>
      </c>
      <c r="CM3670" t="s">
        <v>606</v>
      </c>
      <c r="CN3670" t="s">
        <v>291</v>
      </c>
      <c r="CO3670" t="s">
        <v>330</v>
      </c>
      <c r="CP3670" t="s">
        <v>330</v>
      </c>
      <c r="CQ3670" t="s">
        <v>231</v>
      </c>
      <c r="CR3670" t="s">
        <v>292</v>
      </c>
      <c r="CS3670" t="s">
        <v>3969</v>
      </c>
      <c r="CT3670" t="s">
        <v>23522</v>
      </c>
      <c r="CU3670" t="s">
        <v>295</v>
      </c>
      <c r="CV3670" t="s">
        <v>235</v>
      </c>
      <c r="CW3670" t="s">
        <v>745</v>
      </c>
      <c r="CX3670">
        <v>80</v>
      </c>
      <c r="CY3670">
        <v>0</v>
      </c>
      <c r="CZ3670">
        <v>50</v>
      </c>
      <c r="DA3670">
        <v>70</v>
      </c>
      <c r="DB3670">
        <v>100</v>
      </c>
      <c r="DC3670">
        <v>100</v>
      </c>
      <c r="DD3670">
        <v>70</v>
      </c>
      <c r="DE3670">
        <v>100</v>
      </c>
      <c r="DF3670">
        <v>100</v>
      </c>
      <c r="DG3670" t="s">
        <v>170</v>
      </c>
      <c r="DH3670" t="s">
        <v>171</v>
      </c>
      <c r="DI3670">
        <v>63694</v>
      </c>
      <c r="DJ3670">
        <v>7</v>
      </c>
    </row>
    <row r="3671" spans="1:114" x14ac:dyDescent="0.25">
      <c r="A3671">
        <v>10495</v>
      </c>
      <c r="B3671" t="s">
        <v>114</v>
      </c>
      <c r="C3671" t="s">
        <v>468</v>
      </c>
      <c r="D3671" t="s">
        <v>116</v>
      </c>
      <c r="E3671" t="s">
        <v>260</v>
      </c>
      <c r="F3671" t="s">
        <v>118</v>
      </c>
      <c r="G3671" t="s">
        <v>2024</v>
      </c>
      <c r="H3671" t="s">
        <v>120</v>
      </c>
      <c r="I3671" t="s">
        <v>1069</v>
      </c>
      <c r="J3671" t="s">
        <v>32653</v>
      </c>
      <c r="K3671" t="s">
        <v>455</v>
      </c>
      <c r="L3671">
        <v>10</v>
      </c>
      <c r="M3671">
        <v>3</v>
      </c>
      <c r="N3671" t="s">
        <v>402</v>
      </c>
      <c r="O3671" t="s">
        <v>2332</v>
      </c>
      <c r="P3671" t="s">
        <v>2333</v>
      </c>
      <c r="Q3671" t="s">
        <v>2686</v>
      </c>
      <c r="R3671" t="s">
        <v>2335</v>
      </c>
      <c r="S3671" t="s">
        <v>6008</v>
      </c>
      <c r="T3671" t="s">
        <v>1032</v>
      </c>
      <c r="U3671" t="s">
        <v>3274</v>
      </c>
      <c r="V3671">
        <v>3200000</v>
      </c>
      <c r="W3671" t="s">
        <v>32654</v>
      </c>
      <c r="X3671" t="s">
        <v>32655</v>
      </c>
      <c r="Y3671" t="s">
        <v>32656</v>
      </c>
      <c r="Z3671" t="s">
        <v>1596</v>
      </c>
      <c r="AA3671" t="s">
        <v>1596</v>
      </c>
      <c r="AB3671" t="s">
        <v>1596</v>
      </c>
      <c r="AC3671" t="s">
        <v>1736</v>
      </c>
      <c r="AD3671" t="s">
        <v>1736</v>
      </c>
      <c r="AE3671" t="s">
        <v>1736</v>
      </c>
      <c r="AF3671" t="s">
        <v>7662</v>
      </c>
      <c r="AG3671" t="s">
        <v>7662</v>
      </c>
      <c r="AH3671" t="s">
        <v>7662</v>
      </c>
      <c r="AI3671" t="s">
        <v>625</v>
      </c>
      <c r="AJ3671" t="s">
        <v>625</v>
      </c>
      <c r="AK3671" t="s">
        <v>625</v>
      </c>
      <c r="AL3671" t="s">
        <v>1621</v>
      </c>
      <c r="AM3671" t="s">
        <v>1621</v>
      </c>
      <c r="AN3671" t="s">
        <v>1621</v>
      </c>
      <c r="AO3671" t="s">
        <v>2015</v>
      </c>
      <c r="AP3671" t="s">
        <v>2015</v>
      </c>
      <c r="AQ3671" t="s">
        <v>2015</v>
      </c>
      <c r="AR3671" t="s">
        <v>182</v>
      </c>
      <c r="AS3671" t="s">
        <v>182</v>
      </c>
      <c r="AT3671" t="s">
        <v>182</v>
      </c>
      <c r="AU3671" t="s">
        <v>4509</v>
      </c>
      <c r="AV3671" t="s">
        <v>137</v>
      </c>
      <c r="AW3671" t="s">
        <v>799</v>
      </c>
      <c r="AX3671" t="s">
        <v>799</v>
      </c>
      <c r="AY3671" t="s">
        <v>799</v>
      </c>
      <c r="AZ3671" t="s">
        <v>6688</v>
      </c>
      <c r="BA3671" t="s">
        <v>6688</v>
      </c>
      <c r="BB3671" t="s">
        <v>6688</v>
      </c>
      <c r="BC3671" t="s">
        <v>280</v>
      </c>
      <c r="BD3671" t="s">
        <v>280</v>
      </c>
      <c r="BE3671" t="s">
        <v>280</v>
      </c>
      <c r="BF3671" t="s">
        <v>167</v>
      </c>
      <c r="BG3671" t="s">
        <v>319</v>
      </c>
      <c r="BH3671" t="s">
        <v>142</v>
      </c>
      <c r="BI3671" t="s">
        <v>188</v>
      </c>
      <c r="BJ3671" t="s">
        <v>321</v>
      </c>
      <c r="BK3671" t="s">
        <v>322</v>
      </c>
      <c r="BL3671" t="s">
        <v>142</v>
      </c>
      <c r="BM3671" t="s">
        <v>218</v>
      </c>
      <c r="BN3671" t="s">
        <v>572</v>
      </c>
      <c r="BO3671" t="s">
        <v>193</v>
      </c>
      <c r="BP3671" t="s">
        <v>194</v>
      </c>
      <c r="BQ3671" t="s">
        <v>806</v>
      </c>
      <c r="BR3671" t="s">
        <v>2095</v>
      </c>
      <c r="BS3671" t="s">
        <v>5035</v>
      </c>
      <c r="BV3671" t="s">
        <v>1296</v>
      </c>
      <c r="BX3671" t="s">
        <v>428</v>
      </c>
      <c r="BY3671" t="s">
        <v>169</v>
      </c>
      <c r="BZ3671" t="s">
        <v>1213</v>
      </c>
      <c r="CA3671" t="s">
        <v>675</v>
      </c>
      <c r="CB3671" t="s">
        <v>169</v>
      </c>
      <c r="DG3671" t="s">
        <v>170</v>
      </c>
      <c r="DH3671" t="s">
        <v>171</v>
      </c>
      <c r="DI3671">
        <v>38283</v>
      </c>
    </row>
    <row r="3672" spans="1:114" x14ac:dyDescent="0.25">
      <c r="A3672">
        <v>10500</v>
      </c>
      <c r="B3672" t="s">
        <v>114</v>
      </c>
      <c r="C3672" t="s">
        <v>115</v>
      </c>
      <c r="D3672" t="s">
        <v>116</v>
      </c>
      <c r="E3672" t="s">
        <v>237</v>
      </c>
      <c r="F3672" t="s">
        <v>118</v>
      </c>
      <c r="G3672" t="s">
        <v>403</v>
      </c>
      <c r="H3672" t="s">
        <v>120</v>
      </c>
      <c r="I3672" t="s">
        <v>11807</v>
      </c>
      <c r="J3672" t="s">
        <v>6337</v>
      </c>
      <c r="K3672" t="s">
        <v>265</v>
      </c>
      <c r="L3672">
        <v>3</v>
      </c>
      <c r="M3672">
        <v>2</v>
      </c>
      <c r="N3672" t="s">
        <v>124</v>
      </c>
      <c r="O3672" t="s">
        <v>2714</v>
      </c>
      <c r="P3672" t="s">
        <v>2439</v>
      </c>
      <c r="Q3672" t="s">
        <v>3772</v>
      </c>
      <c r="R3672" t="s">
        <v>2441</v>
      </c>
      <c r="S3672" t="s">
        <v>3375</v>
      </c>
      <c r="T3672" t="s">
        <v>406</v>
      </c>
      <c r="U3672" t="s">
        <v>5436</v>
      </c>
      <c r="V3672">
        <v>400000</v>
      </c>
      <c r="W3672" t="s">
        <v>12271</v>
      </c>
      <c r="X3672" t="s">
        <v>32657</v>
      </c>
      <c r="Y3672" t="s">
        <v>12271</v>
      </c>
      <c r="Z3672" t="s">
        <v>15390</v>
      </c>
      <c r="AA3672" t="s">
        <v>15390</v>
      </c>
      <c r="AB3672" t="s">
        <v>15390</v>
      </c>
      <c r="AC3672" t="s">
        <v>26683</v>
      </c>
      <c r="AD3672" t="s">
        <v>26683</v>
      </c>
      <c r="AE3672" t="s">
        <v>26683</v>
      </c>
      <c r="AF3672" t="s">
        <v>32658</v>
      </c>
      <c r="AG3672" t="s">
        <v>32659</v>
      </c>
      <c r="AH3672" t="s">
        <v>32658</v>
      </c>
      <c r="AL3672" t="s">
        <v>497</v>
      </c>
      <c r="AM3672" t="s">
        <v>32660</v>
      </c>
      <c r="AN3672" t="s">
        <v>497</v>
      </c>
      <c r="AO3672" t="s">
        <v>32661</v>
      </c>
      <c r="AP3672" t="s">
        <v>32661</v>
      </c>
      <c r="AQ3672" t="s">
        <v>32661</v>
      </c>
      <c r="AR3672" t="s">
        <v>32662</v>
      </c>
      <c r="AS3672" t="s">
        <v>32662</v>
      </c>
      <c r="AT3672" t="s">
        <v>32662</v>
      </c>
      <c r="AU3672" t="s">
        <v>9029</v>
      </c>
      <c r="AV3672" t="s">
        <v>164</v>
      </c>
      <c r="AW3672" t="s">
        <v>183</v>
      </c>
      <c r="AX3672" t="s">
        <v>183</v>
      </c>
      <c r="AY3672" t="s">
        <v>183</v>
      </c>
      <c r="AZ3672" t="s">
        <v>15110</v>
      </c>
      <c r="BA3672" t="s">
        <v>4608</v>
      </c>
      <c r="BB3672" t="s">
        <v>4608</v>
      </c>
      <c r="BC3672" t="s">
        <v>423</v>
      </c>
      <c r="BD3672" t="s">
        <v>423</v>
      </c>
      <c r="BE3672" t="s">
        <v>423</v>
      </c>
      <c r="BF3672" t="s">
        <v>256</v>
      </c>
      <c r="BG3672" t="s">
        <v>281</v>
      </c>
      <c r="BH3672" t="s">
        <v>142</v>
      </c>
      <c r="BI3672" t="s">
        <v>320</v>
      </c>
      <c r="BJ3672" t="s">
        <v>916</v>
      </c>
      <c r="BK3672" t="s">
        <v>144</v>
      </c>
      <c r="BL3672" t="s">
        <v>142</v>
      </c>
      <c r="BM3672" t="s">
        <v>218</v>
      </c>
      <c r="BN3672" t="s">
        <v>1799</v>
      </c>
      <c r="BO3672" t="s">
        <v>323</v>
      </c>
      <c r="BP3672" t="s">
        <v>194</v>
      </c>
      <c r="BQ3672" t="s">
        <v>1210</v>
      </c>
      <c r="BS3672" t="s">
        <v>32663</v>
      </c>
      <c r="BV3672" t="s">
        <v>1210</v>
      </c>
      <c r="BY3672" t="s">
        <v>142</v>
      </c>
      <c r="BZ3672" t="s">
        <v>574</v>
      </c>
      <c r="CA3672" t="s">
        <v>532</v>
      </c>
      <c r="CB3672" t="s">
        <v>169</v>
      </c>
      <c r="DG3672" t="s">
        <v>170</v>
      </c>
      <c r="DH3672" t="s">
        <v>171</v>
      </c>
      <c r="DI3672">
        <v>6809</v>
      </c>
    </row>
    <row r="3673" spans="1:114" x14ac:dyDescent="0.25">
      <c r="A3673">
        <v>10501</v>
      </c>
      <c r="B3673" t="s">
        <v>114</v>
      </c>
      <c r="C3673" t="s">
        <v>259</v>
      </c>
      <c r="D3673" t="s">
        <v>116</v>
      </c>
      <c r="E3673" t="s">
        <v>117</v>
      </c>
      <c r="F3673" t="s">
        <v>118</v>
      </c>
      <c r="G3673" t="s">
        <v>5306</v>
      </c>
      <c r="H3673" t="s">
        <v>120</v>
      </c>
      <c r="I3673" t="s">
        <v>982</v>
      </c>
      <c r="J3673" t="s">
        <v>7831</v>
      </c>
      <c r="K3673" t="s">
        <v>3387</v>
      </c>
      <c r="L3673">
        <v>17</v>
      </c>
      <c r="M3673">
        <v>10</v>
      </c>
      <c r="N3673" t="s">
        <v>302</v>
      </c>
      <c r="O3673" t="s">
        <v>2438</v>
      </c>
      <c r="P3673" t="s">
        <v>2439</v>
      </c>
      <c r="Q3673" t="s">
        <v>5619</v>
      </c>
      <c r="R3673" t="s">
        <v>2481</v>
      </c>
      <c r="S3673" t="s">
        <v>3297</v>
      </c>
      <c r="T3673" t="s">
        <v>434</v>
      </c>
      <c r="U3673" t="s">
        <v>2483</v>
      </c>
      <c r="V3673">
        <v>105000</v>
      </c>
      <c r="W3673" t="s">
        <v>1461</v>
      </c>
      <c r="X3673" t="s">
        <v>7329</v>
      </c>
      <c r="Y3673" t="s">
        <v>7328</v>
      </c>
      <c r="Z3673" t="s">
        <v>16814</v>
      </c>
      <c r="AA3673" t="s">
        <v>32664</v>
      </c>
      <c r="AB3673" t="s">
        <v>817</v>
      </c>
      <c r="AC3673" t="s">
        <v>943</v>
      </c>
      <c r="AD3673" t="s">
        <v>8083</v>
      </c>
      <c r="AE3673" t="s">
        <v>207</v>
      </c>
      <c r="AF3673" t="s">
        <v>4314</v>
      </c>
      <c r="AG3673" t="s">
        <v>11290</v>
      </c>
      <c r="AH3673" t="s">
        <v>359</v>
      </c>
      <c r="AI3673" t="s">
        <v>160</v>
      </c>
      <c r="AJ3673" t="s">
        <v>160</v>
      </c>
      <c r="AK3673" t="s">
        <v>160</v>
      </c>
      <c r="AL3673" t="s">
        <v>3915</v>
      </c>
      <c r="AM3673" t="s">
        <v>10026</v>
      </c>
      <c r="AO3673" t="s">
        <v>32665</v>
      </c>
      <c r="AP3673" t="s">
        <v>32665</v>
      </c>
      <c r="AQ3673" t="s">
        <v>32665</v>
      </c>
      <c r="AR3673" t="s">
        <v>182</v>
      </c>
      <c r="AS3673" t="s">
        <v>182</v>
      </c>
      <c r="AT3673" t="s">
        <v>182</v>
      </c>
      <c r="AU3673" t="s">
        <v>766</v>
      </c>
      <c r="AV3673" t="s">
        <v>766</v>
      </c>
      <c r="AW3673" t="s">
        <v>2185</v>
      </c>
      <c r="AX3673" t="s">
        <v>2185</v>
      </c>
      <c r="AY3673" t="s">
        <v>2185</v>
      </c>
      <c r="AZ3673" t="s">
        <v>3482</v>
      </c>
      <c r="BA3673" t="s">
        <v>1042</v>
      </c>
      <c r="BB3673" t="s">
        <v>1042</v>
      </c>
      <c r="BC3673" t="s">
        <v>5099</v>
      </c>
      <c r="BD3673" t="s">
        <v>975</v>
      </c>
      <c r="BE3673" t="s">
        <v>423</v>
      </c>
      <c r="BF3673" t="s">
        <v>186</v>
      </c>
      <c r="BG3673" t="s">
        <v>188</v>
      </c>
      <c r="BH3673" t="s">
        <v>169</v>
      </c>
      <c r="BJ3673" t="s">
        <v>3781</v>
      </c>
      <c r="BK3673" t="s">
        <v>525</v>
      </c>
      <c r="BL3673" t="s">
        <v>142</v>
      </c>
      <c r="BM3673" t="s">
        <v>218</v>
      </c>
      <c r="BN3673" t="s">
        <v>572</v>
      </c>
      <c r="BO3673" t="s">
        <v>323</v>
      </c>
      <c r="BP3673" t="s">
        <v>324</v>
      </c>
      <c r="BQ3673" t="s">
        <v>425</v>
      </c>
      <c r="BR3673" t="s">
        <v>8315</v>
      </c>
      <c r="BS3673" t="s">
        <v>2063</v>
      </c>
      <c r="BT3673" t="s">
        <v>425</v>
      </c>
      <c r="BY3673" t="s">
        <v>142</v>
      </c>
      <c r="BZ3673" t="s">
        <v>5844</v>
      </c>
      <c r="CA3673" t="s">
        <v>4799</v>
      </c>
      <c r="CB3673" t="s">
        <v>142</v>
      </c>
      <c r="CC3673" t="s">
        <v>146</v>
      </c>
      <c r="CD3673">
        <v>17</v>
      </c>
      <c r="CE3673" t="s">
        <v>147</v>
      </c>
      <c r="CF3673" t="s">
        <v>147</v>
      </c>
      <c r="CG3673" t="s">
        <v>149</v>
      </c>
      <c r="CH3673" t="s">
        <v>147</v>
      </c>
      <c r="CI3673" t="s">
        <v>147</v>
      </c>
      <c r="CJ3673" t="s">
        <v>227</v>
      </c>
      <c r="CK3673" t="s">
        <v>147</v>
      </c>
      <c r="CL3673" t="s">
        <v>147</v>
      </c>
      <c r="CM3673" t="s">
        <v>149</v>
      </c>
      <c r="CN3673" t="s">
        <v>228</v>
      </c>
      <c r="CO3673" t="s">
        <v>229</v>
      </c>
      <c r="CP3673" t="s">
        <v>229</v>
      </c>
      <c r="CQ3673" t="s">
        <v>292</v>
      </c>
      <c r="CR3673" t="s">
        <v>230</v>
      </c>
      <c r="CS3673" t="s">
        <v>7366</v>
      </c>
      <c r="CT3673" t="s">
        <v>22664</v>
      </c>
      <c r="CU3673" t="s">
        <v>234</v>
      </c>
      <c r="CV3673" t="s">
        <v>1030</v>
      </c>
      <c r="CW3673" t="s">
        <v>297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 t="s">
        <v>170</v>
      </c>
      <c r="DH3673" t="s">
        <v>171</v>
      </c>
      <c r="DI3673">
        <v>105000</v>
      </c>
      <c r="DJ3673">
        <v>8</v>
      </c>
    </row>
    <row r="3674" spans="1:114" x14ac:dyDescent="0.25">
      <c r="A3674">
        <v>10503</v>
      </c>
      <c r="B3674" t="s">
        <v>114</v>
      </c>
      <c r="C3674" t="s">
        <v>259</v>
      </c>
      <c r="D3674" t="s">
        <v>116</v>
      </c>
      <c r="E3674" t="s">
        <v>260</v>
      </c>
      <c r="F3674" t="s">
        <v>118</v>
      </c>
      <c r="G3674" t="s">
        <v>1551</v>
      </c>
      <c r="H3674" t="s">
        <v>151</v>
      </c>
      <c r="I3674" t="s">
        <v>3799</v>
      </c>
      <c r="J3674" t="s">
        <v>8175</v>
      </c>
      <c r="K3674" t="s">
        <v>154</v>
      </c>
      <c r="L3674">
        <v>15</v>
      </c>
      <c r="M3674">
        <v>10</v>
      </c>
      <c r="N3674" t="s">
        <v>302</v>
      </c>
      <c r="O3674" t="s">
        <v>2349</v>
      </c>
      <c r="P3674" t="s">
        <v>2350</v>
      </c>
      <c r="Q3674" t="s">
        <v>2546</v>
      </c>
      <c r="R3674" t="s">
        <v>2335</v>
      </c>
      <c r="S3674" t="s">
        <v>2393</v>
      </c>
      <c r="T3674" t="s">
        <v>1614</v>
      </c>
      <c r="U3674" t="s">
        <v>2353</v>
      </c>
      <c r="V3674">
        <v>72000</v>
      </c>
      <c r="W3674" t="s">
        <v>12197</v>
      </c>
      <c r="X3674" t="s">
        <v>32666</v>
      </c>
      <c r="Y3674" t="s">
        <v>12197</v>
      </c>
      <c r="Z3674" t="s">
        <v>1126</v>
      </c>
      <c r="AA3674" t="s">
        <v>1126</v>
      </c>
      <c r="AB3674" t="s">
        <v>1126</v>
      </c>
      <c r="AC3674" t="s">
        <v>158</v>
      </c>
      <c r="AD3674" t="s">
        <v>158</v>
      </c>
      <c r="AE3674" t="s">
        <v>158</v>
      </c>
      <c r="AF3674" t="s">
        <v>7440</v>
      </c>
      <c r="AG3674" t="s">
        <v>7440</v>
      </c>
      <c r="AH3674" t="s">
        <v>7440</v>
      </c>
      <c r="AL3674" t="s">
        <v>825</v>
      </c>
      <c r="AM3674" t="s">
        <v>825</v>
      </c>
      <c r="AN3674" t="s">
        <v>825</v>
      </c>
      <c r="AO3674" t="s">
        <v>32667</v>
      </c>
      <c r="AP3674" t="s">
        <v>21850</v>
      </c>
      <c r="AQ3674" t="s">
        <v>21850</v>
      </c>
      <c r="AR3674" t="s">
        <v>2881</v>
      </c>
      <c r="AS3674" t="s">
        <v>2881</v>
      </c>
      <c r="AT3674" t="s">
        <v>2881</v>
      </c>
      <c r="AU3674" t="s">
        <v>442</v>
      </c>
      <c r="AV3674" t="s">
        <v>442</v>
      </c>
      <c r="AW3674" t="s">
        <v>316</v>
      </c>
      <c r="AX3674" t="s">
        <v>316</v>
      </c>
      <c r="AY3674" t="s">
        <v>316</v>
      </c>
      <c r="AZ3674" t="s">
        <v>952</v>
      </c>
      <c r="BA3674" t="s">
        <v>522</v>
      </c>
      <c r="BB3674" t="s">
        <v>522</v>
      </c>
      <c r="BC3674" t="s">
        <v>280</v>
      </c>
      <c r="BD3674" t="s">
        <v>280</v>
      </c>
      <c r="BE3674" t="s">
        <v>280</v>
      </c>
      <c r="BF3674" t="s">
        <v>186</v>
      </c>
      <c r="BG3674" t="s">
        <v>187</v>
      </c>
      <c r="BH3674" t="s">
        <v>142</v>
      </c>
      <c r="BI3674" t="s">
        <v>188</v>
      </c>
      <c r="BJ3674" t="s">
        <v>2592</v>
      </c>
      <c r="BK3674" t="s">
        <v>144</v>
      </c>
      <c r="BL3674" t="s">
        <v>400</v>
      </c>
      <c r="BM3674" t="s">
        <v>191</v>
      </c>
      <c r="BY3674" t="s">
        <v>196</v>
      </c>
      <c r="BZ3674" t="s">
        <v>724</v>
      </c>
      <c r="CB3674" t="s">
        <v>142</v>
      </c>
      <c r="CC3674" t="s">
        <v>979</v>
      </c>
      <c r="CD3674">
        <v>10</v>
      </c>
      <c r="CE3674" t="s">
        <v>227</v>
      </c>
      <c r="CF3674" t="s">
        <v>147</v>
      </c>
      <c r="CG3674" t="s">
        <v>147</v>
      </c>
      <c r="CH3674" t="s">
        <v>147</v>
      </c>
      <c r="CI3674" t="s">
        <v>227</v>
      </c>
      <c r="CJ3674" t="s">
        <v>147</v>
      </c>
      <c r="CK3674" t="s">
        <v>149</v>
      </c>
      <c r="CL3674" t="s">
        <v>227</v>
      </c>
      <c r="CM3674" t="s">
        <v>149</v>
      </c>
      <c r="CN3674" t="s">
        <v>228</v>
      </c>
      <c r="CO3674" t="s">
        <v>552</v>
      </c>
      <c r="CP3674" t="s">
        <v>330</v>
      </c>
      <c r="CQ3674" t="s">
        <v>292</v>
      </c>
      <c r="CR3674" t="s">
        <v>231</v>
      </c>
      <c r="CS3674" t="s">
        <v>29580</v>
      </c>
      <c r="CT3674" t="s">
        <v>1425</v>
      </c>
      <c r="CU3674" t="s">
        <v>234</v>
      </c>
      <c r="CV3674" t="s">
        <v>333</v>
      </c>
      <c r="CW3674" t="s">
        <v>297</v>
      </c>
      <c r="CX3674">
        <v>10</v>
      </c>
      <c r="CY3674">
        <v>25</v>
      </c>
      <c r="CZ3674">
        <v>5</v>
      </c>
      <c r="DA3674">
        <v>10</v>
      </c>
      <c r="DB3674">
        <v>10</v>
      </c>
      <c r="DC3674">
        <v>15</v>
      </c>
      <c r="DD3674">
        <v>15</v>
      </c>
      <c r="DE3674">
        <v>5</v>
      </c>
      <c r="DF3674">
        <v>5</v>
      </c>
      <c r="DG3674" t="s">
        <v>170</v>
      </c>
      <c r="DH3674" t="s">
        <v>171</v>
      </c>
      <c r="DI3674">
        <v>77332</v>
      </c>
      <c r="DJ3674">
        <v>10</v>
      </c>
    </row>
    <row r="3675" spans="1:114" x14ac:dyDescent="0.25">
      <c r="A3675">
        <v>10504</v>
      </c>
      <c r="B3675" t="s">
        <v>114</v>
      </c>
      <c r="C3675" t="s">
        <v>115</v>
      </c>
      <c r="D3675" t="s">
        <v>172</v>
      </c>
      <c r="E3675" t="s">
        <v>117</v>
      </c>
      <c r="F3675" t="s">
        <v>118</v>
      </c>
      <c r="G3675" t="s">
        <v>1232</v>
      </c>
      <c r="H3675" t="s">
        <v>151</v>
      </c>
      <c r="I3675" t="s">
        <v>453</v>
      </c>
      <c r="J3675" t="s">
        <v>4357</v>
      </c>
      <c r="K3675" t="s">
        <v>455</v>
      </c>
      <c r="L3675">
        <v>30</v>
      </c>
      <c r="M3675">
        <v>14</v>
      </c>
      <c r="N3675" t="s">
        <v>1592</v>
      </c>
      <c r="O3675" t="s">
        <v>2438</v>
      </c>
      <c r="P3675" t="s">
        <v>2333</v>
      </c>
      <c r="Q3675" t="s">
        <v>3006</v>
      </c>
      <c r="R3675" t="s">
        <v>2335</v>
      </c>
      <c r="S3675" t="s">
        <v>3125</v>
      </c>
      <c r="T3675" t="s">
        <v>242</v>
      </c>
      <c r="U3675" t="s">
        <v>4615</v>
      </c>
      <c r="V3675">
        <v>520000</v>
      </c>
      <c r="W3675" t="s">
        <v>32668</v>
      </c>
      <c r="X3675" t="s">
        <v>32669</v>
      </c>
      <c r="Y3675" t="s">
        <v>32668</v>
      </c>
      <c r="Z3675" t="s">
        <v>9012</v>
      </c>
      <c r="AA3675" t="s">
        <v>9012</v>
      </c>
      <c r="AB3675" t="s">
        <v>9012</v>
      </c>
      <c r="AC3675" t="s">
        <v>32670</v>
      </c>
      <c r="AD3675" t="s">
        <v>15875</v>
      </c>
      <c r="AE3675" t="s">
        <v>15875</v>
      </c>
      <c r="AF3675" t="s">
        <v>32671</v>
      </c>
      <c r="AG3675" t="s">
        <v>32672</v>
      </c>
      <c r="AH3675" t="s">
        <v>32673</v>
      </c>
      <c r="AI3675" t="s">
        <v>3617</v>
      </c>
      <c r="AJ3675" t="s">
        <v>3617</v>
      </c>
      <c r="AK3675" t="s">
        <v>3617</v>
      </c>
      <c r="AL3675" t="s">
        <v>32674</v>
      </c>
      <c r="AM3675" t="s">
        <v>32674</v>
      </c>
      <c r="AN3675" t="s">
        <v>32674</v>
      </c>
      <c r="AO3675" t="s">
        <v>32675</v>
      </c>
      <c r="AP3675" t="s">
        <v>32675</v>
      </c>
      <c r="AQ3675" t="s">
        <v>32675</v>
      </c>
      <c r="AR3675" t="s">
        <v>6308</v>
      </c>
      <c r="AS3675" t="s">
        <v>21156</v>
      </c>
      <c r="AT3675" t="s">
        <v>6308</v>
      </c>
      <c r="AU3675" t="s">
        <v>1040</v>
      </c>
      <c r="AV3675" t="s">
        <v>1546</v>
      </c>
      <c r="AW3675" t="s">
        <v>3548</v>
      </c>
      <c r="AX3675" t="s">
        <v>3548</v>
      </c>
      <c r="AY3675" t="s">
        <v>3548</v>
      </c>
      <c r="AZ3675" t="s">
        <v>25564</v>
      </c>
      <c r="BA3675" t="s">
        <v>25564</v>
      </c>
      <c r="BB3675" t="s">
        <v>25564</v>
      </c>
      <c r="BC3675" t="s">
        <v>852</v>
      </c>
      <c r="BD3675" t="s">
        <v>852</v>
      </c>
      <c r="BE3675" t="s">
        <v>852</v>
      </c>
      <c r="BF3675" t="s">
        <v>256</v>
      </c>
      <c r="BG3675" t="s">
        <v>319</v>
      </c>
      <c r="BH3675" t="s">
        <v>142</v>
      </c>
      <c r="BI3675" t="s">
        <v>320</v>
      </c>
      <c r="BJ3675" t="s">
        <v>1139</v>
      </c>
      <c r="BK3675" t="s">
        <v>322</v>
      </c>
      <c r="BL3675" t="s">
        <v>142</v>
      </c>
      <c r="BM3675" t="s">
        <v>282</v>
      </c>
      <c r="BN3675" t="s">
        <v>1250</v>
      </c>
      <c r="BO3675" t="s">
        <v>220</v>
      </c>
      <c r="BP3675" t="s">
        <v>221</v>
      </c>
      <c r="BQ3675" t="s">
        <v>2367</v>
      </c>
      <c r="BV3675" t="s">
        <v>2367</v>
      </c>
      <c r="BY3675" t="s">
        <v>169</v>
      </c>
      <c r="BZ3675" t="s">
        <v>2262</v>
      </c>
      <c r="CA3675" t="s">
        <v>2647</v>
      </c>
      <c r="CB3675" t="s">
        <v>142</v>
      </c>
      <c r="CC3675" t="s">
        <v>146</v>
      </c>
      <c r="CD3675">
        <v>14</v>
      </c>
      <c r="CE3675" t="s">
        <v>227</v>
      </c>
      <c r="CF3675" t="s">
        <v>148</v>
      </c>
      <c r="CG3675" t="s">
        <v>227</v>
      </c>
      <c r="CH3675" t="s">
        <v>149</v>
      </c>
      <c r="CI3675" t="s">
        <v>147</v>
      </c>
      <c r="CJ3675" t="s">
        <v>147</v>
      </c>
      <c r="CK3675" t="s">
        <v>148</v>
      </c>
      <c r="CL3675" t="s">
        <v>147</v>
      </c>
      <c r="CM3675" t="s">
        <v>227</v>
      </c>
      <c r="CN3675" t="s">
        <v>552</v>
      </c>
      <c r="CO3675" t="s">
        <v>552</v>
      </c>
      <c r="CP3675" t="s">
        <v>330</v>
      </c>
      <c r="CQ3675" t="s">
        <v>230</v>
      </c>
      <c r="CR3675" t="s">
        <v>231</v>
      </c>
      <c r="CS3675" t="s">
        <v>375</v>
      </c>
      <c r="CT3675" t="s">
        <v>859</v>
      </c>
      <c r="CU3675" t="s">
        <v>234</v>
      </c>
      <c r="CV3675" t="s">
        <v>333</v>
      </c>
      <c r="CW3675" t="s">
        <v>1475</v>
      </c>
      <c r="CX3675">
        <v>10</v>
      </c>
      <c r="CY3675">
        <v>0</v>
      </c>
      <c r="CZ3675">
        <v>20</v>
      </c>
      <c r="DA3675">
        <v>10</v>
      </c>
      <c r="DB3675">
        <v>30</v>
      </c>
      <c r="DC3675">
        <v>0</v>
      </c>
      <c r="DD3675">
        <v>0</v>
      </c>
      <c r="DE3675">
        <v>0</v>
      </c>
      <c r="DF3675">
        <v>30</v>
      </c>
      <c r="DG3675" t="s">
        <v>170</v>
      </c>
      <c r="DH3675" t="s">
        <v>258</v>
      </c>
      <c r="DI3675">
        <v>128682</v>
      </c>
      <c r="DJ3675">
        <v>10</v>
      </c>
    </row>
    <row r="3676" spans="1:114" x14ac:dyDescent="0.25">
      <c r="A3676">
        <v>10506</v>
      </c>
      <c r="B3676" t="s">
        <v>114</v>
      </c>
      <c r="C3676" t="s">
        <v>115</v>
      </c>
      <c r="D3676" t="s">
        <v>116</v>
      </c>
      <c r="E3676" t="s">
        <v>117</v>
      </c>
      <c r="F3676" t="s">
        <v>118</v>
      </c>
      <c r="G3676" t="s">
        <v>897</v>
      </c>
      <c r="H3676" t="s">
        <v>120</v>
      </c>
      <c r="I3676" t="s">
        <v>747</v>
      </c>
      <c r="J3676" t="s">
        <v>13361</v>
      </c>
      <c r="K3676" t="s">
        <v>2004</v>
      </c>
      <c r="L3676">
        <v>25</v>
      </c>
      <c r="M3676">
        <v>13</v>
      </c>
      <c r="N3676" t="s">
        <v>716</v>
      </c>
      <c r="O3676" t="s">
        <v>2617</v>
      </c>
      <c r="P3676" t="s">
        <v>2350</v>
      </c>
      <c r="Q3676" t="s">
        <v>2943</v>
      </c>
      <c r="R3676" t="s">
        <v>2481</v>
      </c>
      <c r="S3676" t="s">
        <v>6909</v>
      </c>
      <c r="T3676" t="s">
        <v>203</v>
      </c>
      <c r="U3676" t="s">
        <v>2483</v>
      </c>
      <c r="W3676" t="s">
        <v>32676</v>
      </c>
      <c r="X3676" t="s">
        <v>32677</v>
      </c>
      <c r="Y3676" t="s">
        <v>32678</v>
      </c>
      <c r="Z3676" t="s">
        <v>32679</v>
      </c>
      <c r="AA3676" t="s">
        <v>3703</v>
      </c>
      <c r="AB3676" t="s">
        <v>3703</v>
      </c>
      <c r="AC3676" t="s">
        <v>271</v>
      </c>
      <c r="AD3676" t="s">
        <v>271</v>
      </c>
      <c r="AE3676" t="s">
        <v>271</v>
      </c>
      <c r="AF3676" t="s">
        <v>32680</v>
      </c>
      <c r="AG3676" t="s">
        <v>32681</v>
      </c>
      <c r="AH3676" t="s">
        <v>32682</v>
      </c>
      <c r="AI3676" t="s">
        <v>9162</v>
      </c>
      <c r="AJ3676" t="s">
        <v>4422</v>
      </c>
      <c r="AK3676" t="s">
        <v>9162</v>
      </c>
      <c r="AL3676" t="s">
        <v>12360</v>
      </c>
      <c r="AM3676" t="s">
        <v>32683</v>
      </c>
      <c r="AN3676" t="s">
        <v>3223</v>
      </c>
      <c r="AO3676" t="s">
        <v>32684</v>
      </c>
      <c r="AP3676" t="s">
        <v>32685</v>
      </c>
      <c r="AQ3676" t="s">
        <v>32686</v>
      </c>
      <c r="AR3676" t="s">
        <v>254</v>
      </c>
      <c r="AS3676" t="s">
        <v>32687</v>
      </c>
      <c r="AT3676" t="s">
        <v>254</v>
      </c>
      <c r="AU3676" t="s">
        <v>12476</v>
      </c>
      <c r="AV3676" t="s">
        <v>1416</v>
      </c>
      <c r="AW3676" t="s">
        <v>1688</v>
      </c>
      <c r="AX3676" t="s">
        <v>1688</v>
      </c>
      <c r="AY3676" t="s">
        <v>1688</v>
      </c>
      <c r="AZ3676" t="s">
        <v>694</v>
      </c>
      <c r="BA3676" t="s">
        <v>2174</v>
      </c>
      <c r="BB3676" t="s">
        <v>2174</v>
      </c>
      <c r="BC3676" t="s">
        <v>696</v>
      </c>
      <c r="BD3676" t="s">
        <v>3507</v>
      </c>
      <c r="BE3676" t="s">
        <v>696</v>
      </c>
      <c r="BF3676" t="s">
        <v>256</v>
      </c>
      <c r="BG3676" t="s">
        <v>187</v>
      </c>
      <c r="BH3676" t="s">
        <v>142</v>
      </c>
      <c r="BI3676" t="s">
        <v>188</v>
      </c>
      <c r="BJ3676" t="s">
        <v>217</v>
      </c>
      <c r="BK3676" t="s">
        <v>144</v>
      </c>
      <c r="BL3676" t="s">
        <v>142</v>
      </c>
      <c r="BM3676" t="s">
        <v>218</v>
      </c>
      <c r="BN3676" t="s">
        <v>192</v>
      </c>
      <c r="BO3676" t="s">
        <v>323</v>
      </c>
      <c r="BP3676" t="s">
        <v>324</v>
      </c>
      <c r="BQ3676" t="s">
        <v>977</v>
      </c>
      <c r="BR3676" t="s">
        <v>14013</v>
      </c>
      <c r="BS3676" t="s">
        <v>643</v>
      </c>
      <c r="BV3676" t="s">
        <v>977</v>
      </c>
      <c r="BY3676" t="s">
        <v>169</v>
      </c>
      <c r="BZ3676" t="s">
        <v>2981</v>
      </c>
      <c r="CA3676" t="s">
        <v>532</v>
      </c>
      <c r="CB3676" t="s">
        <v>142</v>
      </c>
      <c r="CC3676" t="s">
        <v>979</v>
      </c>
      <c r="CD3676">
        <v>13</v>
      </c>
      <c r="CE3676" t="s">
        <v>227</v>
      </c>
      <c r="CF3676" t="s">
        <v>148</v>
      </c>
      <c r="CG3676" t="s">
        <v>147</v>
      </c>
      <c r="CH3676" t="s">
        <v>149</v>
      </c>
      <c r="CI3676" t="s">
        <v>147</v>
      </c>
      <c r="CJ3676" t="s">
        <v>606</v>
      </c>
      <c r="CK3676" t="s">
        <v>606</v>
      </c>
      <c r="CL3676" t="s">
        <v>147</v>
      </c>
      <c r="CM3676" t="s">
        <v>148</v>
      </c>
      <c r="CN3676" t="s">
        <v>330</v>
      </c>
      <c r="CO3676" t="s">
        <v>330</v>
      </c>
      <c r="CP3676" t="s">
        <v>330</v>
      </c>
      <c r="CQ3676" t="s">
        <v>230</v>
      </c>
      <c r="CR3676" t="s">
        <v>230</v>
      </c>
      <c r="CS3676" t="s">
        <v>375</v>
      </c>
      <c r="CT3676" t="s">
        <v>3793</v>
      </c>
      <c r="CU3676" t="s">
        <v>295</v>
      </c>
      <c r="CV3676" t="s">
        <v>296</v>
      </c>
      <c r="CW3676" t="s">
        <v>378</v>
      </c>
      <c r="CX3676">
        <v>10</v>
      </c>
      <c r="CY3676">
        <v>0</v>
      </c>
      <c r="CZ3676">
        <v>0</v>
      </c>
      <c r="DA3676">
        <v>20</v>
      </c>
      <c r="DB3676">
        <v>20</v>
      </c>
      <c r="DC3676">
        <v>20</v>
      </c>
      <c r="DD3676">
        <v>0</v>
      </c>
      <c r="DE3676">
        <v>0</v>
      </c>
      <c r="DF3676">
        <v>30</v>
      </c>
      <c r="DG3676" t="s">
        <v>170</v>
      </c>
      <c r="DH3676" t="s">
        <v>258</v>
      </c>
      <c r="DJ3676">
        <v>9</v>
      </c>
    </row>
    <row r="3677" spans="1:114" x14ac:dyDescent="0.25">
      <c r="A3677">
        <v>10507</v>
      </c>
      <c r="B3677" t="s">
        <v>114</v>
      </c>
      <c r="C3677" t="s">
        <v>468</v>
      </c>
      <c r="D3677" t="s">
        <v>172</v>
      </c>
      <c r="E3677" t="s">
        <v>117</v>
      </c>
      <c r="F3677" t="s">
        <v>118</v>
      </c>
      <c r="G3677" t="s">
        <v>430</v>
      </c>
      <c r="H3677" t="s">
        <v>120</v>
      </c>
      <c r="I3677" t="s">
        <v>1426</v>
      </c>
      <c r="J3677" t="s">
        <v>15425</v>
      </c>
      <c r="K3677" t="s">
        <v>1272</v>
      </c>
      <c r="L3677">
        <v>3</v>
      </c>
      <c r="M3677">
        <v>1</v>
      </c>
      <c r="N3677" t="s">
        <v>124</v>
      </c>
      <c r="O3677" t="s">
        <v>2391</v>
      </c>
      <c r="P3677" t="s">
        <v>2439</v>
      </c>
      <c r="Q3677" t="s">
        <v>4514</v>
      </c>
      <c r="R3677" t="s">
        <v>2335</v>
      </c>
      <c r="S3677" t="s">
        <v>3239</v>
      </c>
      <c r="T3677" t="s">
        <v>2006</v>
      </c>
      <c r="U3677" t="s">
        <v>5124</v>
      </c>
      <c r="W3677" t="s">
        <v>2142</v>
      </c>
      <c r="X3677" t="s">
        <v>32688</v>
      </c>
      <c r="Y3677" t="s">
        <v>2142</v>
      </c>
      <c r="Z3677" t="s">
        <v>1162</v>
      </c>
      <c r="AA3677" t="s">
        <v>8412</v>
      </c>
      <c r="AB3677" t="s">
        <v>1162</v>
      </c>
      <c r="AC3677" t="s">
        <v>248</v>
      </c>
      <c r="AD3677" t="s">
        <v>32689</v>
      </c>
      <c r="AE3677" t="s">
        <v>248</v>
      </c>
      <c r="AF3677" t="s">
        <v>1790</v>
      </c>
      <c r="AG3677" t="s">
        <v>32690</v>
      </c>
      <c r="AH3677" t="s">
        <v>1790</v>
      </c>
      <c r="AL3677" t="s">
        <v>9965</v>
      </c>
      <c r="AM3677" t="s">
        <v>32691</v>
      </c>
      <c r="AN3677" t="s">
        <v>9965</v>
      </c>
      <c r="AO3677" t="s">
        <v>32692</v>
      </c>
      <c r="AP3677" t="s">
        <v>32693</v>
      </c>
      <c r="AQ3677" t="s">
        <v>32694</v>
      </c>
      <c r="AR3677" t="s">
        <v>4177</v>
      </c>
      <c r="AS3677" t="s">
        <v>12916</v>
      </c>
      <c r="AT3677" t="s">
        <v>4177</v>
      </c>
      <c r="AU3677" t="s">
        <v>1765</v>
      </c>
      <c r="AV3677" t="s">
        <v>1765</v>
      </c>
      <c r="AZ3677" t="s">
        <v>5670</v>
      </c>
      <c r="BA3677" t="s">
        <v>7433</v>
      </c>
      <c r="BB3677" t="s">
        <v>5670</v>
      </c>
      <c r="BC3677" t="s">
        <v>4334</v>
      </c>
      <c r="BD3677" t="s">
        <v>4690</v>
      </c>
      <c r="BE3677" t="s">
        <v>1609</v>
      </c>
      <c r="BF3677" t="s">
        <v>256</v>
      </c>
      <c r="BG3677" t="s">
        <v>281</v>
      </c>
      <c r="BH3677" t="s">
        <v>142</v>
      </c>
      <c r="BI3677" t="s">
        <v>319</v>
      </c>
      <c r="BJ3677" t="s">
        <v>465</v>
      </c>
      <c r="BK3677" t="s">
        <v>190</v>
      </c>
      <c r="BL3677" t="s">
        <v>142</v>
      </c>
      <c r="BM3677" t="s">
        <v>282</v>
      </c>
      <c r="BN3677" t="s">
        <v>1044</v>
      </c>
      <c r="BO3677" t="s">
        <v>323</v>
      </c>
      <c r="BP3677" t="s">
        <v>221</v>
      </c>
      <c r="BQ3677" t="s">
        <v>1319</v>
      </c>
      <c r="BR3677" t="s">
        <v>10372</v>
      </c>
      <c r="BS3677" t="s">
        <v>1027</v>
      </c>
      <c r="BT3677" t="s">
        <v>8587</v>
      </c>
      <c r="BV3677" t="s">
        <v>428</v>
      </c>
      <c r="BY3677" t="s">
        <v>169</v>
      </c>
      <c r="BZ3677" t="s">
        <v>1367</v>
      </c>
      <c r="CA3677" t="s">
        <v>959</v>
      </c>
      <c r="DG3677" t="s">
        <v>170</v>
      </c>
      <c r="DH3677" t="s">
        <v>258</v>
      </c>
    </row>
    <row r="3678" spans="1:114" x14ac:dyDescent="0.25">
      <c r="A3678">
        <v>10511</v>
      </c>
      <c r="B3678" t="s">
        <v>114</v>
      </c>
      <c r="C3678" t="s">
        <v>468</v>
      </c>
      <c r="D3678" t="s">
        <v>116</v>
      </c>
      <c r="E3678" t="s">
        <v>260</v>
      </c>
      <c r="F3678" t="s">
        <v>118</v>
      </c>
      <c r="G3678" t="s">
        <v>4920</v>
      </c>
      <c r="H3678" t="s">
        <v>120</v>
      </c>
      <c r="I3678" t="s">
        <v>402</v>
      </c>
      <c r="L3678">
        <v>8</v>
      </c>
      <c r="M3678">
        <v>4</v>
      </c>
      <c r="N3678" t="s">
        <v>900</v>
      </c>
      <c r="O3678" t="s">
        <v>2332</v>
      </c>
      <c r="P3678" t="s">
        <v>2350</v>
      </c>
      <c r="Q3678" t="s">
        <v>2956</v>
      </c>
      <c r="R3678" t="s">
        <v>2335</v>
      </c>
      <c r="S3678" t="s">
        <v>3297</v>
      </c>
      <c r="T3678" t="s">
        <v>9200</v>
      </c>
      <c r="U3678" t="s">
        <v>9201</v>
      </c>
      <c r="V3678">
        <v>1440000</v>
      </c>
      <c r="W3678" t="s">
        <v>28782</v>
      </c>
      <c r="X3678" t="s">
        <v>32695</v>
      </c>
      <c r="Y3678" t="s">
        <v>32696</v>
      </c>
      <c r="Z3678" t="s">
        <v>32697</v>
      </c>
      <c r="AA3678" t="s">
        <v>32698</v>
      </c>
      <c r="AB3678" t="s">
        <v>18194</v>
      </c>
      <c r="AC3678" t="s">
        <v>4300</v>
      </c>
      <c r="AD3678" t="s">
        <v>32699</v>
      </c>
      <c r="AE3678" t="s">
        <v>4300</v>
      </c>
      <c r="AF3678" t="s">
        <v>32700</v>
      </c>
      <c r="AG3678" t="s">
        <v>32701</v>
      </c>
      <c r="AH3678" t="s">
        <v>131</v>
      </c>
      <c r="AL3678" t="s">
        <v>1088</v>
      </c>
      <c r="AM3678" t="s">
        <v>5150</v>
      </c>
      <c r="AN3678" t="s">
        <v>1088</v>
      </c>
      <c r="AO3678" t="s">
        <v>32702</v>
      </c>
      <c r="AP3678" t="s">
        <v>32703</v>
      </c>
      <c r="AQ3678" t="s">
        <v>32704</v>
      </c>
      <c r="AR3678" t="s">
        <v>32705</v>
      </c>
      <c r="AS3678" t="s">
        <v>2899</v>
      </c>
      <c r="AT3678" t="s">
        <v>2899</v>
      </c>
      <c r="AU3678" t="s">
        <v>13660</v>
      </c>
      <c r="AV3678" t="s">
        <v>13660</v>
      </c>
      <c r="AW3678" t="s">
        <v>32706</v>
      </c>
      <c r="AX3678" t="s">
        <v>32707</v>
      </c>
      <c r="AY3678" t="s">
        <v>25316</v>
      </c>
      <c r="AZ3678" t="s">
        <v>15973</v>
      </c>
      <c r="BA3678" t="s">
        <v>3655</v>
      </c>
      <c r="BB3678" t="s">
        <v>3655</v>
      </c>
      <c r="BC3678" t="s">
        <v>27324</v>
      </c>
      <c r="BD3678" t="s">
        <v>280</v>
      </c>
      <c r="BE3678" t="s">
        <v>280</v>
      </c>
      <c r="BF3678" t="s">
        <v>256</v>
      </c>
      <c r="BG3678" t="s">
        <v>187</v>
      </c>
      <c r="BH3678" t="s">
        <v>142</v>
      </c>
      <c r="BI3678" t="s">
        <v>188</v>
      </c>
      <c r="BJ3678" t="s">
        <v>465</v>
      </c>
      <c r="BK3678" t="s">
        <v>144</v>
      </c>
      <c r="BL3678" t="s">
        <v>142</v>
      </c>
      <c r="BM3678" t="s">
        <v>218</v>
      </c>
      <c r="BN3678" t="s">
        <v>1799</v>
      </c>
      <c r="BO3678" t="s">
        <v>220</v>
      </c>
      <c r="BP3678" t="s">
        <v>194</v>
      </c>
      <c r="BQ3678" t="s">
        <v>14196</v>
      </c>
      <c r="BR3678" t="s">
        <v>15670</v>
      </c>
      <c r="BV3678" t="s">
        <v>4018</v>
      </c>
      <c r="BW3678" t="s">
        <v>5466</v>
      </c>
      <c r="BY3678" t="s">
        <v>169</v>
      </c>
      <c r="BZ3678" t="s">
        <v>4946</v>
      </c>
      <c r="CA3678" t="s">
        <v>2437</v>
      </c>
      <c r="CB3678" t="s">
        <v>169</v>
      </c>
      <c r="DG3678" t="s">
        <v>197</v>
      </c>
      <c r="DH3678" t="s">
        <v>171</v>
      </c>
      <c r="DI3678">
        <v>11163</v>
      </c>
    </row>
    <row r="3679" spans="1:114" x14ac:dyDescent="0.25">
      <c r="A3679">
        <v>10512</v>
      </c>
      <c r="B3679" t="s">
        <v>114</v>
      </c>
      <c r="C3679" t="s">
        <v>259</v>
      </c>
      <c r="D3679" t="s">
        <v>116</v>
      </c>
      <c r="E3679" t="s">
        <v>237</v>
      </c>
      <c r="F3679" t="s">
        <v>118</v>
      </c>
      <c r="G3679" t="s">
        <v>3554</v>
      </c>
      <c r="H3679" t="s">
        <v>151</v>
      </c>
      <c r="I3679" t="s">
        <v>4658</v>
      </c>
      <c r="J3679" t="s">
        <v>32708</v>
      </c>
      <c r="K3679" t="s">
        <v>455</v>
      </c>
      <c r="L3679">
        <v>15</v>
      </c>
      <c r="M3679">
        <v>9</v>
      </c>
      <c r="N3679" t="s">
        <v>863</v>
      </c>
      <c r="O3679" t="s">
        <v>2617</v>
      </c>
      <c r="P3679" t="s">
        <v>2439</v>
      </c>
      <c r="Q3679" t="s">
        <v>2969</v>
      </c>
      <c r="R3679" t="s">
        <v>2335</v>
      </c>
      <c r="S3679" t="s">
        <v>9060</v>
      </c>
      <c r="T3679" t="s">
        <v>1032</v>
      </c>
      <c r="U3679" t="s">
        <v>3274</v>
      </c>
      <c r="V3679">
        <v>2000000</v>
      </c>
      <c r="W3679" t="s">
        <v>25795</v>
      </c>
      <c r="X3679" t="s">
        <v>32709</v>
      </c>
      <c r="Y3679" t="s">
        <v>32709</v>
      </c>
      <c r="Z3679" t="s">
        <v>179</v>
      </c>
      <c r="AA3679" t="s">
        <v>179</v>
      </c>
      <c r="AB3679" t="s">
        <v>179</v>
      </c>
      <c r="AC3679" t="s">
        <v>32710</v>
      </c>
      <c r="AD3679" t="s">
        <v>10400</v>
      </c>
      <c r="AE3679" t="s">
        <v>9291</v>
      </c>
      <c r="AF3679" t="s">
        <v>32711</v>
      </c>
      <c r="AG3679" t="s">
        <v>4096</v>
      </c>
      <c r="AH3679" t="s">
        <v>4096</v>
      </c>
      <c r="AI3679" t="s">
        <v>3849</v>
      </c>
      <c r="AJ3679" t="s">
        <v>4422</v>
      </c>
      <c r="AK3679" t="s">
        <v>3849</v>
      </c>
      <c r="AL3679" t="s">
        <v>32712</v>
      </c>
      <c r="AM3679" t="s">
        <v>7402</v>
      </c>
      <c r="AN3679" t="s">
        <v>1676</v>
      </c>
      <c r="AO3679" t="s">
        <v>32713</v>
      </c>
      <c r="AP3679" t="s">
        <v>32714</v>
      </c>
      <c r="AQ3679" t="s">
        <v>32713</v>
      </c>
      <c r="AR3679" t="s">
        <v>4260</v>
      </c>
      <c r="AS3679" t="s">
        <v>1091</v>
      </c>
      <c r="AT3679" t="s">
        <v>1091</v>
      </c>
      <c r="AU3679" t="s">
        <v>2629</v>
      </c>
      <c r="AV3679" t="s">
        <v>2629</v>
      </c>
      <c r="AW3679" t="s">
        <v>1229</v>
      </c>
      <c r="AX3679" t="s">
        <v>2561</v>
      </c>
      <c r="AY3679" t="s">
        <v>2561</v>
      </c>
      <c r="AZ3679" t="s">
        <v>15110</v>
      </c>
      <c r="BA3679" t="s">
        <v>4608</v>
      </c>
      <c r="BB3679" t="s">
        <v>4608</v>
      </c>
      <c r="BC3679" t="s">
        <v>1207</v>
      </c>
      <c r="BD3679" t="s">
        <v>975</v>
      </c>
      <c r="BE3679" t="s">
        <v>975</v>
      </c>
      <c r="BF3679" t="s">
        <v>140</v>
      </c>
      <c r="BG3679" t="s">
        <v>281</v>
      </c>
      <c r="BH3679" t="s">
        <v>142</v>
      </c>
      <c r="BI3679" t="s">
        <v>187</v>
      </c>
      <c r="BJ3679" t="s">
        <v>465</v>
      </c>
      <c r="BK3679" t="s">
        <v>144</v>
      </c>
      <c r="BL3679" t="s">
        <v>142</v>
      </c>
      <c r="BM3679" t="s">
        <v>218</v>
      </c>
      <c r="BN3679" t="s">
        <v>1294</v>
      </c>
      <c r="BO3679" t="s">
        <v>323</v>
      </c>
      <c r="BP3679" t="s">
        <v>221</v>
      </c>
      <c r="BQ3679" t="s">
        <v>1901</v>
      </c>
      <c r="BR3679" t="s">
        <v>3984</v>
      </c>
      <c r="BV3679" t="s">
        <v>1901</v>
      </c>
      <c r="BY3679" t="s">
        <v>169</v>
      </c>
      <c r="BZ3679" t="s">
        <v>429</v>
      </c>
      <c r="CA3679" t="s">
        <v>5672</v>
      </c>
      <c r="CB3679" t="s">
        <v>142</v>
      </c>
      <c r="CC3679" t="s">
        <v>146</v>
      </c>
      <c r="CD3679">
        <v>9</v>
      </c>
      <c r="CE3679" t="s">
        <v>147</v>
      </c>
      <c r="CF3679" t="s">
        <v>149</v>
      </c>
      <c r="CG3679" t="s">
        <v>149</v>
      </c>
      <c r="CH3679" t="s">
        <v>147</v>
      </c>
      <c r="CI3679" t="s">
        <v>147</v>
      </c>
      <c r="CJ3679" t="s">
        <v>147</v>
      </c>
      <c r="CK3679" t="s">
        <v>149</v>
      </c>
      <c r="CL3679" t="s">
        <v>147</v>
      </c>
      <c r="CM3679" t="s">
        <v>606</v>
      </c>
      <c r="CN3679" t="s">
        <v>291</v>
      </c>
      <c r="CO3679" t="s">
        <v>228</v>
      </c>
      <c r="CP3679" t="s">
        <v>330</v>
      </c>
      <c r="CQ3679" t="s">
        <v>230</v>
      </c>
      <c r="CR3679" t="s">
        <v>230</v>
      </c>
      <c r="CS3679" t="s">
        <v>375</v>
      </c>
      <c r="CT3679" t="s">
        <v>811</v>
      </c>
      <c r="CU3679" t="s">
        <v>234</v>
      </c>
      <c r="CV3679" t="s">
        <v>296</v>
      </c>
      <c r="CW3679" t="s">
        <v>236</v>
      </c>
      <c r="CX3679">
        <v>6</v>
      </c>
      <c r="CY3679">
        <v>4</v>
      </c>
      <c r="CZ3679">
        <v>5</v>
      </c>
      <c r="DA3679">
        <v>7</v>
      </c>
      <c r="DB3679">
        <v>5</v>
      </c>
      <c r="DC3679">
        <v>6</v>
      </c>
      <c r="DD3679">
        <v>4</v>
      </c>
      <c r="DE3679">
        <v>6</v>
      </c>
      <c r="DF3679">
        <v>7</v>
      </c>
      <c r="DG3679" t="s">
        <v>170</v>
      </c>
      <c r="DH3679" t="s">
        <v>258</v>
      </c>
      <c r="DI3679">
        <v>23927</v>
      </c>
      <c r="DJ3679">
        <v>7</v>
      </c>
    </row>
    <row r="3680" spans="1:114" x14ac:dyDescent="0.25">
      <c r="A3680">
        <v>10515</v>
      </c>
      <c r="B3680" t="s">
        <v>114</v>
      </c>
      <c r="C3680" t="s">
        <v>150</v>
      </c>
      <c r="D3680" t="s">
        <v>172</v>
      </c>
      <c r="E3680" t="s">
        <v>117</v>
      </c>
      <c r="F3680" t="s">
        <v>118</v>
      </c>
      <c r="G3680" t="s">
        <v>298</v>
      </c>
      <c r="H3680" t="s">
        <v>120</v>
      </c>
      <c r="I3680" t="s">
        <v>152</v>
      </c>
      <c r="J3680" t="s">
        <v>32715</v>
      </c>
      <c r="K3680" t="s">
        <v>154</v>
      </c>
      <c r="L3680">
        <v>26</v>
      </c>
      <c r="M3680">
        <v>23</v>
      </c>
      <c r="N3680" t="s">
        <v>4031</v>
      </c>
      <c r="O3680" t="s">
        <v>2391</v>
      </c>
      <c r="P3680" t="s">
        <v>2333</v>
      </c>
      <c r="Q3680" t="s">
        <v>2686</v>
      </c>
      <c r="R3680" t="s">
        <v>2441</v>
      </c>
      <c r="S3680" t="s">
        <v>6485</v>
      </c>
      <c r="T3680" t="s">
        <v>2405</v>
      </c>
      <c r="U3680" t="s">
        <v>2353</v>
      </c>
      <c r="W3680" t="s">
        <v>32716</v>
      </c>
      <c r="X3680" t="s">
        <v>32717</v>
      </c>
      <c r="Y3680" t="s">
        <v>32716</v>
      </c>
      <c r="Z3680" t="s">
        <v>8414</v>
      </c>
      <c r="AA3680" t="s">
        <v>4619</v>
      </c>
      <c r="AB3680" t="s">
        <v>4619</v>
      </c>
      <c r="AC3680" t="s">
        <v>32718</v>
      </c>
      <c r="AD3680" t="s">
        <v>1735</v>
      </c>
      <c r="AE3680" t="s">
        <v>1735</v>
      </c>
      <c r="AF3680" t="s">
        <v>21436</v>
      </c>
      <c r="AG3680" t="s">
        <v>32719</v>
      </c>
      <c r="AH3680" t="s">
        <v>7440</v>
      </c>
      <c r="AO3680" t="s">
        <v>32720</v>
      </c>
      <c r="AP3680" t="s">
        <v>32720</v>
      </c>
      <c r="AQ3680" t="s">
        <v>32720</v>
      </c>
      <c r="AR3680" t="s">
        <v>32721</v>
      </c>
      <c r="AS3680" t="s">
        <v>8485</v>
      </c>
      <c r="AT3680" t="s">
        <v>8485</v>
      </c>
      <c r="AU3680" t="s">
        <v>1765</v>
      </c>
      <c r="AV3680" t="s">
        <v>1765</v>
      </c>
      <c r="AW3680" t="s">
        <v>5636</v>
      </c>
      <c r="AZ3680" t="s">
        <v>32722</v>
      </c>
      <c r="BA3680" t="s">
        <v>26608</v>
      </c>
      <c r="BB3680" t="s">
        <v>26608</v>
      </c>
      <c r="BC3680" t="s">
        <v>423</v>
      </c>
      <c r="BF3680" t="s">
        <v>256</v>
      </c>
      <c r="BG3680" t="s">
        <v>319</v>
      </c>
      <c r="BH3680" t="s">
        <v>1406</v>
      </c>
      <c r="BJ3680" t="s">
        <v>350</v>
      </c>
      <c r="BK3680" t="s">
        <v>322</v>
      </c>
      <c r="BL3680" t="s">
        <v>145</v>
      </c>
      <c r="DG3680" t="s">
        <v>170</v>
      </c>
      <c r="DH3680" t="s">
        <v>258</v>
      </c>
    </row>
    <row r="3681" spans="1:114" x14ac:dyDescent="0.25">
      <c r="A3681">
        <v>10518</v>
      </c>
      <c r="B3681" t="s">
        <v>114</v>
      </c>
      <c r="C3681" t="s">
        <v>259</v>
      </c>
      <c r="D3681" t="s">
        <v>116</v>
      </c>
      <c r="E3681" t="s">
        <v>260</v>
      </c>
      <c r="F3681" t="s">
        <v>118</v>
      </c>
      <c r="G3681" t="s">
        <v>403</v>
      </c>
      <c r="H3681" t="s">
        <v>120</v>
      </c>
      <c r="I3681" t="s">
        <v>982</v>
      </c>
      <c r="J3681" t="s">
        <v>31686</v>
      </c>
      <c r="K3681" t="s">
        <v>154</v>
      </c>
      <c r="L3681">
        <v>16</v>
      </c>
      <c r="M3681">
        <v>11</v>
      </c>
      <c r="N3681" t="s">
        <v>124</v>
      </c>
      <c r="O3681" t="s">
        <v>2349</v>
      </c>
      <c r="P3681" t="s">
        <v>2333</v>
      </c>
      <c r="Q3681" t="s">
        <v>6156</v>
      </c>
      <c r="R3681" t="s">
        <v>2441</v>
      </c>
      <c r="S3681" t="s">
        <v>7887</v>
      </c>
      <c r="T3681" t="s">
        <v>266</v>
      </c>
      <c r="U3681" t="s">
        <v>2353</v>
      </c>
      <c r="V3681">
        <v>99000</v>
      </c>
      <c r="W3681" t="s">
        <v>4045</v>
      </c>
      <c r="X3681" t="s">
        <v>32723</v>
      </c>
      <c r="Y3681" t="s">
        <v>4045</v>
      </c>
      <c r="Z3681" t="s">
        <v>32724</v>
      </c>
      <c r="AA3681" t="s">
        <v>2598</v>
      </c>
      <c r="AB3681" t="s">
        <v>2598</v>
      </c>
      <c r="AC3681" t="s">
        <v>32725</v>
      </c>
      <c r="AD3681" t="s">
        <v>32726</v>
      </c>
      <c r="AE3681" t="s">
        <v>32726</v>
      </c>
      <c r="AF3681" t="s">
        <v>32727</v>
      </c>
      <c r="AG3681" t="s">
        <v>32728</v>
      </c>
      <c r="AH3681" t="s">
        <v>32729</v>
      </c>
      <c r="AI3681" t="s">
        <v>1281</v>
      </c>
      <c r="AJ3681" t="s">
        <v>1281</v>
      </c>
      <c r="AK3681" t="s">
        <v>1281</v>
      </c>
      <c r="AO3681" t="s">
        <v>32730</v>
      </c>
      <c r="AP3681" t="s">
        <v>32731</v>
      </c>
      <c r="AQ3681" t="s">
        <v>32731</v>
      </c>
      <c r="AR3681" t="s">
        <v>500</v>
      </c>
      <c r="AS3681" t="s">
        <v>9841</v>
      </c>
      <c r="AT3681" t="s">
        <v>500</v>
      </c>
      <c r="AU3681" t="s">
        <v>137</v>
      </c>
      <c r="AV3681" t="s">
        <v>137</v>
      </c>
      <c r="AW3681" t="s">
        <v>17447</v>
      </c>
      <c r="AX3681" t="s">
        <v>1607</v>
      </c>
      <c r="AY3681" t="s">
        <v>1607</v>
      </c>
      <c r="AZ3681" t="s">
        <v>3920</v>
      </c>
      <c r="BA3681" t="s">
        <v>2092</v>
      </c>
      <c r="BC3681" t="s">
        <v>280</v>
      </c>
      <c r="BF3681" t="s">
        <v>256</v>
      </c>
      <c r="BG3681" t="s">
        <v>319</v>
      </c>
      <c r="BH3681" t="s">
        <v>142</v>
      </c>
      <c r="BI3681" t="s">
        <v>188</v>
      </c>
      <c r="BJ3681" t="s">
        <v>854</v>
      </c>
      <c r="BK3681" t="s">
        <v>322</v>
      </c>
      <c r="BL3681" t="s">
        <v>145</v>
      </c>
      <c r="CB3681" t="s">
        <v>142</v>
      </c>
      <c r="CC3681" t="s">
        <v>146</v>
      </c>
      <c r="CD3681">
        <v>13</v>
      </c>
      <c r="CE3681" t="s">
        <v>149</v>
      </c>
      <c r="CF3681" t="s">
        <v>147</v>
      </c>
      <c r="CG3681" t="s">
        <v>149</v>
      </c>
      <c r="CH3681" t="s">
        <v>149</v>
      </c>
      <c r="CI3681" t="s">
        <v>147</v>
      </c>
      <c r="CJ3681" t="s">
        <v>147</v>
      </c>
      <c r="CK3681" t="s">
        <v>147</v>
      </c>
      <c r="CL3681" t="s">
        <v>147</v>
      </c>
      <c r="CM3681" t="s">
        <v>149</v>
      </c>
      <c r="CN3681" t="s">
        <v>330</v>
      </c>
      <c r="CO3681" t="s">
        <v>291</v>
      </c>
      <c r="CP3681" t="s">
        <v>330</v>
      </c>
      <c r="CQ3681" t="s">
        <v>230</v>
      </c>
      <c r="CR3681" t="s">
        <v>230</v>
      </c>
      <c r="CS3681" t="s">
        <v>1100</v>
      </c>
      <c r="CT3681" t="s">
        <v>3907</v>
      </c>
      <c r="CU3681" t="s">
        <v>234</v>
      </c>
      <c r="CV3681" t="s">
        <v>296</v>
      </c>
      <c r="CW3681" t="s">
        <v>297</v>
      </c>
      <c r="CX3681">
        <v>5</v>
      </c>
      <c r="CY3681">
        <v>30</v>
      </c>
      <c r="CZ3681">
        <v>5</v>
      </c>
      <c r="DA3681">
        <v>5</v>
      </c>
      <c r="DB3681">
        <v>10</v>
      </c>
      <c r="DC3681">
        <v>10</v>
      </c>
      <c r="DD3681">
        <v>5</v>
      </c>
      <c r="DE3681">
        <v>20</v>
      </c>
      <c r="DF3681">
        <v>10</v>
      </c>
      <c r="DG3681" t="s">
        <v>170</v>
      </c>
      <c r="DH3681" t="s">
        <v>171</v>
      </c>
      <c r="DI3681">
        <v>106332</v>
      </c>
      <c r="DJ3681">
        <v>5</v>
      </c>
    </row>
    <row r="3682" spans="1:114" x14ac:dyDescent="0.25">
      <c r="A3682">
        <v>10522</v>
      </c>
      <c r="B3682" t="s">
        <v>114</v>
      </c>
      <c r="C3682" t="s">
        <v>259</v>
      </c>
      <c r="D3682" t="s">
        <v>116</v>
      </c>
      <c r="E3682" t="s">
        <v>260</v>
      </c>
      <c r="F3682" t="s">
        <v>118</v>
      </c>
      <c r="G3682" t="s">
        <v>1329</v>
      </c>
      <c r="H3682" t="s">
        <v>120</v>
      </c>
      <c r="I3682" t="s">
        <v>32732</v>
      </c>
      <c r="L3682">
        <v>12</v>
      </c>
      <c r="M3682">
        <v>7</v>
      </c>
      <c r="N3682" t="s">
        <v>124</v>
      </c>
      <c r="O3682" t="s">
        <v>3335</v>
      </c>
      <c r="P3682" t="s">
        <v>2333</v>
      </c>
      <c r="Q3682" t="s">
        <v>21706</v>
      </c>
      <c r="R3682" t="s">
        <v>2335</v>
      </c>
      <c r="S3682" t="s">
        <v>11026</v>
      </c>
      <c r="T3682" t="s">
        <v>1032</v>
      </c>
      <c r="U3682" t="s">
        <v>3274</v>
      </c>
      <c r="W3682" t="s">
        <v>32733</v>
      </c>
      <c r="X3682" t="s">
        <v>23780</v>
      </c>
      <c r="Y3682" t="s">
        <v>6758</v>
      </c>
      <c r="Z3682" t="s">
        <v>32734</v>
      </c>
      <c r="AA3682" t="s">
        <v>32734</v>
      </c>
      <c r="AB3682" t="s">
        <v>32734</v>
      </c>
      <c r="AC3682" t="s">
        <v>23507</v>
      </c>
      <c r="AD3682" t="s">
        <v>32735</v>
      </c>
      <c r="AE3682" t="s">
        <v>23507</v>
      </c>
      <c r="AF3682" t="s">
        <v>32736</v>
      </c>
      <c r="AG3682" t="s">
        <v>32737</v>
      </c>
      <c r="AH3682" t="s">
        <v>20795</v>
      </c>
      <c r="AL3682" t="s">
        <v>32738</v>
      </c>
      <c r="AM3682" t="s">
        <v>32738</v>
      </c>
      <c r="AN3682" t="s">
        <v>32738</v>
      </c>
      <c r="AO3682" t="s">
        <v>32739</v>
      </c>
      <c r="AP3682" t="s">
        <v>32740</v>
      </c>
      <c r="AQ3682" t="s">
        <v>32739</v>
      </c>
      <c r="AR3682" t="s">
        <v>32741</v>
      </c>
      <c r="AS3682" t="s">
        <v>32741</v>
      </c>
      <c r="AT3682" t="s">
        <v>32741</v>
      </c>
      <c r="AU3682" t="s">
        <v>137</v>
      </c>
      <c r="AV3682" t="s">
        <v>596</v>
      </c>
      <c r="AW3682" t="s">
        <v>16278</v>
      </c>
      <c r="AX3682" t="s">
        <v>16278</v>
      </c>
      <c r="AY3682" t="s">
        <v>16278</v>
      </c>
      <c r="AZ3682" t="s">
        <v>2233</v>
      </c>
      <c r="BA3682" t="s">
        <v>2233</v>
      </c>
      <c r="BB3682" t="s">
        <v>2233</v>
      </c>
      <c r="BC3682" t="s">
        <v>8953</v>
      </c>
      <c r="BD3682" t="s">
        <v>32742</v>
      </c>
      <c r="BE3682" t="s">
        <v>8953</v>
      </c>
      <c r="BF3682" t="s">
        <v>256</v>
      </c>
      <c r="BG3682" t="s">
        <v>281</v>
      </c>
      <c r="BH3682" t="s">
        <v>142</v>
      </c>
      <c r="BI3682" t="s">
        <v>319</v>
      </c>
      <c r="BJ3682" t="s">
        <v>11618</v>
      </c>
      <c r="BK3682" t="s">
        <v>144</v>
      </c>
      <c r="BL3682" t="s">
        <v>142</v>
      </c>
      <c r="BM3682" t="s">
        <v>282</v>
      </c>
      <c r="BN3682" t="s">
        <v>669</v>
      </c>
      <c r="BO3682" t="s">
        <v>323</v>
      </c>
      <c r="BP3682" t="s">
        <v>324</v>
      </c>
      <c r="BQ3682" t="s">
        <v>288</v>
      </c>
      <c r="BR3682" t="s">
        <v>13094</v>
      </c>
      <c r="BS3682" t="s">
        <v>1180</v>
      </c>
      <c r="BT3682" t="s">
        <v>327</v>
      </c>
      <c r="BV3682" t="s">
        <v>425</v>
      </c>
      <c r="BY3682" t="s">
        <v>169</v>
      </c>
      <c r="CA3682" t="s">
        <v>1944</v>
      </c>
      <c r="CB3682" t="s">
        <v>142</v>
      </c>
      <c r="CC3682" t="s">
        <v>146</v>
      </c>
      <c r="CD3682">
        <v>8</v>
      </c>
      <c r="CE3682" t="s">
        <v>148</v>
      </c>
      <c r="CF3682" t="s">
        <v>147</v>
      </c>
      <c r="CG3682" t="s">
        <v>227</v>
      </c>
      <c r="CH3682" t="s">
        <v>227</v>
      </c>
      <c r="CI3682" t="s">
        <v>227</v>
      </c>
      <c r="CJ3682" t="s">
        <v>227</v>
      </c>
      <c r="CK3682" t="s">
        <v>227</v>
      </c>
      <c r="CL3682" t="s">
        <v>147</v>
      </c>
      <c r="CM3682" t="s">
        <v>149</v>
      </c>
      <c r="CN3682" t="s">
        <v>291</v>
      </c>
      <c r="CO3682" t="s">
        <v>330</v>
      </c>
      <c r="CP3682" t="s">
        <v>228</v>
      </c>
      <c r="CQ3682" t="s">
        <v>292</v>
      </c>
      <c r="CR3682" t="s">
        <v>230</v>
      </c>
      <c r="CS3682" t="s">
        <v>13611</v>
      </c>
      <c r="CT3682" t="s">
        <v>2034</v>
      </c>
      <c r="CU3682" t="s">
        <v>295</v>
      </c>
      <c r="CV3682" t="s">
        <v>1030</v>
      </c>
      <c r="CW3682" t="s">
        <v>297</v>
      </c>
      <c r="CX3682">
        <v>10</v>
      </c>
      <c r="CY3682">
        <v>10</v>
      </c>
      <c r="CZ3682">
        <v>8</v>
      </c>
      <c r="DA3682">
        <v>8</v>
      </c>
      <c r="DB3682">
        <v>8</v>
      </c>
      <c r="DC3682">
        <v>9</v>
      </c>
      <c r="DD3682">
        <v>9</v>
      </c>
      <c r="DE3682">
        <v>1</v>
      </c>
      <c r="DF3682">
        <v>8</v>
      </c>
      <c r="DG3682" t="s">
        <v>197</v>
      </c>
      <c r="DH3682" t="s">
        <v>258</v>
      </c>
      <c r="DJ3682">
        <v>8</v>
      </c>
    </row>
    <row r="3683" spans="1:114" x14ac:dyDescent="0.25">
      <c r="A3683">
        <v>10524</v>
      </c>
      <c r="B3683" t="s">
        <v>727</v>
      </c>
      <c r="C3683" t="s">
        <v>259</v>
      </c>
      <c r="D3683" t="s">
        <v>116</v>
      </c>
      <c r="E3683" t="s">
        <v>260</v>
      </c>
      <c r="F3683" t="s">
        <v>118</v>
      </c>
      <c r="G3683" t="s">
        <v>430</v>
      </c>
      <c r="H3683" t="s">
        <v>120</v>
      </c>
      <c r="I3683" t="s">
        <v>453</v>
      </c>
      <c r="J3683" t="s">
        <v>7209</v>
      </c>
      <c r="K3683" t="s">
        <v>123</v>
      </c>
      <c r="L3683">
        <v>15</v>
      </c>
      <c r="M3683">
        <v>10</v>
      </c>
      <c r="N3683" t="s">
        <v>5847</v>
      </c>
      <c r="O3683" t="s">
        <v>2714</v>
      </c>
      <c r="P3683" t="s">
        <v>2333</v>
      </c>
      <c r="Q3683" t="s">
        <v>2956</v>
      </c>
      <c r="R3683" t="s">
        <v>2481</v>
      </c>
      <c r="S3683" t="s">
        <v>2716</v>
      </c>
      <c r="T3683" t="s">
        <v>491</v>
      </c>
      <c r="U3683" t="s">
        <v>2353</v>
      </c>
      <c r="W3683" t="s">
        <v>32743</v>
      </c>
      <c r="X3683" t="s">
        <v>5022</v>
      </c>
      <c r="Y3683" t="s">
        <v>32743</v>
      </c>
      <c r="Z3683" t="s">
        <v>4638</v>
      </c>
      <c r="AA3683" t="s">
        <v>4638</v>
      </c>
      <c r="AB3683" t="s">
        <v>4638</v>
      </c>
      <c r="AC3683" t="s">
        <v>786</v>
      </c>
      <c r="AD3683" t="s">
        <v>786</v>
      </c>
      <c r="AE3683" t="s">
        <v>786</v>
      </c>
      <c r="AF3683" t="s">
        <v>2746</v>
      </c>
      <c r="AG3683" t="s">
        <v>2746</v>
      </c>
      <c r="AH3683" t="s">
        <v>2746</v>
      </c>
      <c r="AI3683" t="s">
        <v>2603</v>
      </c>
      <c r="AJ3683" t="s">
        <v>2603</v>
      </c>
      <c r="AK3683" t="s">
        <v>2603</v>
      </c>
      <c r="AL3683" t="s">
        <v>18685</v>
      </c>
      <c r="AM3683" t="s">
        <v>497</v>
      </c>
      <c r="AN3683" t="s">
        <v>497</v>
      </c>
      <c r="AO3683" t="s">
        <v>32744</v>
      </c>
      <c r="AP3683" t="s">
        <v>32745</v>
      </c>
      <c r="AQ3683" t="s">
        <v>32745</v>
      </c>
      <c r="AR3683" t="s">
        <v>12676</v>
      </c>
      <c r="AS3683" t="s">
        <v>12676</v>
      </c>
      <c r="AT3683" t="s">
        <v>12676</v>
      </c>
      <c r="AU3683" t="s">
        <v>2932</v>
      </c>
      <c r="AV3683" t="s">
        <v>2932</v>
      </c>
      <c r="AW3683" t="s">
        <v>6410</v>
      </c>
      <c r="AX3683" t="s">
        <v>1470</v>
      </c>
      <c r="AY3683" t="s">
        <v>6410</v>
      </c>
      <c r="AZ3683" t="s">
        <v>32746</v>
      </c>
      <c r="BA3683" t="s">
        <v>32746</v>
      </c>
      <c r="BB3683" t="s">
        <v>32746</v>
      </c>
      <c r="BC3683" t="s">
        <v>423</v>
      </c>
      <c r="BD3683" t="s">
        <v>423</v>
      </c>
      <c r="BE3683" t="s">
        <v>423</v>
      </c>
      <c r="BF3683" t="s">
        <v>186</v>
      </c>
      <c r="BG3683" t="s">
        <v>281</v>
      </c>
      <c r="BH3683" t="s">
        <v>169</v>
      </c>
      <c r="BJ3683" t="s">
        <v>321</v>
      </c>
      <c r="BK3683" t="s">
        <v>1119</v>
      </c>
      <c r="BL3683" t="s">
        <v>145</v>
      </c>
      <c r="CB3683" t="s">
        <v>142</v>
      </c>
      <c r="CC3683" t="s">
        <v>146</v>
      </c>
      <c r="CD3683">
        <v>15</v>
      </c>
      <c r="CE3683" t="s">
        <v>227</v>
      </c>
      <c r="CF3683" t="s">
        <v>147</v>
      </c>
      <c r="CG3683" t="s">
        <v>149</v>
      </c>
      <c r="CH3683" t="s">
        <v>148</v>
      </c>
      <c r="CI3683" t="s">
        <v>149</v>
      </c>
      <c r="CJ3683" t="s">
        <v>147</v>
      </c>
      <c r="CK3683" t="s">
        <v>147</v>
      </c>
      <c r="CL3683" t="s">
        <v>606</v>
      </c>
      <c r="CN3683" t="s">
        <v>330</v>
      </c>
      <c r="CO3683" t="s">
        <v>229</v>
      </c>
      <c r="CP3683" t="s">
        <v>330</v>
      </c>
      <c r="CQ3683" t="s">
        <v>230</v>
      </c>
      <c r="CR3683" t="s">
        <v>292</v>
      </c>
      <c r="CS3683" t="s">
        <v>22591</v>
      </c>
      <c r="CT3683" t="s">
        <v>3169</v>
      </c>
      <c r="CU3683" t="s">
        <v>295</v>
      </c>
      <c r="CV3683" t="s">
        <v>296</v>
      </c>
      <c r="CW3683" t="s">
        <v>896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 t="s">
        <v>197</v>
      </c>
      <c r="DH3683" t="s">
        <v>258</v>
      </c>
      <c r="DJ3683">
        <v>7</v>
      </c>
    </row>
    <row r="3684" spans="1:114" x14ac:dyDescent="0.25">
      <c r="A3684">
        <v>10525</v>
      </c>
      <c r="B3684" t="s">
        <v>114</v>
      </c>
      <c r="C3684" t="s">
        <v>259</v>
      </c>
      <c r="D3684" t="s">
        <v>116</v>
      </c>
      <c r="E3684" t="s">
        <v>237</v>
      </c>
      <c r="F3684" t="s">
        <v>118</v>
      </c>
      <c r="G3684" t="s">
        <v>430</v>
      </c>
      <c r="H3684" t="s">
        <v>262</v>
      </c>
      <c r="I3684" t="s">
        <v>32747</v>
      </c>
      <c r="J3684" t="s">
        <v>32748</v>
      </c>
      <c r="K3684" t="s">
        <v>301</v>
      </c>
      <c r="L3684">
        <v>18</v>
      </c>
      <c r="M3684">
        <v>12</v>
      </c>
      <c r="N3684" t="s">
        <v>302</v>
      </c>
      <c r="O3684" t="s">
        <v>2349</v>
      </c>
      <c r="P3684" t="s">
        <v>2350</v>
      </c>
      <c r="Q3684" t="s">
        <v>3006</v>
      </c>
      <c r="R3684" t="s">
        <v>2441</v>
      </c>
      <c r="S3684" t="s">
        <v>2829</v>
      </c>
      <c r="T3684" t="s">
        <v>1614</v>
      </c>
      <c r="U3684" t="s">
        <v>2353</v>
      </c>
      <c r="V3684">
        <v>50000</v>
      </c>
      <c r="W3684" t="s">
        <v>4517</v>
      </c>
      <c r="X3684" t="s">
        <v>6801</v>
      </c>
      <c r="Y3684" t="s">
        <v>6801</v>
      </c>
      <c r="Z3684" t="s">
        <v>17634</v>
      </c>
      <c r="AA3684" t="s">
        <v>17634</v>
      </c>
      <c r="AB3684" t="s">
        <v>17634</v>
      </c>
      <c r="AC3684" t="s">
        <v>3744</v>
      </c>
      <c r="AD3684" t="s">
        <v>786</v>
      </c>
      <c r="AE3684" t="s">
        <v>786</v>
      </c>
      <c r="AF3684" t="s">
        <v>6231</v>
      </c>
      <c r="AG3684" t="s">
        <v>1777</v>
      </c>
      <c r="AH3684" t="s">
        <v>1777</v>
      </c>
      <c r="AO3684" t="s">
        <v>32749</v>
      </c>
      <c r="AP3684" t="s">
        <v>32750</v>
      </c>
      <c r="AQ3684" t="s">
        <v>32750</v>
      </c>
      <c r="AR3684" t="s">
        <v>32751</v>
      </c>
      <c r="AS3684" t="s">
        <v>32751</v>
      </c>
      <c r="AT3684" t="s">
        <v>32751</v>
      </c>
      <c r="AU3684" t="s">
        <v>3291</v>
      </c>
      <c r="AV3684" t="s">
        <v>137</v>
      </c>
      <c r="AW3684" t="s">
        <v>30452</v>
      </c>
      <c r="AX3684" t="s">
        <v>444</v>
      </c>
      <c r="AY3684" t="s">
        <v>444</v>
      </c>
      <c r="AZ3684" t="s">
        <v>6088</v>
      </c>
      <c r="BA3684" t="s">
        <v>6088</v>
      </c>
      <c r="BB3684" t="s">
        <v>6088</v>
      </c>
      <c r="BC3684" t="s">
        <v>280</v>
      </c>
      <c r="BD3684" t="s">
        <v>280</v>
      </c>
      <c r="BE3684" t="s">
        <v>280</v>
      </c>
      <c r="BF3684" t="s">
        <v>256</v>
      </c>
      <c r="BG3684" t="s">
        <v>281</v>
      </c>
      <c r="BH3684" t="s">
        <v>142</v>
      </c>
      <c r="BI3684" t="s">
        <v>141</v>
      </c>
      <c r="BJ3684" t="s">
        <v>489</v>
      </c>
      <c r="BK3684" t="s">
        <v>190</v>
      </c>
      <c r="BL3684" t="s">
        <v>400</v>
      </c>
      <c r="BM3684" t="s">
        <v>218</v>
      </c>
      <c r="BY3684" t="s">
        <v>169</v>
      </c>
      <c r="BZ3684" t="s">
        <v>449</v>
      </c>
      <c r="CA3684" t="s">
        <v>1081</v>
      </c>
      <c r="CB3684" t="s">
        <v>142</v>
      </c>
      <c r="CC3684" t="s">
        <v>979</v>
      </c>
      <c r="CD3684">
        <v>12</v>
      </c>
      <c r="CE3684" t="s">
        <v>227</v>
      </c>
      <c r="CF3684" t="s">
        <v>148</v>
      </c>
      <c r="CG3684" t="s">
        <v>149</v>
      </c>
      <c r="CH3684" t="s">
        <v>227</v>
      </c>
      <c r="CI3684" t="s">
        <v>147</v>
      </c>
      <c r="CJ3684" t="s">
        <v>147</v>
      </c>
      <c r="CK3684" t="s">
        <v>147</v>
      </c>
      <c r="CL3684" t="s">
        <v>147</v>
      </c>
      <c r="CM3684" t="s">
        <v>227</v>
      </c>
      <c r="CN3684" t="s">
        <v>330</v>
      </c>
      <c r="CO3684" t="s">
        <v>229</v>
      </c>
      <c r="CP3684" t="s">
        <v>291</v>
      </c>
      <c r="CQ3684" t="s">
        <v>230</v>
      </c>
      <c r="CR3684" t="s">
        <v>231</v>
      </c>
      <c r="CS3684" t="s">
        <v>466</v>
      </c>
      <c r="CT3684" t="s">
        <v>1000</v>
      </c>
      <c r="CU3684" t="s">
        <v>234</v>
      </c>
      <c r="CV3684" t="s">
        <v>296</v>
      </c>
      <c r="CW3684" t="s">
        <v>775</v>
      </c>
      <c r="CX3684">
        <v>15</v>
      </c>
      <c r="CY3684">
        <v>10</v>
      </c>
      <c r="CZ3684">
        <v>0</v>
      </c>
      <c r="DA3684">
        <v>25</v>
      </c>
      <c r="DB3684">
        <v>5</v>
      </c>
      <c r="DC3684">
        <v>15</v>
      </c>
      <c r="DD3684">
        <v>10</v>
      </c>
      <c r="DE3684">
        <v>10</v>
      </c>
      <c r="DF3684">
        <v>10</v>
      </c>
      <c r="DG3684" t="s">
        <v>170</v>
      </c>
      <c r="DH3684" t="s">
        <v>171</v>
      </c>
      <c r="DI3684">
        <v>53703</v>
      </c>
      <c r="DJ3684">
        <v>7</v>
      </c>
    </row>
    <row r="3685" spans="1:114" x14ac:dyDescent="0.25">
      <c r="A3685">
        <v>10526</v>
      </c>
      <c r="B3685" t="s">
        <v>114</v>
      </c>
      <c r="C3685" t="s">
        <v>468</v>
      </c>
      <c r="D3685" t="s">
        <v>536</v>
      </c>
      <c r="E3685" t="s">
        <v>117</v>
      </c>
      <c r="F3685" t="s">
        <v>118</v>
      </c>
      <c r="G3685" t="s">
        <v>7784</v>
      </c>
      <c r="H3685" t="s">
        <v>120</v>
      </c>
      <c r="I3685" t="s">
        <v>174</v>
      </c>
      <c r="J3685" t="s">
        <v>32752</v>
      </c>
      <c r="L3685">
        <v>4</v>
      </c>
      <c r="M3685">
        <v>2</v>
      </c>
      <c r="N3685" t="s">
        <v>863</v>
      </c>
      <c r="O3685" t="s">
        <v>2332</v>
      </c>
      <c r="P3685" t="s">
        <v>2333</v>
      </c>
      <c r="Q3685" t="s">
        <v>3006</v>
      </c>
      <c r="R3685" t="s">
        <v>2335</v>
      </c>
      <c r="S3685" t="s">
        <v>4068</v>
      </c>
      <c r="T3685" t="s">
        <v>2037</v>
      </c>
      <c r="U3685" t="s">
        <v>3585</v>
      </c>
      <c r="V3685">
        <v>20000</v>
      </c>
      <c r="W3685" t="s">
        <v>16851</v>
      </c>
      <c r="X3685" t="s">
        <v>16851</v>
      </c>
      <c r="Y3685" t="s">
        <v>16851</v>
      </c>
      <c r="Z3685" t="s">
        <v>9694</v>
      </c>
      <c r="AA3685" t="s">
        <v>8958</v>
      </c>
      <c r="AB3685" t="s">
        <v>16146</v>
      </c>
      <c r="AC3685" t="s">
        <v>2757</v>
      </c>
      <c r="AD3685" t="s">
        <v>6804</v>
      </c>
      <c r="AE3685" t="s">
        <v>2759</v>
      </c>
      <c r="AF3685" t="s">
        <v>479</v>
      </c>
      <c r="AG3685" t="s">
        <v>3462</v>
      </c>
      <c r="AH3685" t="s">
        <v>479</v>
      </c>
      <c r="AL3685" t="s">
        <v>32753</v>
      </c>
      <c r="AM3685" t="s">
        <v>32754</v>
      </c>
      <c r="AN3685" t="s">
        <v>32753</v>
      </c>
      <c r="AO3685" t="s">
        <v>32755</v>
      </c>
      <c r="AP3685" t="s">
        <v>32756</v>
      </c>
      <c r="AQ3685" t="s">
        <v>32757</v>
      </c>
      <c r="AR3685" t="s">
        <v>32758</v>
      </c>
      <c r="AS3685" t="s">
        <v>32758</v>
      </c>
      <c r="AT3685" t="s">
        <v>32758</v>
      </c>
      <c r="AU3685" t="s">
        <v>4127</v>
      </c>
      <c r="AV3685" t="s">
        <v>2629</v>
      </c>
      <c r="AW3685" t="s">
        <v>1246</v>
      </c>
      <c r="AX3685" t="s">
        <v>2075</v>
      </c>
      <c r="AY3685" t="s">
        <v>183</v>
      </c>
      <c r="AZ3685" t="s">
        <v>5187</v>
      </c>
      <c r="BA3685" t="s">
        <v>2104</v>
      </c>
      <c r="BB3685" t="s">
        <v>1266</v>
      </c>
      <c r="BC3685" t="s">
        <v>886</v>
      </c>
      <c r="BD3685" t="s">
        <v>280</v>
      </c>
      <c r="BE3685" t="s">
        <v>423</v>
      </c>
      <c r="BF3685" t="s">
        <v>186</v>
      </c>
      <c r="BG3685" t="s">
        <v>281</v>
      </c>
      <c r="BH3685" t="s">
        <v>142</v>
      </c>
      <c r="BI3685" t="s">
        <v>188</v>
      </c>
      <c r="BJ3685" t="s">
        <v>189</v>
      </c>
      <c r="BK3685" t="s">
        <v>525</v>
      </c>
      <c r="BL3685" t="s">
        <v>142</v>
      </c>
      <c r="BM3685" t="s">
        <v>218</v>
      </c>
      <c r="BN3685" t="s">
        <v>1294</v>
      </c>
      <c r="BO3685" t="s">
        <v>193</v>
      </c>
      <c r="BP3685" t="s">
        <v>194</v>
      </c>
      <c r="BQ3685" t="s">
        <v>9812</v>
      </c>
      <c r="BR3685" t="s">
        <v>2244</v>
      </c>
      <c r="BS3685" t="s">
        <v>16628</v>
      </c>
      <c r="BV3685" t="s">
        <v>9812</v>
      </c>
      <c r="BY3685" t="s">
        <v>169</v>
      </c>
      <c r="BZ3685" t="s">
        <v>8374</v>
      </c>
      <c r="CA3685" t="s">
        <v>450</v>
      </c>
      <c r="CB3685" t="s">
        <v>169</v>
      </c>
      <c r="DG3685" t="s">
        <v>197</v>
      </c>
      <c r="DH3685" t="s">
        <v>258</v>
      </c>
      <c r="DI3685">
        <v>494</v>
      </c>
    </row>
    <row r="3686" spans="1:114" x14ac:dyDescent="0.25">
      <c r="A3686">
        <v>10527</v>
      </c>
      <c r="B3686" t="s">
        <v>114</v>
      </c>
      <c r="C3686" t="s">
        <v>468</v>
      </c>
      <c r="D3686" t="s">
        <v>116</v>
      </c>
      <c r="E3686" t="s">
        <v>237</v>
      </c>
      <c r="F3686" t="s">
        <v>118</v>
      </c>
      <c r="G3686" t="s">
        <v>403</v>
      </c>
      <c r="H3686" t="s">
        <v>120</v>
      </c>
      <c r="I3686" t="s">
        <v>1352</v>
      </c>
      <c r="J3686" t="s">
        <v>32759</v>
      </c>
      <c r="K3686" t="s">
        <v>2223</v>
      </c>
      <c r="L3686">
        <v>9</v>
      </c>
      <c r="M3686">
        <v>1</v>
      </c>
      <c r="N3686" t="s">
        <v>124</v>
      </c>
      <c r="O3686" t="s">
        <v>2617</v>
      </c>
      <c r="P3686" t="s">
        <v>2333</v>
      </c>
      <c r="Q3686" t="s">
        <v>3739</v>
      </c>
      <c r="R3686" t="s">
        <v>2335</v>
      </c>
      <c r="S3686" t="s">
        <v>2820</v>
      </c>
      <c r="T3686" t="s">
        <v>266</v>
      </c>
      <c r="U3686" t="s">
        <v>2353</v>
      </c>
      <c r="V3686">
        <v>52000</v>
      </c>
      <c r="W3686" t="s">
        <v>14928</v>
      </c>
      <c r="X3686" t="s">
        <v>5631</v>
      </c>
      <c r="Y3686" t="s">
        <v>5631</v>
      </c>
      <c r="Z3686" t="s">
        <v>1775</v>
      </c>
      <c r="AA3686" t="s">
        <v>1775</v>
      </c>
      <c r="AB3686" t="s">
        <v>1775</v>
      </c>
      <c r="AC3686" t="s">
        <v>14333</v>
      </c>
      <c r="AD3686" t="s">
        <v>14333</v>
      </c>
      <c r="AE3686" t="s">
        <v>14333</v>
      </c>
      <c r="AF3686" t="s">
        <v>1558</v>
      </c>
      <c r="AG3686" t="s">
        <v>1558</v>
      </c>
      <c r="AH3686" t="s">
        <v>1558</v>
      </c>
      <c r="AO3686" t="s">
        <v>2747</v>
      </c>
      <c r="AP3686" t="s">
        <v>5903</v>
      </c>
      <c r="AQ3686" t="s">
        <v>2747</v>
      </c>
      <c r="AR3686" t="s">
        <v>5649</v>
      </c>
      <c r="AS3686" t="s">
        <v>5649</v>
      </c>
      <c r="AT3686" t="s">
        <v>5649</v>
      </c>
      <c r="AU3686" t="s">
        <v>766</v>
      </c>
      <c r="AV3686" t="s">
        <v>164</v>
      </c>
      <c r="AW3686" t="s">
        <v>5636</v>
      </c>
      <c r="AX3686" t="s">
        <v>5636</v>
      </c>
      <c r="AY3686" t="s">
        <v>5636</v>
      </c>
      <c r="AZ3686" t="s">
        <v>422</v>
      </c>
      <c r="BA3686" t="s">
        <v>422</v>
      </c>
      <c r="BB3686" t="s">
        <v>422</v>
      </c>
      <c r="BC3686" t="s">
        <v>423</v>
      </c>
      <c r="BD3686" t="s">
        <v>423</v>
      </c>
      <c r="BE3686" t="s">
        <v>423</v>
      </c>
      <c r="BF3686" t="s">
        <v>256</v>
      </c>
      <c r="BG3686" t="s">
        <v>187</v>
      </c>
      <c r="BH3686" t="s">
        <v>142</v>
      </c>
      <c r="BI3686" t="s">
        <v>188</v>
      </c>
      <c r="BJ3686" t="s">
        <v>350</v>
      </c>
      <c r="BK3686" t="s">
        <v>322</v>
      </c>
      <c r="BL3686" t="s">
        <v>142</v>
      </c>
      <c r="BM3686" t="s">
        <v>191</v>
      </c>
      <c r="BN3686" t="s">
        <v>192</v>
      </c>
      <c r="BO3686" t="s">
        <v>193</v>
      </c>
      <c r="BP3686" t="s">
        <v>324</v>
      </c>
      <c r="BQ3686" t="s">
        <v>1386</v>
      </c>
      <c r="BR3686" t="s">
        <v>7219</v>
      </c>
      <c r="BS3686" t="s">
        <v>643</v>
      </c>
      <c r="BT3686" t="s">
        <v>1321</v>
      </c>
      <c r="BV3686" t="s">
        <v>428</v>
      </c>
      <c r="BY3686" t="s">
        <v>196</v>
      </c>
      <c r="BZ3686" t="s">
        <v>4558</v>
      </c>
      <c r="CA3686" t="s">
        <v>9991</v>
      </c>
      <c r="CB3686" t="s">
        <v>142</v>
      </c>
      <c r="CC3686" t="s">
        <v>146</v>
      </c>
      <c r="CD3686">
        <v>1</v>
      </c>
      <c r="CE3686" t="s">
        <v>147</v>
      </c>
      <c r="CF3686" t="s">
        <v>149</v>
      </c>
      <c r="CG3686" t="s">
        <v>147</v>
      </c>
      <c r="CH3686" t="s">
        <v>149</v>
      </c>
      <c r="CI3686" t="s">
        <v>227</v>
      </c>
      <c r="CJ3686" t="s">
        <v>148</v>
      </c>
      <c r="CK3686" t="s">
        <v>147</v>
      </c>
      <c r="CL3686" t="s">
        <v>149</v>
      </c>
      <c r="CM3686" t="s">
        <v>606</v>
      </c>
      <c r="CN3686" t="s">
        <v>291</v>
      </c>
      <c r="CO3686" t="s">
        <v>330</v>
      </c>
      <c r="CP3686" t="s">
        <v>330</v>
      </c>
      <c r="CQ3686" t="s">
        <v>553</v>
      </c>
      <c r="CR3686" t="s">
        <v>533</v>
      </c>
      <c r="CS3686" t="s">
        <v>11386</v>
      </c>
      <c r="CT3686" t="s">
        <v>8454</v>
      </c>
      <c r="CU3686" t="s">
        <v>234</v>
      </c>
      <c r="CV3686" t="s">
        <v>333</v>
      </c>
      <c r="CW3686" t="s">
        <v>297</v>
      </c>
      <c r="CX3686">
        <v>80</v>
      </c>
      <c r="CY3686">
        <v>0</v>
      </c>
      <c r="CZ3686">
        <v>40</v>
      </c>
      <c r="DA3686">
        <v>80</v>
      </c>
      <c r="DB3686">
        <v>20</v>
      </c>
      <c r="DC3686">
        <v>80</v>
      </c>
      <c r="DD3686">
        <v>50</v>
      </c>
      <c r="DE3686">
        <v>50</v>
      </c>
      <c r="DF3686">
        <v>40</v>
      </c>
      <c r="DG3686" t="s">
        <v>197</v>
      </c>
      <c r="DH3686" t="s">
        <v>258</v>
      </c>
      <c r="DI3686">
        <v>55851</v>
      </c>
      <c r="DJ3686">
        <v>7</v>
      </c>
    </row>
    <row r="3687" spans="1:114" x14ac:dyDescent="0.25">
      <c r="A3687">
        <v>10529</v>
      </c>
      <c r="B3687" t="s">
        <v>114</v>
      </c>
      <c r="C3687" t="s">
        <v>115</v>
      </c>
      <c r="D3687" t="s">
        <v>116</v>
      </c>
      <c r="E3687" t="s">
        <v>260</v>
      </c>
      <c r="F3687" t="s">
        <v>118</v>
      </c>
      <c r="G3687" t="s">
        <v>298</v>
      </c>
      <c r="H3687" t="s">
        <v>120</v>
      </c>
      <c r="I3687" t="s">
        <v>1069</v>
      </c>
      <c r="J3687" t="s">
        <v>32760</v>
      </c>
      <c r="K3687" t="s">
        <v>154</v>
      </c>
      <c r="L3687">
        <v>20</v>
      </c>
      <c r="M3687">
        <v>16</v>
      </c>
      <c r="N3687" t="s">
        <v>5686</v>
      </c>
      <c r="O3687" t="s">
        <v>2349</v>
      </c>
      <c r="P3687" t="s">
        <v>2350</v>
      </c>
      <c r="Q3687" t="s">
        <v>8242</v>
      </c>
      <c r="R3687" t="s">
        <v>2481</v>
      </c>
      <c r="S3687" t="s">
        <v>2619</v>
      </c>
      <c r="T3687" t="s">
        <v>125</v>
      </c>
      <c r="U3687" t="s">
        <v>2442</v>
      </c>
      <c r="V3687">
        <v>110000</v>
      </c>
      <c r="W3687" t="s">
        <v>1630</v>
      </c>
      <c r="X3687" t="s">
        <v>32761</v>
      </c>
      <c r="Y3687" t="s">
        <v>6159</v>
      </c>
      <c r="Z3687" t="s">
        <v>32762</v>
      </c>
      <c r="AA3687" t="s">
        <v>1832</v>
      </c>
      <c r="AB3687" t="s">
        <v>1832</v>
      </c>
      <c r="AC3687" t="s">
        <v>32763</v>
      </c>
      <c r="AD3687" t="s">
        <v>32764</v>
      </c>
      <c r="AE3687" t="s">
        <v>32765</v>
      </c>
      <c r="AF3687" t="s">
        <v>32766</v>
      </c>
      <c r="AG3687" t="s">
        <v>30771</v>
      </c>
      <c r="AH3687" t="s">
        <v>30771</v>
      </c>
      <c r="AL3687" t="s">
        <v>31180</v>
      </c>
      <c r="AO3687" t="s">
        <v>32767</v>
      </c>
      <c r="AP3687" t="s">
        <v>14072</v>
      </c>
      <c r="AQ3687" t="s">
        <v>14072</v>
      </c>
      <c r="AR3687" t="s">
        <v>32768</v>
      </c>
      <c r="AS3687" t="s">
        <v>32769</v>
      </c>
      <c r="AT3687" t="s">
        <v>32769</v>
      </c>
      <c r="AU3687" t="s">
        <v>21343</v>
      </c>
      <c r="AV3687" t="s">
        <v>5862</v>
      </c>
      <c r="AW3687" t="s">
        <v>213</v>
      </c>
      <c r="AX3687" t="s">
        <v>1041</v>
      </c>
      <c r="AY3687" t="s">
        <v>1041</v>
      </c>
      <c r="AZ3687" t="s">
        <v>1021</v>
      </c>
      <c r="BA3687" t="s">
        <v>1021</v>
      </c>
      <c r="BB3687" t="s">
        <v>1021</v>
      </c>
      <c r="BC3687" t="s">
        <v>975</v>
      </c>
      <c r="BD3687" t="s">
        <v>317</v>
      </c>
      <c r="BE3687" t="s">
        <v>317</v>
      </c>
      <c r="BF3687" t="s">
        <v>167</v>
      </c>
      <c r="BG3687" t="s">
        <v>281</v>
      </c>
      <c r="BH3687" t="s">
        <v>142</v>
      </c>
      <c r="BI3687" t="s">
        <v>187</v>
      </c>
      <c r="BJ3687" t="s">
        <v>465</v>
      </c>
      <c r="BK3687" t="s">
        <v>144</v>
      </c>
      <c r="BL3687" t="s">
        <v>142</v>
      </c>
      <c r="BM3687" t="s">
        <v>191</v>
      </c>
      <c r="BN3687" t="s">
        <v>669</v>
      </c>
      <c r="BO3687" t="s">
        <v>193</v>
      </c>
      <c r="BP3687" t="s">
        <v>324</v>
      </c>
      <c r="BQ3687" t="s">
        <v>3381</v>
      </c>
      <c r="BR3687" t="s">
        <v>807</v>
      </c>
      <c r="BS3687" t="s">
        <v>6168</v>
      </c>
      <c r="BT3687" t="s">
        <v>327</v>
      </c>
      <c r="BU3687" t="s">
        <v>195</v>
      </c>
      <c r="BV3687" t="s">
        <v>2996</v>
      </c>
      <c r="BY3687" t="s">
        <v>169</v>
      </c>
      <c r="BZ3687" t="s">
        <v>1587</v>
      </c>
      <c r="CA3687" t="s">
        <v>3511</v>
      </c>
      <c r="CB3687" t="s">
        <v>142</v>
      </c>
      <c r="CC3687" t="s">
        <v>146</v>
      </c>
      <c r="CD3687">
        <v>16</v>
      </c>
      <c r="CE3687" t="s">
        <v>227</v>
      </c>
      <c r="CF3687" t="s">
        <v>147</v>
      </c>
      <c r="CG3687" t="s">
        <v>149</v>
      </c>
      <c r="CH3687" t="s">
        <v>149</v>
      </c>
      <c r="CI3687" t="s">
        <v>147</v>
      </c>
      <c r="CJ3687" t="s">
        <v>227</v>
      </c>
      <c r="CK3687" t="s">
        <v>147</v>
      </c>
      <c r="CL3687" t="s">
        <v>149</v>
      </c>
      <c r="CM3687" t="s">
        <v>147</v>
      </c>
      <c r="CN3687" t="s">
        <v>291</v>
      </c>
      <c r="CO3687" t="s">
        <v>228</v>
      </c>
      <c r="CP3687" t="s">
        <v>330</v>
      </c>
      <c r="CQ3687" t="s">
        <v>292</v>
      </c>
      <c r="CR3687" t="s">
        <v>230</v>
      </c>
      <c r="CS3687" t="s">
        <v>2450</v>
      </c>
      <c r="CT3687" t="s">
        <v>8345</v>
      </c>
      <c r="CU3687" t="s">
        <v>234</v>
      </c>
      <c r="CV3687" t="s">
        <v>296</v>
      </c>
      <c r="CW3687" t="s">
        <v>1475</v>
      </c>
      <c r="CX3687">
        <v>10</v>
      </c>
      <c r="CY3687">
        <v>30</v>
      </c>
      <c r="CZ3687">
        <v>5</v>
      </c>
      <c r="DA3687">
        <v>10</v>
      </c>
      <c r="DB3687">
        <v>0</v>
      </c>
      <c r="DC3687">
        <v>20</v>
      </c>
      <c r="DD3687">
        <v>5</v>
      </c>
      <c r="DE3687">
        <v>10</v>
      </c>
      <c r="DF3687">
        <v>10</v>
      </c>
      <c r="DG3687" t="s">
        <v>170</v>
      </c>
      <c r="DH3687" t="s">
        <v>258</v>
      </c>
      <c r="DI3687">
        <v>140127</v>
      </c>
      <c r="DJ3687">
        <v>6</v>
      </c>
    </row>
    <row r="3688" spans="1:114" x14ac:dyDescent="0.25">
      <c r="A3688">
        <v>10534</v>
      </c>
      <c r="B3688" t="s">
        <v>114</v>
      </c>
      <c r="C3688" t="s">
        <v>259</v>
      </c>
      <c r="D3688" t="s">
        <v>116</v>
      </c>
      <c r="E3688" t="s">
        <v>117</v>
      </c>
      <c r="F3688" t="s">
        <v>118</v>
      </c>
      <c r="G3688" t="s">
        <v>403</v>
      </c>
      <c r="H3688" t="s">
        <v>120</v>
      </c>
      <c r="I3688" t="s">
        <v>1426</v>
      </c>
      <c r="J3688" t="s">
        <v>32770</v>
      </c>
      <c r="K3688" t="s">
        <v>557</v>
      </c>
      <c r="L3688">
        <v>10</v>
      </c>
      <c r="M3688">
        <v>6</v>
      </c>
      <c r="N3688" t="s">
        <v>2404</v>
      </c>
      <c r="O3688" t="s">
        <v>2332</v>
      </c>
      <c r="P3688" t="s">
        <v>2333</v>
      </c>
      <c r="Q3688" t="s">
        <v>3213</v>
      </c>
      <c r="R3688" t="s">
        <v>2335</v>
      </c>
      <c r="T3688" t="s">
        <v>2037</v>
      </c>
      <c r="U3688" t="s">
        <v>2353</v>
      </c>
      <c r="W3688" t="s">
        <v>2100</v>
      </c>
      <c r="X3688" t="s">
        <v>2100</v>
      </c>
      <c r="Y3688" t="s">
        <v>2100</v>
      </c>
      <c r="Z3688" t="s">
        <v>129</v>
      </c>
      <c r="AA3688" t="s">
        <v>129</v>
      </c>
      <c r="AB3688" t="s">
        <v>129</v>
      </c>
      <c r="AC3688" t="s">
        <v>1129</v>
      </c>
      <c r="AD3688" t="s">
        <v>1834</v>
      </c>
      <c r="AE3688" t="s">
        <v>1834</v>
      </c>
      <c r="AF3688" t="s">
        <v>3834</v>
      </c>
      <c r="AG3688" t="s">
        <v>1835</v>
      </c>
      <c r="AH3688" t="s">
        <v>1835</v>
      </c>
      <c r="AL3688" t="s">
        <v>4198</v>
      </c>
      <c r="AO3688" t="s">
        <v>32771</v>
      </c>
      <c r="AP3688" t="s">
        <v>8976</v>
      </c>
      <c r="AQ3688" t="s">
        <v>8976</v>
      </c>
      <c r="AR3688" t="s">
        <v>32772</v>
      </c>
      <c r="AS3688" t="s">
        <v>32772</v>
      </c>
      <c r="AT3688" t="s">
        <v>32772</v>
      </c>
      <c r="AU3688" t="s">
        <v>137</v>
      </c>
      <c r="AV3688" t="s">
        <v>137</v>
      </c>
      <c r="AW3688" t="s">
        <v>1344</v>
      </c>
      <c r="AX3688" t="s">
        <v>1344</v>
      </c>
      <c r="AY3688" t="s">
        <v>1344</v>
      </c>
      <c r="AZ3688" t="s">
        <v>1042</v>
      </c>
      <c r="BA3688" t="s">
        <v>801</v>
      </c>
      <c r="BB3688" t="s">
        <v>801</v>
      </c>
      <c r="BC3688" t="s">
        <v>1609</v>
      </c>
      <c r="BD3688" t="s">
        <v>1609</v>
      </c>
      <c r="BE3688" t="s">
        <v>1609</v>
      </c>
      <c r="BF3688" t="s">
        <v>186</v>
      </c>
      <c r="BG3688" t="s">
        <v>187</v>
      </c>
      <c r="BH3688" t="s">
        <v>169</v>
      </c>
      <c r="BJ3688" t="s">
        <v>189</v>
      </c>
      <c r="BK3688" t="s">
        <v>525</v>
      </c>
      <c r="BL3688" t="s">
        <v>142</v>
      </c>
      <c r="BM3688" t="s">
        <v>218</v>
      </c>
      <c r="BN3688" t="s">
        <v>526</v>
      </c>
      <c r="BO3688" t="s">
        <v>323</v>
      </c>
      <c r="BP3688" t="s">
        <v>324</v>
      </c>
      <c r="BQ3688" t="s">
        <v>4670</v>
      </c>
      <c r="BR3688" t="s">
        <v>9236</v>
      </c>
      <c r="BV3688" t="s">
        <v>4670</v>
      </c>
      <c r="BY3688" t="s">
        <v>196</v>
      </c>
      <c r="CB3688" t="s">
        <v>169</v>
      </c>
      <c r="DG3688" t="s">
        <v>170</v>
      </c>
      <c r="DH3688" t="s">
        <v>171</v>
      </c>
    </row>
    <row r="3689" spans="1:114" x14ac:dyDescent="0.25">
      <c r="A3689">
        <v>10535</v>
      </c>
      <c r="B3689" t="s">
        <v>114</v>
      </c>
      <c r="C3689" t="s">
        <v>115</v>
      </c>
      <c r="D3689" t="s">
        <v>116</v>
      </c>
      <c r="E3689" t="s">
        <v>117</v>
      </c>
      <c r="F3689" t="s">
        <v>118</v>
      </c>
      <c r="G3689" t="s">
        <v>430</v>
      </c>
      <c r="H3689" t="s">
        <v>262</v>
      </c>
      <c r="I3689" t="s">
        <v>1426</v>
      </c>
      <c r="J3689" t="s">
        <v>13863</v>
      </c>
      <c r="K3689" t="s">
        <v>2223</v>
      </c>
      <c r="L3689">
        <v>17</v>
      </c>
      <c r="M3689">
        <v>15</v>
      </c>
      <c r="N3689" t="s">
        <v>124</v>
      </c>
      <c r="O3689" t="s">
        <v>2349</v>
      </c>
      <c r="P3689" t="s">
        <v>2350</v>
      </c>
      <c r="Q3689" t="s">
        <v>3296</v>
      </c>
      <c r="R3689" t="s">
        <v>2335</v>
      </c>
      <c r="S3689" t="s">
        <v>7056</v>
      </c>
      <c r="T3689" t="s">
        <v>266</v>
      </c>
      <c r="U3689" t="s">
        <v>2353</v>
      </c>
      <c r="V3689">
        <v>60000</v>
      </c>
      <c r="W3689" t="s">
        <v>4517</v>
      </c>
      <c r="X3689" t="s">
        <v>2050</v>
      </c>
      <c r="Y3689" t="s">
        <v>2050</v>
      </c>
      <c r="Z3689" t="s">
        <v>383</v>
      </c>
      <c r="AA3689" t="s">
        <v>1162</v>
      </c>
      <c r="AB3689" t="s">
        <v>1162</v>
      </c>
      <c r="AC3689" t="s">
        <v>1736</v>
      </c>
      <c r="AD3689" t="s">
        <v>1736</v>
      </c>
      <c r="AE3689" t="s">
        <v>1736</v>
      </c>
      <c r="AF3689" t="s">
        <v>32773</v>
      </c>
      <c r="AG3689" t="s">
        <v>32774</v>
      </c>
      <c r="AH3689" t="s">
        <v>32774</v>
      </c>
      <c r="AI3689" t="s">
        <v>160</v>
      </c>
      <c r="AJ3689" t="s">
        <v>160</v>
      </c>
      <c r="AK3689" t="s">
        <v>160</v>
      </c>
      <c r="AO3689" t="s">
        <v>32775</v>
      </c>
      <c r="AP3689" t="s">
        <v>32776</v>
      </c>
      <c r="AQ3689" t="s">
        <v>32776</v>
      </c>
      <c r="AR3689" t="s">
        <v>2304</v>
      </c>
      <c r="AS3689" t="s">
        <v>182</v>
      </c>
      <c r="AT3689" t="s">
        <v>182</v>
      </c>
      <c r="AU3689" t="s">
        <v>15532</v>
      </c>
      <c r="AV3689" t="s">
        <v>15532</v>
      </c>
      <c r="AW3689" t="s">
        <v>7407</v>
      </c>
      <c r="AX3689" t="s">
        <v>2644</v>
      </c>
      <c r="AY3689" t="s">
        <v>2644</v>
      </c>
      <c r="AZ3689" t="s">
        <v>1094</v>
      </c>
      <c r="BA3689" t="s">
        <v>139</v>
      </c>
      <c r="BB3689" t="s">
        <v>139</v>
      </c>
      <c r="BC3689" t="s">
        <v>317</v>
      </c>
      <c r="BD3689" t="s">
        <v>317</v>
      </c>
      <c r="BE3689" t="s">
        <v>317</v>
      </c>
      <c r="BF3689" t="s">
        <v>256</v>
      </c>
      <c r="BG3689" t="s">
        <v>281</v>
      </c>
      <c r="BH3689" t="s">
        <v>142</v>
      </c>
      <c r="BI3689" t="s">
        <v>187</v>
      </c>
      <c r="BJ3689" t="s">
        <v>189</v>
      </c>
      <c r="BK3689" t="s">
        <v>144</v>
      </c>
      <c r="BL3689" t="s">
        <v>142</v>
      </c>
      <c r="BM3689" t="s">
        <v>218</v>
      </c>
      <c r="BN3689" t="s">
        <v>3656</v>
      </c>
      <c r="BO3689" t="s">
        <v>220</v>
      </c>
      <c r="BP3689" t="s">
        <v>194</v>
      </c>
      <c r="BQ3689" t="s">
        <v>997</v>
      </c>
      <c r="BV3689" t="s">
        <v>997</v>
      </c>
      <c r="BY3689" t="s">
        <v>169</v>
      </c>
      <c r="BZ3689" t="s">
        <v>401</v>
      </c>
      <c r="CA3689" t="s">
        <v>5502</v>
      </c>
      <c r="CB3689" t="s">
        <v>169</v>
      </c>
      <c r="DG3689" t="s">
        <v>170</v>
      </c>
      <c r="DH3689" t="s">
        <v>171</v>
      </c>
      <c r="DI3689">
        <v>64444</v>
      </c>
    </row>
    <row r="3690" spans="1:114" x14ac:dyDescent="0.25">
      <c r="A3690">
        <v>10536</v>
      </c>
      <c r="B3690" t="s">
        <v>114</v>
      </c>
      <c r="C3690" t="s">
        <v>259</v>
      </c>
      <c r="D3690" t="s">
        <v>116</v>
      </c>
      <c r="E3690" t="s">
        <v>260</v>
      </c>
      <c r="F3690" t="s">
        <v>118</v>
      </c>
      <c r="G3690" t="s">
        <v>2309</v>
      </c>
      <c r="H3690" t="s">
        <v>151</v>
      </c>
      <c r="I3690" t="s">
        <v>1426</v>
      </c>
      <c r="J3690" t="s">
        <v>29550</v>
      </c>
      <c r="K3690" t="s">
        <v>301</v>
      </c>
      <c r="L3690">
        <v>7</v>
      </c>
      <c r="M3690">
        <v>5</v>
      </c>
      <c r="N3690" t="s">
        <v>124</v>
      </c>
      <c r="O3690" t="s">
        <v>2617</v>
      </c>
      <c r="P3690" t="s">
        <v>2439</v>
      </c>
      <c r="Q3690" t="s">
        <v>2334</v>
      </c>
      <c r="R3690" t="s">
        <v>2335</v>
      </c>
      <c r="S3690" t="s">
        <v>8824</v>
      </c>
      <c r="T3690" t="s">
        <v>1186</v>
      </c>
      <c r="U3690" t="s">
        <v>2353</v>
      </c>
      <c r="V3690">
        <v>48000</v>
      </c>
      <c r="W3690" t="s">
        <v>32777</v>
      </c>
      <c r="X3690" t="s">
        <v>32778</v>
      </c>
      <c r="Y3690" t="s">
        <v>32778</v>
      </c>
      <c r="Z3690" t="s">
        <v>10392</v>
      </c>
      <c r="AA3690" t="s">
        <v>10392</v>
      </c>
      <c r="AB3690" t="s">
        <v>10392</v>
      </c>
      <c r="AC3690" t="s">
        <v>1075</v>
      </c>
      <c r="AD3690" t="s">
        <v>1075</v>
      </c>
      <c r="AE3690" t="s">
        <v>1075</v>
      </c>
      <c r="AF3690" t="s">
        <v>2288</v>
      </c>
      <c r="AG3690" t="s">
        <v>2288</v>
      </c>
      <c r="AH3690" t="s">
        <v>2288</v>
      </c>
      <c r="AL3690" t="s">
        <v>274</v>
      </c>
      <c r="AM3690" t="s">
        <v>274</v>
      </c>
      <c r="AN3690" t="s">
        <v>274</v>
      </c>
      <c r="AO3690" t="s">
        <v>16125</v>
      </c>
      <c r="AP3690" t="s">
        <v>16126</v>
      </c>
      <c r="AQ3690" t="s">
        <v>16126</v>
      </c>
      <c r="AR3690" t="s">
        <v>2294</v>
      </c>
      <c r="AS3690" t="s">
        <v>1840</v>
      </c>
      <c r="AT3690" t="s">
        <v>1840</v>
      </c>
      <c r="AU3690" t="s">
        <v>2533</v>
      </c>
      <c r="AV3690" t="s">
        <v>2533</v>
      </c>
      <c r="AW3690" t="s">
        <v>1771</v>
      </c>
      <c r="AX3690" t="s">
        <v>278</v>
      </c>
      <c r="AY3690" t="s">
        <v>278</v>
      </c>
      <c r="AZ3690" t="s">
        <v>6048</v>
      </c>
      <c r="BA3690" t="s">
        <v>138</v>
      </c>
      <c r="BB3690" t="s">
        <v>138</v>
      </c>
      <c r="BC3690" t="s">
        <v>317</v>
      </c>
      <c r="BD3690" t="s">
        <v>317</v>
      </c>
      <c r="BE3690" t="s">
        <v>317</v>
      </c>
      <c r="BF3690" t="s">
        <v>186</v>
      </c>
      <c r="BG3690" t="s">
        <v>187</v>
      </c>
      <c r="BH3690" t="s">
        <v>142</v>
      </c>
      <c r="BI3690" t="s">
        <v>188</v>
      </c>
      <c r="BJ3690" t="s">
        <v>916</v>
      </c>
      <c r="BK3690" t="s">
        <v>190</v>
      </c>
      <c r="BL3690" t="s">
        <v>142</v>
      </c>
      <c r="BM3690" t="s">
        <v>218</v>
      </c>
      <c r="BN3690" t="s">
        <v>20558</v>
      </c>
      <c r="BO3690" t="s">
        <v>193</v>
      </c>
      <c r="BP3690" t="s">
        <v>221</v>
      </c>
      <c r="BQ3690" t="s">
        <v>1386</v>
      </c>
      <c r="BR3690" t="s">
        <v>7219</v>
      </c>
      <c r="BS3690" t="s">
        <v>643</v>
      </c>
      <c r="BV3690" t="s">
        <v>1386</v>
      </c>
      <c r="BY3690" t="s">
        <v>196</v>
      </c>
      <c r="BZ3690" t="s">
        <v>2417</v>
      </c>
      <c r="CA3690" t="s">
        <v>290</v>
      </c>
      <c r="CB3690" t="s">
        <v>142</v>
      </c>
      <c r="CC3690" t="s">
        <v>146</v>
      </c>
      <c r="CD3690">
        <v>5</v>
      </c>
      <c r="CE3690" t="s">
        <v>147</v>
      </c>
      <c r="CF3690" t="s">
        <v>149</v>
      </c>
      <c r="CG3690" t="s">
        <v>147</v>
      </c>
      <c r="CH3690" t="s">
        <v>149</v>
      </c>
      <c r="CI3690" t="s">
        <v>149</v>
      </c>
      <c r="CJ3690" t="s">
        <v>147</v>
      </c>
      <c r="CK3690" t="s">
        <v>147</v>
      </c>
      <c r="CL3690" t="s">
        <v>147</v>
      </c>
      <c r="CM3690" t="s">
        <v>149</v>
      </c>
      <c r="CN3690" t="s">
        <v>330</v>
      </c>
      <c r="CO3690" t="s">
        <v>330</v>
      </c>
      <c r="CP3690" t="s">
        <v>330</v>
      </c>
      <c r="CQ3690" t="s">
        <v>230</v>
      </c>
      <c r="CR3690" t="s">
        <v>292</v>
      </c>
      <c r="CS3690" t="s">
        <v>1049</v>
      </c>
      <c r="CT3690" t="s">
        <v>10298</v>
      </c>
      <c r="CU3690" t="s">
        <v>295</v>
      </c>
      <c r="CV3690" t="s">
        <v>333</v>
      </c>
      <c r="CW3690" t="s">
        <v>297</v>
      </c>
      <c r="CX3690">
        <v>80</v>
      </c>
      <c r="CY3690">
        <v>50</v>
      </c>
      <c r="CZ3690">
        <v>50</v>
      </c>
      <c r="DA3690">
        <v>80</v>
      </c>
      <c r="DB3690">
        <v>80</v>
      </c>
      <c r="DC3690">
        <v>80</v>
      </c>
      <c r="DD3690">
        <v>80</v>
      </c>
      <c r="DE3690">
        <v>80</v>
      </c>
      <c r="DF3690">
        <v>80</v>
      </c>
      <c r="DG3690" t="s">
        <v>170</v>
      </c>
      <c r="DH3690" t="s">
        <v>258</v>
      </c>
      <c r="DI3690">
        <v>51555</v>
      </c>
      <c r="DJ3690">
        <v>8</v>
      </c>
    </row>
    <row r="3691" spans="1:114" x14ac:dyDescent="0.25">
      <c r="A3691">
        <v>10539</v>
      </c>
      <c r="B3691" t="s">
        <v>114</v>
      </c>
      <c r="C3691" t="s">
        <v>468</v>
      </c>
      <c r="D3691" t="s">
        <v>116</v>
      </c>
      <c r="E3691" t="s">
        <v>117</v>
      </c>
      <c r="F3691" t="s">
        <v>118</v>
      </c>
      <c r="G3691" t="s">
        <v>261</v>
      </c>
      <c r="H3691" t="s">
        <v>120</v>
      </c>
      <c r="I3691" t="s">
        <v>982</v>
      </c>
      <c r="J3691" t="s">
        <v>32779</v>
      </c>
      <c r="K3691" t="s">
        <v>2110</v>
      </c>
      <c r="L3691">
        <v>4</v>
      </c>
      <c r="M3691">
        <v>1</v>
      </c>
      <c r="N3691" t="s">
        <v>124</v>
      </c>
      <c r="O3691" t="s">
        <v>2617</v>
      </c>
      <c r="P3691" t="s">
        <v>2439</v>
      </c>
      <c r="Q3691" t="s">
        <v>4480</v>
      </c>
      <c r="R3691" t="s">
        <v>2335</v>
      </c>
      <c r="T3691" t="s">
        <v>1032</v>
      </c>
      <c r="U3691" t="s">
        <v>3274</v>
      </c>
      <c r="V3691">
        <v>800000</v>
      </c>
      <c r="W3691" t="s">
        <v>32780</v>
      </c>
      <c r="X3691" t="s">
        <v>13790</v>
      </c>
      <c r="Y3691" t="s">
        <v>13790</v>
      </c>
      <c r="Z3691" t="s">
        <v>3890</v>
      </c>
      <c r="AA3691" t="s">
        <v>8466</v>
      </c>
      <c r="AB3691" t="s">
        <v>8466</v>
      </c>
      <c r="AC3691" t="s">
        <v>308</v>
      </c>
      <c r="AD3691" t="s">
        <v>308</v>
      </c>
      <c r="AE3691" t="s">
        <v>308</v>
      </c>
      <c r="AF3691" t="s">
        <v>32781</v>
      </c>
      <c r="AG3691" t="s">
        <v>2086</v>
      </c>
      <c r="AH3691" t="s">
        <v>2086</v>
      </c>
      <c r="AO3691" t="s">
        <v>32782</v>
      </c>
      <c r="AP3691" t="s">
        <v>32783</v>
      </c>
      <c r="AQ3691" t="s">
        <v>32783</v>
      </c>
      <c r="AR3691" t="s">
        <v>32784</v>
      </c>
      <c r="AS3691" t="s">
        <v>14074</v>
      </c>
      <c r="AT3691" t="s">
        <v>14074</v>
      </c>
      <c r="AU3691" t="s">
        <v>315</v>
      </c>
      <c r="AV3691" t="s">
        <v>442</v>
      </c>
      <c r="AW3691" t="s">
        <v>445</v>
      </c>
      <c r="AZ3691" t="s">
        <v>1042</v>
      </c>
      <c r="BA3691" t="s">
        <v>1042</v>
      </c>
      <c r="BB3691" t="s">
        <v>1042</v>
      </c>
      <c r="BC3691" t="s">
        <v>32785</v>
      </c>
      <c r="BD3691" t="s">
        <v>1208</v>
      </c>
      <c r="BE3691" t="s">
        <v>1208</v>
      </c>
      <c r="BF3691" t="s">
        <v>256</v>
      </c>
      <c r="BG3691" t="s">
        <v>187</v>
      </c>
      <c r="BH3691" t="s">
        <v>142</v>
      </c>
      <c r="BI3691" t="s">
        <v>188</v>
      </c>
      <c r="BK3691" t="s">
        <v>525</v>
      </c>
      <c r="BL3691" t="s">
        <v>142</v>
      </c>
      <c r="BM3691" t="s">
        <v>218</v>
      </c>
      <c r="BN3691" t="s">
        <v>955</v>
      </c>
      <c r="BO3691" t="s">
        <v>323</v>
      </c>
      <c r="BP3691" t="s">
        <v>194</v>
      </c>
      <c r="BQ3691" t="s">
        <v>11075</v>
      </c>
      <c r="BR3691" t="s">
        <v>8333</v>
      </c>
      <c r="BU3691" t="s">
        <v>11075</v>
      </c>
      <c r="BY3691" t="s">
        <v>169</v>
      </c>
      <c r="BZ3691" t="s">
        <v>289</v>
      </c>
      <c r="CA3691" t="s">
        <v>1522</v>
      </c>
      <c r="CB3691" t="s">
        <v>142</v>
      </c>
      <c r="CC3691" t="s">
        <v>146</v>
      </c>
      <c r="CD3691">
        <v>1</v>
      </c>
      <c r="CE3691" t="s">
        <v>227</v>
      </c>
      <c r="CF3691" t="s">
        <v>149</v>
      </c>
      <c r="CG3691" t="s">
        <v>147</v>
      </c>
      <c r="CI3691" t="s">
        <v>147</v>
      </c>
      <c r="CJ3691" t="s">
        <v>149</v>
      </c>
      <c r="CK3691" t="s">
        <v>147</v>
      </c>
      <c r="CL3691" t="s">
        <v>149</v>
      </c>
      <c r="CM3691" t="s">
        <v>148</v>
      </c>
      <c r="CN3691" t="s">
        <v>330</v>
      </c>
      <c r="CO3691" t="s">
        <v>330</v>
      </c>
      <c r="CP3691" t="s">
        <v>291</v>
      </c>
      <c r="CQ3691" t="s">
        <v>230</v>
      </c>
      <c r="CR3691" t="s">
        <v>292</v>
      </c>
      <c r="CS3691" t="s">
        <v>1049</v>
      </c>
      <c r="CT3691" t="s">
        <v>4705</v>
      </c>
      <c r="CU3691" t="s">
        <v>234</v>
      </c>
      <c r="CV3691" t="s">
        <v>1392</v>
      </c>
      <c r="CW3691" t="s">
        <v>896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 t="s">
        <v>197</v>
      </c>
      <c r="DH3691" t="s">
        <v>171</v>
      </c>
      <c r="DI3691">
        <v>9571</v>
      </c>
      <c r="DJ3691">
        <v>7</v>
      </c>
    </row>
    <row r="3692" spans="1:114" x14ac:dyDescent="0.25">
      <c r="A3692">
        <v>10541</v>
      </c>
      <c r="B3692" t="s">
        <v>114</v>
      </c>
      <c r="C3692" t="s">
        <v>115</v>
      </c>
      <c r="D3692" t="s">
        <v>116</v>
      </c>
      <c r="E3692" t="s">
        <v>260</v>
      </c>
      <c r="F3692" t="s">
        <v>118</v>
      </c>
      <c r="G3692" t="s">
        <v>430</v>
      </c>
      <c r="H3692" t="s">
        <v>262</v>
      </c>
      <c r="I3692" t="s">
        <v>4497</v>
      </c>
      <c r="J3692" t="s">
        <v>9691</v>
      </c>
      <c r="L3692">
        <v>20</v>
      </c>
      <c r="M3692">
        <v>9</v>
      </c>
      <c r="N3692" t="s">
        <v>302</v>
      </c>
      <c r="O3692" t="s">
        <v>2438</v>
      </c>
      <c r="P3692" t="s">
        <v>2333</v>
      </c>
      <c r="Q3692" t="s">
        <v>2334</v>
      </c>
      <c r="R3692" t="s">
        <v>2335</v>
      </c>
      <c r="S3692" t="s">
        <v>2739</v>
      </c>
      <c r="T3692" t="s">
        <v>4652</v>
      </c>
      <c r="U3692" t="s">
        <v>5193</v>
      </c>
      <c r="V3692">
        <v>800000</v>
      </c>
      <c r="W3692" t="s">
        <v>3191</v>
      </c>
      <c r="X3692" t="s">
        <v>559</v>
      </c>
      <c r="Y3692" t="s">
        <v>559</v>
      </c>
      <c r="Z3692" t="s">
        <v>7667</v>
      </c>
      <c r="AA3692" t="s">
        <v>3303</v>
      </c>
      <c r="AB3692" t="s">
        <v>3303</v>
      </c>
      <c r="AC3692" t="s">
        <v>1075</v>
      </c>
      <c r="AD3692" t="s">
        <v>271</v>
      </c>
      <c r="AE3692" t="s">
        <v>271</v>
      </c>
      <c r="AF3692" t="s">
        <v>1109</v>
      </c>
      <c r="AG3692" t="s">
        <v>1412</v>
      </c>
      <c r="AH3692" t="s">
        <v>1109</v>
      </c>
      <c r="AL3692" t="s">
        <v>274</v>
      </c>
      <c r="AM3692" t="s">
        <v>274</v>
      </c>
      <c r="AN3692" t="s">
        <v>274</v>
      </c>
      <c r="AO3692" t="s">
        <v>7669</v>
      </c>
      <c r="AP3692" t="s">
        <v>17911</v>
      </c>
      <c r="AQ3692" t="s">
        <v>7669</v>
      </c>
      <c r="AR3692" t="s">
        <v>254</v>
      </c>
      <c r="AS3692" t="s">
        <v>254</v>
      </c>
      <c r="AT3692" t="s">
        <v>254</v>
      </c>
      <c r="AU3692" t="s">
        <v>164</v>
      </c>
      <c r="AV3692" t="s">
        <v>164</v>
      </c>
      <c r="AW3692" t="s">
        <v>278</v>
      </c>
      <c r="AX3692" t="s">
        <v>3780</v>
      </c>
      <c r="AY3692" t="s">
        <v>278</v>
      </c>
      <c r="AZ3692" t="s">
        <v>255</v>
      </c>
      <c r="BA3692" t="s">
        <v>255</v>
      </c>
      <c r="BB3692" t="s">
        <v>255</v>
      </c>
      <c r="BF3692" t="s">
        <v>186</v>
      </c>
      <c r="BG3692" t="s">
        <v>187</v>
      </c>
      <c r="BH3692" t="s">
        <v>142</v>
      </c>
      <c r="BI3692" t="s">
        <v>188</v>
      </c>
      <c r="BJ3692" t="s">
        <v>350</v>
      </c>
      <c r="BK3692" t="s">
        <v>525</v>
      </c>
      <c r="BL3692" t="s">
        <v>400</v>
      </c>
      <c r="BM3692" t="s">
        <v>218</v>
      </c>
      <c r="BY3692" t="s">
        <v>169</v>
      </c>
      <c r="BZ3692" t="s">
        <v>531</v>
      </c>
      <c r="CB3692" t="s">
        <v>142</v>
      </c>
      <c r="CC3692" t="s">
        <v>146</v>
      </c>
      <c r="CD3692">
        <v>9</v>
      </c>
      <c r="CE3692" t="s">
        <v>147</v>
      </c>
      <c r="CF3692" t="s">
        <v>149</v>
      </c>
      <c r="CG3692" t="s">
        <v>147</v>
      </c>
      <c r="CH3692" t="s">
        <v>147</v>
      </c>
      <c r="CI3692" t="s">
        <v>227</v>
      </c>
      <c r="CJ3692" t="s">
        <v>147</v>
      </c>
      <c r="CK3692" t="s">
        <v>148</v>
      </c>
      <c r="CL3692" t="s">
        <v>227</v>
      </c>
      <c r="CM3692" t="s">
        <v>606</v>
      </c>
      <c r="CN3692" t="s">
        <v>330</v>
      </c>
      <c r="CO3692" t="s">
        <v>228</v>
      </c>
      <c r="CP3692" t="s">
        <v>291</v>
      </c>
      <c r="CQ3692" t="s">
        <v>230</v>
      </c>
      <c r="CR3692" t="s">
        <v>292</v>
      </c>
      <c r="CS3692" t="s">
        <v>1390</v>
      </c>
      <c r="CT3692" t="s">
        <v>811</v>
      </c>
      <c r="CU3692" t="s">
        <v>295</v>
      </c>
      <c r="CV3692" t="s">
        <v>296</v>
      </c>
      <c r="CW3692" t="s">
        <v>236</v>
      </c>
      <c r="CX3692">
        <v>0</v>
      </c>
      <c r="CY3692">
        <v>0</v>
      </c>
      <c r="CZ3692">
        <v>5</v>
      </c>
      <c r="DA3692">
        <v>20</v>
      </c>
      <c r="DB3692">
        <v>10</v>
      </c>
      <c r="DC3692">
        <v>20</v>
      </c>
      <c r="DD3692">
        <v>25</v>
      </c>
      <c r="DE3692">
        <v>10</v>
      </c>
      <c r="DF3692">
        <v>10</v>
      </c>
      <c r="DG3692" t="s">
        <v>170</v>
      </c>
      <c r="DH3692" t="s">
        <v>171</v>
      </c>
      <c r="DI3692">
        <v>115202</v>
      </c>
      <c r="DJ3692">
        <v>8</v>
      </c>
    </row>
    <row r="3693" spans="1:114" x14ac:dyDescent="0.25">
      <c r="A3693">
        <v>10542</v>
      </c>
      <c r="B3693" t="s">
        <v>114</v>
      </c>
      <c r="C3693" t="s">
        <v>115</v>
      </c>
      <c r="D3693" t="s">
        <v>116</v>
      </c>
      <c r="E3693" t="s">
        <v>260</v>
      </c>
      <c r="F3693" t="s">
        <v>118</v>
      </c>
      <c r="G3693" t="s">
        <v>261</v>
      </c>
      <c r="H3693" t="s">
        <v>262</v>
      </c>
      <c r="I3693" t="s">
        <v>960</v>
      </c>
      <c r="J3693" t="s">
        <v>32786</v>
      </c>
      <c r="L3693">
        <v>18</v>
      </c>
      <c r="M3693">
        <v>13</v>
      </c>
      <c r="N3693" t="s">
        <v>302</v>
      </c>
      <c r="O3693" t="s">
        <v>2349</v>
      </c>
      <c r="P3693" t="s">
        <v>2439</v>
      </c>
      <c r="Q3693" t="s">
        <v>4591</v>
      </c>
      <c r="R3693" t="s">
        <v>2441</v>
      </c>
      <c r="S3693" t="s">
        <v>5399</v>
      </c>
      <c r="T3693" t="s">
        <v>125</v>
      </c>
      <c r="U3693" t="s">
        <v>2442</v>
      </c>
      <c r="W3693" t="s">
        <v>1071</v>
      </c>
      <c r="X3693" t="s">
        <v>32787</v>
      </c>
      <c r="Y3693" t="s">
        <v>24876</v>
      </c>
      <c r="Z3693" t="s">
        <v>1399</v>
      </c>
      <c r="AA3693" t="s">
        <v>18479</v>
      </c>
      <c r="AB3693" t="s">
        <v>1399</v>
      </c>
      <c r="AC3693" t="s">
        <v>1220</v>
      </c>
      <c r="AD3693" t="s">
        <v>308</v>
      </c>
      <c r="AE3693" t="s">
        <v>308</v>
      </c>
      <c r="AF3693" t="s">
        <v>460</v>
      </c>
      <c r="AG3693" t="s">
        <v>273</v>
      </c>
      <c r="AH3693" t="s">
        <v>273</v>
      </c>
      <c r="AL3693" t="s">
        <v>414</v>
      </c>
      <c r="AM3693" t="s">
        <v>7818</v>
      </c>
      <c r="AN3693" t="s">
        <v>274</v>
      </c>
      <c r="AO3693" t="s">
        <v>311</v>
      </c>
      <c r="AP3693" t="s">
        <v>1497</v>
      </c>
      <c r="AQ3693" t="s">
        <v>5230</v>
      </c>
      <c r="AR3693" t="s">
        <v>254</v>
      </c>
      <c r="AS3693" t="s">
        <v>182</v>
      </c>
      <c r="AT3693" t="s">
        <v>182</v>
      </c>
      <c r="AU3693" t="s">
        <v>164</v>
      </c>
      <c r="AV3693" t="s">
        <v>164</v>
      </c>
      <c r="AW3693" t="s">
        <v>3780</v>
      </c>
      <c r="AX3693" t="s">
        <v>316</v>
      </c>
      <c r="AZ3693" t="s">
        <v>255</v>
      </c>
      <c r="BA3693" t="s">
        <v>138</v>
      </c>
      <c r="BB3693" t="s">
        <v>255</v>
      </c>
      <c r="BC3693" t="s">
        <v>367</v>
      </c>
      <c r="BD3693" t="s">
        <v>397</v>
      </c>
      <c r="BE3693" t="s">
        <v>397</v>
      </c>
      <c r="BF3693" t="s">
        <v>186</v>
      </c>
      <c r="BG3693" t="s">
        <v>141</v>
      </c>
      <c r="BH3693" t="s">
        <v>142</v>
      </c>
      <c r="BI3693" t="s">
        <v>188</v>
      </c>
      <c r="BJ3693" t="s">
        <v>321</v>
      </c>
      <c r="BK3693" t="s">
        <v>525</v>
      </c>
      <c r="BL3693" t="s">
        <v>142</v>
      </c>
      <c r="BM3693" t="s">
        <v>282</v>
      </c>
      <c r="BN3693" t="s">
        <v>572</v>
      </c>
      <c r="BO3693" t="s">
        <v>1209</v>
      </c>
      <c r="BP3693" t="s">
        <v>527</v>
      </c>
      <c r="BQ3693" t="s">
        <v>425</v>
      </c>
      <c r="BR3693" t="s">
        <v>2938</v>
      </c>
      <c r="BS3693" t="s">
        <v>10332</v>
      </c>
      <c r="BT3693" t="s">
        <v>428</v>
      </c>
      <c r="BV3693" t="s">
        <v>195</v>
      </c>
      <c r="BY3693" t="s">
        <v>169</v>
      </c>
      <c r="BZ3693" t="s">
        <v>1326</v>
      </c>
      <c r="CA3693" t="s">
        <v>605</v>
      </c>
      <c r="CB3693" t="s">
        <v>169</v>
      </c>
      <c r="DG3693" t="s">
        <v>197</v>
      </c>
      <c r="DH3693" t="s">
        <v>171</v>
      </c>
    </row>
    <row r="3694" spans="1:114" x14ac:dyDescent="0.25">
      <c r="A3694">
        <v>10544</v>
      </c>
      <c r="B3694" t="s">
        <v>114</v>
      </c>
      <c r="C3694" t="s">
        <v>335</v>
      </c>
      <c r="D3694" t="s">
        <v>172</v>
      </c>
      <c r="E3694" t="s">
        <v>117</v>
      </c>
      <c r="F3694" t="s">
        <v>118</v>
      </c>
      <c r="G3694" t="s">
        <v>2279</v>
      </c>
      <c r="H3694" t="s">
        <v>120</v>
      </c>
      <c r="I3694" t="s">
        <v>152</v>
      </c>
      <c r="J3694" t="s">
        <v>22418</v>
      </c>
      <c r="K3694" t="s">
        <v>4358</v>
      </c>
      <c r="L3694">
        <v>40</v>
      </c>
      <c r="M3694">
        <v>36</v>
      </c>
      <c r="N3694" t="s">
        <v>124</v>
      </c>
      <c r="O3694" t="s">
        <v>2391</v>
      </c>
      <c r="P3694" t="s">
        <v>2350</v>
      </c>
      <c r="Q3694" t="s">
        <v>2618</v>
      </c>
      <c r="R3694" t="s">
        <v>2335</v>
      </c>
      <c r="S3694" t="s">
        <v>3426</v>
      </c>
      <c r="T3694" t="s">
        <v>125</v>
      </c>
      <c r="U3694" t="s">
        <v>2442</v>
      </c>
      <c r="V3694">
        <v>80000</v>
      </c>
      <c r="W3694" t="s">
        <v>32788</v>
      </c>
      <c r="X3694" t="s">
        <v>32788</v>
      </c>
      <c r="Y3694" t="s">
        <v>32788</v>
      </c>
      <c r="Z3694" t="s">
        <v>28711</v>
      </c>
      <c r="AA3694" t="s">
        <v>32789</v>
      </c>
      <c r="AB3694" t="s">
        <v>32789</v>
      </c>
      <c r="AC3694" t="s">
        <v>308</v>
      </c>
      <c r="AD3694" t="s">
        <v>308</v>
      </c>
      <c r="AE3694" t="s">
        <v>308</v>
      </c>
      <c r="AF3694" t="s">
        <v>32790</v>
      </c>
      <c r="AG3694" t="s">
        <v>7422</v>
      </c>
      <c r="AH3694" t="s">
        <v>5355</v>
      </c>
      <c r="AO3694" t="s">
        <v>5394</v>
      </c>
      <c r="AP3694" t="s">
        <v>5394</v>
      </c>
      <c r="AQ3694" t="s">
        <v>5394</v>
      </c>
      <c r="AR3694" t="s">
        <v>500</v>
      </c>
      <c r="AS3694" t="s">
        <v>500</v>
      </c>
      <c r="AT3694" t="s">
        <v>500</v>
      </c>
      <c r="AU3694" t="s">
        <v>2861</v>
      </c>
      <c r="AV3694" t="s">
        <v>2861</v>
      </c>
      <c r="AW3694" t="s">
        <v>3654</v>
      </c>
      <c r="AX3694" t="s">
        <v>3654</v>
      </c>
      <c r="AY3694" t="s">
        <v>3654</v>
      </c>
      <c r="AZ3694" t="s">
        <v>2612</v>
      </c>
      <c r="BA3694" t="s">
        <v>2612</v>
      </c>
      <c r="BB3694" t="s">
        <v>2612</v>
      </c>
      <c r="BC3694" t="s">
        <v>280</v>
      </c>
      <c r="BD3694" t="s">
        <v>280</v>
      </c>
      <c r="BE3694" t="s">
        <v>280</v>
      </c>
      <c r="BF3694" t="s">
        <v>186</v>
      </c>
      <c r="BG3694" t="s">
        <v>281</v>
      </c>
      <c r="BH3694" t="s">
        <v>142</v>
      </c>
      <c r="BI3694" t="s">
        <v>187</v>
      </c>
      <c r="BJ3694" t="s">
        <v>2872</v>
      </c>
      <c r="BK3694" t="s">
        <v>144</v>
      </c>
      <c r="BL3694" t="s">
        <v>142</v>
      </c>
      <c r="BM3694" t="s">
        <v>218</v>
      </c>
      <c r="BN3694" t="s">
        <v>669</v>
      </c>
      <c r="BO3694" t="s">
        <v>323</v>
      </c>
      <c r="BP3694" t="s">
        <v>324</v>
      </c>
      <c r="BQ3694" t="s">
        <v>7794</v>
      </c>
      <c r="BR3694" t="s">
        <v>17416</v>
      </c>
      <c r="BT3694" t="s">
        <v>7794</v>
      </c>
      <c r="BY3694" t="s">
        <v>169</v>
      </c>
      <c r="BZ3694" t="s">
        <v>2417</v>
      </c>
      <c r="CA3694" t="s">
        <v>1522</v>
      </c>
      <c r="DG3694" t="s">
        <v>170</v>
      </c>
      <c r="DH3694" t="s">
        <v>258</v>
      </c>
      <c r="DI3694">
        <v>101910</v>
      </c>
    </row>
    <row r="3695" spans="1:114" x14ac:dyDescent="0.25">
      <c r="A3695">
        <v>10546</v>
      </c>
      <c r="B3695" t="s">
        <v>114</v>
      </c>
      <c r="C3695" t="s">
        <v>468</v>
      </c>
      <c r="D3695" t="s">
        <v>648</v>
      </c>
      <c r="E3695" t="s">
        <v>237</v>
      </c>
      <c r="F3695" t="s">
        <v>118</v>
      </c>
      <c r="G3695" t="s">
        <v>611</v>
      </c>
      <c r="H3695" t="s">
        <v>380</v>
      </c>
      <c r="I3695" t="s">
        <v>174</v>
      </c>
      <c r="J3695" t="s">
        <v>6619</v>
      </c>
      <c r="K3695" t="s">
        <v>455</v>
      </c>
      <c r="L3695">
        <v>5</v>
      </c>
      <c r="M3695">
        <v>2</v>
      </c>
      <c r="N3695" t="s">
        <v>1592</v>
      </c>
      <c r="O3695" t="s">
        <v>3923</v>
      </c>
      <c r="P3695" t="s">
        <v>2439</v>
      </c>
      <c r="Q3695" t="s">
        <v>3296</v>
      </c>
      <c r="R3695" t="s">
        <v>2335</v>
      </c>
      <c r="S3695" t="s">
        <v>3297</v>
      </c>
      <c r="T3695" t="s">
        <v>266</v>
      </c>
      <c r="U3695" t="s">
        <v>2353</v>
      </c>
      <c r="V3695">
        <v>12000</v>
      </c>
      <c r="W3695" t="s">
        <v>32791</v>
      </c>
      <c r="X3695" t="s">
        <v>32792</v>
      </c>
      <c r="Y3695" t="s">
        <v>32792</v>
      </c>
      <c r="Z3695" t="s">
        <v>32793</v>
      </c>
      <c r="AA3695" t="s">
        <v>32793</v>
      </c>
      <c r="AB3695" t="s">
        <v>32793</v>
      </c>
      <c r="AC3695" t="s">
        <v>2359</v>
      </c>
      <c r="AD3695" t="s">
        <v>3996</v>
      </c>
      <c r="AE3695" t="s">
        <v>3996</v>
      </c>
      <c r="AF3695" t="s">
        <v>32794</v>
      </c>
      <c r="AG3695" t="s">
        <v>32795</v>
      </c>
      <c r="AH3695" t="s">
        <v>32795</v>
      </c>
      <c r="AI3695" t="s">
        <v>32796</v>
      </c>
      <c r="AJ3695" t="s">
        <v>32797</v>
      </c>
      <c r="AK3695" t="s">
        <v>32797</v>
      </c>
      <c r="AL3695" t="s">
        <v>7973</v>
      </c>
      <c r="AM3695" t="s">
        <v>7973</v>
      </c>
      <c r="AN3695" t="s">
        <v>7973</v>
      </c>
      <c r="AO3695" t="s">
        <v>32798</v>
      </c>
      <c r="AP3695" t="s">
        <v>32799</v>
      </c>
      <c r="AQ3695" t="s">
        <v>32799</v>
      </c>
      <c r="AR3695" t="s">
        <v>500</v>
      </c>
      <c r="AS3695" t="s">
        <v>500</v>
      </c>
      <c r="AT3695" t="s">
        <v>500</v>
      </c>
      <c r="AU3695" t="s">
        <v>11817</v>
      </c>
      <c r="AV3695" t="s">
        <v>211</v>
      </c>
      <c r="AW3695" t="s">
        <v>278</v>
      </c>
      <c r="AZ3695" t="s">
        <v>17755</v>
      </c>
      <c r="BA3695" t="s">
        <v>1345</v>
      </c>
      <c r="BB3695" t="s">
        <v>1345</v>
      </c>
      <c r="BC3695" t="s">
        <v>280</v>
      </c>
      <c r="BD3695" t="s">
        <v>280</v>
      </c>
      <c r="BE3695" t="s">
        <v>280</v>
      </c>
      <c r="BF3695" t="s">
        <v>167</v>
      </c>
      <c r="BG3695" t="s">
        <v>281</v>
      </c>
      <c r="BH3695" t="s">
        <v>169</v>
      </c>
      <c r="BJ3695" t="s">
        <v>189</v>
      </c>
      <c r="BK3695" t="s">
        <v>322</v>
      </c>
      <c r="BL3695" t="s">
        <v>142</v>
      </c>
      <c r="BM3695" t="s">
        <v>282</v>
      </c>
      <c r="BN3695" t="s">
        <v>669</v>
      </c>
      <c r="BO3695" t="s">
        <v>220</v>
      </c>
      <c r="BP3695" t="s">
        <v>324</v>
      </c>
      <c r="BQ3695" t="s">
        <v>528</v>
      </c>
      <c r="BR3695" t="s">
        <v>23009</v>
      </c>
      <c r="BS3695" t="s">
        <v>2368</v>
      </c>
      <c r="BV3695" t="s">
        <v>528</v>
      </c>
      <c r="BY3695" t="s">
        <v>169</v>
      </c>
      <c r="BZ3695" t="s">
        <v>531</v>
      </c>
      <c r="CA3695" t="s">
        <v>20717</v>
      </c>
      <c r="CB3695" t="s">
        <v>142</v>
      </c>
      <c r="CC3695" t="s">
        <v>146</v>
      </c>
      <c r="CD3695">
        <v>2</v>
      </c>
      <c r="CE3695" t="s">
        <v>147</v>
      </c>
      <c r="CF3695" t="s">
        <v>149</v>
      </c>
      <c r="CG3695" t="s">
        <v>147</v>
      </c>
      <c r="CH3695" t="s">
        <v>147</v>
      </c>
      <c r="CI3695" t="s">
        <v>147</v>
      </c>
      <c r="CJ3695" t="s">
        <v>148</v>
      </c>
      <c r="CK3695" t="s">
        <v>606</v>
      </c>
      <c r="CL3695" t="s">
        <v>149</v>
      </c>
      <c r="CM3695" t="s">
        <v>606</v>
      </c>
      <c r="CN3695" t="s">
        <v>291</v>
      </c>
      <c r="CO3695" t="s">
        <v>330</v>
      </c>
      <c r="CP3695" t="s">
        <v>291</v>
      </c>
      <c r="CQ3695" t="s">
        <v>533</v>
      </c>
      <c r="CR3695" t="s">
        <v>533</v>
      </c>
      <c r="CS3695" t="s">
        <v>2319</v>
      </c>
      <c r="CT3695" t="s">
        <v>3553</v>
      </c>
      <c r="CU3695" t="s">
        <v>295</v>
      </c>
      <c r="CV3695" t="s">
        <v>333</v>
      </c>
      <c r="CW3695" t="s">
        <v>896</v>
      </c>
      <c r="CX3695">
        <v>0</v>
      </c>
      <c r="CY3695">
        <v>0</v>
      </c>
      <c r="CZ3695">
        <v>0</v>
      </c>
      <c r="DA3695">
        <v>0</v>
      </c>
      <c r="DB3695">
        <v>30</v>
      </c>
      <c r="DC3695">
        <v>30</v>
      </c>
      <c r="DD3695">
        <v>0</v>
      </c>
      <c r="DE3695">
        <v>30</v>
      </c>
      <c r="DF3695">
        <v>10</v>
      </c>
      <c r="DG3695" t="s">
        <v>197</v>
      </c>
      <c r="DH3695" t="s">
        <v>258</v>
      </c>
      <c r="DI3695">
        <v>12889</v>
      </c>
      <c r="DJ3695">
        <v>10</v>
      </c>
    </row>
    <row r="3696" spans="1:114" x14ac:dyDescent="0.25">
      <c r="A3696">
        <v>10550</v>
      </c>
      <c r="B3696" t="s">
        <v>114</v>
      </c>
      <c r="C3696" t="s">
        <v>468</v>
      </c>
      <c r="D3696" t="s">
        <v>860</v>
      </c>
      <c r="E3696" t="s">
        <v>260</v>
      </c>
      <c r="F3696" t="s">
        <v>118</v>
      </c>
      <c r="G3696" t="s">
        <v>2024</v>
      </c>
      <c r="H3696" t="s">
        <v>262</v>
      </c>
      <c r="I3696" t="s">
        <v>1426</v>
      </c>
      <c r="J3696" t="s">
        <v>32800</v>
      </c>
      <c r="K3696" t="s">
        <v>3373</v>
      </c>
      <c r="L3696">
        <v>12</v>
      </c>
      <c r="M3696">
        <v>5</v>
      </c>
      <c r="N3696" t="s">
        <v>124</v>
      </c>
      <c r="O3696" t="s">
        <v>3923</v>
      </c>
      <c r="P3696" t="s">
        <v>2333</v>
      </c>
      <c r="Q3696" t="s">
        <v>4539</v>
      </c>
      <c r="R3696" t="s">
        <v>2335</v>
      </c>
      <c r="S3696" t="s">
        <v>3642</v>
      </c>
      <c r="T3696" t="s">
        <v>266</v>
      </c>
      <c r="U3696" t="s">
        <v>2353</v>
      </c>
      <c r="V3696">
        <v>40000</v>
      </c>
      <c r="W3696" t="s">
        <v>32801</v>
      </c>
      <c r="X3696" t="s">
        <v>32802</v>
      </c>
      <c r="Y3696" t="s">
        <v>32803</v>
      </c>
      <c r="Z3696" t="s">
        <v>32804</v>
      </c>
      <c r="AA3696" t="s">
        <v>32805</v>
      </c>
      <c r="AB3696" t="s">
        <v>32806</v>
      </c>
      <c r="AC3696" t="s">
        <v>11723</v>
      </c>
      <c r="AD3696" t="s">
        <v>11723</v>
      </c>
      <c r="AE3696" t="s">
        <v>11723</v>
      </c>
      <c r="AF3696" t="s">
        <v>32807</v>
      </c>
      <c r="AG3696" t="s">
        <v>32808</v>
      </c>
      <c r="AH3696" t="s">
        <v>7299</v>
      </c>
      <c r="AO3696" t="s">
        <v>32809</v>
      </c>
      <c r="AP3696" t="s">
        <v>32810</v>
      </c>
      <c r="AQ3696" t="s">
        <v>32811</v>
      </c>
      <c r="AR3696" t="s">
        <v>22456</v>
      </c>
      <c r="AS3696" t="s">
        <v>2977</v>
      </c>
      <c r="AT3696" t="s">
        <v>2977</v>
      </c>
      <c r="AU3696" t="s">
        <v>2932</v>
      </c>
      <c r="AV3696" t="s">
        <v>9833</v>
      </c>
      <c r="AW3696" t="s">
        <v>32812</v>
      </c>
      <c r="AX3696" t="s">
        <v>4441</v>
      </c>
      <c r="AY3696" t="s">
        <v>4441</v>
      </c>
      <c r="AZ3696" t="s">
        <v>851</v>
      </c>
      <c r="BA3696" t="s">
        <v>255</v>
      </c>
      <c r="BB3696" t="s">
        <v>255</v>
      </c>
      <c r="BC3696" t="s">
        <v>32813</v>
      </c>
      <c r="BD3696" t="s">
        <v>7091</v>
      </c>
      <c r="BE3696" t="s">
        <v>7091</v>
      </c>
      <c r="BF3696" t="s">
        <v>256</v>
      </c>
      <c r="BG3696" t="s">
        <v>188</v>
      </c>
      <c r="BH3696" t="s">
        <v>142</v>
      </c>
      <c r="BI3696" t="s">
        <v>188</v>
      </c>
      <c r="BJ3696" t="s">
        <v>189</v>
      </c>
      <c r="BK3696" t="s">
        <v>322</v>
      </c>
      <c r="BL3696" t="s">
        <v>142</v>
      </c>
      <c r="BM3696" t="s">
        <v>282</v>
      </c>
      <c r="BN3696" t="s">
        <v>526</v>
      </c>
      <c r="BO3696" t="s">
        <v>323</v>
      </c>
      <c r="BP3696" t="s">
        <v>324</v>
      </c>
      <c r="BQ3696" t="s">
        <v>4321</v>
      </c>
      <c r="BR3696" t="s">
        <v>2368</v>
      </c>
      <c r="BT3696" t="s">
        <v>428</v>
      </c>
      <c r="BU3696" t="s">
        <v>1942</v>
      </c>
      <c r="BV3696" t="s">
        <v>8769</v>
      </c>
      <c r="BY3696" t="s">
        <v>169</v>
      </c>
      <c r="BZ3696" t="s">
        <v>1326</v>
      </c>
      <c r="CA3696" t="s">
        <v>1902</v>
      </c>
      <c r="CB3696" t="s">
        <v>142</v>
      </c>
      <c r="CC3696" t="s">
        <v>146</v>
      </c>
      <c r="CD3696">
        <v>5</v>
      </c>
      <c r="CE3696" t="s">
        <v>227</v>
      </c>
      <c r="CF3696" t="s">
        <v>149</v>
      </c>
      <c r="CG3696" t="s">
        <v>148</v>
      </c>
      <c r="CH3696" t="s">
        <v>149</v>
      </c>
      <c r="CI3696" t="s">
        <v>147</v>
      </c>
      <c r="CJ3696" t="s">
        <v>227</v>
      </c>
      <c r="CK3696" t="s">
        <v>227</v>
      </c>
      <c r="CL3696" t="s">
        <v>148</v>
      </c>
      <c r="CM3696" t="s">
        <v>149</v>
      </c>
      <c r="CN3696" t="s">
        <v>291</v>
      </c>
      <c r="CO3696" t="s">
        <v>552</v>
      </c>
      <c r="CP3696" t="s">
        <v>228</v>
      </c>
      <c r="CQ3696" t="s">
        <v>231</v>
      </c>
      <c r="CR3696" t="s">
        <v>230</v>
      </c>
      <c r="CS3696" t="s">
        <v>10167</v>
      </c>
      <c r="CT3696" t="s">
        <v>859</v>
      </c>
      <c r="CU3696" t="s">
        <v>295</v>
      </c>
      <c r="CV3696" t="s">
        <v>333</v>
      </c>
      <c r="CW3696" t="s">
        <v>297</v>
      </c>
      <c r="CX3696">
        <v>10</v>
      </c>
      <c r="CY3696">
        <v>20</v>
      </c>
      <c r="CZ3696">
        <v>0</v>
      </c>
      <c r="DA3696">
        <v>0</v>
      </c>
      <c r="DB3696">
        <v>20</v>
      </c>
      <c r="DC3696">
        <v>10</v>
      </c>
      <c r="DD3696">
        <v>30</v>
      </c>
      <c r="DE3696">
        <v>10</v>
      </c>
      <c r="DF3696">
        <v>0</v>
      </c>
      <c r="DG3696" t="s">
        <v>170</v>
      </c>
      <c r="DH3696" t="s">
        <v>171</v>
      </c>
      <c r="DI3696">
        <v>42962</v>
      </c>
      <c r="DJ3696">
        <v>6</v>
      </c>
    </row>
    <row r="3697" spans="1:114" x14ac:dyDescent="0.25">
      <c r="A3697">
        <v>10560</v>
      </c>
      <c r="B3697" t="s">
        <v>727</v>
      </c>
      <c r="C3697" t="s">
        <v>259</v>
      </c>
      <c r="D3697" t="s">
        <v>536</v>
      </c>
      <c r="E3697" t="s">
        <v>117</v>
      </c>
      <c r="F3697" t="s">
        <v>118</v>
      </c>
      <c r="G3697" t="s">
        <v>897</v>
      </c>
      <c r="H3697" t="s">
        <v>151</v>
      </c>
      <c r="I3697" t="s">
        <v>21018</v>
      </c>
      <c r="L3697">
        <v>12</v>
      </c>
      <c r="M3697">
        <v>8</v>
      </c>
      <c r="N3697" t="s">
        <v>1528</v>
      </c>
      <c r="O3697" t="s">
        <v>2349</v>
      </c>
      <c r="P3697" t="s">
        <v>2333</v>
      </c>
      <c r="Q3697" t="s">
        <v>3213</v>
      </c>
      <c r="R3697" t="s">
        <v>2441</v>
      </c>
      <c r="S3697" t="s">
        <v>9060</v>
      </c>
      <c r="T3697" t="s">
        <v>1142</v>
      </c>
      <c r="U3697" t="s">
        <v>2483</v>
      </c>
      <c r="V3697">
        <v>80000</v>
      </c>
      <c r="W3697" t="s">
        <v>1820</v>
      </c>
      <c r="X3697" t="s">
        <v>10980</v>
      </c>
      <c r="Y3697" t="s">
        <v>1820</v>
      </c>
      <c r="Z3697" t="s">
        <v>2446</v>
      </c>
      <c r="AA3697" t="s">
        <v>2446</v>
      </c>
      <c r="AB3697" t="s">
        <v>2446</v>
      </c>
      <c r="AC3697" t="s">
        <v>32814</v>
      </c>
      <c r="AD3697" t="s">
        <v>32815</v>
      </c>
      <c r="AE3697" t="s">
        <v>32815</v>
      </c>
      <c r="AF3697" t="s">
        <v>1558</v>
      </c>
      <c r="AG3697" t="s">
        <v>1558</v>
      </c>
      <c r="AH3697" t="s">
        <v>1558</v>
      </c>
      <c r="AL3697" t="s">
        <v>8907</v>
      </c>
      <c r="AM3697" t="s">
        <v>1441</v>
      </c>
      <c r="AN3697" t="s">
        <v>1441</v>
      </c>
      <c r="AO3697" t="s">
        <v>32816</v>
      </c>
      <c r="AP3697" t="s">
        <v>32817</v>
      </c>
      <c r="AQ3697" t="s">
        <v>32818</v>
      </c>
      <c r="AR3697" t="s">
        <v>182</v>
      </c>
      <c r="AS3697" t="s">
        <v>182</v>
      </c>
      <c r="AT3697" t="s">
        <v>182</v>
      </c>
      <c r="AU3697" t="s">
        <v>6151</v>
      </c>
      <c r="AV3697" t="s">
        <v>9110</v>
      </c>
      <c r="AW3697" t="s">
        <v>3654</v>
      </c>
      <c r="AX3697" t="s">
        <v>16413</v>
      </c>
      <c r="AY3697" t="s">
        <v>3654</v>
      </c>
      <c r="AZ3697" t="s">
        <v>1022</v>
      </c>
      <c r="BA3697" t="s">
        <v>3549</v>
      </c>
      <c r="BB3697" t="s">
        <v>1022</v>
      </c>
      <c r="BC3697" t="s">
        <v>975</v>
      </c>
      <c r="BD3697" t="s">
        <v>3695</v>
      </c>
      <c r="BE3697" t="s">
        <v>975</v>
      </c>
      <c r="BF3697" t="s">
        <v>256</v>
      </c>
      <c r="BG3697" t="s">
        <v>187</v>
      </c>
      <c r="BH3697" t="s">
        <v>142</v>
      </c>
      <c r="BI3697" t="s">
        <v>188</v>
      </c>
      <c r="BJ3697" t="s">
        <v>350</v>
      </c>
      <c r="BK3697" t="s">
        <v>190</v>
      </c>
      <c r="BL3697" t="s">
        <v>142</v>
      </c>
      <c r="BM3697" t="s">
        <v>218</v>
      </c>
      <c r="BN3697" t="s">
        <v>888</v>
      </c>
      <c r="BO3697" t="s">
        <v>193</v>
      </c>
      <c r="BP3697" t="s">
        <v>527</v>
      </c>
      <c r="BQ3697" t="s">
        <v>1212</v>
      </c>
      <c r="BR3697" t="s">
        <v>25163</v>
      </c>
      <c r="BS3697" t="s">
        <v>643</v>
      </c>
      <c r="BV3697" t="s">
        <v>1212</v>
      </c>
      <c r="BY3697" t="s">
        <v>169</v>
      </c>
      <c r="BZ3697" t="s">
        <v>724</v>
      </c>
      <c r="CA3697" t="s">
        <v>675</v>
      </c>
      <c r="CB3697" t="s">
        <v>142</v>
      </c>
      <c r="CC3697" t="s">
        <v>146</v>
      </c>
      <c r="CD3697">
        <v>8</v>
      </c>
      <c r="CE3697" t="s">
        <v>227</v>
      </c>
      <c r="CF3697" t="s">
        <v>606</v>
      </c>
      <c r="CG3697" t="s">
        <v>606</v>
      </c>
      <c r="CH3697" t="s">
        <v>147</v>
      </c>
      <c r="CI3697" t="s">
        <v>147</v>
      </c>
      <c r="CJ3697" t="s">
        <v>147</v>
      </c>
      <c r="CK3697" t="s">
        <v>147</v>
      </c>
      <c r="CL3697" t="s">
        <v>147</v>
      </c>
      <c r="CM3697" t="s">
        <v>147</v>
      </c>
      <c r="CN3697" t="s">
        <v>330</v>
      </c>
      <c r="CO3697" t="s">
        <v>330</v>
      </c>
      <c r="CP3697" t="s">
        <v>291</v>
      </c>
      <c r="CQ3697" t="s">
        <v>533</v>
      </c>
      <c r="CR3697" t="s">
        <v>292</v>
      </c>
      <c r="CS3697" t="s">
        <v>6235</v>
      </c>
      <c r="CT3697" t="s">
        <v>1930</v>
      </c>
      <c r="CU3697" t="s">
        <v>234</v>
      </c>
      <c r="CV3697" t="s">
        <v>1030</v>
      </c>
      <c r="CW3697" t="s">
        <v>297</v>
      </c>
      <c r="CX3697">
        <v>70</v>
      </c>
      <c r="CY3697">
        <v>100</v>
      </c>
      <c r="CZ3697">
        <v>80</v>
      </c>
      <c r="DA3697">
        <v>80</v>
      </c>
      <c r="DB3697">
        <v>80</v>
      </c>
      <c r="DC3697">
        <v>50</v>
      </c>
      <c r="DD3697">
        <v>90</v>
      </c>
      <c r="DE3697">
        <v>50</v>
      </c>
      <c r="DF3697">
        <v>80</v>
      </c>
      <c r="DG3697" t="s">
        <v>197</v>
      </c>
      <c r="DH3697" t="s">
        <v>258</v>
      </c>
      <c r="DI3697">
        <v>80000</v>
      </c>
      <c r="DJ3697">
        <v>9</v>
      </c>
    </row>
    <row r="3698" spans="1:114" x14ac:dyDescent="0.25">
      <c r="A3698">
        <v>10561</v>
      </c>
      <c r="B3698" t="s">
        <v>114</v>
      </c>
      <c r="C3698" t="s">
        <v>115</v>
      </c>
      <c r="D3698" t="s">
        <v>116</v>
      </c>
      <c r="E3698" t="s">
        <v>117</v>
      </c>
      <c r="F3698" t="s">
        <v>118</v>
      </c>
      <c r="G3698" t="s">
        <v>2544</v>
      </c>
      <c r="H3698" t="s">
        <v>120</v>
      </c>
      <c r="I3698" t="s">
        <v>8693</v>
      </c>
      <c r="J3698" t="s">
        <v>2955</v>
      </c>
      <c r="K3698" t="s">
        <v>154</v>
      </c>
      <c r="L3698">
        <v>16</v>
      </c>
      <c r="M3698">
        <v>13</v>
      </c>
      <c r="N3698" t="s">
        <v>716</v>
      </c>
      <c r="O3698" t="s">
        <v>2349</v>
      </c>
      <c r="P3698" t="s">
        <v>2333</v>
      </c>
      <c r="Q3698" t="s">
        <v>2334</v>
      </c>
      <c r="R3698" t="s">
        <v>2335</v>
      </c>
      <c r="S3698" t="s">
        <v>4515</v>
      </c>
      <c r="T3698" t="s">
        <v>1614</v>
      </c>
      <c r="U3698" t="s">
        <v>2353</v>
      </c>
      <c r="V3698">
        <v>104000</v>
      </c>
      <c r="W3698" t="s">
        <v>32819</v>
      </c>
      <c r="X3698" t="s">
        <v>32820</v>
      </c>
      <c r="Y3698" t="s">
        <v>32821</v>
      </c>
      <c r="Z3698" t="s">
        <v>32822</v>
      </c>
      <c r="AA3698" t="s">
        <v>20654</v>
      </c>
      <c r="AB3698" t="s">
        <v>32822</v>
      </c>
      <c r="AC3698" t="s">
        <v>32823</v>
      </c>
      <c r="AD3698" t="s">
        <v>8526</v>
      </c>
      <c r="AE3698" t="s">
        <v>8526</v>
      </c>
      <c r="AF3698" t="s">
        <v>7440</v>
      </c>
      <c r="AG3698" t="s">
        <v>6208</v>
      </c>
      <c r="AH3698" t="s">
        <v>479</v>
      </c>
      <c r="AL3698" t="s">
        <v>825</v>
      </c>
      <c r="AM3698" t="s">
        <v>32824</v>
      </c>
      <c r="AN3698" t="s">
        <v>825</v>
      </c>
      <c r="AO3698" t="s">
        <v>32825</v>
      </c>
      <c r="AP3698" t="s">
        <v>32826</v>
      </c>
      <c r="AQ3698" t="s">
        <v>32825</v>
      </c>
      <c r="AR3698" t="s">
        <v>32827</v>
      </c>
      <c r="AS3698" t="s">
        <v>2184</v>
      </c>
      <c r="AT3698" t="s">
        <v>2184</v>
      </c>
      <c r="AU3698" t="s">
        <v>137</v>
      </c>
      <c r="AV3698" t="s">
        <v>137</v>
      </c>
      <c r="AW3698" t="s">
        <v>19907</v>
      </c>
      <c r="AX3698" t="s">
        <v>27109</v>
      </c>
      <c r="AY3698" t="s">
        <v>6367</v>
      </c>
      <c r="AZ3698" t="s">
        <v>5942</v>
      </c>
      <c r="BA3698" t="s">
        <v>885</v>
      </c>
      <c r="BB3698" t="s">
        <v>885</v>
      </c>
      <c r="BC3698" t="s">
        <v>280</v>
      </c>
      <c r="BD3698" t="s">
        <v>280</v>
      </c>
      <c r="BE3698" t="s">
        <v>280</v>
      </c>
      <c r="BF3698" t="s">
        <v>167</v>
      </c>
      <c r="BG3698" t="s">
        <v>281</v>
      </c>
      <c r="BH3698" t="s">
        <v>142</v>
      </c>
      <c r="BI3698" t="s">
        <v>319</v>
      </c>
      <c r="BJ3698" t="s">
        <v>143</v>
      </c>
      <c r="BK3698" t="s">
        <v>190</v>
      </c>
      <c r="BL3698" t="s">
        <v>142</v>
      </c>
      <c r="BM3698" t="s">
        <v>218</v>
      </c>
      <c r="BN3698" t="s">
        <v>2243</v>
      </c>
      <c r="BO3698" t="s">
        <v>323</v>
      </c>
      <c r="BP3698" t="s">
        <v>221</v>
      </c>
      <c r="BQ3698" t="s">
        <v>806</v>
      </c>
      <c r="BR3698" t="s">
        <v>32828</v>
      </c>
      <c r="BS3698" t="s">
        <v>2244</v>
      </c>
      <c r="BT3698" t="s">
        <v>806</v>
      </c>
      <c r="BY3698" t="s">
        <v>169</v>
      </c>
      <c r="BZ3698" t="s">
        <v>531</v>
      </c>
      <c r="CA3698" t="s">
        <v>1612</v>
      </c>
      <c r="CB3698" t="s">
        <v>142</v>
      </c>
      <c r="CC3698" t="s">
        <v>979</v>
      </c>
      <c r="CD3698">
        <v>13</v>
      </c>
      <c r="CE3698" t="s">
        <v>147</v>
      </c>
      <c r="CF3698" t="s">
        <v>147</v>
      </c>
      <c r="CG3698" t="s">
        <v>147</v>
      </c>
      <c r="CH3698" t="s">
        <v>148</v>
      </c>
      <c r="CI3698" t="s">
        <v>147</v>
      </c>
      <c r="CJ3698" t="s">
        <v>149</v>
      </c>
      <c r="CK3698" t="s">
        <v>149</v>
      </c>
      <c r="CL3698" t="s">
        <v>147</v>
      </c>
      <c r="CM3698" t="s">
        <v>149</v>
      </c>
      <c r="CN3698" t="s">
        <v>330</v>
      </c>
      <c r="CO3698" t="s">
        <v>330</v>
      </c>
      <c r="CP3698" t="s">
        <v>228</v>
      </c>
      <c r="CQ3698" t="s">
        <v>230</v>
      </c>
      <c r="CR3698" t="s">
        <v>231</v>
      </c>
      <c r="CS3698" t="s">
        <v>4264</v>
      </c>
      <c r="CT3698" t="s">
        <v>3697</v>
      </c>
      <c r="CU3698" t="s">
        <v>234</v>
      </c>
      <c r="CV3698" t="s">
        <v>296</v>
      </c>
      <c r="CW3698" t="s">
        <v>297</v>
      </c>
      <c r="CX3698">
        <v>20</v>
      </c>
      <c r="CY3698">
        <v>0</v>
      </c>
      <c r="CZ3698">
        <v>0</v>
      </c>
      <c r="DA3698">
        <v>20</v>
      </c>
      <c r="DB3698">
        <v>25</v>
      </c>
      <c r="DC3698">
        <v>25</v>
      </c>
      <c r="DD3698">
        <v>0</v>
      </c>
      <c r="DE3698">
        <v>0</v>
      </c>
      <c r="DF3698">
        <v>10</v>
      </c>
      <c r="DG3698" t="s">
        <v>170</v>
      </c>
      <c r="DH3698" t="s">
        <v>171</v>
      </c>
      <c r="DI3698">
        <v>111702</v>
      </c>
      <c r="DJ3698">
        <v>8</v>
      </c>
    </row>
    <row r="3699" spans="1:114" x14ac:dyDescent="0.25">
      <c r="A3699">
        <v>10563</v>
      </c>
      <c r="B3699" t="s">
        <v>114</v>
      </c>
      <c r="C3699" t="s">
        <v>259</v>
      </c>
      <c r="D3699" t="s">
        <v>116</v>
      </c>
      <c r="E3699" t="s">
        <v>237</v>
      </c>
      <c r="F3699" t="s">
        <v>118</v>
      </c>
      <c r="G3699" t="s">
        <v>1051</v>
      </c>
      <c r="H3699" t="s">
        <v>151</v>
      </c>
      <c r="I3699" t="s">
        <v>1501</v>
      </c>
      <c r="J3699" t="s">
        <v>32829</v>
      </c>
      <c r="K3699" t="s">
        <v>154</v>
      </c>
      <c r="L3699">
        <v>9</v>
      </c>
      <c r="M3699">
        <v>4</v>
      </c>
      <c r="N3699" t="s">
        <v>124</v>
      </c>
      <c r="O3699" t="s">
        <v>2617</v>
      </c>
      <c r="P3699" t="s">
        <v>2333</v>
      </c>
      <c r="Q3699" t="s">
        <v>2546</v>
      </c>
      <c r="R3699" t="s">
        <v>2481</v>
      </c>
      <c r="S3699" t="s">
        <v>3199</v>
      </c>
      <c r="T3699" t="s">
        <v>717</v>
      </c>
      <c r="U3699" t="s">
        <v>3749</v>
      </c>
      <c r="V3699">
        <v>600000</v>
      </c>
      <c r="W3699" t="s">
        <v>32830</v>
      </c>
      <c r="X3699" t="s">
        <v>25708</v>
      </c>
      <c r="Y3699" t="s">
        <v>25708</v>
      </c>
      <c r="Z3699" t="s">
        <v>5241</v>
      </c>
      <c r="AA3699" t="s">
        <v>6284</v>
      </c>
      <c r="AB3699" t="s">
        <v>5241</v>
      </c>
      <c r="AC3699" t="s">
        <v>6285</v>
      </c>
      <c r="AD3699" t="s">
        <v>6285</v>
      </c>
      <c r="AE3699" t="s">
        <v>6285</v>
      </c>
      <c r="AF3699" t="s">
        <v>131</v>
      </c>
      <c r="AG3699" t="s">
        <v>131</v>
      </c>
      <c r="AH3699" t="s">
        <v>131</v>
      </c>
      <c r="AI3699" t="s">
        <v>32831</v>
      </c>
      <c r="AJ3699" t="s">
        <v>1060</v>
      </c>
      <c r="AK3699" t="s">
        <v>160</v>
      </c>
      <c r="AL3699" t="s">
        <v>32832</v>
      </c>
      <c r="AM3699" t="s">
        <v>11071</v>
      </c>
      <c r="AN3699" t="s">
        <v>907</v>
      </c>
      <c r="AO3699" t="s">
        <v>32833</v>
      </c>
      <c r="AP3699" t="s">
        <v>32834</v>
      </c>
      <c r="AQ3699" t="s">
        <v>32834</v>
      </c>
      <c r="AR3699" t="s">
        <v>877</v>
      </c>
      <c r="AS3699" t="s">
        <v>182</v>
      </c>
      <c r="AT3699" t="s">
        <v>182</v>
      </c>
      <c r="AU3699" t="s">
        <v>137</v>
      </c>
      <c r="AV3699" t="s">
        <v>164</v>
      </c>
      <c r="AW3699" t="s">
        <v>444</v>
      </c>
      <c r="AX3699" t="s">
        <v>833</v>
      </c>
      <c r="AY3699" t="s">
        <v>445</v>
      </c>
      <c r="AZ3699" t="s">
        <v>6244</v>
      </c>
      <c r="BA3699" t="s">
        <v>4182</v>
      </c>
      <c r="BB3699" t="s">
        <v>6244</v>
      </c>
      <c r="BC3699" t="s">
        <v>4511</v>
      </c>
      <c r="BD3699" t="s">
        <v>4511</v>
      </c>
      <c r="BE3699" t="s">
        <v>4511</v>
      </c>
      <c r="BF3699" t="s">
        <v>167</v>
      </c>
      <c r="BG3699" t="s">
        <v>281</v>
      </c>
      <c r="BH3699" t="s">
        <v>169</v>
      </c>
      <c r="BJ3699" t="s">
        <v>350</v>
      </c>
      <c r="BK3699" t="s">
        <v>322</v>
      </c>
      <c r="BL3699" t="s">
        <v>142</v>
      </c>
      <c r="BM3699" t="s">
        <v>218</v>
      </c>
      <c r="BN3699" t="s">
        <v>669</v>
      </c>
      <c r="BO3699" t="s">
        <v>220</v>
      </c>
      <c r="BP3699" t="s">
        <v>194</v>
      </c>
      <c r="BQ3699" t="s">
        <v>2367</v>
      </c>
      <c r="BR3699" t="s">
        <v>2939</v>
      </c>
      <c r="BT3699" t="s">
        <v>2367</v>
      </c>
      <c r="BY3699" t="s">
        <v>196</v>
      </c>
      <c r="BZ3699" t="s">
        <v>1326</v>
      </c>
      <c r="CA3699" t="s">
        <v>1322</v>
      </c>
      <c r="CB3699" t="s">
        <v>142</v>
      </c>
      <c r="CC3699" t="s">
        <v>146</v>
      </c>
      <c r="CD3699">
        <v>4</v>
      </c>
      <c r="CE3699" t="s">
        <v>227</v>
      </c>
      <c r="CF3699" t="s">
        <v>227</v>
      </c>
      <c r="CG3699" t="s">
        <v>147</v>
      </c>
      <c r="CH3699" t="s">
        <v>149</v>
      </c>
      <c r="CI3699" t="s">
        <v>147</v>
      </c>
      <c r="CJ3699" t="s">
        <v>149</v>
      </c>
      <c r="CK3699" t="s">
        <v>147</v>
      </c>
      <c r="CL3699" t="s">
        <v>148</v>
      </c>
      <c r="CM3699" t="s">
        <v>148</v>
      </c>
      <c r="CN3699" t="s">
        <v>228</v>
      </c>
      <c r="CO3699" t="s">
        <v>228</v>
      </c>
      <c r="CP3699" t="s">
        <v>552</v>
      </c>
      <c r="CQ3699" t="s">
        <v>231</v>
      </c>
      <c r="CR3699" t="s">
        <v>533</v>
      </c>
      <c r="CS3699" t="s">
        <v>14769</v>
      </c>
      <c r="CT3699" t="s">
        <v>13396</v>
      </c>
      <c r="CU3699" t="s">
        <v>774</v>
      </c>
      <c r="CV3699" t="s">
        <v>896</v>
      </c>
      <c r="CW3699" t="s">
        <v>1183</v>
      </c>
      <c r="CX3699">
        <v>0</v>
      </c>
      <c r="CY3699">
        <v>0</v>
      </c>
      <c r="CZ3699">
        <v>0</v>
      </c>
      <c r="DA3699">
        <v>40</v>
      </c>
      <c r="DB3699">
        <v>20</v>
      </c>
      <c r="DC3699">
        <v>20</v>
      </c>
      <c r="DD3699">
        <v>20</v>
      </c>
      <c r="DE3699">
        <v>0</v>
      </c>
      <c r="DF3699">
        <v>0</v>
      </c>
      <c r="DG3699" t="s">
        <v>197</v>
      </c>
      <c r="DH3699" t="s">
        <v>258</v>
      </c>
      <c r="DI3699">
        <v>57230</v>
      </c>
      <c r="DJ3699">
        <v>4</v>
      </c>
    </row>
    <row r="3700" spans="1:114" x14ac:dyDescent="0.25">
      <c r="A3700">
        <v>10565</v>
      </c>
      <c r="B3700" t="s">
        <v>114</v>
      </c>
      <c r="C3700" t="s">
        <v>259</v>
      </c>
      <c r="D3700" t="s">
        <v>116</v>
      </c>
      <c r="E3700" t="s">
        <v>260</v>
      </c>
      <c r="F3700" t="s">
        <v>118</v>
      </c>
      <c r="G3700" t="s">
        <v>351</v>
      </c>
      <c r="H3700" t="s">
        <v>151</v>
      </c>
      <c r="I3700" t="s">
        <v>1001</v>
      </c>
      <c r="J3700" t="s">
        <v>7472</v>
      </c>
      <c r="K3700" t="s">
        <v>7786</v>
      </c>
      <c r="L3700">
        <v>12</v>
      </c>
      <c r="M3700">
        <v>9</v>
      </c>
      <c r="N3700" t="s">
        <v>124</v>
      </c>
      <c r="O3700" t="s">
        <v>2617</v>
      </c>
      <c r="P3700" t="s">
        <v>2350</v>
      </c>
      <c r="Q3700" t="s">
        <v>6901</v>
      </c>
      <c r="R3700" t="s">
        <v>2481</v>
      </c>
      <c r="S3700" t="s">
        <v>7887</v>
      </c>
      <c r="T3700" t="s">
        <v>717</v>
      </c>
      <c r="U3700" t="s">
        <v>3749</v>
      </c>
      <c r="W3700" t="s">
        <v>3290</v>
      </c>
      <c r="X3700" t="s">
        <v>3290</v>
      </c>
      <c r="Y3700" t="s">
        <v>3290</v>
      </c>
      <c r="Z3700" t="s">
        <v>458</v>
      </c>
      <c r="AA3700" t="s">
        <v>458</v>
      </c>
      <c r="AB3700" t="s">
        <v>458</v>
      </c>
      <c r="AC3700" t="s">
        <v>271</v>
      </c>
      <c r="AD3700" t="s">
        <v>271</v>
      </c>
      <c r="AE3700" t="s">
        <v>271</v>
      </c>
      <c r="AF3700" t="s">
        <v>1703</v>
      </c>
      <c r="AG3700" t="s">
        <v>460</v>
      </c>
      <c r="AH3700" t="s">
        <v>460</v>
      </c>
      <c r="AL3700" t="s">
        <v>274</v>
      </c>
      <c r="AM3700" t="s">
        <v>274</v>
      </c>
      <c r="AN3700" t="s">
        <v>274</v>
      </c>
      <c r="AO3700" t="s">
        <v>32835</v>
      </c>
      <c r="AP3700" t="s">
        <v>32835</v>
      </c>
      <c r="AQ3700" t="s">
        <v>32835</v>
      </c>
      <c r="AR3700" t="s">
        <v>163</v>
      </c>
      <c r="AS3700" t="s">
        <v>276</v>
      </c>
      <c r="AT3700" t="s">
        <v>163</v>
      </c>
      <c r="AU3700" t="s">
        <v>164</v>
      </c>
      <c r="AV3700" t="s">
        <v>164</v>
      </c>
      <c r="AW3700" t="s">
        <v>10456</v>
      </c>
      <c r="AX3700" t="s">
        <v>10456</v>
      </c>
      <c r="AY3700" t="s">
        <v>10456</v>
      </c>
      <c r="AZ3700" t="s">
        <v>1042</v>
      </c>
      <c r="BA3700" t="s">
        <v>1042</v>
      </c>
      <c r="BB3700" t="s">
        <v>1042</v>
      </c>
      <c r="BC3700" t="s">
        <v>975</v>
      </c>
      <c r="BD3700" t="s">
        <v>185</v>
      </c>
      <c r="BE3700" t="s">
        <v>185</v>
      </c>
      <c r="BF3700" t="s">
        <v>186</v>
      </c>
      <c r="BG3700" t="s">
        <v>187</v>
      </c>
      <c r="BH3700" t="s">
        <v>142</v>
      </c>
      <c r="BI3700" t="s">
        <v>188</v>
      </c>
      <c r="BJ3700" t="s">
        <v>350</v>
      </c>
      <c r="BK3700" t="s">
        <v>190</v>
      </c>
      <c r="BL3700" t="s">
        <v>142</v>
      </c>
      <c r="BM3700" t="s">
        <v>282</v>
      </c>
      <c r="BN3700" t="s">
        <v>1095</v>
      </c>
      <c r="BO3700" t="s">
        <v>193</v>
      </c>
      <c r="BP3700" t="s">
        <v>976</v>
      </c>
      <c r="BQ3700" t="s">
        <v>1267</v>
      </c>
      <c r="BV3700" t="s">
        <v>642</v>
      </c>
      <c r="BY3700" t="s">
        <v>169</v>
      </c>
      <c r="BZ3700" t="s">
        <v>225</v>
      </c>
      <c r="CB3700" t="s">
        <v>142</v>
      </c>
      <c r="CC3700" t="s">
        <v>146</v>
      </c>
      <c r="CD3700">
        <v>9</v>
      </c>
      <c r="CE3700" t="s">
        <v>147</v>
      </c>
      <c r="CF3700" t="s">
        <v>147</v>
      </c>
      <c r="CG3700" t="s">
        <v>149</v>
      </c>
      <c r="CH3700" t="s">
        <v>147</v>
      </c>
      <c r="CI3700" t="s">
        <v>147</v>
      </c>
      <c r="CJ3700" t="s">
        <v>149</v>
      </c>
      <c r="CK3700" t="s">
        <v>147</v>
      </c>
      <c r="CL3700" t="s">
        <v>147</v>
      </c>
      <c r="CM3700" t="s">
        <v>147</v>
      </c>
      <c r="CN3700" t="s">
        <v>330</v>
      </c>
      <c r="CO3700" t="s">
        <v>330</v>
      </c>
      <c r="CQ3700" t="s">
        <v>230</v>
      </c>
      <c r="CR3700" t="s">
        <v>292</v>
      </c>
      <c r="CS3700" t="s">
        <v>375</v>
      </c>
      <c r="CT3700" t="s">
        <v>859</v>
      </c>
      <c r="CU3700" t="s">
        <v>295</v>
      </c>
      <c r="CV3700" t="s">
        <v>1392</v>
      </c>
      <c r="CW3700" t="s">
        <v>297</v>
      </c>
      <c r="CX3700">
        <v>90</v>
      </c>
      <c r="CY3700">
        <v>50</v>
      </c>
      <c r="CZ3700">
        <v>100</v>
      </c>
      <c r="DA3700">
        <v>100</v>
      </c>
      <c r="DB3700">
        <v>100</v>
      </c>
      <c r="DC3700">
        <v>100</v>
      </c>
      <c r="DE3700">
        <v>100</v>
      </c>
      <c r="DF3700">
        <v>100</v>
      </c>
      <c r="DG3700" t="s">
        <v>197</v>
      </c>
      <c r="DH3700" t="s">
        <v>258</v>
      </c>
      <c r="DJ3700">
        <v>10</v>
      </c>
    </row>
    <row r="3701" spans="1:114" x14ac:dyDescent="0.25">
      <c r="A3701">
        <v>10568</v>
      </c>
      <c r="B3701" t="s">
        <v>114</v>
      </c>
      <c r="C3701" t="s">
        <v>115</v>
      </c>
      <c r="D3701" t="s">
        <v>116</v>
      </c>
      <c r="E3701" t="s">
        <v>237</v>
      </c>
      <c r="F3701" t="s">
        <v>118</v>
      </c>
      <c r="G3701" t="s">
        <v>403</v>
      </c>
      <c r="H3701" t="s">
        <v>151</v>
      </c>
      <c r="I3701" t="s">
        <v>1300</v>
      </c>
      <c r="J3701" t="s">
        <v>5933</v>
      </c>
      <c r="K3701" t="s">
        <v>154</v>
      </c>
      <c r="L3701">
        <v>18</v>
      </c>
      <c r="M3701">
        <v>10</v>
      </c>
      <c r="N3701" t="s">
        <v>302</v>
      </c>
      <c r="O3701" t="s">
        <v>2968</v>
      </c>
      <c r="P3701" t="s">
        <v>2350</v>
      </c>
      <c r="Q3701" t="s">
        <v>3296</v>
      </c>
      <c r="R3701" t="s">
        <v>2481</v>
      </c>
      <c r="S3701" t="s">
        <v>3199</v>
      </c>
      <c r="T3701" t="s">
        <v>353</v>
      </c>
      <c r="U3701" t="s">
        <v>2353</v>
      </c>
      <c r="V3701">
        <v>42710</v>
      </c>
      <c r="W3701" t="s">
        <v>3518</v>
      </c>
      <c r="X3701" t="s">
        <v>29501</v>
      </c>
      <c r="Y3701" t="s">
        <v>3518</v>
      </c>
      <c r="Z3701" t="s">
        <v>25609</v>
      </c>
      <c r="AA3701" t="s">
        <v>1128</v>
      </c>
      <c r="AB3701" t="s">
        <v>1128</v>
      </c>
      <c r="AC3701" t="s">
        <v>308</v>
      </c>
      <c r="AD3701" t="s">
        <v>308</v>
      </c>
      <c r="AE3701" t="s">
        <v>308</v>
      </c>
      <c r="AF3701" t="s">
        <v>2914</v>
      </c>
      <c r="AG3701" t="s">
        <v>2914</v>
      </c>
      <c r="AH3701" t="s">
        <v>2914</v>
      </c>
      <c r="AI3701" t="s">
        <v>160</v>
      </c>
      <c r="AL3701" t="s">
        <v>2915</v>
      </c>
      <c r="AM3701" t="s">
        <v>2915</v>
      </c>
      <c r="AN3701" t="s">
        <v>2915</v>
      </c>
      <c r="AO3701" t="s">
        <v>4906</v>
      </c>
      <c r="AP3701" t="s">
        <v>2558</v>
      </c>
      <c r="AQ3701" t="s">
        <v>2558</v>
      </c>
      <c r="AR3701" t="s">
        <v>6511</v>
      </c>
      <c r="AS3701" t="s">
        <v>6511</v>
      </c>
      <c r="AT3701" t="s">
        <v>6511</v>
      </c>
      <c r="AU3701" t="s">
        <v>442</v>
      </c>
      <c r="AV3701" t="s">
        <v>442</v>
      </c>
      <c r="AZ3701" t="s">
        <v>5628</v>
      </c>
      <c r="BA3701" t="s">
        <v>5628</v>
      </c>
      <c r="BB3701" t="s">
        <v>5628</v>
      </c>
      <c r="BF3701" t="s">
        <v>256</v>
      </c>
      <c r="BG3701" t="s">
        <v>141</v>
      </c>
      <c r="BH3701" t="s">
        <v>142</v>
      </c>
      <c r="BI3701" t="s">
        <v>188</v>
      </c>
      <c r="BJ3701" t="s">
        <v>350</v>
      </c>
      <c r="BK3701" t="s">
        <v>2045</v>
      </c>
      <c r="BL3701" t="s">
        <v>400</v>
      </c>
      <c r="BM3701" t="s">
        <v>218</v>
      </c>
      <c r="BY3701" t="s">
        <v>169</v>
      </c>
      <c r="BZ3701" t="s">
        <v>978</v>
      </c>
      <c r="CA3701" t="s">
        <v>226</v>
      </c>
      <c r="CB3701" t="s">
        <v>142</v>
      </c>
      <c r="CC3701" t="s">
        <v>146</v>
      </c>
      <c r="CD3701">
        <v>10</v>
      </c>
      <c r="CE3701" t="s">
        <v>148</v>
      </c>
      <c r="CF3701" t="s">
        <v>147</v>
      </c>
      <c r="CG3701" t="s">
        <v>148</v>
      </c>
      <c r="CH3701" t="s">
        <v>147</v>
      </c>
      <c r="CI3701" t="s">
        <v>147</v>
      </c>
      <c r="CJ3701" t="s">
        <v>227</v>
      </c>
      <c r="CK3701" t="s">
        <v>148</v>
      </c>
      <c r="CL3701" t="s">
        <v>147</v>
      </c>
      <c r="CM3701" t="s">
        <v>148</v>
      </c>
      <c r="CN3701" t="s">
        <v>291</v>
      </c>
      <c r="CO3701" t="s">
        <v>291</v>
      </c>
      <c r="CP3701" t="s">
        <v>291</v>
      </c>
      <c r="CQ3701" t="s">
        <v>230</v>
      </c>
      <c r="CR3701" t="s">
        <v>231</v>
      </c>
      <c r="CS3701" t="s">
        <v>28808</v>
      </c>
      <c r="CT3701" t="s">
        <v>375</v>
      </c>
      <c r="CU3701" t="s">
        <v>295</v>
      </c>
      <c r="CV3701" t="s">
        <v>296</v>
      </c>
      <c r="CW3701" t="s">
        <v>297</v>
      </c>
      <c r="CX3701">
        <v>0</v>
      </c>
      <c r="CY3701">
        <v>0</v>
      </c>
      <c r="CZ3701">
        <v>0</v>
      </c>
      <c r="DA3701">
        <v>0</v>
      </c>
      <c r="DB3701">
        <v>60</v>
      </c>
      <c r="DC3701">
        <v>40</v>
      </c>
      <c r="DD3701">
        <v>0</v>
      </c>
      <c r="DE3701">
        <v>0</v>
      </c>
      <c r="DF3701">
        <v>0</v>
      </c>
      <c r="DG3701" t="s">
        <v>170</v>
      </c>
      <c r="DH3701" t="s">
        <v>258</v>
      </c>
      <c r="DI3701">
        <v>45873</v>
      </c>
      <c r="DJ3701">
        <v>6</v>
      </c>
    </row>
    <row r="3702" spans="1:114" x14ac:dyDescent="0.25">
      <c r="A3702">
        <v>10569</v>
      </c>
      <c r="B3702" t="s">
        <v>114</v>
      </c>
      <c r="C3702" t="s">
        <v>115</v>
      </c>
      <c r="D3702" t="s">
        <v>116</v>
      </c>
      <c r="E3702" t="s">
        <v>117</v>
      </c>
      <c r="F3702" t="s">
        <v>118</v>
      </c>
      <c r="G3702" t="s">
        <v>261</v>
      </c>
      <c r="H3702" t="s">
        <v>120</v>
      </c>
      <c r="I3702" t="s">
        <v>453</v>
      </c>
      <c r="J3702" t="s">
        <v>19452</v>
      </c>
      <c r="K3702" t="s">
        <v>2004</v>
      </c>
      <c r="L3702">
        <v>10</v>
      </c>
      <c r="M3702">
        <v>6</v>
      </c>
      <c r="N3702" t="s">
        <v>302</v>
      </c>
      <c r="O3702" t="s">
        <v>3335</v>
      </c>
      <c r="P3702" t="s">
        <v>2439</v>
      </c>
      <c r="Q3702" t="s">
        <v>2943</v>
      </c>
      <c r="R3702" t="s">
        <v>2335</v>
      </c>
      <c r="S3702" t="s">
        <v>3125</v>
      </c>
      <c r="T3702" t="s">
        <v>864</v>
      </c>
      <c r="U3702" t="s">
        <v>2353</v>
      </c>
      <c r="V3702">
        <v>51000</v>
      </c>
      <c r="W3702" t="s">
        <v>23284</v>
      </c>
      <c r="X3702" t="s">
        <v>32836</v>
      </c>
      <c r="Y3702" t="s">
        <v>32837</v>
      </c>
      <c r="Z3702" t="s">
        <v>9747</v>
      </c>
      <c r="AA3702" t="s">
        <v>26644</v>
      </c>
      <c r="AB3702" t="s">
        <v>8181</v>
      </c>
      <c r="AC3702" t="s">
        <v>1220</v>
      </c>
      <c r="AD3702" t="s">
        <v>308</v>
      </c>
      <c r="AE3702" t="s">
        <v>308</v>
      </c>
      <c r="AF3702" t="s">
        <v>32838</v>
      </c>
      <c r="AG3702" t="s">
        <v>32839</v>
      </c>
      <c r="AH3702" t="s">
        <v>32838</v>
      </c>
      <c r="AI3702" t="s">
        <v>160</v>
      </c>
      <c r="AJ3702" t="s">
        <v>160</v>
      </c>
      <c r="AK3702" t="s">
        <v>160</v>
      </c>
      <c r="AL3702" t="s">
        <v>2915</v>
      </c>
      <c r="AM3702" t="s">
        <v>6567</v>
      </c>
      <c r="AN3702" t="s">
        <v>2915</v>
      </c>
      <c r="AO3702" t="s">
        <v>32840</v>
      </c>
      <c r="AP3702" t="s">
        <v>32841</v>
      </c>
      <c r="AQ3702" t="s">
        <v>32841</v>
      </c>
      <c r="AR3702" t="s">
        <v>32842</v>
      </c>
      <c r="AS3702" t="s">
        <v>32842</v>
      </c>
      <c r="AT3702" t="s">
        <v>32842</v>
      </c>
      <c r="AU3702" t="s">
        <v>2629</v>
      </c>
      <c r="AV3702" t="s">
        <v>137</v>
      </c>
      <c r="AW3702" t="s">
        <v>3123</v>
      </c>
      <c r="AZ3702" t="s">
        <v>4332</v>
      </c>
      <c r="BA3702" t="s">
        <v>4333</v>
      </c>
      <c r="BB3702" t="s">
        <v>4333</v>
      </c>
      <c r="BC3702" t="s">
        <v>423</v>
      </c>
      <c r="BD3702" t="s">
        <v>423</v>
      </c>
      <c r="BE3702" t="s">
        <v>423</v>
      </c>
      <c r="BF3702" t="s">
        <v>256</v>
      </c>
      <c r="BG3702" t="s">
        <v>281</v>
      </c>
      <c r="BH3702" t="s">
        <v>169</v>
      </c>
      <c r="BJ3702" t="s">
        <v>916</v>
      </c>
      <c r="BK3702" t="s">
        <v>1119</v>
      </c>
      <c r="BL3702" t="s">
        <v>142</v>
      </c>
      <c r="BM3702" t="s">
        <v>2660</v>
      </c>
      <c r="BN3702" t="s">
        <v>669</v>
      </c>
      <c r="BO3702" t="s">
        <v>323</v>
      </c>
      <c r="BP3702" t="s">
        <v>527</v>
      </c>
      <c r="BQ3702" t="s">
        <v>1321</v>
      </c>
      <c r="BR3702" t="s">
        <v>1730</v>
      </c>
      <c r="BS3702" t="s">
        <v>2939</v>
      </c>
      <c r="BU3702" t="s">
        <v>195</v>
      </c>
      <c r="BV3702" t="s">
        <v>807</v>
      </c>
      <c r="BY3702" t="s">
        <v>142</v>
      </c>
      <c r="BZ3702" t="s">
        <v>225</v>
      </c>
      <c r="CA3702" t="s">
        <v>2647</v>
      </c>
      <c r="CB3702" t="s">
        <v>142</v>
      </c>
      <c r="CC3702" t="s">
        <v>146</v>
      </c>
      <c r="CD3702">
        <v>6</v>
      </c>
      <c r="CE3702" t="s">
        <v>227</v>
      </c>
      <c r="CF3702" t="s">
        <v>148</v>
      </c>
      <c r="CG3702" t="s">
        <v>147</v>
      </c>
      <c r="CH3702" t="s">
        <v>149</v>
      </c>
      <c r="CI3702" t="s">
        <v>147</v>
      </c>
      <c r="CJ3702" t="s">
        <v>148</v>
      </c>
      <c r="CK3702" t="s">
        <v>147</v>
      </c>
      <c r="CL3702" t="s">
        <v>147</v>
      </c>
      <c r="CM3702" t="s">
        <v>606</v>
      </c>
      <c r="CN3702" t="s">
        <v>330</v>
      </c>
      <c r="CO3702" t="s">
        <v>330</v>
      </c>
      <c r="CP3702" t="s">
        <v>330</v>
      </c>
      <c r="CQ3702" t="s">
        <v>292</v>
      </c>
      <c r="CR3702" t="s">
        <v>533</v>
      </c>
      <c r="CS3702" t="s">
        <v>3048</v>
      </c>
      <c r="CT3702" t="s">
        <v>5251</v>
      </c>
      <c r="CU3702" t="s">
        <v>234</v>
      </c>
      <c r="CV3702" t="s">
        <v>296</v>
      </c>
      <c r="CW3702" t="s">
        <v>745</v>
      </c>
      <c r="CX3702">
        <v>0</v>
      </c>
      <c r="CY3702">
        <v>5</v>
      </c>
      <c r="CZ3702">
        <v>5</v>
      </c>
      <c r="DA3702">
        <v>20</v>
      </c>
      <c r="DB3702">
        <v>20</v>
      </c>
      <c r="DC3702">
        <v>20</v>
      </c>
      <c r="DD3702">
        <v>20</v>
      </c>
      <c r="DE3702">
        <v>5</v>
      </c>
      <c r="DF3702">
        <v>5</v>
      </c>
      <c r="DG3702" t="s">
        <v>170</v>
      </c>
      <c r="DH3702" t="s">
        <v>171</v>
      </c>
      <c r="DI3702">
        <v>54777</v>
      </c>
      <c r="DJ3702">
        <v>7</v>
      </c>
    </row>
    <row r="3703" spans="1:114" x14ac:dyDescent="0.25">
      <c r="A3703">
        <v>10574</v>
      </c>
      <c r="B3703" t="s">
        <v>114</v>
      </c>
      <c r="C3703" t="s">
        <v>115</v>
      </c>
      <c r="D3703" t="s">
        <v>116</v>
      </c>
      <c r="E3703" t="s">
        <v>117</v>
      </c>
      <c r="F3703" t="s">
        <v>118</v>
      </c>
      <c r="G3703" t="s">
        <v>261</v>
      </c>
      <c r="H3703" t="s">
        <v>120</v>
      </c>
      <c r="I3703" t="s">
        <v>4323</v>
      </c>
      <c r="J3703" t="s">
        <v>7563</v>
      </c>
      <c r="K3703" t="s">
        <v>3373</v>
      </c>
      <c r="L3703">
        <v>23</v>
      </c>
      <c r="M3703">
        <v>19</v>
      </c>
      <c r="N3703" t="s">
        <v>124</v>
      </c>
      <c r="O3703" t="s">
        <v>2968</v>
      </c>
      <c r="P3703" t="s">
        <v>2350</v>
      </c>
      <c r="Q3703" t="s">
        <v>32843</v>
      </c>
      <c r="R3703" t="s">
        <v>2335</v>
      </c>
      <c r="S3703" t="s">
        <v>3375</v>
      </c>
      <c r="T3703" t="s">
        <v>434</v>
      </c>
      <c r="U3703" t="s">
        <v>2337</v>
      </c>
      <c r="V3703">
        <v>144000</v>
      </c>
      <c r="W3703" t="s">
        <v>32844</v>
      </c>
      <c r="X3703" t="s">
        <v>32845</v>
      </c>
      <c r="Y3703" t="s">
        <v>2821</v>
      </c>
      <c r="Z3703" t="s">
        <v>15051</v>
      </c>
      <c r="AA3703" t="s">
        <v>129</v>
      </c>
      <c r="AB3703" t="s">
        <v>129</v>
      </c>
      <c r="AC3703" t="s">
        <v>2757</v>
      </c>
      <c r="AD3703" t="s">
        <v>19884</v>
      </c>
      <c r="AE3703" t="s">
        <v>207</v>
      </c>
      <c r="AF3703" t="s">
        <v>13793</v>
      </c>
      <c r="AG3703" t="s">
        <v>2914</v>
      </c>
      <c r="AH3703" t="s">
        <v>2914</v>
      </c>
      <c r="AL3703" t="s">
        <v>32846</v>
      </c>
      <c r="AM3703" t="s">
        <v>32846</v>
      </c>
      <c r="AN3703" t="s">
        <v>32846</v>
      </c>
      <c r="AO3703" t="s">
        <v>20567</v>
      </c>
      <c r="AP3703" t="s">
        <v>32847</v>
      </c>
      <c r="AQ3703" t="s">
        <v>20567</v>
      </c>
      <c r="AR3703" t="s">
        <v>32848</v>
      </c>
      <c r="AS3703" t="s">
        <v>2184</v>
      </c>
      <c r="AT3703" t="s">
        <v>2184</v>
      </c>
      <c r="AU3703" t="s">
        <v>442</v>
      </c>
      <c r="AV3703" t="s">
        <v>442</v>
      </c>
      <c r="AW3703" t="s">
        <v>32849</v>
      </c>
      <c r="AX3703" t="s">
        <v>14011</v>
      </c>
      <c r="AY3703" t="s">
        <v>14011</v>
      </c>
      <c r="AZ3703" t="s">
        <v>885</v>
      </c>
      <c r="BA3703" t="s">
        <v>10609</v>
      </c>
      <c r="BB3703" t="s">
        <v>1042</v>
      </c>
      <c r="BC3703" t="s">
        <v>4865</v>
      </c>
      <c r="BD3703" t="s">
        <v>4865</v>
      </c>
      <c r="BE3703" t="s">
        <v>4865</v>
      </c>
      <c r="BF3703" t="s">
        <v>256</v>
      </c>
      <c r="BG3703" t="s">
        <v>141</v>
      </c>
      <c r="BH3703" t="s">
        <v>142</v>
      </c>
      <c r="BI3703" t="s">
        <v>188</v>
      </c>
      <c r="BJ3703" t="s">
        <v>321</v>
      </c>
      <c r="BK3703" t="s">
        <v>190</v>
      </c>
      <c r="BL3703" t="s">
        <v>142</v>
      </c>
      <c r="BM3703" t="s">
        <v>218</v>
      </c>
      <c r="BN3703" t="s">
        <v>192</v>
      </c>
      <c r="BO3703" t="s">
        <v>193</v>
      </c>
      <c r="BP3703" t="s">
        <v>194</v>
      </c>
      <c r="BQ3703" t="s">
        <v>1210</v>
      </c>
      <c r="BT3703" t="s">
        <v>1210</v>
      </c>
      <c r="BY3703" t="s">
        <v>169</v>
      </c>
      <c r="BZ3703" t="s">
        <v>3284</v>
      </c>
      <c r="CA3703" t="s">
        <v>6234</v>
      </c>
      <c r="CB3703" t="s">
        <v>142</v>
      </c>
      <c r="CC3703" t="s">
        <v>979</v>
      </c>
      <c r="CD3703">
        <v>20</v>
      </c>
      <c r="CE3703" t="s">
        <v>147</v>
      </c>
      <c r="CF3703" t="s">
        <v>149</v>
      </c>
      <c r="CG3703" t="s">
        <v>149</v>
      </c>
      <c r="CH3703" t="s">
        <v>149</v>
      </c>
      <c r="CI3703" t="s">
        <v>147</v>
      </c>
      <c r="CJ3703" t="s">
        <v>147</v>
      </c>
      <c r="CK3703" t="s">
        <v>147</v>
      </c>
      <c r="CL3703" t="s">
        <v>148</v>
      </c>
      <c r="CM3703" t="s">
        <v>147</v>
      </c>
      <c r="CN3703" t="s">
        <v>330</v>
      </c>
      <c r="CO3703" t="s">
        <v>228</v>
      </c>
      <c r="CP3703" t="s">
        <v>330</v>
      </c>
      <c r="CQ3703" t="s">
        <v>533</v>
      </c>
      <c r="CR3703" t="s">
        <v>292</v>
      </c>
      <c r="CS3703" t="s">
        <v>1967</v>
      </c>
      <c r="CT3703" t="s">
        <v>2152</v>
      </c>
      <c r="CU3703" t="s">
        <v>234</v>
      </c>
      <c r="CV3703" t="s">
        <v>296</v>
      </c>
      <c r="CW3703" t="s">
        <v>1183</v>
      </c>
      <c r="CX3703">
        <v>30</v>
      </c>
      <c r="CY3703">
        <v>0</v>
      </c>
      <c r="CZ3703">
        <v>10</v>
      </c>
      <c r="DA3703">
        <v>30</v>
      </c>
      <c r="DB3703">
        <v>0</v>
      </c>
      <c r="DC3703">
        <v>10</v>
      </c>
      <c r="DD3703">
        <v>0</v>
      </c>
      <c r="DE3703">
        <v>0</v>
      </c>
      <c r="DF3703">
        <v>20</v>
      </c>
      <c r="DG3703" t="s">
        <v>2001</v>
      </c>
      <c r="DH3703" t="s">
        <v>171</v>
      </c>
      <c r="DI3703">
        <v>26854</v>
      </c>
      <c r="DJ3703">
        <v>6</v>
      </c>
    </row>
    <row r="3704" spans="1:114" x14ac:dyDescent="0.25">
      <c r="A3704">
        <v>10580</v>
      </c>
      <c r="B3704" t="s">
        <v>114</v>
      </c>
      <c r="C3704" t="s">
        <v>259</v>
      </c>
      <c r="D3704" t="s">
        <v>116</v>
      </c>
      <c r="E3704" t="s">
        <v>260</v>
      </c>
      <c r="F3704" t="s">
        <v>118</v>
      </c>
      <c r="G3704" t="s">
        <v>430</v>
      </c>
      <c r="H3704" t="s">
        <v>120</v>
      </c>
      <c r="I3704" t="s">
        <v>121</v>
      </c>
      <c r="J3704" t="s">
        <v>2222</v>
      </c>
      <c r="K3704" t="s">
        <v>455</v>
      </c>
      <c r="L3704">
        <v>7</v>
      </c>
      <c r="M3704">
        <v>5</v>
      </c>
      <c r="N3704" t="s">
        <v>124</v>
      </c>
      <c r="O3704" t="s">
        <v>2968</v>
      </c>
      <c r="P3704" t="s">
        <v>2439</v>
      </c>
      <c r="Q3704" t="s">
        <v>3006</v>
      </c>
      <c r="R3704" t="s">
        <v>2335</v>
      </c>
      <c r="S3704" t="s">
        <v>4937</v>
      </c>
      <c r="T3704" t="s">
        <v>778</v>
      </c>
      <c r="U3704" t="s">
        <v>24414</v>
      </c>
      <c r="W3704" t="s">
        <v>1274</v>
      </c>
      <c r="X3704" t="s">
        <v>7296</v>
      </c>
      <c r="Y3704" t="s">
        <v>1274</v>
      </c>
      <c r="Z3704" t="s">
        <v>3460</v>
      </c>
      <c r="AA3704" t="s">
        <v>129</v>
      </c>
      <c r="AB3704" t="s">
        <v>129</v>
      </c>
      <c r="AC3704" t="s">
        <v>1129</v>
      </c>
      <c r="AD3704" t="s">
        <v>820</v>
      </c>
      <c r="AE3704" t="s">
        <v>308</v>
      </c>
      <c r="AF3704" t="s">
        <v>9161</v>
      </c>
      <c r="AG3704" t="s">
        <v>32850</v>
      </c>
      <c r="AH3704" t="s">
        <v>1889</v>
      </c>
      <c r="AO3704" t="s">
        <v>5705</v>
      </c>
      <c r="AP3704" t="s">
        <v>32851</v>
      </c>
      <c r="AQ3704" t="s">
        <v>6458</v>
      </c>
      <c r="AR3704" t="s">
        <v>182</v>
      </c>
      <c r="AS3704" t="s">
        <v>182</v>
      </c>
      <c r="AT3704" t="s">
        <v>182</v>
      </c>
      <c r="AU3704" t="s">
        <v>442</v>
      </c>
      <c r="AV3704" t="s">
        <v>164</v>
      </c>
      <c r="AW3704" t="s">
        <v>183</v>
      </c>
      <c r="AX3704" t="s">
        <v>183</v>
      </c>
      <c r="AY3704" t="s">
        <v>183</v>
      </c>
      <c r="BC3704" t="s">
        <v>423</v>
      </c>
      <c r="BD3704" t="s">
        <v>423</v>
      </c>
      <c r="BE3704" t="s">
        <v>423</v>
      </c>
      <c r="BF3704" t="s">
        <v>256</v>
      </c>
      <c r="BG3704" t="s">
        <v>187</v>
      </c>
      <c r="BH3704" t="s">
        <v>142</v>
      </c>
      <c r="BI3704" t="s">
        <v>320</v>
      </c>
      <c r="BJ3704" t="s">
        <v>350</v>
      </c>
      <c r="BK3704" t="s">
        <v>322</v>
      </c>
      <c r="BL3704" t="s">
        <v>142</v>
      </c>
      <c r="BM3704" t="s">
        <v>191</v>
      </c>
      <c r="BN3704" t="s">
        <v>1294</v>
      </c>
      <c r="BO3704" t="s">
        <v>193</v>
      </c>
      <c r="BP3704" t="s">
        <v>324</v>
      </c>
      <c r="BQ3704" t="s">
        <v>2061</v>
      </c>
      <c r="BR3704" t="s">
        <v>3283</v>
      </c>
      <c r="BS3704" t="s">
        <v>4183</v>
      </c>
      <c r="BT3704" t="s">
        <v>447</v>
      </c>
      <c r="BV3704" t="s">
        <v>428</v>
      </c>
      <c r="BY3704" t="s">
        <v>169</v>
      </c>
      <c r="BZ3704" t="s">
        <v>978</v>
      </c>
      <c r="CB3704" t="s">
        <v>169</v>
      </c>
      <c r="DG3704" t="s">
        <v>170</v>
      </c>
      <c r="DH3704" t="s">
        <v>258</v>
      </c>
    </row>
    <row r="3705" spans="1:114" x14ac:dyDescent="0.25">
      <c r="A3705">
        <v>10581</v>
      </c>
      <c r="B3705" t="s">
        <v>727</v>
      </c>
      <c r="C3705" t="s">
        <v>115</v>
      </c>
      <c r="D3705" t="s">
        <v>116</v>
      </c>
      <c r="E3705" t="s">
        <v>260</v>
      </c>
      <c r="F3705" t="s">
        <v>118</v>
      </c>
      <c r="G3705" t="s">
        <v>199</v>
      </c>
      <c r="H3705" t="s">
        <v>151</v>
      </c>
      <c r="I3705" t="s">
        <v>432</v>
      </c>
      <c r="J3705" t="s">
        <v>32852</v>
      </c>
      <c r="K3705" t="s">
        <v>984</v>
      </c>
      <c r="L3705">
        <v>15</v>
      </c>
      <c r="M3705">
        <v>6</v>
      </c>
      <c r="N3705" t="s">
        <v>302</v>
      </c>
      <c r="O3705" t="s">
        <v>2714</v>
      </c>
      <c r="P3705" t="s">
        <v>2333</v>
      </c>
      <c r="Q3705" t="s">
        <v>3006</v>
      </c>
      <c r="R3705" t="s">
        <v>2481</v>
      </c>
      <c r="S3705" t="s">
        <v>3297</v>
      </c>
      <c r="T3705" t="s">
        <v>491</v>
      </c>
      <c r="U3705" t="s">
        <v>2353</v>
      </c>
      <c r="V3705">
        <v>90000</v>
      </c>
      <c r="W3705" t="s">
        <v>1725</v>
      </c>
      <c r="X3705" t="s">
        <v>32853</v>
      </c>
      <c r="Y3705" t="s">
        <v>2009</v>
      </c>
      <c r="Z3705" t="s">
        <v>4619</v>
      </c>
      <c r="AA3705" t="s">
        <v>1431</v>
      </c>
      <c r="AB3705" t="s">
        <v>1431</v>
      </c>
      <c r="AC3705" t="s">
        <v>3803</v>
      </c>
      <c r="AD3705" t="s">
        <v>6863</v>
      </c>
      <c r="AE3705" t="s">
        <v>6863</v>
      </c>
      <c r="AF3705" t="s">
        <v>590</v>
      </c>
      <c r="AG3705" t="s">
        <v>1824</v>
      </c>
      <c r="AH3705" t="s">
        <v>1824</v>
      </c>
      <c r="AL3705" t="s">
        <v>10187</v>
      </c>
      <c r="AM3705" t="s">
        <v>32854</v>
      </c>
      <c r="AN3705" t="s">
        <v>9105</v>
      </c>
      <c r="AO3705" t="s">
        <v>1038</v>
      </c>
      <c r="AP3705" t="s">
        <v>2326</v>
      </c>
      <c r="AR3705" t="s">
        <v>32855</v>
      </c>
      <c r="AS3705" t="s">
        <v>32856</v>
      </c>
      <c r="AT3705" t="s">
        <v>32856</v>
      </c>
      <c r="AU3705" t="s">
        <v>2694</v>
      </c>
      <c r="AV3705" t="s">
        <v>164</v>
      </c>
      <c r="AW3705" t="s">
        <v>1041</v>
      </c>
      <c r="AX3705" t="s">
        <v>1771</v>
      </c>
      <c r="AY3705" t="s">
        <v>1041</v>
      </c>
      <c r="AZ3705" t="s">
        <v>1642</v>
      </c>
      <c r="BC3705" t="s">
        <v>423</v>
      </c>
      <c r="BF3705" t="s">
        <v>256</v>
      </c>
      <c r="BG3705" t="s">
        <v>319</v>
      </c>
      <c r="BH3705" t="s">
        <v>142</v>
      </c>
      <c r="BI3705" t="s">
        <v>319</v>
      </c>
      <c r="BJ3705" t="s">
        <v>321</v>
      </c>
      <c r="BK3705" t="s">
        <v>190</v>
      </c>
      <c r="BL3705" t="s">
        <v>400</v>
      </c>
      <c r="BM3705" t="s">
        <v>2660</v>
      </c>
      <c r="BY3705" t="s">
        <v>169</v>
      </c>
      <c r="BZ3705" t="s">
        <v>449</v>
      </c>
      <c r="CA3705" t="s">
        <v>226</v>
      </c>
      <c r="CB3705" t="s">
        <v>169</v>
      </c>
      <c r="DG3705" t="s">
        <v>170</v>
      </c>
      <c r="DH3705" t="s">
        <v>451</v>
      </c>
      <c r="DI3705">
        <v>96666</v>
      </c>
    </row>
    <row r="3706" spans="1:114" x14ac:dyDescent="0.25">
      <c r="A3706">
        <v>10586</v>
      </c>
      <c r="B3706" t="s">
        <v>114</v>
      </c>
      <c r="C3706" t="s">
        <v>259</v>
      </c>
      <c r="D3706" t="s">
        <v>610</v>
      </c>
      <c r="E3706" t="s">
        <v>237</v>
      </c>
      <c r="F3706" t="s">
        <v>118</v>
      </c>
      <c r="G3706" t="s">
        <v>3639</v>
      </c>
      <c r="H3706" t="s">
        <v>380</v>
      </c>
      <c r="I3706" t="s">
        <v>299</v>
      </c>
      <c r="J3706" t="s">
        <v>32857</v>
      </c>
      <c r="K3706" t="s">
        <v>939</v>
      </c>
      <c r="L3706">
        <v>3</v>
      </c>
      <c r="M3706">
        <v>1</v>
      </c>
      <c r="N3706" t="s">
        <v>302</v>
      </c>
      <c r="O3706" t="s">
        <v>2714</v>
      </c>
      <c r="P3706" t="s">
        <v>2439</v>
      </c>
      <c r="Q3706" t="s">
        <v>2686</v>
      </c>
      <c r="R3706" t="s">
        <v>2335</v>
      </c>
      <c r="S3706" t="s">
        <v>896</v>
      </c>
      <c r="T3706" t="s">
        <v>9121</v>
      </c>
      <c r="U3706" t="s">
        <v>9122</v>
      </c>
      <c r="V3706">
        <v>84000</v>
      </c>
      <c r="W3706" t="s">
        <v>32858</v>
      </c>
      <c r="X3706" t="s">
        <v>32859</v>
      </c>
      <c r="Y3706" t="s">
        <v>32860</v>
      </c>
      <c r="Z3706" t="s">
        <v>32861</v>
      </c>
      <c r="AA3706" t="s">
        <v>32862</v>
      </c>
      <c r="AB3706" t="s">
        <v>32863</v>
      </c>
      <c r="AC3706" t="s">
        <v>32864</v>
      </c>
      <c r="AD3706" t="s">
        <v>308</v>
      </c>
      <c r="AE3706" t="s">
        <v>308</v>
      </c>
      <c r="AF3706" t="s">
        <v>32865</v>
      </c>
      <c r="AG3706" t="s">
        <v>5355</v>
      </c>
      <c r="AH3706" t="s">
        <v>5355</v>
      </c>
      <c r="AI3706" t="s">
        <v>2574</v>
      </c>
      <c r="AJ3706" t="s">
        <v>6719</v>
      </c>
      <c r="AK3706" t="s">
        <v>2574</v>
      </c>
      <c r="AL3706" t="s">
        <v>32866</v>
      </c>
      <c r="AM3706" t="s">
        <v>32867</v>
      </c>
      <c r="AN3706" t="s">
        <v>32868</v>
      </c>
      <c r="AO3706" t="s">
        <v>32869</v>
      </c>
      <c r="AP3706" t="s">
        <v>32870</v>
      </c>
      <c r="AQ3706" t="s">
        <v>32870</v>
      </c>
      <c r="AR3706" t="s">
        <v>32871</v>
      </c>
      <c r="AS3706" t="s">
        <v>2977</v>
      </c>
      <c r="AT3706" t="s">
        <v>2977</v>
      </c>
      <c r="AU3706" t="s">
        <v>10064</v>
      </c>
      <c r="AV3706" t="s">
        <v>137</v>
      </c>
      <c r="AW3706" t="s">
        <v>3248</v>
      </c>
      <c r="AX3706" t="s">
        <v>445</v>
      </c>
      <c r="AY3706" t="s">
        <v>445</v>
      </c>
      <c r="AZ3706" t="s">
        <v>10179</v>
      </c>
      <c r="BA3706" t="s">
        <v>638</v>
      </c>
      <c r="BB3706" t="s">
        <v>638</v>
      </c>
      <c r="BC3706" t="s">
        <v>32872</v>
      </c>
      <c r="BD3706" t="s">
        <v>423</v>
      </c>
      <c r="BE3706" t="s">
        <v>423</v>
      </c>
      <c r="BF3706" t="s">
        <v>256</v>
      </c>
      <c r="BG3706" t="s">
        <v>141</v>
      </c>
      <c r="BH3706" t="s">
        <v>142</v>
      </c>
      <c r="BI3706" t="s">
        <v>320</v>
      </c>
      <c r="BJ3706" t="s">
        <v>350</v>
      </c>
      <c r="BK3706" t="s">
        <v>1119</v>
      </c>
      <c r="BL3706" t="s">
        <v>142</v>
      </c>
      <c r="BM3706" t="s">
        <v>191</v>
      </c>
      <c r="BN3706" t="s">
        <v>368</v>
      </c>
      <c r="BO3706" t="s">
        <v>220</v>
      </c>
      <c r="BP3706" t="s">
        <v>221</v>
      </c>
      <c r="BQ3706" t="s">
        <v>447</v>
      </c>
      <c r="BR3706" t="s">
        <v>2095</v>
      </c>
      <c r="BS3706" t="s">
        <v>18918</v>
      </c>
      <c r="BU3706" t="s">
        <v>807</v>
      </c>
      <c r="BV3706" t="s">
        <v>327</v>
      </c>
      <c r="BW3706" t="s">
        <v>195</v>
      </c>
      <c r="BY3706" t="s">
        <v>169</v>
      </c>
      <c r="BZ3706" t="s">
        <v>5467</v>
      </c>
      <c r="CA3706" t="s">
        <v>4162</v>
      </c>
      <c r="CB3706" t="s">
        <v>142</v>
      </c>
      <c r="CC3706" t="s">
        <v>146</v>
      </c>
      <c r="CD3706">
        <v>2</v>
      </c>
      <c r="CE3706" t="s">
        <v>147</v>
      </c>
      <c r="CF3706" t="s">
        <v>149</v>
      </c>
      <c r="CG3706" t="s">
        <v>149</v>
      </c>
      <c r="CH3706" t="s">
        <v>149</v>
      </c>
      <c r="CI3706" t="s">
        <v>149</v>
      </c>
      <c r="CJ3706" t="s">
        <v>149</v>
      </c>
      <c r="CK3706" t="s">
        <v>149</v>
      </c>
      <c r="CL3706" t="s">
        <v>149</v>
      </c>
      <c r="CM3706" t="s">
        <v>149</v>
      </c>
      <c r="CN3706" t="s">
        <v>291</v>
      </c>
      <c r="CO3706" t="s">
        <v>330</v>
      </c>
      <c r="CP3706" t="s">
        <v>330</v>
      </c>
      <c r="CQ3706" t="s">
        <v>231</v>
      </c>
      <c r="CR3706" t="s">
        <v>533</v>
      </c>
      <c r="CS3706" t="s">
        <v>3048</v>
      </c>
      <c r="CT3706" t="s">
        <v>859</v>
      </c>
      <c r="CU3706" t="s">
        <v>234</v>
      </c>
      <c r="CV3706" t="s">
        <v>235</v>
      </c>
      <c r="CW3706" t="s">
        <v>297</v>
      </c>
      <c r="CX3706">
        <v>10</v>
      </c>
      <c r="CY3706">
        <v>0</v>
      </c>
      <c r="CZ3706">
        <v>0</v>
      </c>
      <c r="DA3706">
        <v>10</v>
      </c>
      <c r="DB3706">
        <v>20</v>
      </c>
      <c r="DC3706">
        <v>20</v>
      </c>
      <c r="DD3706">
        <v>20</v>
      </c>
      <c r="DE3706">
        <v>10</v>
      </c>
      <c r="DF3706">
        <v>10</v>
      </c>
      <c r="DG3706" t="s">
        <v>197</v>
      </c>
      <c r="DH3706" t="s">
        <v>451</v>
      </c>
      <c r="DI3706">
        <v>55495</v>
      </c>
      <c r="DJ3706">
        <v>9</v>
      </c>
    </row>
    <row r="3707" spans="1:114" x14ac:dyDescent="0.25">
      <c r="A3707">
        <v>10587</v>
      </c>
      <c r="B3707" t="s">
        <v>114</v>
      </c>
      <c r="C3707" t="s">
        <v>259</v>
      </c>
      <c r="D3707" t="s">
        <v>116</v>
      </c>
      <c r="E3707" t="s">
        <v>260</v>
      </c>
      <c r="F3707" t="s">
        <v>118</v>
      </c>
      <c r="G3707" t="s">
        <v>261</v>
      </c>
      <c r="H3707" t="s">
        <v>120</v>
      </c>
      <c r="I3707" t="s">
        <v>960</v>
      </c>
      <c r="J3707" t="s">
        <v>14329</v>
      </c>
      <c r="K3707" t="s">
        <v>3005</v>
      </c>
      <c r="L3707">
        <v>7</v>
      </c>
      <c r="M3707">
        <v>7</v>
      </c>
      <c r="N3707" t="s">
        <v>302</v>
      </c>
      <c r="O3707" t="s">
        <v>2714</v>
      </c>
      <c r="P3707" t="s">
        <v>2439</v>
      </c>
      <c r="Q3707" t="s">
        <v>2334</v>
      </c>
      <c r="R3707" t="s">
        <v>2481</v>
      </c>
      <c r="S3707" t="s">
        <v>4068</v>
      </c>
      <c r="T3707" t="s">
        <v>1032</v>
      </c>
      <c r="U3707" t="s">
        <v>3274</v>
      </c>
      <c r="V3707">
        <v>1704000</v>
      </c>
      <c r="W3707" t="s">
        <v>268</v>
      </c>
      <c r="X3707" t="s">
        <v>268</v>
      </c>
      <c r="Y3707" t="s">
        <v>268</v>
      </c>
      <c r="Z3707" t="s">
        <v>1936</v>
      </c>
      <c r="AA3707" t="s">
        <v>458</v>
      </c>
      <c r="AB3707" t="s">
        <v>458</v>
      </c>
      <c r="AC3707" t="s">
        <v>271</v>
      </c>
      <c r="AD3707" t="s">
        <v>271</v>
      </c>
      <c r="AE3707" t="s">
        <v>271</v>
      </c>
      <c r="AF3707" t="s">
        <v>32873</v>
      </c>
      <c r="AG3707" t="s">
        <v>32874</v>
      </c>
      <c r="AH3707" t="s">
        <v>273</v>
      </c>
      <c r="AI3707" t="s">
        <v>3849</v>
      </c>
      <c r="AL3707" t="s">
        <v>414</v>
      </c>
      <c r="AM3707" t="s">
        <v>274</v>
      </c>
      <c r="AN3707" t="s">
        <v>274</v>
      </c>
      <c r="AO3707" t="s">
        <v>32875</v>
      </c>
      <c r="AP3707" t="s">
        <v>3797</v>
      </c>
      <c r="AQ3707" t="s">
        <v>3797</v>
      </c>
      <c r="AR3707" t="s">
        <v>254</v>
      </c>
      <c r="AS3707" t="s">
        <v>276</v>
      </c>
      <c r="AT3707" t="s">
        <v>276</v>
      </c>
      <c r="AU3707" t="s">
        <v>315</v>
      </c>
      <c r="AV3707" t="s">
        <v>136</v>
      </c>
      <c r="AW3707" t="s">
        <v>568</v>
      </c>
      <c r="AX3707" t="s">
        <v>568</v>
      </c>
      <c r="AY3707" t="s">
        <v>568</v>
      </c>
      <c r="AZ3707" t="s">
        <v>18598</v>
      </c>
      <c r="BA3707" t="s">
        <v>1562</v>
      </c>
      <c r="BB3707" t="s">
        <v>1562</v>
      </c>
      <c r="BC3707" t="s">
        <v>852</v>
      </c>
      <c r="BD3707" t="s">
        <v>2093</v>
      </c>
      <c r="BE3707" t="s">
        <v>2093</v>
      </c>
      <c r="BF3707" t="s">
        <v>167</v>
      </c>
      <c r="BG3707" t="s">
        <v>281</v>
      </c>
      <c r="BH3707" t="s">
        <v>142</v>
      </c>
      <c r="BI3707" t="s">
        <v>319</v>
      </c>
      <c r="BJ3707" t="s">
        <v>489</v>
      </c>
      <c r="BK3707" t="s">
        <v>144</v>
      </c>
      <c r="BL3707" t="s">
        <v>400</v>
      </c>
      <c r="BM3707" t="s">
        <v>191</v>
      </c>
      <c r="BY3707" t="s">
        <v>196</v>
      </c>
      <c r="BZ3707" t="s">
        <v>531</v>
      </c>
      <c r="CA3707" t="s">
        <v>1253</v>
      </c>
      <c r="CB3707" t="s">
        <v>142</v>
      </c>
      <c r="CC3707" t="s">
        <v>146</v>
      </c>
      <c r="CD3707">
        <v>7</v>
      </c>
      <c r="CE3707" t="s">
        <v>147</v>
      </c>
      <c r="CF3707" t="s">
        <v>147</v>
      </c>
      <c r="CG3707" t="s">
        <v>147</v>
      </c>
      <c r="CH3707" t="s">
        <v>149</v>
      </c>
      <c r="CI3707" t="s">
        <v>147</v>
      </c>
      <c r="CJ3707" t="s">
        <v>149</v>
      </c>
      <c r="CK3707" t="s">
        <v>149</v>
      </c>
      <c r="CL3707" t="s">
        <v>147</v>
      </c>
      <c r="CM3707" t="s">
        <v>148</v>
      </c>
      <c r="CN3707" t="s">
        <v>330</v>
      </c>
      <c r="CO3707" t="s">
        <v>330</v>
      </c>
      <c r="CP3707" t="s">
        <v>330</v>
      </c>
      <c r="CQ3707" t="s">
        <v>292</v>
      </c>
      <c r="CR3707" t="s">
        <v>230</v>
      </c>
      <c r="CS3707" t="s">
        <v>24277</v>
      </c>
      <c r="CT3707" t="s">
        <v>2079</v>
      </c>
      <c r="CU3707" t="s">
        <v>234</v>
      </c>
      <c r="CV3707" t="s">
        <v>296</v>
      </c>
      <c r="CW3707" t="s">
        <v>297</v>
      </c>
      <c r="CX3707">
        <v>40</v>
      </c>
      <c r="CY3707">
        <v>20</v>
      </c>
      <c r="CZ3707">
        <v>70</v>
      </c>
      <c r="DA3707">
        <v>60</v>
      </c>
      <c r="DB3707">
        <v>90</v>
      </c>
      <c r="DC3707">
        <v>60</v>
      </c>
      <c r="DD3707">
        <v>50</v>
      </c>
      <c r="DE3707">
        <v>60</v>
      </c>
      <c r="DF3707">
        <v>60</v>
      </c>
      <c r="DG3707" t="s">
        <v>170</v>
      </c>
      <c r="DH3707" t="s">
        <v>258</v>
      </c>
      <c r="DI3707">
        <v>20386</v>
      </c>
      <c r="DJ3707">
        <v>6</v>
      </c>
    </row>
    <row r="3708" spans="1:114" x14ac:dyDescent="0.25">
      <c r="A3708">
        <v>10588</v>
      </c>
      <c r="B3708" t="s">
        <v>114</v>
      </c>
      <c r="C3708" t="s">
        <v>115</v>
      </c>
      <c r="D3708" t="s">
        <v>116</v>
      </c>
      <c r="E3708" t="s">
        <v>260</v>
      </c>
      <c r="F3708" t="s">
        <v>118</v>
      </c>
      <c r="G3708" t="s">
        <v>430</v>
      </c>
      <c r="H3708" t="s">
        <v>151</v>
      </c>
      <c r="I3708" t="s">
        <v>1300</v>
      </c>
      <c r="J3708" t="s">
        <v>2497</v>
      </c>
      <c r="K3708" t="s">
        <v>777</v>
      </c>
      <c r="L3708">
        <v>31</v>
      </c>
      <c r="M3708">
        <v>12</v>
      </c>
      <c r="N3708" t="s">
        <v>124</v>
      </c>
      <c r="O3708" t="s">
        <v>3923</v>
      </c>
      <c r="P3708" t="s">
        <v>2333</v>
      </c>
      <c r="Q3708" t="s">
        <v>4539</v>
      </c>
      <c r="R3708" t="s">
        <v>2335</v>
      </c>
      <c r="S3708" t="s">
        <v>7056</v>
      </c>
      <c r="T3708" t="s">
        <v>353</v>
      </c>
      <c r="U3708" t="s">
        <v>2353</v>
      </c>
      <c r="V3708">
        <v>30000</v>
      </c>
      <c r="W3708" t="s">
        <v>12932</v>
      </c>
      <c r="X3708" t="s">
        <v>32876</v>
      </c>
      <c r="Y3708" t="s">
        <v>12932</v>
      </c>
      <c r="Z3708" t="s">
        <v>4034</v>
      </c>
      <c r="AA3708" t="s">
        <v>32877</v>
      </c>
      <c r="AB3708" t="s">
        <v>4034</v>
      </c>
      <c r="AC3708" t="s">
        <v>12410</v>
      </c>
      <c r="AD3708" t="s">
        <v>32878</v>
      </c>
      <c r="AE3708" t="s">
        <v>12410</v>
      </c>
      <c r="AF3708" t="s">
        <v>4314</v>
      </c>
      <c r="AG3708" t="s">
        <v>32879</v>
      </c>
      <c r="AH3708" t="s">
        <v>359</v>
      </c>
      <c r="AI3708" t="s">
        <v>160</v>
      </c>
      <c r="AJ3708" t="s">
        <v>1060</v>
      </c>
      <c r="AK3708" t="s">
        <v>160</v>
      </c>
      <c r="AL3708" t="s">
        <v>7271</v>
      </c>
      <c r="AM3708" t="s">
        <v>29584</v>
      </c>
      <c r="AN3708" t="s">
        <v>7271</v>
      </c>
      <c r="AO3708" t="s">
        <v>32880</v>
      </c>
      <c r="AP3708" t="s">
        <v>32881</v>
      </c>
      <c r="AQ3708" t="s">
        <v>32880</v>
      </c>
      <c r="AR3708" t="s">
        <v>32882</v>
      </c>
      <c r="AS3708" t="s">
        <v>20054</v>
      </c>
      <c r="AT3708" t="s">
        <v>20054</v>
      </c>
      <c r="AU3708" t="s">
        <v>4127</v>
      </c>
      <c r="AV3708" t="s">
        <v>4127</v>
      </c>
      <c r="AW3708" t="s">
        <v>183</v>
      </c>
      <c r="AX3708" t="s">
        <v>183</v>
      </c>
      <c r="AY3708" t="s">
        <v>183</v>
      </c>
      <c r="AZ3708" t="s">
        <v>255</v>
      </c>
      <c r="BA3708" t="s">
        <v>255</v>
      </c>
      <c r="BB3708" t="s">
        <v>255</v>
      </c>
      <c r="BC3708" t="s">
        <v>423</v>
      </c>
      <c r="BD3708" t="s">
        <v>280</v>
      </c>
      <c r="BE3708" t="s">
        <v>423</v>
      </c>
      <c r="BF3708" t="s">
        <v>186</v>
      </c>
      <c r="BG3708" t="s">
        <v>141</v>
      </c>
      <c r="BH3708" t="s">
        <v>142</v>
      </c>
      <c r="BI3708" t="s">
        <v>319</v>
      </c>
      <c r="BJ3708" t="s">
        <v>1583</v>
      </c>
      <c r="BK3708" t="s">
        <v>144</v>
      </c>
      <c r="BL3708" t="s">
        <v>142</v>
      </c>
      <c r="BM3708" t="s">
        <v>282</v>
      </c>
      <c r="BN3708" t="s">
        <v>9867</v>
      </c>
      <c r="BO3708" t="s">
        <v>193</v>
      </c>
      <c r="BP3708" t="s">
        <v>324</v>
      </c>
      <c r="BQ3708" t="s">
        <v>3114</v>
      </c>
      <c r="BR3708" t="s">
        <v>6651</v>
      </c>
      <c r="BU3708" t="s">
        <v>643</v>
      </c>
      <c r="BV3708" t="s">
        <v>2416</v>
      </c>
      <c r="BY3708" t="s">
        <v>169</v>
      </c>
      <c r="BZ3708" t="s">
        <v>429</v>
      </c>
      <c r="CA3708" t="s">
        <v>9991</v>
      </c>
      <c r="CB3708" t="s">
        <v>142</v>
      </c>
      <c r="CC3708" t="s">
        <v>979</v>
      </c>
      <c r="CD3708">
        <v>12</v>
      </c>
      <c r="CE3708" t="s">
        <v>147</v>
      </c>
      <c r="CF3708" t="s">
        <v>227</v>
      </c>
      <c r="CG3708" t="s">
        <v>148</v>
      </c>
      <c r="CH3708" t="s">
        <v>606</v>
      </c>
      <c r="CI3708" t="s">
        <v>148</v>
      </c>
      <c r="CJ3708" t="s">
        <v>227</v>
      </c>
      <c r="CK3708" t="s">
        <v>227</v>
      </c>
      <c r="CL3708" t="s">
        <v>606</v>
      </c>
      <c r="CM3708" t="s">
        <v>149</v>
      </c>
      <c r="CN3708" t="s">
        <v>228</v>
      </c>
      <c r="CO3708" t="s">
        <v>229</v>
      </c>
      <c r="CP3708" t="s">
        <v>228</v>
      </c>
      <c r="CQ3708" t="s">
        <v>230</v>
      </c>
      <c r="CR3708" t="s">
        <v>230</v>
      </c>
      <c r="CS3708" t="s">
        <v>4489</v>
      </c>
      <c r="CT3708" t="s">
        <v>744</v>
      </c>
      <c r="CU3708" t="s">
        <v>295</v>
      </c>
      <c r="CV3708" t="s">
        <v>333</v>
      </c>
      <c r="CW3708" t="s">
        <v>334</v>
      </c>
      <c r="CX3708">
        <v>20</v>
      </c>
      <c r="CY3708">
        <v>5</v>
      </c>
      <c r="CZ3708">
        <v>5</v>
      </c>
      <c r="DA3708">
        <v>20</v>
      </c>
      <c r="DB3708">
        <v>20</v>
      </c>
      <c r="DC3708">
        <v>20</v>
      </c>
      <c r="DD3708">
        <v>5</v>
      </c>
      <c r="DE3708">
        <v>0</v>
      </c>
      <c r="DF3708">
        <v>5</v>
      </c>
      <c r="DG3708" t="s">
        <v>197</v>
      </c>
      <c r="DH3708" t="s">
        <v>451</v>
      </c>
      <c r="DI3708">
        <v>32222</v>
      </c>
      <c r="DJ3708">
        <v>7</v>
      </c>
    </row>
    <row r="3709" spans="1:114" x14ac:dyDescent="0.25">
      <c r="A3709">
        <v>10593</v>
      </c>
      <c r="B3709" t="s">
        <v>114</v>
      </c>
      <c r="C3709" t="s">
        <v>259</v>
      </c>
      <c r="D3709" t="s">
        <v>116</v>
      </c>
      <c r="E3709" t="s">
        <v>260</v>
      </c>
      <c r="F3709" t="s">
        <v>118</v>
      </c>
      <c r="G3709" t="s">
        <v>2544</v>
      </c>
      <c r="H3709" t="s">
        <v>380</v>
      </c>
      <c r="I3709" t="s">
        <v>898</v>
      </c>
      <c r="J3709" t="s">
        <v>32883</v>
      </c>
      <c r="K3709" t="s">
        <v>154</v>
      </c>
      <c r="L3709">
        <v>13</v>
      </c>
      <c r="M3709">
        <v>10</v>
      </c>
      <c r="N3709" t="s">
        <v>1592</v>
      </c>
      <c r="O3709" t="s">
        <v>2714</v>
      </c>
      <c r="P3709" t="s">
        <v>2333</v>
      </c>
      <c r="Q3709" t="s">
        <v>2943</v>
      </c>
      <c r="R3709" t="s">
        <v>2335</v>
      </c>
      <c r="S3709" t="s">
        <v>32884</v>
      </c>
      <c r="T3709" t="s">
        <v>266</v>
      </c>
      <c r="U3709" t="s">
        <v>2353</v>
      </c>
      <c r="V3709">
        <v>70000</v>
      </c>
      <c r="W3709" t="s">
        <v>32885</v>
      </c>
      <c r="X3709" t="s">
        <v>32886</v>
      </c>
      <c r="Y3709" t="s">
        <v>32886</v>
      </c>
      <c r="Z3709" t="s">
        <v>32887</v>
      </c>
      <c r="AA3709" t="s">
        <v>24168</v>
      </c>
      <c r="AB3709" t="s">
        <v>13489</v>
      </c>
      <c r="AC3709" t="s">
        <v>29738</v>
      </c>
      <c r="AD3709" t="s">
        <v>27405</v>
      </c>
      <c r="AE3709" t="s">
        <v>29738</v>
      </c>
      <c r="AF3709" t="s">
        <v>32888</v>
      </c>
      <c r="AG3709" t="s">
        <v>479</v>
      </c>
      <c r="AH3709" t="s">
        <v>479</v>
      </c>
      <c r="AI3709" t="s">
        <v>32889</v>
      </c>
      <c r="AJ3709" t="s">
        <v>32889</v>
      </c>
      <c r="AK3709" t="s">
        <v>32889</v>
      </c>
      <c r="AL3709" t="s">
        <v>825</v>
      </c>
      <c r="AM3709" t="s">
        <v>32890</v>
      </c>
      <c r="AN3709" t="s">
        <v>825</v>
      </c>
      <c r="AO3709" t="s">
        <v>32891</v>
      </c>
      <c r="AP3709" t="s">
        <v>32892</v>
      </c>
      <c r="AQ3709" t="s">
        <v>32893</v>
      </c>
      <c r="AR3709" t="s">
        <v>32894</v>
      </c>
      <c r="AS3709" t="s">
        <v>32895</v>
      </c>
      <c r="AT3709" t="s">
        <v>32895</v>
      </c>
      <c r="AU3709" t="s">
        <v>5667</v>
      </c>
      <c r="AV3709" t="s">
        <v>31339</v>
      </c>
      <c r="AW3709" t="s">
        <v>9865</v>
      </c>
      <c r="AX3709" t="s">
        <v>9865</v>
      </c>
      <c r="AY3709" t="s">
        <v>9865</v>
      </c>
      <c r="AZ3709" t="s">
        <v>32896</v>
      </c>
      <c r="BA3709" t="s">
        <v>32897</v>
      </c>
      <c r="BB3709" t="s">
        <v>32897</v>
      </c>
      <c r="BC3709" t="s">
        <v>32898</v>
      </c>
      <c r="BD3709" t="s">
        <v>32899</v>
      </c>
      <c r="BE3709" t="s">
        <v>32899</v>
      </c>
      <c r="BF3709" t="s">
        <v>256</v>
      </c>
      <c r="BG3709" t="s">
        <v>281</v>
      </c>
      <c r="BH3709" t="s">
        <v>142</v>
      </c>
      <c r="BI3709" t="s">
        <v>320</v>
      </c>
      <c r="BJ3709" t="s">
        <v>1024</v>
      </c>
      <c r="BK3709" t="s">
        <v>525</v>
      </c>
      <c r="BL3709" t="s">
        <v>400</v>
      </c>
      <c r="BM3709" t="s">
        <v>191</v>
      </c>
      <c r="BY3709" t="s">
        <v>196</v>
      </c>
      <c r="BZ3709" t="s">
        <v>2022</v>
      </c>
      <c r="CA3709" t="s">
        <v>9991</v>
      </c>
      <c r="CB3709" t="s">
        <v>169</v>
      </c>
      <c r="DG3709" t="s">
        <v>170</v>
      </c>
      <c r="DH3709" t="s">
        <v>171</v>
      </c>
      <c r="DI3709">
        <v>75184</v>
      </c>
    </row>
    <row r="3710" spans="1:114" x14ac:dyDescent="0.25">
      <c r="A3710">
        <v>10596</v>
      </c>
      <c r="B3710" t="s">
        <v>114</v>
      </c>
      <c r="C3710" t="s">
        <v>150</v>
      </c>
      <c r="D3710" t="s">
        <v>116</v>
      </c>
      <c r="E3710" t="s">
        <v>260</v>
      </c>
      <c r="F3710" t="s">
        <v>118</v>
      </c>
      <c r="G3710" t="s">
        <v>1329</v>
      </c>
      <c r="H3710" t="s">
        <v>151</v>
      </c>
      <c r="I3710" t="s">
        <v>152</v>
      </c>
      <c r="J3710" t="s">
        <v>748</v>
      </c>
      <c r="K3710" t="s">
        <v>123</v>
      </c>
      <c r="L3710">
        <v>35</v>
      </c>
      <c r="M3710">
        <v>32</v>
      </c>
      <c r="N3710" t="s">
        <v>124</v>
      </c>
      <c r="O3710" t="s">
        <v>3335</v>
      </c>
      <c r="P3710" t="s">
        <v>2333</v>
      </c>
      <c r="Q3710" t="s">
        <v>2480</v>
      </c>
      <c r="R3710" t="s">
        <v>2335</v>
      </c>
      <c r="S3710" t="s">
        <v>4164</v>
      </c>
      <c r="T3710" t="s">
        <v>203</v>
      </c>
      <c r="U3710" t="s">
        <v>2483</v>
      </c>
      <c r="V3710">
        <v>165000</v>
      </c>
      <c r="W3710" t="s">
        <v>32900</v>
      </c>
      <c r="X3710" t="s">
        <v>32901</v>
      </c>
      <c r="Y3710" t="s">
        <v>32902</v>
      </c>
      <c r="Z3710" t="s">
        <v>32903</v>
      </c>
      <c r="AA3710" t="s">
        <v>32904</v>
      </c>
      <c r="AB3710" t="s">
        <v>32905</v>
      </c>
      <c r="AC3710" t="s">
        <v>11276</v>
      </c>
      <c r="AD3710" t="s">
        <v>32906</v>
      </c>
      <c r="AE3710" t="s">
        <v>3744</v>
      </c>
      <c r="AF3710" t="s">
        <v>32907</v>
      </c>
      <c r="AG3710" t="s">
        <v>32908</v>
      </c>
      <c r="AH3710" t="s">
        <v>32909</v>
      </c>
      <c r="AI3710" t="s">
        <v>1281</v>
      </c>
      <c r="AJ3710" t="s">
        <v>32910</v>
      </c>
      <c r="AK3710" t="s">
        <v>1281</v>
      </c>
      <c r="AO3710" t="s">
        <v>32911</v>
      </c>
      <c r="AP3710" t="s">
        <v>32912</v>
      </c>
      <c r="AQ3710" t="s">
        <v>32913</v>
      </c>
      <c r="AR3710" t="s">
        <v>32914</v>
      </c>
      <c r="AS3710" t="s">
        <v>26823</v>
      </c>
      <c r="AT3710" t="s">
        <v>32914</v>
      </c>
      <c r="AU3710" t="s">
        <v>9842</v>
      </c>
      <c r="AV3710" t="s">
        <v>3035</v>
      </c>
      <c r="AW3710" t="s">
        <v>32915</v>
      </c>
      <c r="AX3710" t="s">
        <v>32916</v>
      </c>
      <c r="AY3710" t="s">
        <v>3332</v>
      </c>
      <c r="AZ3710" t="s">
        <v>4129</v>
      </c>
      <c r="BA3710" t="s">
        <v>32917</v>
      </c>
      <c r="BB3710" t="s">
        <v>2432</v>
      </c>
      <c r="BF3710" t="s">
        <v>140</v>
      </c>
      <c r="BG3710" t="s">
        <v>187</v>
      </c>
      <c r="BH3710" t="s">
        <v>142</v>
      </c>
      <c r="BI3710" t="s">
        <v>188</v>
      </c>
      <c r="BJ3710" t="s">
        <v>217</v>
      </c>
      <c r="BK3710" t="s">
        <v>190</v>
      </c>
      <c r="BL3710" t="s">
        <v>145</v>
      </c>
      <c r="CB3710" t="s">
        <v>142</v>
      </c>
      <c r="CC3710" t="s">
        <v>146</v>
      </c>
      <c r="CD3710">
        <v>32</v>
      </c>
      <c r="CE3710" t="s">
        <v>227</v>
      </c>
      <c r="CF3710" t="s">
        <v>148</v>
      </c>
      <c r="CG3710" t="s">
        <v>149</v>
      </c>
      <c r="CH3710" t="s">
        <v>149</v>
      </c>
      <c r="CI3710" t="s">
        <v>147</v>
      </c>
      <c r="CJ3710" t="s">
        <v>148</v>
      </c>
      <c r="CK3710" t="s">
        <v>148</v>
      </c>
      <c r="CL3710" t="s">
        <v>149</v>
      </c>
      <c r="CM3710" t="s">
        <v>147</v>
      </c>
      <c r="CN3710" t="s">
        <v>330</v>
      </c>
      <c r="CO3710" t="s">
        <v>228</v>
      </c>
      <c r="CP3710" t="s">
        <v>291</v>
      </c>
      <c r="CQ3710" t="s">
        <v>230</v>
      </c>
      <c r="CR3710" t="s">
        <v>292</v>
      </c>
      <c r="CS3710" t="s">
        <v>3384</v>
      </c>
      <c r="CT3710" t="s">
        <v>4030</v>
      </c>
      <c r="CU3710" t="s">
        <v>234</v>
      </c>
      <c r="CV3710" t="s">
        <v>1474</v>
      </c>
      <c r="CW3710" t="s">
        <v>236</v>
      </c>
      <c r="CX3710">
        <v>19</v>
      </c>
      <c r="CY3710">
        <v>10</v>
      </c>
      <c r="CZ3710">
        <v>5</v>
      </c>
      <c r="DA3710">
        <v>22</v>
      </c>
      <c r="DB3710">
        <v>10</v>
      </c>
      <c r="DC3710">
        <v>22</v>
      </c>
      <c r="DD3710">
        <v>5</v>
      </c>
      <c r="DE3710">
        <v>0</v>
      </c>
      <c r="DF3710">
        <v>7</v>
      </c>
      <c r="DG3710" t="s">
        <v>170</v>
      </c>
      <c r="DH3710" t="s">
        <v>258</v>
      </c>
      <c r="DI3710">
        <v>165000</v>
      </c>
      <c r="DJ3710">
        <v>7</v>
      </c>
    </row>
    <row r="3711" spans="1:114" x14ac:dyDescent="0.25">
      <c r="A3711">
        <v>10597</v>
      </c>
      <c r="B3711" t="s">
        <v>114</v>
      </c>
      <c r="C3711" t="s">
        <v>259</v>
      </c>
      <c r="D3711" t="s">
        <v>860</v>
      </c>
      <c r="E3711" t="s">
        <v>260</v>
      </c>
      <c r="F3711" t="s">
        <v>118</v>
      </c>
      <c r="G3711" t="s">
        <v>2035</v>
      </c>
      <c r="H3711" t="s">
        <v>151</v>
      </c>
      <c r="I3711" t="s">
        <v>982</v>
      </c>
      <c r="J3711" t="s">
        <v>32918</v>
      </c>
      <c r="L3711">
        <v>14</v>
      </c>
      <c r="M3711">
        <v>5</v>
      </c>
      <c r="N3711" t="s">
        <v>124</v>
      </c>
      <c r="O3711" t="s">
        <v>2349</v>
      </c>
      <c r="P3711" t="s">
        <v>2350</v>
      </c>
      <c r="Q3711" t="s">
        <v>3108</v>
      </c>
      <c r="R3711" t="s">
        <v>2335</v>
      </c>
      <c r="S3711" t="s">
        <v>8883</v>
      </c>
      <c r="T3711" t="s">
        <v>32919</v>
      </c>
      <c r="U3711" t="s">
        <v>14603</v>
      </c>
      <c r="V3711">
        <v>3600000</v>
      </c>
      <c r="W3711" t="s">
        <v>1331</v>
      </c>
      <c r="X3711" t="s">
        <v>32920</v>
      </c>
      <c r="Y3711" t="s">
        <v>1331</v>
      </c>
      <c r="Z3711" t="s">
        <v>6271</v>
      </c>
      <c r="AA3711" t="s">
        <v>2192</v>
      </c>
      <c r="AB3711" t="s">
        <v>6271</v>
      </c>
      <c r="AC3711" t="s">
        <v>8377</v>
      </c>
      <c r="AD3711" t="s">
        <v>8377</v>
      </c>
      <c r="AE3711" t="s">
        <v>8377</v>
      </c>
      <c r="AF3711" t="s">
        <v>32921</v>
      </c>
      <c r="AG3711" t="s">
        <v>32921</v>
      </c>
      <c r="AH3711" t="s">
        <v>32921</v>
      </c>
      <c r="AL3711" t="s">
        <v>1088</v>
      </c>
      <c r="AM3711" t="s">
        <v>1088</v>
      </c>
      <c r="AN3711" t="s">
        <v>1088</v>
      </c>
      <c r="AO3711" t="s">
        <v>10222</v>
      </c>
      <c r="AP3711" t="s">
        <v>10222</v>
      </c>
      <c r="AQ3711" t="s">
        <v>10222</v>
      </c>
      <c r="AR3711" t="s">
        <v>32922</v>
      </c>
      <c r="AS3711" t="s">
        <v>32922</v>
      </c>
      <c r="AT3711" t="s">
        <v>32922</v>
      </c>
      <c r="AU3711" t="s">
        <v>4010</v>
      </c>
      <c r="AV3711" t="s">
        <v>2824</v>
      </c>
      <c r="AW3711" t="s">
        <v>1246</v>
      </c>
      <c r="AX3711" t="s">
        <v>1246</v>
      </c>
      <c r="AY3711" t="s">
        <v>1246</v>
      </c>
      <c r="AZ3711" t="s">
        <v>13200</v>
      </c>
      <c r="BA3711" t="s">
        <v>13200</v>
      </c>
      <c r="BB3711" t="s">
        <v>13200</v>
      </c>
      <c r="BC3711" t="s">
        <v>1609</v>
      </c>
      <c r="BD3711" t="s">
        <v>1609</v>
      </c>
      <c r="BE3711" t="s">
        <v>1609</v>
      </c>
      <c r="BF3711" t="s">
        <v>256</v>
      </c>
      <c r="BG3711" t="s">
        <v>319</v>
      </c>
      <c r="BH3711" t="s">
        <v>142</v>
      </c>
      <c r="BI3711" t="s">
        <v>188</v>
      </c>
      <c r="BJ3711" t="s">
        <v>189</v>
      </c>
      <c r="BK3711" t="s">
        <v>190</v>
      </c>
      <c r="BL3711" t="s">
        <v>142</v>
      </c>
      <c r="BM3711" t="s">
        <v>282</v>
      </c>
      <c r="BN3711" t="s">
        <v>526</v>
      </c>
      <c r="BO3711" t="s">
        <v>323</v>
      </c>
      <c r="BP3711" t="s">
        <v>976</v>
      </c>
      <c r="BQ3711" t="s">
        <v>2061</v>
      </c>
      <c r="BR3711" t="s">
        <v>1865</v>
      </c>
      <c r="BS3711" t="s">
        <v>1180</v>
      </c>
      <c r="BT3711" t="s">
        <v>2061</v>
      </c>
      <c r="BY3711" t="s">
        <v>169</v>
      </c>
      <c r="BZ3711" t="s">
        <v>2048</v>
      </c>
      <c r="CA3711" t="s">
        <v>575</v>
      </c>
      <c r="CB3711" t="s">
        <v>142</v>
      </c>
      <c r="CC3711" t="s">
        <v>146</v>
      </c>
      <c r="CD3711">
        <v>5</v>
      </c>
      <c r="CE3711" t="s">
        <v>227</v>
      </c>
      <c r="CF3711" t="s">
        <v>148</v>
      </c>
      <c r="CG3711" t="s">
        <v>148</v>
      </c>
      <c r="CH3711" t="s">
        <v>227</v>
      </c>
      <c r="CI3711" t="s">
        <v>227</v>
      </c>
      <c r="CJ3711" t="s">
        <v>148</v>
      </c>
      <c r="CK3711" t="s">
        <v>149</v>
      </c>
      <c r="CL3711" t="s">
        <v>148</v>
      </c>
      <c r="CM3711" t="s">
        <v>147</v>
      </c>
      <c r="CN3711" t="s">
        <v>330</v>
      </c>
      <c r="CO3711" t="s">
        <v>330</v>
      </c>
      <c r="CP3711" t="s">
        <v>291</v>
      </c>
      <c r="CQ3711" t="s">
        <v>292</v>
      </c>
      <c r="CR3711" t="s">
        <v>533</v>
      </c>
      <c r="CS3711" t="s">
        <v>2711</v>
      </c>
      <c r="CT3711" t="s">
        <v>2152</v>
      </c>
      <c r="CU3711" t="s">
        <v>295</v>
      </c>
      <c r="CV3711" t="s">
        <v>296</v>
      </c>
      <c r="CW3711" t="s">
        <v>297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 t="s">
        <v>197</v>
      </c>
      <c r="DH3711" t="s">
        <v>258</v>
      </c>
      <c r="DI3711">
        <v>7852</v>
      </c>
      <c r="DJ3711">
        <v>1</v>
      </c>
    </row>
    <row r="3712" spans="1:114" x14ac:dyDescent="0.25">
      <c r="A3712">
        <v>10599</v>
      </c>
      <c r="B3712" t="s">
        <v>114</v>
      </c>
      <c r="C3712" t="s">
        <v>468</v>
      </c>
      <c r="D3712" t="s">
        <v>610</v>
      </c>
      <c r="E3712" t="s">
        <v>117</v>
      </c>
      <c r="F3712" t="s">
        <v>118</v>
      </c>
      <c r="G3712" t="s">
        <v>1931</v>
      </c>
      <c r="H3712" t="s">
        <v>120</v>
      </c>
      <c r="I3712" t="s">
        <v>9388</v>
      </c>
      <c r="J3712" t="s">
        <v>32923</v>
      </c>
      <c r="L3712">
        <v>4</v>
      </c>
      <c r="M3712">
        <v>1</v>
      </c>
      <c r="N3712" t="s">
        <v>900</v>
      </c>
      <c r="O3712" t="s">
        <v>2332</v>
      </c>
      <c r="P3712" t="s">
        <v>2439</v>
      </c>
      <c r="Q3712" t="s">
        <v>3018</v>
      </c>
      <c r="R3712" t="s">
        <v>2335</v>
      </c>
      <c r="S3712" t="s">
        <v>3109</v>
      </c>
      <c r="T3712" t="s">
        <v>2037</v>
      </c>
      <c r="U3712" t="s">
        <v>2483</v>
      </c>
      <c r="V3712">
        <v>7000</v>
      </c>
      <c r="W3712" t="s">
        <v>32924</v>
      </c>
      <c r="X3712" t="s">
        <v>4475</v>
      </c>
      <c r="Y3712" t="s">
        <v>4475</v>
      </c>
      <c r="Z3712" t="s">
        <v>3460</v>
      </c>
      <c r="AA3712" t="s">
        <v>3460</v>
      </c>
      <c r="AB3712" t="s">
        <v>3460</v>
      </c>
      <c r="AC3712" t="s">
        <v>2758</v>
      </c>
      <c r="AD3712" t="s">
        <v>820</v>
      </c>
      <c r="AE3712" t="s">
        <v>820</v>
      </c>
      <c r="AF3712" t="s">
        <v>28667</v>
      </c>
      <c r="AG3712" t="s">
        <v>28667</v>
      </c>
      <c r="AH3712" t="s">
        <v>28667</v>
      </c>
      <c r="AI3712" t="s">
        <v>1060</v>
      </c>
      <c r="AJ3712" t="s">
        <v>1060</v>
      </c>
      <c r="AK3712" t="s">
        <v>1060</v>
      </c>
      <c r="AO3712" t="s">
        <v>9905</v>
      </c>
      <c r="AP3712" t="s">
        <v>9905</v>
      </c>
      <c r="AQ3712" t="s">
        <v>9905</v>
      </c>
      <c r="AR3712" t="s">
        <v>2916</v>
      </c>
      <c r="AS3712" t="s">
        <v>2916</v>
      </c>
      <c r="AT3712" t="s">
        <v>2916</v>
      </c>
      <c r="AU3712" t="s">
        <v>211</v>
      </c>
      <c r="AV3712" t="s">
        <v>211</v>
      </c>
      <c r="AW3712" t="s">
        <v>32925</v>
      </c>
      <c r="AX3712" t="s">
        <v>32926</v>
      </c>
      <c r="AY3712" t="s">
        <v>32926</v>
      </c>
      <c r="AZ3712" t="s">
        <v>4129</v>
      </c>
      <c r="BA3712" t="s">
        <v>4129</v>
      </c>
      <c r="BB3712" t="s">
        <v>4129</v>
      </c>
      <c r="BC3712" t="s">
        <v>4320</v>
      </c>
      <c r="BD3712" t="s">
        <v>185</v>
      </c>
      <c r="BE3712" t="s">
        <v>185</v>
      </c>
      <c r="BF3712" t="s">
        <v>186</v>
      </c>
      <c r="BG3712" t="s">
        <v>319</v>
      </c>
      <c r="BH3712" t="s">
        <v>1406</v>
      </c>
      <c r="BJ3712" t="s">
        <v>350</v>
      </c>
      <c r="BK3712" t="s">
        <v>322</v>
      </c>
      <c r="BL3712" t="s">
        <v>142</v>
      </c>
      <c r="BM3712" t="s">
        <v>218</v>
      </c>
      <c r="BN3712" t="s">
        <v>192</v>
      </c>
      <c r="BO3712" t="s">
        <v>323</v>
      </c>
      <c r="BP3712" t="s">
        <v>221</v>
      </c>
      <c r="BQ3712" t="s">
        <v>528</v>
      </c>
      <c r="BR3712" t="s">
        <v>32927</v>
      </c>
      <c r="BS3712" t="s">
        <v>644</v>
      </c>
      <c r="BU3712" t="s">
        <v>428</v>
      </c>
      <c r="BV3712" t="s">
        <v>673</v>
      </c>
      <c r="BY3712" t="s">
        <v>169</v>
      </c>
      <c r="BZ3712" t="s">
        <v>892</v>
      </c>
      <c r="CA3712" t="s">
        <v>9586</v>
      </c>
      <c r="CB3712" t="s">
        <v>169</v>
      </c>
      <c r="DG3712" t="s">
        <v>170</v>
      </c>
      <c r="DH3712" t="s">
        <v>258</v>
      </c>
      <c r="DI3712">
        <v>7000</v>
      </c>
    </row>
    <row r="3713" spans="1:114" x14ac:dyDescent="0.25">
      <c r="A3713">
        <v>10600</v>
      </c>
      <c r="B3713" t="s">
        <v>114</v>
      </c>
      <c r="C3713" t="s">
        <v>115</v>
      </c>
      <c r="D3713" t="s">
        <v>116</v>
      </c>
      <c r="E3713" t="s">
        <v>260</v>
      </c>
      <c r="F3713" t="s">
        <v>118</v>
      </c>
      <c r="G3713" t="s">
        <v>430</v>
      </c>
      <c r="H3713" t="s">
        <v>431</v>
      </c>
      <c r="I3713" t="s">
        <v>6571</v>
      </c>
      <c r="J3713" t="s">
        <v>32928</v>
      </c>
      <c r="K3713" t="s">
        <v>962</v>
      </c>
      <c r="L3713">
        <v>20</v>
      </c>
      <c r="M3713">
        <v>15</v>
      </c>
      <c r="N3713" t="s">
        <v>124</v>
      </c>
      <c r="O3713" t="s">
        <v>2332</v>
      </c>
      <c r="P3713" t="s">
        <v>2350</v>
      </c>
      <c r="Q3713" t="s">
        <v>2956</v>
      </c>
      <c r="R3713" t="s">
        <v>2335</v>
      </c>
      <c r="S3713" t="s">
        <v>9452</v>
      </c>
      <c r="T3713" t="s">
        <v>1614</v>
      </c>
      <c r="U3713" t="s">
        <v>2353</v>
      </c>
      <c r="V3713">
        <v>44000</v>
      </c>
      <c r="W3713" t="s">
        <v>2142</v>
      </c>
      <c r="X3713" t="s">
        <v>2142</v>
      </c>
      <c r="Y3713" t="s">
        <v>2142</v>
      </c>
      <c r="Z3713" t="s">
        <v>18057</v>
      </c>
      <c r="AA3713" t="s">
        <v>18057</v>
      </c>
      <c r="AB3713" t="s">
        <v>18057</v>
      </c>
      <c r="AC3713" t="s">
        <v>2379</v>
      </c>
      <c r="AD3713" t="s">
        <v>2379</v>
      </c>
      <c r="AE3713" t="s">
        <v>2379</v>
      </c>
      <c r="AF3713" t="s">
        <v>32929</v>
      </c>
      <c r="AG3713" t="s">
        <v>32929</v>
      </c>
      <c r="AH3713" t="s">
        <v>32929</v>
      </c>
      <c r="AO3713" t="s">
        <v>25401</v>
      </c>
      <c r="AP3713" t="s">
        <v>25401</v>
      </c>
      <c r="AQ3713" t="s">
        <v>25401</v>
      </c>
      <c r="AR3713" t="s">
        <v>32930</v>
      </c>
      <c r="AS3713" t="s">
        <v>32930</v>
      </c>
      <c r="AT3713" t="s">
        <v>32930</v>
      </c>
      <c r="AU3713" t="s">
        <v>519</v>
      </c>
      <c r="AV3713" t="s">
        <v>442</v>
      </c>
      <c r="AW3713" t="s">
        <v>1041</v>
      </c>
      <c r="AX3713" t="s">
        <v>1041</v>
      </c>
      <c r="AY3713" t="s">
        <v>1041</v>
      </c>
      <c r="AZ3713" t="s">
        <v>10629</v>
      </c>
      <c r="BA3713" t="s">
        <v>883</v>
      </c>
      <c r="BB3713" t="s">
        <v>883</v>
      </c>
      <c r="BC3713" t="s">
        <v>4511</v>
      </c>
      <c r="BD3713" t="s">
        <v>4511</v>
      </c>
      <c r="BE3713" t="s">
        <v>4511</v>
      </c>
      <c r="BF3713" t="s">
        <v>256</v>
      </c>
      <c r="BG3713" t="s">
        <v>281</v>
      </c>
      <c r="BH3713" t="s">
        <v>142</v>
      </c>
      <c r="BI3713" t="s">
        <v>187</v>
      </c>
      <c r="BJ3713" t="s">
        <v>168</v>
      </c>
      <c r="BK3713" t="s">
        <v>144</v>
      </c>
      <c r="BL3713" t="s">
        <v>142</v>
      </c>
      <c r="BM3713" t="s">
        <v>218</v>
      </c>
      <c r="BN3713" t="s">
        <v>1095</v>
      </c>
      <c r="BO3713" t="s">
        <v>193</v>
      </c>
      <c r="BP3713" t="s">
        <v>221</v>
      </c>
      <c r="BQ3713" t="s">
        <v>2979</v>
      </c>
      <c r="BR3713" t="s">
        <v>5143</v>
      </c>
      <c r="BS3713" t="s">
        <v>2368</v>
      </c>
      <c r="BV3713" t="s">
        <v>2979</v>
      </c>
      <c r="BY3713" t="s">
        <v>142</v>
      </c>
      <c r="BZ3713" t="s">
        <v>225</v>
      </c>
      <c r="CA3713" t="s">
        <v>1297</v>
      </c>
      <c r="CB3713" t="s">
        <v>142</v>
      </c>
      <c r="CC3713" t="s">
        <v>146</v>
      </c>
      <c r="CD3713">
        <v>15</v>
      </c>
      <c r="CE3713" t="s">
        <v>147</v>
      </c>
      <c r="CF3713" t="s">
        <v>149</v>
      </c>
      <c r="CG3713" t="s">
        <v>149</v>
      </c>
      <c r="CH3713" t="s">
        <v>148</v>
      </c>
      <c r="CI3713" t="s">
        <v>149</v>
      </c>
      <c r="CJ3713" t="s">
        <v>147</v>
      </c>
      <c r="CK3713" t="s">
        <v>148</v>
      </c>
      <c r="CL3713" t="s">
        <v>147</v>
      </c>
      <c r="CM3713" t="s">
        <v>147</v>
      </c>
      <c r="CN3713" t="s">
        <v>291</v>
      </c>
      <c r="CO3713" t="s">
        <v>330</v>
      </c>
      <c r="CP3713" t="s">
        <v>291</v>
      </c>
      <c r="CQ3713" t="s">
        <v>230</v>
      </c>
      <c r="CR3713" t="s">
        <v>230</v>
      </c>
      <c r="CS3713" t="s">
        <v>2000</v>
      </c>
      <c r="CT3713" t="s">
        <v>554</v>
      </c>
      <c r="CU3713" t="s">
        <v>234</v>
      </c>
      <c r="CV3713" t="s">
        <v>1030</v>
      </c>
      <c r="CW3713" t="s">
        <v>297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 t="s">
        <v>170</v>
      </c>
      <c r="DH3713" t="s">
        <v>258</v>
      </c>
      <c r="DI3713">
        <v>47259</v>
      </c>
      <c r="DJ3713">
        <v>8</v>
      </c>
    </row>
    <row r="3714" spans="1:114" x14ac:dyDescent="0.25">
      <c r="A3714">
        <v>10602</v>
      </c>
      <c r="B3714" t="s">
        <v>114</v>
      </c>
      <c r="C3714" t="s">
        <v>150</v>
      </c>
      <c r="D3714" t="s">
        <v>116</v>
      </c>
      <c r="E3714" t="s">
        <v>260</v>
      </c>
      <c r="F3714" t="s">
        <v>118</v>
      </c>
      <c r="G3714" t="s">
        <v>261</v>
      </c>
      <c r="H3714" t="s">
        <v>120</v>
      </c>
      <c r="I3714" t="s">
        <v>453</v>
      </c>
      <c r="J3714" t="s">
        <v>32931</v>
      </c>
      <c r="K3714" t="s">
        <v>2223</v>
      </c>
      <c r="L3714">
        <v>30</v>
      </c>
      <c r="M3714">
        <v>26</v>
      </c>
      <c r="N3714" t="s">
        <v>124</v>
      </c>
      <c r="O3714" t="s">
        <v>3335</v>
      </c>
      <c r="P3714" t="s">
        <v>2439</v>
      </c>
      <c r="Q3714" t="s">
        <v>2334</v>
      </c>
      <c r="R3714" t="s">
        <v>2335</v>
      </c>
      <c r="S3714" t="s">
        <v>12740</v>
      </c>
      <c r="T3714" t="s">
        <v>1235</v>
      </c>
      <c r="U3714" t="s">
        <v>2353</v>
      </c>
      <c r="V3714">
        <v>42000</v>
      </c>
      <c r="W3714" t="s">
        <v>8771</v>
      </c>
      <c r="X3714" t="s">
        <v>8771</v>
      </c>
      <c r="Y3714" t="s">
        <v>8771</v>
      </c>
      <c r="Z3714" t="s">
        <v>32932</v>
      </c>
      <c r="AA3714" t="s">
        <v>21450</v>
      </c>
      <c r="AB3714" t="s">
        <v>2137</v>
      </c>
      <c r="AC3714" t="s">
        <v>271</v>
      </c>
      <c r="AD3714" t="s">
        <v>1220</v>
      </c>
      <c r="AE3714" t="s">
        <v>271</v>
      </c>
      <c r="AF3714" t="s">
        <v>159</v>
      </c>
      <c r="AG3714" t="s">
        <v>273</v>
      </c>
      <c r="AH3714" t="s">
        <v>159</v>
      </c>
      <c r="AL3714" t="s">
        <v>414</v>
      </c>
      <c r="AM3714" t="s">
        <v>274</v>
      </c>
      <c r="AN3714" t="s">
        <v>274</v>
      </c>
      <c r="AO3714" t="s">
        <v>17822</v>
      </c>
      <c r="AP3714" t="s">
        <v>27486</v>
      </c>
      <c r="AQ3714" t="s">
        <v>462</v>
      </c>
      <c r="AR3714" t="s">
        <v>254</v>
      </c>
      <c r="AS3714" t="s">
        <v>736</v>
      </c>
      <c r="AT3714" t="s">
        <v>254</v>
      </c>
      <c r="AU3714" t="s">
        <v>738</v>
      </c>
      <c r="AV3714" t="s">
        <v>164</v>
      </c>
      <c r="AW3714" t="s">
        <v>278</v>
      </c>
      <c r="AX3714" t="s">
        <v>316</v>
      </c>
      <c r="AZ3714" t="s">
        <v>422</v>
      </c>
      <c r="BA3714" t="s">
        <v>5139</v>
      </c>
      <c r="BB3714" t="s">
        <v>422</v>
      </c>
      <c r="BF3714" t="s">
        <v>186</v>
      </c>
      <c r="BG3714" t="s">
        <v>187</v>
      </c>
      <c r="BH3714" t="s">
        <v>142</v>
      </c>
      <c r="BI3714" t="s">
        <v>319</v>
      </c>
      <c r="BJ3714" t="s">
        <v>2748</v>
      </c>
      <c r="BK3714" t="s">
        <v>525</v>
      </c>
      <c r="BL3714" t="s">
        <v>400</v>
      </c>
      <c r="BM3714" t="s">
        <v>218</v>
      </c>
      <c r="BY3714" t="s">
        <v>169</v>
      </c>
      <c r="BZ3714" t="s">
        <v>429</v>
      </c>
      <c r="CA3714" t="s">
        <v>1845</v>
      </c>
      <c r="CB3714" t="s">
        <v>142</v>
      </c>
      <c r="CC3714" t="s">
        <v>979</v>
      </c>
      <c r="CD3714">
        <v>26</v>
      </c>
      <c r="CE3714" t="s">
        <v>147</v>
      </c>
      <c r="CF3714" t="s">
        <v>148</v>
      </c>
      <c r="CG3714" t="s">
        <v>147</v>
      </c>
      <c r="CH3714" t="s">
        <v>147</v>
      </c>
      <c r="CI3714" t="s">
        <v>147</v>
      </c>
      <c r="CJ3714" t="s">
        <v>148</v>
      </c>
      <c r="CK3714" t="s">
        <v>147</v>
      </c>
      <c r="CL3714" t="s">
        <v>149</v>
      </c>
      <c r="CM3714" t="s">
        <v>149</v>
      </c>
      <c r="CN3714" t="s">
        <v>330</v>
      </c>
      <c r="CO3714" t="s">
        <v>228</v>
      </c>
      <c r="CP3714" t="s">
        <v>330</v>
      </c>
      <c r="CQ3714" t="s">
        <v>533</v>
      </c>
      <c r="CR3714" t="s">
        <v>292</v>
      </c>
      <c r="CS3714" t="s">
        <v>32933</v>
      </c>
      <c r="CT3714" t="s">
        <v>811</v>
      </c>
      <c r="CU3714" t="s">
        <v>295</v>
      </c>
      <c r="CV3714" t="s">
        <v>296</v>
      </c>
      <c r="CW3714" t="s">
        <v>1721</v>
      </c>
      <c r="CX3714">
        <v>3</v>
      </c>
      <c r="CY3714">
        <v>2</v>
      </c>
      <c r="CZ3714">
        <v>30</v>
      </c>
      <c r="DA3714">
        <v>10</v>
      </c>
      <c r="DB3714">
        <v>15</v>
      </c>
      <c r="DC3714">
        <v>15</v>
      </c>
      <c r="DD3714">
        <v>20</v>
      </c>
      <c r="DE3714">
        <v>2</v>
      </c>
      <c r="DF3714">
        <v>3</v>
      </c>
      <c r="DG3714" t="s">
        <v>170</v>
      </c>
      <c r="DH3714" t="s">
        <v>258</v>
      </c>
      <c r="DI3714">
        <v>45111</v>
      </c>
      <c r="DJ3714">
        <v>5</v>
      </c>
    </row>
    <row r="3715" spans="1:114" x14ac:dyDescent="0.25">
      <c r="A3715">
        <v>10604</v>
      </c>
      <c r="B3715" t="s">
        <v>114</v>
      </c>
      <c r="C3715" t="s">
        <v>259</v>
      </c>
      <c r="D3715" t="s">
        <v>116</v>
      </c>
      <c r="E3715" t="s">
        <v>260</v>
      </c>
      <c r="F3715" t="s">
        <v>118</v>
      </c>
      <c r="G3715" t="s">
        <v>199</v>
      </c>
      <c r="H3715" t="s">
        <v>3485</v>
      </c>
      <c r="I3715" t="s">
        <v>5065</v>
      </c>
      <c r="L3715">
        <v>5</v>
      </c>
      <c r="M3715">
        <v>4</v>
      </c>
      <c r="N3715" t="s">
        <v>124</v>
      </c>
      <c r="O3715" t="s">
        <v>2617</v>
      </c>
      <c r="P3715" t="s">
        <v>2333</v>
      </c>
      <c r="Q3715" t="s">
        <v>4539</v>
      </c>
      <c r="R3715" t="s">
        <v>2335</v>
      </c>
      <c r="S3715" t="s">
        <v>3125</v>
      </c>
      <c r="T3715" t="s">
        <v>353</v>
      </c>
      <c r="U3715" t="s">
        <v>2353</v>
      </c>
      <c r="W3715" t="s">
        <v>32934</v>
      </c>
      <c r="X3715" t="s">
        <v>17406</v>
      </c>
      <c r="Y3715" t="s">
        <v>17406</v>
      </c>
      <c r="Z3715" t="s">
        <v>32935</v>
      </c>
      <c r="AA3715" t="s">
        <v>493</v>
      </c>
      <c r="AB3715" t="s">
        <v>493</v>
      </c>
      <c r="AC3715" t="s">
        <v>32936</v>
      </c>
      <c r="AD3715" t="s">
        <v>1434</v>
      </c>
      <c r="AE3715" t="s">
        <v>1434</v>
      </c>
      <c r="AF3715" t="s">
        <v>32937</v>
      </c>
      <c r="AG3715" t="s">
        <v>131</v>
      </c>
      <c r="AH3715" t="s">
        <v>131</v>
      </c>
      <c r="AI3715" t="s">
        <v>1281</v>
      </c>
      <c r="AJ3715" t="s">
        <v>160</v>
      </c>
      <c r="AL3715" t="s">
        <v>32938</v>
      </c>
      <c r="AM3715" t="s">
        <v>32939</v>
      </c>
      <c r="AN3715" t="s">
        <v>32939</v>
      </c>
      <c r="AO3715" t="s">
        <v>32940</v>
      </c>
      <c r="AP3715" t="s">
        <v>32941</v>
      </c>
      <c r="AQ3715" t="s">
        <v>32941</v>
      </c>
      <c r="AR3715" t="s">
        <v>32942</v>
      </c>
      <c r="AS3715" t="s">
        <v>182</v>
      </c>
      <c r="AT3715" t="s">
        <v>182</v>
      </c>
      <c r="AU3715" t="s">
        <v>32943</v>
      </c>
      <c r="AV3715" t="s">
        <v>596</v>
      </c>
      <c r="AW3715" t="s">
        <v>32944</v>
      </c>
      <c r="AZ3715" t="s">
        <v>32945</v>
      </c>
      <c r="BA3715" t="s">
        <v>7639</v>
      </c>
      <c r="BB3715" t="s">
        <v>7639</v>
      </c>
      <c r="BC3715" t="s">
        <v>886</v>
      </c>
      <c r="BD3715" t="s">
        <v>696</v>
      </c>
      <c r="BE3715" t="s">
        <v>696</v>
      </c>
      <c r="BF3715" t="s">
        <v>186</v>
      </c>
      <c r="BG3715" t="s">
        <v>319</v>
      </c>
      <c r="BH3715" t="s">
        <v>142</v>
      </c>
      <c r="BI3715" t="s">
        <v>188</v>
      </c>
      <c r="BJ3715" t="s">
        <v>2872</v>
      </c>
      <c r="BK3715" t="s">
        <v>190</v>
      </c>
      <c r="BL3715" t="s">
        <v>142</v>
      </c>
      <c r="BM3715" t="s">
        <v>191</v>
      </c>
      <c r="BN3715" t="s">
        <v>30948</v>
      </c>
      <c r="BO3715" t="s">
        <v>193</v>
      </c>
      <c r="BP3715" t="s">
        <v>324</v>
      </c>
      <c r="BQ3715" t="s">
        <v>369</v>
      </c>
      <c r="BS3715" t="s">
        <v>14859</v>
      </c>
      <c r="BV3715" t="s">
        <v>369</v>
      </c>
      <c r="BY3715" t="s">
        <v>169</v>
      </c>
      <c r="BZ3715" t="s">
        <v>1521</v>
      </c>
      <c r="CB3715" t="s">
        <v>142</v>
      </c>
      <c r="CC3715" t="s">
        <v>146</v>
      </c>
      <c r="CD3715">
        <v>5</v>
      </c>
      <c r="CE3715" t="s">
        <v>147</v>
      </c>
      <c r="CF3715" t="s">
        <v>148</v>
      </c>
      <c r="CG3715" t="s">
        <v>148</v>
      </c>
      <c r="CH3715" t="s">
        <v>149</v>
      </c>
      <c r="CI3715" t="s">
        <v>227</v>
      </c>
      <c r="CJ3715" t="s">
        <v>149</v>
      </c>
      <c r="CK3715" t="s">
        <v>148</v>
      </c>
      <c r="CL3715" t="s">
        <v>227</v>
      </c>
      <c r="CM3715" t="s">
        <v>606</v>
      </c>
      <c r="CN3715" t="s">
        <v>291</v>
      </c>
      <c r="CO3715" t="s">
        <v>330</v>
      </c>
      <c r="CP3715" t="s">
        <v>291</v>
      </c>
      <c r="CQ3715" t="s">
        <v>533</v>
      </c>
      <c r="CR3715" t="s">
        <v>231</v>
      </c>
      <c r="CS3715" t="s">
        <v>2940</v>
      </c>
      <c r="CT3715" t="s">
        <v>744</v>
      </c>
      <c r="CU3715" t="s">
        <v>295</v>
      </c>
      <c r="CV3715" t="s">
        <v>1392</v>
      </c>
      <c r="CW3715" t="s">
        <v>1475</v>
      </c>
      <c r="CX3715">
        <v>20</v>
      </c>
      <c r="CY3715">
        <v>0</v>
      </c>
      <c r="CZ3715">
        <v>10</v>
      </c>
      <c r="DA3715">
        <v>20</v>
      </c>
      <c r="DB3715">
        <v>25</v>
      </c>
      <c r="DC3715">
        <v>0</v>
      </c>
      <c r="DD3715">
        <v>15</v>
      </c>
      <c r="DE3715">
        <v>10</v>
      </c>
      <c r="DF3715">
        <v>0</v>
      </c>
      <c r="DG3715" t="s">
        <v>170</v>
      </c>
      <c r="DH3715" t="s">
        <v>258</v>
      </c>
      <c r="DJ3715">
        <v>8</v>
      </c>
    </row>
    <row r="3716" spans="1:114" x14ac:dyDescent="0.25">
      <c r="A3716">
        <v>10606</v>
      </c>
      <c r="B3716" t="s">
        <v>114</v>
      </c>
      <c r="C3716" t="s">
        <v>115</v>
      </c>
      <c r="D3716" t="s">
        <v>172</v>
      </c>
      <c r="E3716" t="s">
        <v>260</v>
      </c>
      <c r="F3716" t="s">
        <v>118</v>
      </c>
      <c r="G3716" t="s">
        <v>5306</v>
      </c>
      <c r="H3716" t="s">
        <v>380</v>
      </c>
      <c r="I3716" t="s">
        <v>982</v>
      </c>
      <c r="J3716" t="s">
        <v>32946</v>
      </c>
      <c r="K3716" t="s">
        <v>2876</v>
      </c>
      <c r="L3716">
        <v>5</v>
      </c>
      <c r="M3716">
        <v>3</v>
      </c>
      <c r="N3716" t="s">
        <v>402</v>
      </c>
      <c r="O3716" t="s">
        <v>2391</v>
      </c>
      <c r="P3716" t="s">
        <v>2350</v>
      </c>
      <c r="Q3716" t="s">
        <v>5655</v>
      </c>
      <c r="R3716" t="s">
        <v>2335</v>
      </c>
      <c r="S3716" t="s">
        <v>4147</v>
      </c>
      <c r="T3716" t="s">
        <v>353</v>
      </c>
      <c r="U3716" t="s">
        <v>2353</v>
      </c>
      <c r="W3716" t="s">
        <v>4121</v>
      </c>
      <c r="X3716" t="s">
        <v>12493</v>
      </c>
      <c r="Y3716" t="s">
        <v>7660</v>
      </c>
      <c r="Z3716" t="s">
        <v>26890</v>
      </c>
      <c r="AA3716" t="s">
        <v>18107</v>
      </c>
      <c r="AB3716" t="s">
        <v>8666</v>
      </c>
      <c r="AC3716" t="s">
        <v>32947</v>
      </c>
      <c r="AD3716" t="s">
        <v>32948</v>
      </c>
      <c r="AE3716" t="s">
        <v>1834</v>
      </c>
      <c r="AF3716" t="s">
        <v>32949</v>
      </c>
      <c r="AG3716" t="s">
        <v>32950</v>
      </c>
      <c r="AH3716" t="s">
        <v>32949</v>
      </c>
      <c r="AL3716" t="s">
        <v>32951</v>
      </c>
      <c r="AM3716" t="s">
        <v>32952</v>
      </c>
      <c r="AN3716" t="s">
        <v>32951</v>
      </c>
      <c r="AO3716" t="s">
        <v>32953</v>
      </c>
      <c r="AP3716" t="s">
        <v>32954</v>
      </c>
      <c r="AQ3716" t="s">
        <v>31086</v>
      </c>
      <c r="AR3716" t="s">
        <v>6958</v>
      </c>
      <c r="AS3716" t="s">
        <v>6958</v>
      </c>
      <c r="AT3716" t="s">
        <v>6958</v>
      </c>
      <c r="AU3716" t="s">
        <v>442</v>
      </c>
      <c r="AV3716" t="s">
        <v>442</v>
      </c>
      <c r="AW3716" t="s">
        <v>7407</v>
      </c>
      <c r="AX3716" t="s">
        <v>15849</v>
      </c>
      <c r="AY3716" t="s">
        <v>2644</v>
      </c>
      <c r="AZ3716" t="s">
        <v>503</v>
      </c>
      <c r="BA3716" t="s">
        <v>6182</v>
      </c>
      <c r="BB3716" t="s">
        <v>1042</v>
      </c>
      <c r="BC3716" t="s">
        <v>32955</v>
      </c>
      <c r="BF3716" t="s">
        <v>256</v>
      </c>
      <c r="BG3716" t="s">
        <v>319</v>
      </c>
      <c r="BH3716" t="s">
        <v>142</v>
      </c>
      <c r="BI3716" t="s">
        <v>320</v>
      </c>
      <c r="BJ3716" t="s">
        <v>350</v>
      </c>
      <c r="BK3716" t="s">
        <v>322</v>
      </c>
      <c r="BL3716" t="s">
        <v>142</v>
      </c>
      <c r="BM3716" t="s">
        <v>218</v>
      </c>
      <c r="BN3716" t="s">
        <v>2978</v>
      </c>
      <c r="BO3716" t="s">
        <v>1209</v>
      </c>
      <c r="BP3716" t="s">
        <v>527</v>
      </c>
      <c r="BR3716" t="s">
        <v>1864</v>
      </c>
      <c r="BY3716" t="s">
        <v>196</v>
      </c>
      <c r="BZ3716" t="s">
        <v>225</v>
      </c>
      <c r="CA3716" t="s">
        <v>1081</v>
      </c>
      <c r="DG3716" t="s">
        <v>170</v>
      </c>
      <c r="DH3716" t="s">
        <v>171</v>
      </c>
    </row>
    <row r="3717" spans="1:114" x14ac:dyDescent="0.25">
      <c r="A3717">
        <v>10607</v>
      </c>
      <c r="B3717" t="s">
        <v>114</v>
      </c>
      <c r="C3717" t="s">
        <v>259</v>
      </c>
      <c r="D3717" t="s">
        <v>172</v>
      </c>
      <c r="E3717" t="s">
        <v>117</v>
      </c>
      <c r="F3717" t="s">
        <v>118</v>
      </c>
      <c r="G3717" t="s">
        <v>173</v>
      </c>
      <c r="H3717" t="s">
        <v>151</v>
      </c>
      <c r="I3717" t="s">
        <v>2942</v>
      </c>
      <c r="L3717">
        <v>6</v>
      </c>
      <c r="M3717">
        <v>6</v>
      </c>
      <c r="N3717" t="s">
        <v>124</v>
      </c>
      <c r="O3717" t="s">
        <v>2349</v>
      </c>
      <c r="P3717" t="s">
        <v>2333</v>
      </c>
      <c r="Q3717" t="s">
        <v>3213</v>
      </c>
      <c r="R3717" t="s">
        <v>2441</v>
      </c>
      <c r="S3717" t="s">
        <v>7265</v>
      </c>
      <c r="T3717" t="s">
        <v>434</v>
      </c>
      <c r="U3717" t="s">
        <v>2337</v>
      </c>
      <c r="V3717">
        <v>60000</v>
      </c>
      <c r="W3717" t="s">
        <v>2419</v>
      </c>
      <c r="X3717" t="s">
        <v>178</v>
      </c>
      <c r="Y3717" t="s">
        <v>178</v>
      </c>
      <c r="Z3717" t="s">
        <v>14867</v>
      </c>
      <c r="AA3717" t="s">
        <v>11128</v>
      </c>
      <c r="AB3717" t="s">
        <v>129</v>
      </c>
      <c r="AC3717" t="s">
        <v>32956</v>
      </c>
      <c r="AD3717" t="s">
        <v>32957</v>
      </c>
      <c r="AE3717" t="s">
        <v>32957</v>
      </c>
      <c r="AF3717" t="s">
        <v>18328</v>
      </c>
      <c r="AG3717" t="s">
        <v>131</v>
      </c>
      <c r="AH3717" t="s">
        <v>131</v>
      </c>
      <c r="AL3717" t="s">
        <v>1088</v>
      </c>
      <c r="AM3717" t="s">
        <v>1088</v>
      </c>
      <c r="AN3717" t="s">
        <v>1088</v>
      </c>
      <c r="AO3717" t="s">
        <v>252</v>
      </c>
      <c r="AP3717" t="s">
        <v>16115</v>
      </c>
      <c r="AQ3717" t="s">
        <v>252</v>
      </c>
      <c r="AR3717" t="s">
        <v>182</v>
      </c>
      <c r="AS3717" t="s">
        <v>182</v>
      </c>
      <c r="AT3717" t="s">
        <v>182</v>
      </c>
      <c r="AU3717" t="s">
        <v>3291</v>
      </c>
      <c r="AV3717" t="s">
        <v>766</v>
      </c>
      <c r="AW3717" t="s">
        <v>25547</v>
      </c>
      <c r="AX3717" t="s">
        <v>25547</v>
      </c>
      <c r="AY3717" t="s">
        <v>25547</v>
      </c>
      <c r="AZ3717" t="s">
        <v>1042</v>
      </c>
      <c r="BA3717" t="s">
        <v>1042</v>
      </c>
      <c r="BB3717" t="s">
        <v>1042</v>
      </c>
      <c r="BC3717" t="s">
        <v>367</v>
      </c>
      <c r="BD3717" t="s">
        <v>367</v>
      </c>
      <c r="BE3717" t="s">
        <v>367</v>
      </c>
      <c r="BF3717" t="s">
        <v>186</v>
      </c>
      <c r="BG3717" t="s">
        <v>187</v>
      </c>
      <c r="BH3717" t="s">
        <v>142</v>
      </c>
      <c r="BI3717" t="s">
        <v>188</v>
      </c>
      <c r="BJ3717" t="s">
        <v>551</v>
      </c>
      <c r="BK3717" t="s">
        <v>190</v>
      </c>
      <c r="BL3717" t="s">
        <v>142</v>
      </c>
      <c r="BM3717" t="s">
        <v>282</v>
      </c>
      <c r="BN3717" t="s">
        <v>572</v>
      </c>
      <c r="BO3717" t="s">
        <v>323</v>
      </c>
      <c r="BP3717" t="s">
        <v>324</v>
      </c>
      <c r="BQ3717" t="s">
        <v>4118</v>
      </c>
      <c r="BR3717" t="s">
        <v>1180</v>
      </c>
      <c r="BT3717" t="s">
        <v>4118</v>
      </c>
      <c r="BY3717" t="s">
        <v>169</v>
      </c>
      <c r="BZ3717" t="s">
        <v>574</v>
      </c>
      <c r="CB3717" t="s">
        <v>169</v>
      </c>
      <c r="DG3717" t="s">
        <v>197</v>
      </c>
      <c r="DH3717" t="s">
        <v>171</v>
      </c>
      <c r="DI3717">
        <v>11189</v>
      </c>
    </row>
    <row r="3718" spans="1:114" x14ac:dyDescent="0.25">
      <c r="A3718">
        <v>10610</v>
      </c>
      <c r="B3718" t="s">
        <v>114</v>
      </c>
      <c r="C3718" t="s">
        <v>259</v>
      </c>
      <c r="D3718" t="s">
        <v>116</v>
      </c>
      <c r="E3718" t="s">
        <v>117</v>
      </c>
      <c r="F3718" t="s">
        <v>118</v>
      </c>
      <c r="G3718" t="s">
        <v>2309</v>
      </c>
      <c r="H3718" t="s">
        <v>120</v>
      </c>
      <c r="I3718" t="s">
        <v>1300</v>
      </c>
      <c r="J3718" t="s">
        <v>32958</v>
      </c>
      <c r="L3718">
        <v>9</v>
      </c>
      <c r="M3718">
        <v>6</v>
      </c>
      <c r="N3718" t="s">
        <v>302</v>
      </c>
      <c r="O3718" t="s">
        <v>2617</v>
      </c>
      <c r="P3718" t="s">
        <v>2333</v>
      </c>
      <c r="Q3718" t="s">
        <v>2334</v>
      </c>
      <c r="R3718" t="s">
        <v>2335</v>
      </c>
      <c r="S3718" t="s">
        <v>3297</v>
      </c>
      <c r="T3718" t="s">
        <v>2037</v>
      </c>
      <c r="U3718" t="s">
        <v>2353</v>
      </c>
      <c r="V3718">
        <v>60000</v>
      </c>
      <c r="W3718" t="s">
        <v>1084</v>
      </c>
      <c r="X3718" t="s">
        <v>1084</v>
      </c>
      <c r="Y3718" t="s">
        <v>1084</v>
      </c>
      <c r="Z3718" t="s">
        <v>32959</v>
      </c>
      <c r="AA3718" t="s">
        <v>1128</v>
      </c>
      <c r="AB3718" t="s">
        <v>1128</v>
      </c>
      <c r="AC3718" t="s">
        <v>32960</v>
      </c>
      <c r="AD3718" t="s">
        <v>1736</v>
      </c>
      <c r="AE3718" t="s">
        <v>1736</v>
      </c>
      <c r="AF3718" t="s">
        <v>16418</v>
      </c>
      <c r="AG3718" t="s">
        <v>1464</v>
      </c>
      <c r="AH3718" t="s">
        <v>1464</v>
      </c>
      <c r="AI3718" t="s">
        <v>1060</v>
      </c>
      <c r="AL3718" t="s">
        <v>2041</v>
      </c>
      <c r="AM3718" t="s">
        <v>2041</v>
      </c>
      <c r="AN3718" t="s">
        <v>2041</v>
      </c>
      <c r="AO3718" t="s">
        <v>15959</v>
      </c>
      <c r="AP3718" t="s">
        <v>1876</v>
      </c>
      <c r="AQ3718" t="s">
        <v>362</v>
      </c>
      <c r="AR3718" t="s">
        <v>4126</v>
      </c>
      <c r="AS3718" t="s">
        <v>4126</v>
      </c>
      <c r="AT3718" t="s">
        <v>4126</v>
      </c>
      <c r="AU3718" t="s">
        <v>136</v>
      </c>
      <c r="AV3718" t="s">
        <v>137</v>
      </c>
      <c r="AW3718" t="s">
        <v>13940</v>
      </c>
      <c r="AX3718" t="s">
        <v>183</v>
      </c>
      <c r="AY3718" t="s">
        <v>183</v>
      </c>
      <c r="AZ3718" t="s">
        <v>801</v>
      </c>
      <c r="BA3718" t="s">
        <v>801</v>
      </c>
      <c r="BB3718" t="s">
        <v>801</v>
      </c>
      <c r="BC3718" t="s">
        <v>975</v>
      </c>
      <c r="BD3718" t="s">
        <v>975</v>
      </c>
      <c r="BE3718" t="s">
        <v>975</v>
      </c>
      <c r="BF3718" t="s">
        <v>256</v>
      </c>
      <c r="BG3718" t="s">
        <v>319</v>
      </c>
      <c r="BH3718" t="s">
        <v>142</v>
      </c>
      <c r="BI3718" t="s">
        <v>320</v>
      </c>
      <c r="BJ3718" t="s">
        <v>916</v>
      </c>
      <c r="BK3718" t="s">
        <v>525</v>
      </c>
      <c r="BL3718" t="s">
        <v>142</v>
      </c>
      <c r="BM3718" t="s">
        <v>191</v>
      </c>
      <c r="BN3718" t="s">
        <v>669</v>
      </c>
      <c r="BO3718" t="s">
        <v>220</v>
      </c>
      <c r="BP3718" t="s">
        <v>221</v>
      </c>
      <c r="BQ3718" t="s">
        <v>5142</v>
      </c>
      <c r="BR3718" t="s">
        <v>32961</v>
      </c>
      <c r="BS3718" t="s">
        <v>286</v>
      </c>
      <c r="BT3718" t="s">
        <v>428</v>
      </c>
      <c r="BV3718" t="s">
        <v>17862</v>
      </c>
      <c r="BY3718" t="s">
        <v>169</v>
      </c>
      <c r="CA3718" t="s">
        <v>675</v>
      </c>
      <c r="CB3718" t="s">
        <v>169</v>
      </c>
      <c r="DG3718" t="s">
        <v>197</v>
      </c>
      <c r="DH3718" t="s">
        <v>258</v>
      </c>
      <c r="DI3718">
        <v>64444</v>
      </c>
    </row>
    <row r="3719" spans="1:114" x14ac:dyDescent="0.25">
      <c r="A3719">
        <v>10612</v>
      </c>
      <c r="B3719" t="s">
        <v>114</v>
      </c>
      <c r="C3719" t="s">
        <v>150</v>
      </c>
      <c r="D3719" t="s">
        <v>172</v>
      </c>
      <c r="E3719" t="s">
        <v>260</v>
      </c>
      <c r="F3719" t="s">
        <v>118</v>
      </c>
      <c r="G3719" t="s">
        <v>6336</v>
      </c>
      <c r="H3719" t="s">
        <v>151</v>
      </c>
      <c r="I3719" t="s">
        <v>19740</v>
      </c>
      <c r="L3719">
        <v>25</v>
      </c>
      <c r="M3719">
        <v>24</v>
      </c>
      <c r="N3719" t="s">
        <v>1553</v>
      </c>
      <c r="O3719" t="s">
        <v>2968</v>
      </c>
      <c r="P3719" t="s">
        <v>2350</v>
      </c>
      <c r="Q3719" t="s">
        <v>9130</v>
      </c>
      <c r="R3719" t="s">
        <v>2335</v>
      </c>
      <c r="S3719" t="s">
        <v>3125</v>
      </c>
      <c r="T3719" t="s">
        <v>2006</v>
      </c>
      <c r="U3719" t="s">
        <v>5124</v>
      </c>
      <c r="V3719">
        <v>1200000</v>
      </c>
      <c r="W3719" t="s">
        <v>32962</v>
      </c>
      <c r="X3719" t="s">
        <v>32963</v>
      </c>
      <c r="Y3719" t="s">
        <v>1373</v>
      </c>
      <c r="Z3719" t="s">
        <v>2454</v>
      </c>
      <c r="AA3719" t="s">
        <v>1238</v>
      </c>
      <c r="AB3719" t="s">
        <v>1238</v>
      </c>
      <c r="AC3719" t="s">
        <v>32964</v>
      </c>
      <c r="AD3719" t="s">
        <v>32965</v>
      </c>
      <c r="AE3719" t="s">
        <v>32964</v>
      </c>
      <c r="AF3719" t="s">
        <v>13165</v>
      </c>
      <c r="AG3719" t="s">
        <v>2521</v>
      </c>
      <c r="AH3719" t="s">
        <v>2914</v>
      </c>
      <c r="AL3719" t="s">
        <v>825</v>
      </c>
      <c r="AM3719" t="s">
        <v>4601</v>
      </c>
      <c r="AN3719" t="s">
        <v>825</v>
      </c>
      <c r="AO3719" t="s">
        <v>32966</v>
      </c>
      <c r="AP3719" t="s">
        <v>11755</v>
      </c>
      <c r="AQ3719" t="s">
        <v>11755</v>
      </c>
      <c r="AR3719" t="s">
        <v>32967</v>
      </c>
      <c r="AS3719" t="s">
        <v>32967</v>
      </c>
      <c r="AT3719" t="s">
        <v>32967</v>
      </c>
      <c r="AU3719" t="s">
        <v>798</v>
      </c>
      <c r="AV3719" t="s">
        <v>798</v>
      </c>
      <c r="AW3719" t="s">
        <v>2644</v>
      </c>
      <c r="AZ3719" t="s">
        <v>884</v>
      </c>
      <c r="BA3719" t="s">
        <v>884</v>
      </c>
      <c r="BB3719" t="s">
        <v>884</v>
      </c>
      <c r="BC3719" t="s">
        <v>185</v>
      </c>
      <c r="BD3719" t="s">
        <v>185</v>
      </c>
      <c r="BE3719" t="s">
        <v>185</v>
      </c>
      <c r="BF3719" t="s">
        <v>256</v>
      </c>
      <c r="BG3719" t="s">
        <v>141</v>
      </c>
      <c r="BH3719" t="s">
        <v>142</v>
      </c>
      <c r="BI3719" t="s">
        <v>188</v>
      </c>
      <c r="BJ3719" t="s">
        <v>916</v>
      </c>
      <c r="BK3719" t="s">
        <v>525</v>
      </c>
      <c r="BL3719" t="s">
        <v>145</v>
      </c>
      <c r="CB3719" t="s">
        <v>142</v>
      </c>
      <c r="CC3719" t="s">
        <v>146</v>
      </c>
      <c r="CD3719">
        <v>23</v>
      </c>
      <c r="CE3719" t="s">
        <v>227</v>
      </c>
      <c r="CF3719" t="s">
        <v>227</v>
      </c>
      <c r="CG3719" t="s">
        <v>227</v>
      </c>
      <c r="CH3719" t="s">
        <v>227</v>
      </c>
      <c r="CI3719" t="s">
        <v>227</v>
      </c>
      <c r="CJ3719" t="s">
        <v>227</v>
      </c>
      <c r="CK3719" t="s">
        <v>227</v>
      </c>
      <c r="CL3719" t="s">
        <v>147</v>
      </c>
      <c r="CM3719" t="s">
        <v>148</v>
      </c>
      <c r="CN3719" t="s">
        <v>330</v>
      </c>
      <c r="CO3719" t="s">
        <v>330</v>
      </c>
      <c r="CP3719" t="s">
        <v>228</v>
      </c>
      <c r="CQ3719" t="s">
        <v>230</v>
      </c>
      <c r="CR3719" t="s">
        <v>230</v>
      </c>
      <c r="CS3719" t="s">
        <v>11051</v>
      </c>
      <c r="CT3719" t="s">
        <v>11288</v>
      </c>
      <c r="CU3719" t="s">
        <v>295</v>
      </c>
      <c r="CV3719" t="s">
        <v>296</v>
      </c>
      <c r="CW3719" t="s">
        <v>297</v>
      </c>
      <c r="CX3719">
        <v>10</v>
      </c>
      <c r="CY3719">
        <v>5</v>
      </c>
      <c r="CZ3719">
        <v>7</v>
      </c>
      <c r="DA3719">
        <v>10</v>
      </c>
      <c r="DB3719">
        <v>8</v>
      </c>
      <c r="DC3719">
        <v>7</v>
      </c>
      <c r="DD3719">
        <v>10</v>
      </c>
      <c r="DE3719">
        <v>9</v>
      </c>
      <c r="DF3719">
        <v>9</v>
      </c>
      <c r="DG3719" t="s">
        <v>197</v>
      </c>
      <c r="DH3719" t="s">
        <v>258</v>
      </c>
      <c r="DI3719">
        <v>10197</v>
      </c>
      <c r="DJ3719">
        <v>9</v>
      </c>
    </row>
    <row r="3720" spans="1:114" x14ac:dyDescent="0.25">
      <c r="A3720">
        <v>10621</v>
      </c>
      <c r="B3720" t="s">
        <v>114</v>
      </c>
      <c r="C3720" t="s">
        <v>468</v>
      </c>
      <c r="D3720" t="s">
        <v>116</v>
      </c>
      <c r="E3720" t="s">
        <v>237</v>
      </c>
      <c r="F3720" t="s">
        <v>118</v>
      </c>
      <c r="G3720" t="s">
        <v>1590</v>
      </c>
      <c r="H3720" t="s">
        <v>120</v>
      </c>
      <c r="I3720" t="s">
        <v>1829</v>
      </c>
      <c r="J3720" t="s">
        <v>12747</v>
      </c>
      <c r="L3720">
        <v>8</v>
      </c>
      <c r="M3720">
        <v>8</v>
      </c>
      <c r="N3720" t="s">
        <v>1670</v>
      </c>
      <c r="O3720" t="s">
        <v>4393</v>
      </c>
      <c r="P3720" t="s">
        <v>2333</v>
      </c>
      <c r="Q3720" t="s">
        <v>4539</v>
      </c>
      <c r="R3720" t="s">
        <v>2335</v>
      </c>
      <c r="S3720" t="s">
        <v>2716</v>
      </c>
      <c r="T3720" t="s">
        <v>1032</v>
      </c>
      <c r="U3720" t="s">
        <v>3274</v>
      </c>
      <c r="V3720">
        <v>700000</v>
      </c>
      <c r="W3720" t="s">
        <v>32968</v>
      </c>
      <c r="X3720" t="s">
        <v>32969</v>
      </c>
      <c r="Y3720" t="s">
        <v>32968</v>
      </c>
      <c r="Z3720" t="s">
        <v>32970</v>
      </c>
      <c r="AA3720" t="s">
        <v>32971</v>
      </c>
      <c r="AB3720" t="s">
        <v>32972</v>
      </c>
      <c r="AC3720" t="s">
        <v>3705</v>
      </c>
      <c r="AD3720" t="s">
        <v>32973</v>
      </c>
      <c r="AE3720" t="s">
        <v>2759</v>
      </c>
      <c r="AF3720" t="s">
        <v>133</v>
      </c>
      <c r="AG3720" t="s">
        <v>32974</v>
      </c>
      <c r="AH3720" t="s">
        <v>133</v>
      </c>
      <c r="AI3720" t="s">
        <v>6719</v>
      </c>
      <c r="AJ3720" t="s">
        <v>4422</v>
      </c>
      <c r="AK3720" t="s">
        <v>4422</v>
      </c>
      <c r="AL3720" t="s">
        <v>32975</v>
      </c>
      <c r="AM3720" t="s">
        <v>32976</v>
      </c>
      <c r="AN3720" t="s">
        <v>32977</v>
      </c>
      <c r="AO3720" t="s">
        <v>6848</v>
      </c>
      <c r="AP3720" t="s">
        <v>6848</v>
      </c>
      <c r="AQ3720" t="s">
        <v>6848</v>
      </c>
      <c r="AR3720" t="s">
        <v>7075</v>
      </c>
      <c r="AS3720" t="s">
        <v>7075</v>
      </c>
      <c r="AT3720" t="s">
        <v>7075</v>
      </c>
      <c r="AU3720" t="s">
        <v>596</v>
      </c>
      <c r="AV3720" t="s">
        <v>596</v>
      </c>
      <c r="AW3720" t="s">
        <v>444</v>
      </c>
      <c r="AX3720" t="s">
        <v>444</v>
      </c>
      <c r="AY3720" t="s">
        <v>444</v>
      </c>
      <c r="AZ3720" t="s">
        <v>1827</v>
      </c>
      <c r="BA3720" t="s">
        <v>422</v>
      </c>
      <c r="BB3720" t="s">
        <v>422</v>
      </c>
      <c r="BC3720" t="s">
        <v>9595</v>
      </c>
      <c r="BD3720" t="s">
        <v>185</v>
      </c>
      <c r="BE3720" t="s">
        <v>185</v>
      </c>
      <c r="BF3720" t="s">
        <v>256</v>
      </c>
      <c r="BG3720" t="s">
        <v>187</v>
      </c>
      <c r="BH3720" t="s">
        <v>142</v>
      </c>
      <c r="BI3720" t="s">
        <v>319</v>
      </c>
      <c r="BJ3720" t="s">
        <v>350</v>
      </c>
      <c r="BK3720" t="s">
        <v>144</v>
      </c>
      <c r="BL3720" t="s">
        <v>142</v>
      </c>
      <c r="BM3720" t="s">
        <v>191</v>
      </c>
      <c r="BN3720" t="s">
        <v>888</v>
      </c>
      <c r="BO3720" t="s">
        <v>193</v>
      </c>
      <c r="BP3720" t="s">
        <v>221</v>
      </c>
      <c r="BQ3720" t="s">
        <v>10650</v>
      </c>
      <c r="BT3720" t="s">
        <v>428</v>
      </c>
      <c r="BU3720" t="s">
        <v>530</v>
      </c>
      <c r="BV3720" t="s">
        <v>8587</v>
      </c>
      <c r="BW3720" t="s">
        <v>1388</v>
      </c>
      <c r="BY3720" t="s">
        <v>196</v>
      </c>
      <c r="BZ3720" t="s">
        <v>892</v>
      </c>
      <c r="CA3720" t="s">
        <v>1048</v>
      </c>
      <c r="CB3720" t="s">
        <v>142</v>
      </c>
      <c r="CC3720" t="s">
        <v>146</v>
      </c>
      <c r="CD3720">
        <v>2</v>
      </c>
      <c r="CE3720" t="s">
        <v>227</v>
      </c>
      <c r="CF3720" t="s">
        <v>606</v>
      </c>
      <c r="CG3720" t="s">
        <v>149</v>
      </c>
      <c r="CH3720" t="s">
        <v>147</v>
      </c>
      <c r="CI3720" t="s">
        <v>227</v>
      </c>
      <c r="CJ3720" t="s">
        <v>149</v>
      </c>
      <c r="CK3720" t="s">
        <v>149</v>
      </c>
      <c r="CL3720" t="s">
        <v>147</v>
      </c>
      <c r="CM3720" t="s">
        <v>149</v>
      </c>
      <c r="CN3720" t="s">
        <v>330</v>
      </c>
      <c r="CO3720" t="s">
        <v>552</v>
      </c>
      <c r="CP3720" t="s">
        <v>291</v>
      </c>
      <c r="CQ3720" t="s">
        <v>230</v>
      </c>
      <c r="CR3720" t="s">
        <v>533</v>
      </c>
      <c r="CS3720" t="s">
        <v>2737</v>
      </c>
      <c r="CT3720" t="s">
        <v>3236</v>
      </c>
      <c r="CU3720" t="s">
        <v>234</v>
      </c>
      <c r="CV3720" t="s">
        <v>296</v>
      </c>
      <c r="CW3720" t="s">
        <v>775</v>
      </c>
      <c r="CX3720">
        <v>100</v>
      </c>
      <c r="CY3720">
        <v>0</v>
      </c>
      <c r="CZ3720">
        <v>50</v>
      </c>
      <c r="DA3720">
        <v>60</v>
      </c>
      <c r="DB3720">
        <v>100</v>
      </c>
      <c r="DC3720">
        <v>100</v>
      </c>
      <c r="DD3720">
        <v>60</v>
      </c>
      <c r="DE3720">
        <v>50</v>
      </c>
      <c r="DF3720">
        <v>10</v>
      </c>
      <c r="DG3720" t="s">
        <v>197</v>
      </c>
      <c r="DH3720" t="s">
        <v>171</v>
      </c>
      <c r="DI3720">
        <v>8374</v>
      </c>
      <c r="DJ3720">
        <v>10</v>
      </c>
    </row>
    <row r="3721" spans="1:114" x14ac:dyDescent="0.25">
      <c r="A3721">
        <v>10623</v>
      </c>
      <c r="B3721" t="s">
        <v>114</v>
      </c>
      <c r="C3721" t="s">
        <v>259</v>
      </c>
      <c r="D3721" t="s">
        <v>577</v>
      </c>
      <c r="E3721" t="s">
        <v>117</v>
      </c>
      <c r="F3721" t="s">
        <v>118</v>
      </c>
      <c r="G3721" t="s">
        <v>298</v>
      </c>
      <c r="H3721" t="s">
        <v>151</v>
      </c>
      <c r="I3721" t="s">
        <v>1781</v>
      </c>
      <c r="J3721" t="s">
        <v>32978</v>
      </c>
      <c r="K3721" t="s">
        <v>154</v>
      </c>
      <c r="L3721">
        <v>7</v>
      </c>
      <c r="M3721">
        <v>6</v>
      </c>
      <c r="N3721" t="s">
        <v>900</v>
      </c>
      <c r="O3721" t="s">
        <v>2349</v>
      </c>
      <c r="P3721" t="s">
        <v>2333</v>
      </c>
      <c r="Q3721" t="s">
        <v>3006</v>
      </c>
      <c r="R3721" t="s">
        <v>2335</v>
      </c>
      <c r="S3721" t="s">
        <v>5713</v>
      </c>
      <c r="T3721" t="s">
        <v>2037</v>
      </c>
      <c r="U3721" t="s">
        <v>2483</v>
      </c>
      <c r="V3721">
        <v>28000</v>
      </c>
      <c r="W3721" t="s">
        <v>902</v>
      </c>
      <c r="X3721" t="s">
        <v>902</v>
      </c>
      <c r="Y3721" t="s">
        <v>902</v>
      </c>
      <c r="Z3721" t="s">
        <v>1128</v>
      </c>
      <c r="AA3721" t="s">
        <v>1128</v>
      </c>
      <c r="AB3721" t="s">
        <v>1128</v>
      </c>
      <c r="AC3721" t="s">
        <v>3744</v>
      </c>
      <c r="AD3721" t="s">
        <v>3744</v>
      </c>
      <c r="AE3721" t="s">
        <v>3744</v>
      </c>
      <c r="AF3721" t="s">
        <v>32979</v>
      </c>
      <c r="AG3721" t="s">
        <v>32980</v>
      </c>
      <c r="AH3721" t="s">
        <v>25094</v>
      </c>
      <c r="AI3721" t="s">
        <v>160</v>
      </c>
      <c r="AJ3721" t="s">
        <v>1060</v>
      </c>
      <c r="AK3721" t="s">
        <v>160</v>
      </c>
      <c r="AO3721" t="s">
        <v>6435</v>
      </c>
      <c r="AP3721" t="s">
        <v>32981</v>
      </c>
      <c r="AQ3721" t="s">
        <v>5246</v>
      </c>
      <c r="AR3721" t="s">
        <v>182</v>
      </c>
      <c r="AS3721" t="s">
        <v>182</v>
      </c>
      <c r="AT3721" t="s">
        <v>182</v>
      </c>
      <c r="AU3721" t="s">
        <v>164</v>
      </c>
      <c r="AV3721" t="s">
        <v>596</v>
      </c>
      <c r="AW3721" t="s">
        <v>32982</v>
      </c>
      <c r="AX3721" t="s">
        <v>29622</v>
      </c>
      <c r="AY3721" t="s">
        <v>2769</v>
      </c>
      <c r="AZ3721" t="s">
        <v>11916</v>
      </c>
      <c r="BA3721" t="s">
        <v>1042</v>
      </c>
      <c r="BB3721" t="s">
        <v>801</v>
      </c>
      <c r="BC3721" t="s">
        <v>3002</v>
      </c>
      <c r="BD3721" t="s">
        <v>3002</v>
      </c>
      <c r="BE3721" t="s">
        <v>3002</v>
      </c>
      <c r="BF3721" t="s">
        <v>256</v>
      </c>
      <c r="BG3721" t="s">
        <v>319</v>
      </c>
      <c r="BH3721" t="s">
        <v>142</v>
      </c>
      <c r="BI3721" t="s">
        <v>188</v>
      </c>
      <c r="BJ3721" t="s">
        <v>350</v>
      </c>
      <c r="BK3721" t="s">
        <v>525</v>
      </c>
      <c r="BL3721" t="s">
        <v>142</v>
      </c>
      <c r="BM3721" t="s">
        <v>218</v>
      </c>
      <c r="BN3721" t="s">
        <v>2673</v>
      </c>
      <c r="BO3721" t="s">
        <v>220</v>
      </c>
      <c r="BP3721" t="s">
        <v>527</v>
      </c>
      <c r="BQ3721" t="s">
        <v>9960</v>
      </c>
      <c r="BR3721" t="s">
        <v>22855</v>
      </c>
      <c r="BS3721" t="s">
        <v>643</v>
      </c>
      <c r="BU3721" t="s">
        <v>997</v>
      </c>
      <c r="BV3721" t="s">
        <v>8779</v>
      </c>
      <c r="BY3721" t="s">
        <v>169</v>
      </c>
      <c r="BZ3721" t="s">
        <v>531</v>
      </c>
      <c r="CA3721" t="s">
        <v>2647</v>
      </c>
      <c r="CB3721" t="s">
        <v>142</v>
      </c>
      <c r="CC3721" t="s">
        <v>146</v>
      </c>
      <c r="CD3721">
        <v>6</v>
      </c>
      <c r="CE3721" t="s">
        <v>147</v>
      </c>
      <c r="CF3721" t="s">
        <v>147</v>
      </c>
      <c r="CG3721" t="s">
        <v>147</v>
      </c>
      <c r="CH3721" t="s">
        <v>147</v>
      </c>
      <c r="CI3721" t="s">
        <v>147</v>
      </c>
      <c r="CJ3721" t="s">
        <v>148</v>
      </c>
      <c r="CK3721" t="s">
        <v>149</v>
      </c>
      <c r="CL3721" t="s">
        <v>148</v>
      </c>
      <c r="CM3721" t="s">
        <v>147</v>
      </c>
      <c r="CN3721" t="s">
        <v>291</v>
      </c>
      <c r="CO3721" t="s">
        <v>330</v>
      </c>
      <c r="CP3721" t="s">
        <v>330</v>
      </c>
      <c r="CQ3721" t="s">
        <v>231</v>
      </c>
      <c r="CR3721" t="s">
        <v>292</v>
      </c>
      <c r="CS3721" t="s">
        <v>15614</v>
      </c>
      <c r="CT3721" t="s">
        <v>2826</v>
      </c>
      <c r="CU3721" t="s">
        <v>234</v>
      </c>
      <c r="CV3721" t="s">
        <v>1030</v>
      </c>
      <c r="CW3721" t="s">
        <v>1475</v>
      </c>
      <c r="CX3721">
        <v>0</v>
      </c>
      <c r="CY3721">
        <v>0</v>
      </c>
      <c r="CZ3721">
        <v>0</v>
      </c>
      <c r="DA3721">
        <v>100</v>
      </c>
      <c r="DB3721">
        <v>50</v>
      </c>
      <c r="DC3721">
        <v>50</v>
      </c>
      <c r="DD3721">
        <v>80</v>
      </c>
      <c r="DE3721">
        <v>80</v>
      </c>
      <c r="DF3721">
        <v>0</v>
      </c>
      <c r="DG3721" t="s">
        <v>170</v>
      </c>
      <c r="DH3721" t="s">
        <v>171</v>
      </c>
      <c r="DI3721">
        <v>28000</v>
      </c>
      <c r="DJ3721">
        <v>3</v>
      </c>
    </row>
    <row r="3722" spans="1:114" x14ac:dyDescent="0.25">
      <c r="A3722">
        <v>10624</v>
      </c>
      <c r="B3722" t="s">
        <v>114</v>
      </c>
      <c r="C3722" t="s">
        <v>259</v>
      </c>
      <c r="D3722" t="s">
        <v>116</v>
      </c>
      <c r="E3722" t="s">
        <v>260</v>
      </c>
      <c r="F3722" t="s">
        <v>118</v>
      </c>
      <c r="G3722" t="s">
        <v>430</v>
      </c>
      <c r="H3722" t="s">
        <v>120</v>
      </c>
      <c r="I3722" t="s">
        <v>1352</v>
      </c>
      <c r="J3722" t="s">
        <v>21653</v>
      </c>
      <c r="K3722" t="s">
        <v>24197</v>
      </c>
      <c r="L3722">
        <v>7</v>
      </c>
      <c r="M3722">
        <v>2</v>
      </c>
      <c r="N3722" t="s">
        <v>302</v>
      </c>
      <c r="O3722" t="s">
        <v>2968</v>
      </c>
      <c r="P3722" t="s">
        <v>2439</v>
      </c>
      <c r="R3722" t="s">
        <v>2441</v>
      </c>
      <c r="T3722" t="s">
        <v>2236</v>
      </c>
      <c r="U3722" t="s">
        <v>2353</v>
      </c>
      <c r="W3722" t="s">
        <v>1004</v>
      </c>
      <c r="X3722" t="s">
        <v>1004</v>
      </c>
      <c r="Y3722" t="s">
        <v>1004</v>
      </c>
      <c r="Z3722" t="s">
        <v>1905</v>
      </c>
      <c r="AA3722" t="s">
        <v>1905</v>
      </c>
      <c r="AB3722" t="s">
        <v>1905</v>
      </c>
      <c r="AC3722" t="s">
        <v>271</v>
      </c>
      <c r="AD3722" t="s">
        <v>271</v>
      </c>
      <c r="AE3722" t="s">
        <v>271</v>
      </c>
      <c r="AF3722" t="s">
        <v>32983</v>
      </c>
      <c r="AG3722" t="s">
        <v>32983</v>
      </c>
      <c r="AH3722" t="s">
        <v>32983</v>
      </c>
      <c r="AL3722" t="s">
        <v>28092</v>
      </c>
      <c r="AM3722" t="s">
        <v>28092</v>
      </c>
      <c r="AN3722" t="s">
        <v>28092</v>
      </c>
      <c r="AO3722" t="s">
        <v>3463</v>
      </c>
      <c r="AP3722" t="s">
        <v>3463</v>
      </c>
      <c r="AQ3722" t="s">
        <v>3463</v>
      </c>
      <c r="AR3722" t="s">
        <v>2184</v>
      </c>
      <c r="AS3722" t="s">
        <v>2184</v>
      </c>
      <c r="AT3722" t="s">
        <v>2184</v>
      </c>
      <c r="AU3722" t="s">
        <v>164</v>
      </c>
      <c r="AV3722" t="s">
        <v>164</v>
      </c>
      <c r="AW3722" t="s">
        <v>1797</v>
      </c>
      <c r="AX3722" t="s">
        <v>1797</v>
      </c>
      <c r="AY3722" t="s">
        <v>1797</v>
      </c>
      <c r="AZ3722" t="s">
        <v>741</v>
      </c>
      <c r="BA3722" t="s">
        <v>741</v>
      </c>
      <c r="BB3722" t="s">
        <v>741</v>
      </c>
      <c r="BC3722" t="s">
        <v>423</v>
      </c>
      <c r="BD3722" t="s">
        <v>423</v>
      </c>
      <c r="BE3722" t="s">
        <v>423</v>
      </c>
      <c r="BF3722" t="s">
        <v>256</v>
      </c>
      <c r="BG3722" t="s">
        <v>281</v>
      </c>
      <c r="BH3722" t="s">
        <v>142</v>
      </c>
      <c r="BI3722" t="s">
        <v>188</v>
      </c>
      <c r="BJ3722" t="s">
        <v>189</v>
      </c>
      <c r="BK3722" t="s">
        <v>525</v>
      </c>
      <c r="BL3722" t="s">
        <v>142</v>
      </c>
      <c r="BM3722" t="s">
        <v>218</v>
      </c>
      <c r="BN3722" t="s">
        <v>3656</v>
      </c>
      <c r="BO3722" t="s">
        <v>323</v>
      </c>
      <c r="BP3722" t="s">
        <v>324</v>
      </c>
      <c r="BQ3722" t="s">
        <v>1901</v>
      </c>
      <c r="BR3722" t="s">
        <v>5382</v>
      </c>
      <c r="BV3722" t="s">
        <v>1901</v>
      </c>
      <c r="BY3722" t="s">
        <v>169</v>
      </c>
      <c r="BZ3722" t="s">
        <v>1047</v>
      </c>
      <c r="CA3722" t="s">
        <v>1944</v>
      </c>
      <c r="CB3722" t="s">
        <v>169</v>
      </c>
      <c r="DG3722" t="s">
        <v>197</v>
      </c>
      <c r="DH3722" t="s">
        <v>258</v>
      </c>
    </row>
    <row r="3723" spans="1:114" x14ac:dyDescent="0.25">
      <c r="A3723">
        <v>10626</v>
      </c>
      <c r="B3723" t="s">
        <v>114</v>
      </c>
      <c r="C3723" t="s">
        <v>115</v>
      </c>
      <c r="D3723" t="s">
        <v>860</v>
      </c>
      <c r="E3723" t="s">
        <v>260</v>
      </c>
      <c r="F3723" t="s">
        <v>118</v>
      </c>
      <c r="G3723" t="s">
        <v>1904</v>
      </c>
      <c r="H3723" t="s">
        <v>151</v>
      </c>
      <c r="I3723" t="s">
        <v>432</v>
      </c>
      <c r="J3723" t="s">
        <v>32984</v>
      </c>
      <c r="K3723" t="s">
        <v>1457</v>
      </c>
      <c r="L3723">
        <v>23</v>
      </c>
      <c r="M3723">
        <v>17</v>
      </c>
      <c r="N3723" t="s">
        <v>124</v>
      </c>
      <c r="O3723" t="s">
        <v>2714</v>
      </c>
      <c r="P3723" t="s">
        <v>2439</v>
      </c>
      <c r="Q3723" t="s">
        <v>2334</v>
      </c>
      <c r="R3723" t="s">
        <v>2335</v>
      </c>
      <c r="T3723" t="s">
        <v>242</v>
      </c>
      <c r="U3723" t="s">
        <v>4615</v>
      </c>
      <c r="V3723">
        <v>390000</v>
      </c>
      <c r="W3723" t="s">
        <v>245</v>
      </c>
      <c r="X3723" t="s">
        <v>32985</v>
      </c>
      <c r="Y3723" t="s">
        <v>22888</v>
      </c>
      <c r="Z3723" t="s">
        <v>10392</v>
      </c>
      <c r="AA3723" t="s">
        <v>10392</v>
      </c>
      <c r="AB3723" t="s">
        <v>10392</v>
      </c>
      <c r="AC3723" t="s">
        <v>1129</v>
      </c>
      <c r="AD3723" t="s">
        <v>5303</v>
      </c>
      <c r="AE3723" t="s">
        <v>1129</v>
      </c>
      <c r="AF3723" t="s">
        <v>15156</v>
      </c>
      <c r="AG3723" t="s">
        <v>32986</v>
      </c>
      <c r="AH3723" t="s">
        <v>1109</v>
      </c>
      <c r="AL3723" t="s">
        <v>251</v>
      </c>
      <c r="AM3723" t="s">
        <v>17970</v>
      </c>
      <c r="AN3723" t="s">
        <v>945</v>
      </c>
      <c r="AO3723" t="s">
        <v>32987</v>
      </c>
      <c r="AP3723" t="s">
        <v>3378</v>
      </c>
      <c r="AQ3723" t="s">
        <v>3378</v>
      </c>
      <c r="AR3723" t="s">
        <v>32988</v>
      </c>
      <c r="AS3723" t="s">
        <v>32988</v>
      </c>
      <c r="AT3723" t="s">
        <v>32988</v>
      </c>
      <c r="AU3723" t="s">
        <v>3361</v>
      </c>
      <c r="AV3723" t="s">
        <v>211</v>
      </c>
      <c r="AW3723" t="s">
        <v>1418</v>
      </c>
      <c r="AX3723" t="s">
        <v>463</v>
      </c>
      <c r="AZ3723" t="s">
        <v>12970</v>
      </c>
      <c r="BA3723" t="s">
        <v>6088</v>
      </c>
      <c r="BB3723" t="s">
        <v>6088</v>
      </c>
      <c r="BC3723" t="s">
        <v>696</v>
      </c>
      <c r="BD3723" t="s">
        <v>975</v>
      </c>
      <c r="BE3723" t="s">
        <v>423</v>
      </c>
      <c r="BF3723" t="s">
        <v>256</v>
      </c>
      <c r="BG3723" t="s">
        <v>187</v>
      </c>
      <c r="BH3723" t="s">
        <v>142</v>
      </c>
      <c r="BI3723" t="s">
        <v>188</v>
      </c>
      <c r="BJ3723" t="s">
        <v>489</v>
      </c>
      <c r="BK3723" t="s">
        <v>144</v>
      </c>
      <c r="BL3723" t="s">
        <v>400</v>
      </c>
      <c r="BM3723" t="s">
        <v>1643</v>
      </c>
      <c r="BY3723" t="s">
        <v>196</v>
      </c>
      <c r="BZ3723" t="s">
        <v>5467</v>
      </c>
      <c r="CA3723" t="s">
        <v>1253</v>
      </c>
      <c r="CB3723" t="s">
        <v>169</v>
      </c>
      <c r="DG3723" t="s">
        <v>170</v>
      </c>
      <c r="DH3723" t="s">
        <v>258</v>
      </c>
      <c r="DI3723">
        <v>96511</v>
      </c>
    </row>
    <row r="3724" spans="1:114" x14ac:dyDescent="0.25">
      <c r="A3724">
        <v>10627</v>
      </c>
      <c r="B3724" t="s">
        <v>114</v>
      </c>
      <c r="C3724" t="s">
        <v>468</v>
      </c>
      <c r="D3724" t="s">
        <v>3638</v>
      </c>
      <c r="E3724" t="s">
        <v>237</v>
      </c>
      <c r="F3724" t="s">
        <v>118</v>
      </c>
      <c r="G3724" t="s">
        <v>7685</v>
      </c>
      <c r="H3724" t="s">
        <v>431</v>
      </c>
      <c r="I3724" t="s">
        <v>1426</v>
      </c>
      <c r="J3724" t="s">
        <v>6245</v>
      </c>
      <c r="K3724" t="s">
        <v>2004</v>
      </c>
      <c r="L3724">
        <v>4</v>
      </c>
      <c r="M3724">
        <v>1</v>
      </c>
      <c r="N3724" t="s">
        <v>124</v>
      </c>
      <c r="O3724" t="s">
        <v>2968</v>
      </c>
      <c r="P3724" t="s">
        <v>2439</v>
      </c>
      <c r="Q3724" t="s">
        <v>8705</v>
      </c>
      <c r="S3724" t="s">
        <v>7265</v>
      </c>
      <c r="T3724" t="s">
        <v>434</v>
      </c>
      <c r="U3724" t="s">
        <v>2337</v>
      </c>
      <c r="W3724" t="s">
        <v>32989</v>
      </c>
      <c r="X3724" t="s">
        <v>32990</v>
      </c>
      <c r="Y3724" t="s">
        <v>32991</v>
      </c>
      <c r="Z3724" t="s">
        <v>7458</v>
      </c>
      <c r="AA3724" t="s">
        <v>7458</v>
      </c>
      <c r="AB3724" t="s">
        <v>7458</v>
      </c>
      <c r="AC3724" t="s">
        <v>4136</v>
      </c>
      <c r="AD3724" t="s">
        <v>32992</v>
      </c>
      <c r="AE3724" t="s">
        <v>4136</v>
      </c>
      <c r="AF3724" t="s">
        <v>21989</v>
      </c>
      <c r="AG3724" t="s">
        <v>32993</v>
      </c>
      <c r="AH3724" t="s">
        <v>32994</v>
      </c>
      <c r="AL3724" t="s">
        <v>1088</v>
      </c>
      <c r="AM3724" t="s">
        <v>1088</v>
      </c>
      <c r="AN3724" t="s">
        <v>1088</v>
      </c>
      <c r="AO3724" t="s">
        <v>32995</v>
      </c>
      <c r="AP3724" t="s">
        <v>30605</v>
      </c>
      <c r="AQ3724" t="s">
        <v>30605</v>
      </c>
      <c r="AR3724" t="s">
        <v>4177</v>
      </c>
      <c r="AS3724" t="s">
        <v>4177</v>
      </c>
      <c r="AT3724" t="s">
        <v>4177</v>
      </c>
      <c r="AU3724" t="s">
        <v>15532</v>
      </c>
      <c r="AV3724" t="s">
        <v>15532</v>
      </c>
      <c r="AW3724" t="s">
        <v>32996</v>
      </c>
      <c r="AX3724" t="s">
        <v>22200</v>
      </c>
      <c r="AY3724" t="s">
        <v>22200</v>
      </c>
      <c r="AZ3724" t="s">
        <v>741</v>
      </c>
      <c r="BA3724" t="s">
        <v>741</v>
      </c>
      <c r="BB3724" t="s">
        <v>741</v>
      </c>
      <c r="BC3724" t="s">
        <v>5099</v>
      </c>
      <c r="BD3724" t="s">
        <v>5099</v>
      </c>
      <c r="BE3724" t="s">
        <v>5099</v>
      </c>
      <c r="BF3724" t="s">
        <v>186</v>
      </c>
      <c r="BG3724" t="s">
        <v>187</v>
      </c>
      <c r="BH3724" t="s">
        <v>169</v>
      </c>
      <c r="BJ3724" t="s">
        <v>2748</v>
      </c>
      <c r="BK3724" t="s">
        <v>1119</v>
      </c>
      <c r="BL3724" t="s">
        <v>142</v>
      </c>
      <c r="BM3724" t="s">
        <v>282</v>
      </c>
      <c r="BN3724" t="s">
        <v>572</v>
      </c>
      <c r="BO3724" t="s">
        <v>323</v>
      </c>
      <c r="BP3724" t="s">
        <v>194</v>
      </c>
      <c r="BQ3724" t="s">
        <v>1210</v>
      </c>
      <c r="BR3724" t="s">
        <v>1942</v>
      </c>
      <c r="BS3724" t="s">
        <v>2436</v>
      </c>
      <c r="BT3724" t="s">
        <v>2674</v>
      </c>
      <c r="BW3724" t="s">
        <v>428</v>
      </c>
      <c r="BY3724" t="s">
        <v>169</v>
      </c>
      <c r="BZ3724" t="s">
        <v>1521</v>
      </c>
      <c r="CA3724" t="s">
        <v>2346</v>
      </c>
      <c r="CB3724" t="s">
        <v>142</v>
      </c>
      <c r="CC3724" t="s">
        <v>146</v>
      </c>
      <c r="CD3724">
        <v>1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J3724">
        <v>9</v>
      </c>
    </row>
    <row r="3725" spans="1:114" x14ac:dyDescent="0.25">
      <c r="A3725">
        <v>10628</v>
      </c>
      <c r="B3725" t="s">
        <v>114</v>
      </c>
      <c r="C3725" t="s">
        <v>468</v>
      </c>
      <c r="D3725" t="s">
        <v>116</v>
      </c>
      <c r="E3725" t="s">
        <v>260</v>
      </c>
      <c r="F3725" t="s">
        <v>118</v>
      </c>
      <c r="G3725" t="s">
        <v>430</v>
      </c>
      <c r="H3725" t="s">
        <v>120</v>
      </c>
      <c r="I3725" t="s">
        <v>4866</v>
      </c>
      <c r="J3725" t="s">
        <v>27050</v>
      </c>
      <c r="L3725">
        <v>11</v>
      </c>
      <c r="M3725">
        <v>2</v>
      </c>
      <c r="N3725" t="s">
        <v>124</v>
      </c>
      <c r="O3725" t="s">
        <v>2349</v>
      </c>
      <c r="P3725" t="s">
        <v>2333</v>
      </c>
      <c r="Q3725" t="s">
        <v>3739</v>
      </c>
      <c r="R3725" t="s">
        <v>2481</v>
      </c>
      <c r="S3725" t="s">
        <v>2739</v>
      </c>
      <c r="T3725" t="s">
        <v>125</v>
      </c>
      <c r="U3725" t="s">
        <v>2442</v>
      </c>
      <c r="V3725">
        <v>35000</v>
      </c>
      <c r="W3725" t="s">
        <v>340</v>
      </c>
      <c r="X3725" t="s">
        <v>340</v>
      </c>
      <c r="Y3725" t="s">
        <v>340</v>
      </c>
      <c r="Z3725" t="s">
        <v>30725</v>
      </c>
      <c r="AA3725" t="s">
        <v>31216</v>
      </c>
      <c r="AB3725" t="s">
        <v>903</v>
      </c>
      <c r="AC3725" t="s">
        <v>820</v>
      </c>
      <c r="AD3725" t="s">
        <v>820</v>
      </c>
      <c r="AE3725" t="s">
        <v>820</v>
      </c>
      <c r="AF3725" t="s">
        <v>6231</v>
      </c>
      <c r="AG3725" t="s">
        <v>1777</v>
      </c>
      <c r="AH3725" t="s">
        <v>1777</v>
      </c>
      <c r="AO3725" t="s">
        <v>4326</v>
      </c>
      <c r="AP3725" t="s">
        <v>32997</v>
      </c>
      <c r="AQ3725" t="s">
        <v>5246</v>
      </c>
      <c r="AR3725" t="s">
        <v>32998</v>
      </c>
      <c r="AS3725" t="s">
        <v>26042</v>
      </c>
      <c r="AT3725" t="s">
        <v>26042</v>
      </c>
      <c r="AU3725" t="s">
        <v>211</v>
      </c>
      <c r="AV3725" t="s">
        <v>442</v>
      </c>
      <c r="AW3725" t="s">
        <v>1041</v>
      </c>
      <c r="AX3725" t="s">
        <v>1041</v>
      </c>
      <c r="AY3725" t="s">
        <v>1041</v>
      </c>
      <c r="AZ3725" t="s">
        <v>1668</v>
      </c>
      <c r="BA3725" t="s">
        <v>1668</v>
      </c>
      <c r="BB3725" t="s">
        <v>1668</v>
      </c>
      <c r="BC3725" t="s">
        <v>280</v>
      </c>
      <c r="BD3725" t="s">
        <v>280</v>
      </c>
      <c r="BE3725" t="s">
        <v>280</v>
      </c>
      <c r="BF3725" t="s">
        <v>167</v>
      </c>
      <c r="BG3725" t="s">
        <v>281</v>
      </c>
      <c r="BH3725" t="s">
        <v>142</v>
      </c>
      <c r="BI3725" t="s">
        <v>188</v>
      </c>
      <c r="BJ3725" t="s">
        <v>321</v>
      </c>
      <c r="BK3725" t="s">
        <v>322</v>
      </c>
      <c r="BL3725" t="s">
        <v>142</v>
      </c>
      <c r="BM3725" t="s">
        <v>218</v>
      </c>
      <c r="BN3725" t="s">
        <v>368</v>
      </c>
      <c r="BO3725" t="s">
        <v>220</v>
      </c>
      <c r="BP3725" t="s">
        <v>324</v>
      </c>
      <c r="BQ3725" t="s">
        <v>674</v>
      </c>
      <c r="BR3725" t="s">
        <v>16248</v>
      </c>
      <c r="BS3725" t="s">
        <v>4389</v>
      </c>
      <c r="BV3725" t="s">
        <v>674</v>
      </c>
      <c r="BY3725" t="s">
        <v>169</v>
      </c>
      <c r="BZ3725" t="s">
        <v>892</v>
      </c>
      <c r="CA3725" t="s">
        <v>4589</v>
      </c>
      <c r="CB3725" t="s">
        <v>142</v>
      </c>
      <c r="CC3725" t="s">
        <v>146</v>
      </c>
      <c r="CD3725">
        <v>2</v>
      </c>
      <c r="CE3725" t="s">
        <v>147</v>
      </c>
      <c r="CF3725" t="s">
        <v>227</v>
      </c>
      <c r="CG3725" t="s">
        <v>147</v>
      </c>
      <c r="CH3725" t="s">
        <v>148</v>
      </c>
      <c r="CI3725" t="s">
        <v>147</v>
      </c>
      <c r="CJ3725" t="s">
        <v>147</v>
      </c>
      <c r="CK3725" t="s">
        <v>227</v>
      </c>
      <c r="CL3725" t="s">
        <v>147</v>
      </c>
      <c r="CM3725" t="s">
        <v>149</v>
      </c>
      <c r="CN3725" t="s">
        <v>291</v>
      </c>
      <c r="CO3725" t="s">
        <v>330</v>
      </c>
      <c r="CP3725" t="s">
        <v>330</v>
      </c>
      <c r="CQ3725" t="s">
        <v>292</v>
      </c>
      <c r="CR3725" t="s">
        <v>292</v>
      </c>
      <c r="CS3725" t="s">
        <v>1269</v>
      </c>
      <c r="CT3725" t="s">
        <v>726</v>
      </c>
      <c r="CU3725" t="s">
        <v>234</v>
      </c>
      <c r="CV3725" t="s">
        <v>296</v>
      </c>
      <c r="CW3725" t="s">
        <v>1475</v>
      </c>
      <c r="CX3725">
        <v>0</v>
      </c>
      <c r="CY3725">
        <v>0</v>
      </c>
      <c r="CZ3725">
        <v>0</v>
      </c>
      <c r="DA3725">
        <v>30</v>
      </c>
      <c r="DB3725">
        <v>40</v>
      </c>
      <c r="DC3725">
        <v>30</v>
      </c>
      <c r="DD3725">
        <v>0</v>
      </c>
      <c r="DE3725">
        <v>0</v>
      </c>
      <c r="DF3725">
        <v>0</v>
      </c>
      <c r="DG3725" t="s">
        <v>170</v>
      </c>
      <c r="DH3725" t="s">
        <v>171</v>
      </c>
      <c r="DI3725">
        <v>44586</v>
      </c>
      <c r="DJ3725">
        <v>8</v>
      </c>
    </row>
    <row r="3726" spans="1:114" x14ac:dyDescent="0.25">
      <c r="A3726">
        <v>10632</v>
      </c>
      <c r="B3726" t="s">
        <v>114</v>
      </c>
      <c r="C3726" t="s">
        <v>150</v>
      </c>
      <c r="D3726" t="s">
        <v>172</v>
      </c>
      <c r="E3726" t="s">
        <v>260</v>
      </c>
      <c r="F3726" t="s">
        <v>118</v>
      </c>
      <c r="G3726" t="s">
        <v>1551</v>
      </c>
      <c r="H3726" t="s">
        <v>151</v>
      </c>
      <c r="I3726" t="s">
        <v>982</v>
      </c>
      <c r="J3726" t="s">
        <v>21086</v>
      </c>
      <c r="K3726" t="s">
        <v>123</v>
      </c>
      <c r="L3726">
        <v>36</v>
      </c>
      <c r="M3726">
        <v>19</v>
      </c>
      <c r="N3726" t="s">
        <v>124</v>
      </c>
      <c r="O3726" t="s">
        <v>2968</v>
      </c>
      <c r="P3726" t="s">
        <v>2350</v>
      </c>
      <c r="Q3726" t="s">
        <v>4591</v>
      </c>
      <c r="R3726" t="s">
        <v>2441</v>
      </c>
      <c r="S3726" t="s">
        <v>6399</v>
      </c>
      <c r="T3726" t="s">
        <v>1614</v>
      </c>
      <c r="U3726" t="s">
        <v>2353</v>
      </c>
      <c r="V3726">
        <v>91200</v>
      </c>
      <c r="W3726" t="s">
        <v>559</v>
      </c>
      <c r="X3726" t="s">
        <v>559</v>
      </c>
      <c r="Y3726" t="s">
        <v>559</v>
      </c>
      <c r="Z3726" t="s">
        <v>1128</v>
      </c>
      <c r="AA3726" t="s">
        <v>1128</v>
      </c>
      <c r="AB3726" t="s">
        <v>1128</v>
      </c>
      <c r="AC3726" t="s">
        <v>786</v>
      </c>
      <c r="AD3726" t="s">
        <v>754</v>
      </c>
      <c r="AE3726" t="s">
        <v>786</v>
      </c>
      <c r="AF3726" t="s">
        <v>32999</v>
      </c>
      <c r="AG3726" t="s">
        <v>33000</v>
      </c>
      <c r="AH3726" t="s">
        <v>32999</v>
      </c>
      <c r="AL3726" t="s">
        <v>945</v>
      </c>
      <c r="AM3726" t="s">
        <v>945</v>
      </c>
      <c r="AN3726" t="s">
        <v>945</v>
      </c>
      <c r="AO3726" t="s">
        <v>971</v>
      </c>
      <c r="AP3726" t="s">
        <v>33001</v>
      </c>
      <c r="AQ3726" t="s">
        <v>971</v>
      </c>
      <c r="AR3726" t="s">
        <v>15976</v>
      </c>
      <c r="AS3726" t="s">
        <v>15976</v>
      </c>
      <c r="AT3726" t="s">
        <v>15976</v>
      </c>
      <c r="AU3726" t="s">
        <v>1018</v>
      </c>
      <c r="AV3726" t="s">
        <v>1018</v>
      </c>
      <c r="AW3726" t="s">
        <v>502</v>
      </c>
      <c r="AX3726" t="s">
        <v>502</v>
      </c>
      <c r="AY3726" t="s">
        <v>502</v>
      </c>
      <c r="AZ3726" t="s">
        <v>598</v>
      </c>
      <c r="BA3726" t="s">
        <v>598</v>
      </c>
      <c r="BB3726" t="s">
        <v>598</v>
      </c>
      <c r="BC3726" t="s">
        <v>280</v>
      </c>
      <c r="BD3726" t="s">
        <v>280</v>
      </c>
      <c r="BE3726" t="s">
        <v>280</v>
      </c>
      <c r="BF3726" t="s">
        <v>256</v>
      </c>
      <c r="BG3726" t="s">
        <v>281</v>
      </c>
      <c r="BH3726" t="s">
        <v>142</v>
      </c>
      <c r="BI3726" t="s">
        <v>188</v>
      </c>
      <c r="BJ3726" t="s">
        <v>143</v>
      </c>
      <c r="BK3726" t="s">
        <v>190</v>
      </c>
      <c r="BL3726" t="s">
        <v>142</v>
      </c>
      <c r="BM3726" t="s">
        <v>218</v>
      </c>
      <c r="BN3726" t="s">
        <v>572</v>
      </c>
      <c r="BO3726" t="s">
        <v>220</v>
      </c>
      <c r="BP3726" t="s">
        <v>527</v>
      </c>
      <c r="BQ3726" t="s">
        <v>1028</v>
      </c>
      <c r="BR3726" t="s">
        <v>28900</v>
      </c>
      <c r="BS3726" t="s">
        <v>2063</v>
      </c>
      <c r="BU3726" t="s">
        <v>1028</v>
      </c>
      <c r="BY3726" t="s">
        <v>169</v>
      </c>
      <c r="BZ3726" t="s">
        <v>3530</v>
      </c>
      <c r="CA3726" t="s">
        <v>1522</v>
      </c>
      <c r="CB3726" t="s">
        <v>169</v>
      </c>
      <c r="DG3726" t="s">
        <v>170</v>
      </c>
      <c r="DH3726" t="s">
        <v>171</v>
      </c>
      <c r="DI3726">
        <v>97954</v>
      </c>
    </row>
    <row r="3727" spans="1:114" x14ac:dyDescent="0.25">
      <c r="A3727">
        <v>10634</v>
      </c>
      <c r="B3727" t="s">
        <v>114</v>
      </c>
      <c r="C3727" t="s">
        <v>150</v>
      </c>
      <c r="D3727" t="s">
        <v>172</v>
      </c>
      <c r="E3727" t="s">
        <v>117</v>
      </c>
      <c r="F3727" t="s">
        <v>118</v>
      </c>
      <c r="G3727" t="s">
        <v>403</v>
      </c>
      <c r="H3727" t="s">
        <v>120</v>
      </c>
      <c r="I3727" t="s">
        <v>898</v>
      </c>
      <c r="J3727" t="s">
        <v>17405</v>
      </c>
      <c r="K3727" t="s">
        <v>123</v>
      </c>
      <c r="L3727">
        <v>26</v>
      </c>
      <c r="M3727">
        <v>24</v>
      </c>
      <c r="N3727" t="s">
        <v>124</v>
      </c>
      <c r="O3727" t="s">
        <v>2391</v>
      </c>
      <c r="P3727" t="s">
        <v>2350</v>
      </c>
      <c r="Q3727" t="s">
        <v>6706</v>
      </c>
      <c r="R3727" t="s">
        <v>2335</v>
      </c>
      <c r="S3727" t="s">
        <v>9459</v>
      </c>
      <c r="T3727" t="s">
        <v>1032</v>
      </c>
      <c r="U3727" t="s">
        <v>3274</v>
      </c>
      <c r="W3727" t="s">
        <v>1630</v>
      </c>
      <c r="X3727" t="s">
        <v>1630</v>
      </c>
      <c r="Y3727" t="s">
        <v>1630</v>
      </c>
      <c r="Z3727" t="s">
        <v>1431</v>
      </c>
      <c r="AA3727" t="s">
        <v>1431</v>
      </c>
      <c r="AB3727" t="s">
        <v>1431</v>
      </c>
      <c r="AC3727" t="s">
        <v>786</v>
      </c>
      <c r="AD3727" t="s">
        <v>786</v>
      </c>
      <c r="AE3727" t="s">
        <v>786</v>
      </c>
      <c r="AF3727" t="s">
        <v>5304</v>
      </c>
      <c r="AG3727" t="s">
        <v>8709</v>
      </c>
      <c r="AH3727" t="s">
        <v>5304</v>
      </c>
      <c r="AR3727" t="s">
        <v>500</v>
      </c>
      <c r="AS3727" t="s">
        <v>14580</v>
      </c>
      <c r="AT3727" t="s">
        <v>500</v>
      </c>
      <c r="AU3727" t="s">
        <v>137</v>
      </c>
      <c r="AV3727" t="s">
        <v>137</v>
      </c>
      <c r="AW3727" t="s">
        <v>445</v>
      </c>
      <c r="AX3727" t="s">
        <v>445</v>
      </c>
      <c r="AY3727" t="s">
        <v>445</v>
      </c>
      <c r="AZ3727" t="s">
        <v>1042</v>
      </c>
      <c r="BA3727" t="s">
        <v>30959</v>
      </c>
      <c r="BB3727" t="s">
        <v>1042</v>
      </c>
      <c r="BF3727" t="s">
        <v>256</v>
      </c>
      <c r="BG3727" t="s">
        <v>141</v>
      </c>
      <c r="BH3727" t="s">
        <v>142</v>
      </c>
      <c r="BI3727" t="s">
        <v>187</v>
      </c>
      <c r="BJ3727" t="s">
        <v>465</v>
      </c>
      <c r="BK3727" t="s">
        <v>190</v>
      </c>
      <c r="BL3727" t="s">
        <v>145</v>
      </c>
      <c r="DG3727" t="s">
        <v>170</v>
      </c>
      <c r="DH3727" t="s">
        <v>171</v>
      </c>
    </row>
    <row r="3728" spans="1:114" x14ac:dyDescent="0.25">
      <c r="A3728">
        <v>10636</v>
      </c>
      <c r="B3728" t="s">
        <v>114</v>
      </c>
      <c r="C3728" t="s">
        <v>115</v>
      </c>
      <c r="D3728" t="s">
        <v>116</v>
      </c>
      <c r="E3728" t="s">
        <v>117</v>
      </c>
      <c r="F3728" t="s">
        <v>118</v>
      </c>
      <c r="G3728" t="s">
        <v>430</v>
      </c>
      <c r="H3728" t="s">
        <v>431</v>
      </c>
      <c r="I3728" t="s">
        <v>152</v>
      </c>
      <c r="J3728" t="s">
        <v>2222</v>
      </c>
      <c r="K3728" t="s">
        <v>123</v>
      </c>
      <c r="L3728">
        <v>20</v>
      </c>
      <c r="M3728">
        <v>14</v>
      </c>
      <c r="N3728" t="s">
        <v>124</v>
      </c>
      <c r="O3728" t="s">
        <v>2332</v>
      </c>
      <c r="P3728" t="s">
        <v>2333</v>
      </c>
      <c r="Q3728" t="s">
        <v>6062</v>
      </c>
      <c r="R3728" t="s">
        <v>2335</v>
      </c>
      <c r="S3728" t="s">
        <v>3859</v>
      </c>
      <c r="T3728" t="s">
        <v>203</v>
      </c>
      <c r="U3728" t="s">
        <v>2483</v>
      </c>
      <c r="V3728">
        <v>110000</v>
      </c>
      <c r="W3728" t="s">
        <v>33002</v>
      </c>
      <c r="X3728" t="s">
        <v>33002</v>
      </c>
      <c r="Y3728" t="s">
        <v>33002</v>
      </c>
      <c r="Z3728" t="s">
        <v>458</v>
      </c>
      <c r="AA3728" t="s">
        <v>458</v>
      </c>
      <c r="AB3728" t="s">
        <v>458</v>
      </c>
      <c r="AC3728" t="s">
        <v>1220</v>
      </c>
      <c r="AD3728" t="s">
        <v>1220</v>
      </c>
      <c r="AE3728" t="s">
        <v>1220</v>
      </c>
      <c r="AF3728" t="s">
        <v>30497</v>
      </c>
      <c r="AG3728" t="s">
        <v>4663</v>
      </c>
      <c r="AH3728" t="s">
        <v>4663</v>
      </c>
      <c r="AL3728" t="s">
        <v>945</v>
      </c>
      <c r="AM3728" t="s">
        <v>33003</v>
      </c>
      <c r="AN3728" t="s">
        <v>274</v>
      </c>
      <c r="AO3728" t="s">
        <v>1485</v>
      </c>
      <c r="AP3728" t="s">
        <v>1485</v>
      </c>
      <c r="AQ3728" t="s">
        <v>1485</v>
      </c>
      <c r="AR3728" t="s">
        <v>3165</v>
      </c>
      <c r="AS3728" t="s">
        <v>3165</v>
      </c>
      <c r="AT3728" t="s">
        <v>3165</v>
      </c>
      <c r="AU3728" t="s">
        <v>164</v>
      </c>
      <c r="AV3728" t="s">
        <v>164</v>
      </c>
      <c r="AW3728" t="s">
        <v>278</v>
      </c>
      <c r="AX3728" t="s">
        <v>278</v>
      </c>
      <c r="AY3728" t="s">
        <v>278</v>
      </c>
      <c r="AZ3728" t="s">
        <v>22860</v>
      </c>
      <c r="BA3728" t="s">
        <v>22860</v>
      </c>
      <c r="BB3728" t="s">
        <v>22860</v>
      </c>
      <c r="BF3728" t="s">
        <v>256</v>
      </c>
      <c r="BG3728" t="s">
        <v>319</v>
      </c>
      <c r="BH3728" t="s">
        <v>142</v>
      </c>
      <c r="BI3728" t="s">
        <v>319</v>
      </c>
      <c r="BJ3728" t="s">
        <v>854</v>
      </c>
      <c r="BK3728" t="s">
        <v>190</v>
      </c>
      <c r="BL3728" t="s">
        <v>145</v>
      </c>
      <c r="CB3728" t="s">
        <v>169</v>
      </c>
      <c r="DG3728" t="s">
        <v>170</v>
      </c>
      <c r="DH3728" t="s">
        <v>171</v>
      </c>
      <c r="DI3728">
        <v>110000</v>
      </c>
    </row>
    <row r="3729" spans="1:114" x14ac:dyDescent="0.25">
      <c r="A3729">
        <v>10642</v>
      </c>
      <c r="B3729" t="s">
        <v>114</v>
      </c>
      <c r="C3729" t="s">
        <v>259</v>
      </c>
      <c r="D3729" t="s">
        <v>860</v>
      </c>
      <c r="E3729" t="s">
        <v>237</v>
      </c>
      <c r="F3729" t="s">
        <v>118</v>
      </c>
      <c r="G3729" t="s">
        <v>2309</v>
      </c>
      <c r="H3729" t="s">
        <v>120</v>
      </c>
      <c r="I3729" t="s">
        <v>470</v>
      </c>
      <c r="L3729">
        <v>6</v>
      </c>
      <c r="M3729">
        <v>4</v>
      </c>
      <c r="N3729" t="s">
        <v>302</v>
      </c>
      <c r="O3729" t="s">
        <v>2349</v>
      </c>
      <c r="P3729" t="s">
        <v>2439</v>
      </c>
      <c r="Q3729" t="s">
        <v>3108</v>
      </c>
      <c r="S3729" t="s">
        <v>3824</v>
      </c>
      <c r="T3729" t="s">
        <v>1142</v>
      </c>
      <c r="U3729" t="s">
        <v>7774</v>
      </c>
      <c r="V3729">
        <v>2400000</v>
      </c>
      <c r="W3729" t="s">
        <v>33004</v>
      </c>
      <c r="X3729" t="s">
        <v>1630</v>
      </c>
      <c r="Y3729" t="s">
        <v>4121</v>
      </c>
      <c r="Z3729" t="s">
        <v>5856</v>
      </c>
      <c r="AA3729" t="s">
        <v>179</v>
      </c>
      <c r="AB3729" t="s">
        <v>179</v>
      </c>
      <c r="AC3729" t="s">
        <v>11519</v>
      </c>
      <c r="AD3729" t="s">
        <v>3744</v>
      </c>
      <c r="AE3729" t="s">
        <v>786</v>
      </c>
      <c r="AF3729" t="s">
        <v>4568</v>
      </c>
      <c r="AG3729" t="s">
        <v>1036</v>
      </c>
      <c r="AH3729" t="s">
        <v>1036</v>
      </c>
      <c r="AL3729" t="s">
        <v>344</v>
      </c>
      <c r="AO3729" t="s">
        <v>1636</v>
      </c>
      <c r="AP3729" t="s">
        <v>1636</v>
      </c>
      <c r="AQ3729" t="s">
        <v>1636</v>
      </c>
      <c r="AR3729" t="s">
        <v>2274</v>
      </c>
      <c r="AS3729" t="s">
        <v>182</v>
      </c>
      <c r="AT3729" t="s">
        <v>182</v>
      </c>
      <c r="AU3729" t="s">
        <v>5184</v>
      </c>
      <c r="AV3729" t="s">
        <v>1040</v>
      </c>
      <c r="AW3729" t="s">
        <v>7451</v>
      </c>
      <c r="AZ3729" t="s">
        <v>33005</v>
      </c>
      <c r="BA3729" t="s">
        <v>2672</v>
      </c>
      <c r="BB3729" t="s">
        <v>2672</v>
      </c>
      <c r="BC3729" t="s">
        <v>423</v>
      </c>
      <c r="BD3729" t="s">
        <v>423</v>
      </c>
      <c r="BE3729" t="s">
        <v>423</v>
      </c>
      <c r="BF3729" t="s">
        <v>186</v>
      </c>
      <c r="BG3729" t="s">
        <v>141</v>
      </c>
      <c r="BH3729" t="s">
        <v>1406</v>
      </c>
      <c r="BJ3729" t="s">
        <v>465</v>
      </c>
      <c r="BK3729" t="s">
        <v>525</v>
      </c>
      <c r="BL3729" t="s">
        <v>142</v>
      </c>
      <c r="BM3729" t="s">
        <v>218</v>
      </c>
      <c r="BO3729" t="s">
        <v>323</v>
      </c>
      <c r="BP3729" t="s">
        <v>324</v>
      </c>
      <c r="BQ3729" t="s">
        <v>855</v>
      </c>
      <c r="BR3729" t="s">
        <v>3830</v>
      </c>
      <c r="BS3729" t="s">
        <v>1942</v>
      </c>
      <c r="BU3729" t="s">
        <v>1802</v>
      </c>
      <c r="BV3729" t="s">
        <v>428</v>
      </c>
      <c r="BY3729" t="s">
        <v>196</v>
      </c>
      <c r="BZ3729" t="s">
        <v>574</v>
      </c>
      <c r="CA3729" t="s">
        <v>2647</v>
      </c>
      <c r="CB3729" t="s">
        <v>169</v>
      </c>
      <c r="DG3729" t="s">
        <v>197</v>
      </c>
      <c r="DH3729" t="s">
        <v>171</v>
      </c>
      <c r="DI3729">
        <v>8614</v>
      </c>
    </row>
    <row r="3730" spans="1:114" x14ac:dyDescent="0.25">
      <c r="A3730">
        <v>10653</v>
      </c>
      <c r="B3730" t="s">
        <v>114</v>
      </c>
      <c r="C3730" t="s">
        <v>468</v>
      </c>
      <c r="D3730" t="s">
        <v>172</v>
      </c>
      <c r="E3730" t="s">
        <v>117</v>
      </c>
      <c r="F3730" t="s">
        <v>118</v>
      </c>
      <c r="G3730" t="s">
        <v>2035</v>
      </c>
      <c r="H3730" t="s">
        <v>120</v>
      </c>
      <c r="I3730" t="s">
        <v>1501</v>
      </c>
      <c r="J3730" t="s">
        <v>33006</v>
      </c>
      <c r="L3730">
        <v>5</v>
      </c>
      <c r="M3730">
        <v>3</v>
      </c>
      <c r="N3730" t="s">
        <v>124</v>
      </c>
      <c r="O3730" t="s">
        <v>2391</v>
      </c>
      <c r="P3730" t="s">
        <v>2333</v>
      </c>
      <c r="Q3730" t="s">
        <v>6901</v>
      </c>
      <c r="R3730" t="s">
        <v>2441</v>
      </c>
      <c r="S3730" t="s">
        <v>33007</v>
      </c>
      <c r="T3730" t="s">
        <v>1142</v>
      </c>
      <c r="U3730" t="s">
        <v>2483</v>
      </c>
      <c r="V3730">
        <v>5000</v>
      </c>
      <c r="W3730" t="s">
        <v>33008</v>
      </c>
      <c r="X3730" t="s">
        <v>33008</v>
      </c>
      <c r="Y3730" t="s">
        <v>33008</v>
      </c>
      <c r="Z3730" t="s">
        <v>2741</v>
      </c>
      <c r="AA3730" t="s">
        <v>342</v>
      </c>
      <c r="AB3730" t="s">
        <v>2741</v>
      </c>
      <c r="AC3730" t="s">
        <v>11426</v>
      </c>
      <c r="AD3730" t="s">
        <v>3744</v>
      </c>
      <c r="AE3730" t="s">
        <v>308</v>
      </c>
      <c r="AF3730" t="s">
        <v>33009</v>
      </c>
      <c r="AG3730" t="s">
        <v>33009</v>
      </c>
      <c r="AH3730" t="s">
        <v>33009</v>
      </c>
      <c r="AL3730" t="s">
        <v>2013</v>
      </c>
      <c r="AM3730" t="s">
        <v>2871</v>
      </c>
      <c r="AN3730" t="s">
        <v>2871</v>
      </c>
      <c r="AO3730" t="s">
        <v>33010</v>
      </c>
      <c r="AP3730" t="s">
        <v>33011</v>
      </c>
      <c r="AQ3730" t="s">
        <v>33011</v>
      </c>
      <c r="AR3730" t="s">
        <v>33012</v>
      </c>
      <c r="AS3730" t="s">
        <v>33012</v>
      </c>
      <c r="AT3730" t="s">
        <v>33012</v>
      </c>
      <c r="AU3730" t="s">
        <v>596</v>
      </c>
      <c r="AV3730" t="s">
        <v>596</v>
      </c>
      <c r="AW3730" t="s">
        <v>33013</v>
      </c>
      <c r="AX3730" t="s">
        <v>21270</v>
      </c>
      <c r="AY3730" t="s">
        <v>21270</v>
      </c>
      <c r="AZ3730" t="s">
        <v>33014</v>
      </c>
      <c r="BA3730" t="s">
        <v>5747</v>
      </c>
      <c r="BB3730" t="s">
        <v>5747</v>
      </c>
      <c r="BC3730" t="s">
        <v>23276</v>
      </c>
      <c r="BD3730" t="s">
        <v>5337</v>
      </c>
      <c r="BE3730" t="s">
        <v>5337</v>
      </c>
      <c r="BF3730" t="s">
        <v>256</v>
      </c>
      <c r="BG3730" t="s">
        <v>319</v>
      </c>
      <c r="BH3730" t="s">
        <v>142</v>
      </c>
      <c r="BI3730" t="s">
        <v>319</v>
      </c>
      <c r="BJ3730" t="s">
        <v>2872</v>
      </c>
      <c r="BK3730" t="s">
        <v>190</v>
      </c>
      <c r="BL3730" t="s">
        <v>142</v>
      </c>
      <c r="BM3730" t="s">
        <v>282</v>
      </c>
      <c r="BN3730" t="s">
        <v>1294</v>
      </c>
      <c r="BO3730" t="s">
        <v>323</v>
      </c>
      <c r="BP3730" t="s">
        <v>324</v>
      </c>
      <c r="BQ3730" t="s">
        <v>5617</v>
      </c>
      <c r="BR3730" t="s">
        <v>9844</v>
      </c>
      <c r="BT3730" t="s">
        <v>428</v>
      </c>
      <c r="BY3730" t="s">
        <v>169</v>
      </c>
      <c r="BZ3730" t="s">
        <v>4609</v>
      </c>
      <c r="CA3730" t="s">
        <v>1368</v>
      </c>
      <c r="DG3730" t="s">
        <v>170</v>
      </c>
      <c r="DH3730" t="s">
        <v>258</v>
      </c>
      <c r="DI3730">
        <v>5000</v>
      </c>
    </row>
    <row r="3731" spans="1:114" x14ac:dyDescent="0.25">
      <c r="A3731">
        <v>10655</v>
      </c>
      <c r="B3731" t="s">
        <v>114</v>
      </c>
      <c r="C3731" t="s">
        <v>259</v>
      </c>
      <c r="D3731" t="s">
        <v>172</v>
      </c>
      <c r="E3731" t="s">
        <v>117</v>
      </c>
      <c r="F3731" t="s">
        <v>118</v>
      </c>
      <c r="G3731" t="s">
        <v>8916</v>
      </c>
      <c r="H3731" t="s">
        <v>151</v>
      </c>
      <c r="I3731" t="s">
        <v>174</v>
      </c>
      <c r="J3731" t="s">
        <v>33015</v>
      </c>
      <c r="K3731" t="s">
        <v>1457</v>
      </c>
      <c r="L3731">
        <v>10</v>
      </c>
      <c r="M3731">
        <v>5</v>
      </c>
      <c r="N3731" t="s">
        <v>124</v>
      </c>
      <c r="O3731" t="s">
        <v>2391</v>
      </c>
      <c r="P3731" t="s">
        <v>2333</v>
      </c>
      <c r="Q3731" t="s">
        <v>4514</v>
      </c>
      <c r="R3731" t="s">
        <v>2441</v>
      </c>
      <c r="S3731" t="s">
        <v>896</v>
      </c>
      <c r="T3731" t="s">
        <v>2037</v>
      </c>
      <c r="U3731" t="s">
        <v>2483</v>
      </c>
      <c r="V3731">
        <v>60000</v>
      </c>
      <c r="W3731" t="s">
        <v>30015</v>
      </c>
      <c r="X3731" t="s">
        <v>9731</v>
      </c>
      <c r="Y3731" t="s">
        <v>30015</v>
      </c>
      <c r="Z3731" t="s">
        <v>33016</v>
      </c>
      <c r="AA3731" t="s">
        <v>33016</v>
      </c>
      <c r="AB3731" t="s">
        <v>33016</v>
      </c>
      <c r="AC3731" t="s">
        <v>10585</v>
      </c>
      <c r="AD3731" t="s">
        <v>10585</v>
      </c>
      <c r="AE3731" t="s">
        <v>10585</v>
      </c>
      <c r="AF3731" t="s">
        <v>25202</v>
      </c>
      <c r="AG3731" t="s">
        <v>2312</v>
      </c>
      <c r="AH3731" t="s">
        <v>4314</v>
      </c>
      <c r="AO3731" t="s">
        <v>33017</v>
      </c>
      <c r="AP3731" t="s">
        <v>16348</v>
      </c>
      <c r="AQ3731" t="s">
        <v>33018</v>
      </c>
      <c r="AR3731" t="s">
        <v>2916</v>
      </c>
      <c r="AS3731" t="s">
        <v>2916</v>
      </c>
      <c r="AT3731" t="s">
        <v>2916</v>
      </c>
      <c r="AU3731" t="s">
        <v>4127</v>
      </c>
      <c r="AV3731" t="s">
        <v>4127</v>
      </c>
      <c r="AW3731" t="s">
        <v>2185</v>
      </c>
      <c r="AX3731" t="s">
        <v>2185</v>
      </c>
      <c r="AY3731" t="s">
        <v>2185</v>
      </c>
      <c r="AZ3731" t="s">
        <v>1066</v>
      </c>
      <c r="BA3731" t="s">
        <v>33019</v>
      </c>
      <c r="BB3731" t="s">
        <v>1066</v>
      </c>
      <c r="BC3731" t="s">
        <v>4533</v>
      </c>
      <c r="BD3731" t="s">
        <v>14351</v>
      </c>
      <c r="BE3731" t="s">
        <v>4533</v>
      </c>
      <c r="BF3731" t="s">
        <v>256</v>
      </c>
      <c r="BG3731" t="s">
        <v>187</v>
      </c>
      <c r="BH3731" t="s">
        <v>1406</v>
      </c>
      <c r="BJ3731" t="s">
        <v>350</v>
      </c>
      <c r="BK3731" t="s">
        <v>322</v>
      </c>
      <c r="BL3731" t="s">
        <v>142</v>
      </c>
      <c r="BM3731" t="s">
        <v>191</v>
      </c>
      <c r="BN3731" t="s">
        <v>601</v>
      </c>
      <c r="BO3731" t="s">
        <v>220</v>
      </c>
      <c r="BP3731" t="s">
        <v>194</v>
      </c>
      <c r="BQ3731" t="s">
        <v>9349</v>
      </c>
      <c r="BR3731" t="s">
        <v>4727</v>
      </c>
      <c r="BS3731" t="s">
        <v>805</v>
      </c>
      <c r="BT3731" t="s">
        <v>1901</v>
      </c>
      <c r="BU3731" t="s">
        <v>4118</v>
      </c>
      <c r="BV3731" t="s">
        <v>31088</v>
      </c>
      <c r="BY3731" t="s">
        <v>169</v>
      </c>
      <c r="BZ3731" t="s">
        <v>2022</v>
      </c>
      <c r="CA3731" t="s">
        <v>450</v>
      </c>
      <c r="DG3731" t="s">
        <v>170</v>
      </c>
      <c r="DH3731" t="s">
        <v>258</v>
      </c>
      <c r="DI3731">
        <v>60000</v>
      </c>
    </row>
    <row r="3732" spans="1:114" x14ac:dyDescent="0.25">
      <c r="A3732">
        <v>10658</v>
      </c>
      <c r="B3732" t="s">
        <v>114</v>
      </c>
      <c r="C3732" t="s">
        <v>115</v>
      </c>
      <c r="D3732" t="s">
        <v>116</v>
      </c>
      <c r="E3732" t="s">
        <v>117</v>
      </c>
      <c r="F3732" t="s">
        <v>118</v>
      </c>
      <c r="G3732" t="s">
        <v>351</v>
      </c>
      <c r="H3732" t="s">
        <v>120</v>
      </c>
      <c r="I3732" t="s">
        <v>960</v>
      </c>
      <c r="J3732" t="s">
        <v>14329</v>
      </c>
      <c r="K3732" t="s">
        <v>33020</v>
      </c>
      <c r="L3732">
        <v>11</v>
      </c>
      <c r="M3732">
        <v>8</v>
      </c>
      <c r="N3732" t="s">
        <v>124</v>
      </c>
      <c r="O3732" t="s">
        <v>2349</v>
      </c>
      <c r="P3732" t="s">
        <v>2439</v>
      </c>
      <c r="Q3732" t="s">
        <v>5655</v>
      </c>
      <c r="R3732" t="s">
        <v>2335</v>
      </c>
      <c r="S3732" t="s">
        <v>4147</v>
      </c>
      <c r="T3732" t="s">
        <v>2037</v>
      </c>
      <c r="U3732" t="s">
        <v>2483</v>
      </c>
      <c r="V3732">
        <v>65000</v>
      </c>
      <c r="W3732" t="s">
        <v>9928</v>
      </c>
      <c r="X3732" t="s">
        <v>9928</v>
      </c>
      <c r="Y3732" t="s">
        <v>9928</v>
      </c>
      <c r="Z3732" t="s">
        <v>129</v>
      </c>
      <c r="AA3732" t="s">
        <v>129</v>
      </c>
      <c r="AB3732" t="s">
        <v>129</v>
      </c>
      <c r="AC3732" t="s">
        <v>158</v>
      </c>
      <c r="AD3732" t="s">
        <v>158</v>
      </c>
      <c r="AE3732" t="s">
        <v>158</v>
      </c>
      <c r="AF3732" t="s">
        <v>479</v>
      </c>
      <c r="AG3732" t="s">
        <v>479</v>
      </c>
      <c r="AH3732" t="s">
        <v>479</v>
      </c>
      <c r="AI3732" t="s">
        <v>160</v>
      </c>
      <c r="AJ3732" t="s">
        <v>160</v>
      </c>
      <c r="AK3732" t="s">
        <v>160</v>
      </c>
      <c r="AL3732" t="s">
        <v>825</v>
      </c>
      <c r="AM3732" t="s">
        <v>825</v>
      </c>
      <c r="AN3732" t="s">
        <v>825</v>
      </c>
      <c r="AO3732" t="s">
        <v>10440</v>
      </c>
      <c r="AP3732" t="s">
        <v>10440</v>
      </c>
      <c r="AQ3732" t="s">
        <v>10440</v>
      </c>
      <c r="AR3732" t="s">
        <v>33021</v>
      </c>
      <c r="AS3732" t="s">
        <v>33021</v>
      </c>
      <c r="AT3732" t="s">
        <v>33021</v>
      </c>
      <c r="AU3732" t="s">
        <v>442</v>
      </c>
      <c r="AV3732" t="s">
        <v>442</v>
      </c>
      <c r="AW3732" t="s">
        <v>183</v>
      </c>
      <c r="AX3732" t="s">
        <v>183</v>
      </c>
      <c r="AY3732" t="s">
        <v>183</v>
      </c>
      <c r="AZ3732" t="s">
        <v>1668</v>
      </c>
      <c r="BA3732" t="s">
        <v>1668</v>
      </c>
      <c r="BB3732" t="s">
        <v>1668</v>
      </c>
      <c r="BC3732" t="s">
        <v>423</v>
      </c>
      <c r="BD3732" t="s">
        <v>423</v>
      </c>
      <c r="BE3732" t="s">
        <v>423</v>
      </c>
      <c r="BF3732" t="s">
        <v>256</v>
      </c>
      <c r="BG3732" t="s">
        <v>188</v>
      </c>
      <c r="BH3732" t="s">
        <v>142</v>
      </c>
      <c r="BI3732" t="s">
        <v>188</v>
      </c>
      <c r="BJ3732" t="s">
        <v>321</v>
      </c>
      <c r="BK3732" t="s">
        <v>525</v>
      </c>
      <c r="BL3732" t="s">
        <v>400</v>
      </c>
      <c r="BM3732" t="s">
        <v>218</v>
      </c>
      <c r="BY3732" t="s">
        <v>169</v>
      </c>
      <c r="BZ3732" t="s">
        <v>3530</v>
      </c>
      <c r="CA3732" t="s">
        <v>1081</v>
      </c>
      <c r="CB3732" t="s">
        <v>169</v>
      </c>
      <c r="DG3732" t="s">
        <v>170</v>
      </c>
      <c r="DH3732" t="s">
        <v>258</v>
      </c>
      <c r="DI3732">
        <v>65000</v>
      </c>
    </row>
    <row r="3733" spans="1:114" x14ac:dyDescent="0.25">
      <c r="A3733">
        <v>10667</v>
      </c>
      <c r="B3733" t="s">
        <v>114</v>
      </c>
      <c r="C3733" t="s">
        <v>115</v>
      </c>
      <c r="D3733" t="s">
        <v>116</v>
      </c>
      <c r="E3733" t="s">
        <v>117</v>
      </c>
      <c r="F3733" t="s">
        <v>118</v>
      </c>
      <c r="G3733" t="s">
        <v>430</v>
      </c>
      <c r="H3733" t="s">
        <v>262</v>
      </c>
      <c r="I3733" t="s">
        <v>2942</v>
      </c>
      <c r="L3733">
        <v>5</v>
      </c>
      <c r="M3733">
        <v>4</v>
      </c>
      <c r="N3733" t="s">
        <v>900</v>
      </c>
      <c r="O3733" t="s">
        <v>2617</v>
      </c>
      <c r="P3733" t="s">
        <v>2333</v>
      </c>
      <c r="R3733" t="s">
        <v>2335</v>
      </c>
      <c r="S3733" t="s">
        <v>2739</v>
      </c>
      <c r="T3733" t="s">
        <v>266</v>
      </c>
      <c r="U3733" t="s">
        <v>2353</v>
      </c>
      <c r="V3733">
        <v>70000</v>
      </c>
      <c r="W3733" t="s">
        <v>1084</v>
      </c>
      <c r="X3733" t="s">
        <v>1303</v>
      </c>
      <c r="Y3733" t="s">
        <v>1304</v>
      </c>
      <c r="Z3733" t="s">
        <v>33022</v>
      </c>
      <c r="AA3733" t="s">
        <v>33023</v>
      </c>
      <c r="AB3733" t="s">
        <v>33023</v>
      </c>
      <c r="AC3733" t="s">
        <v>24084</v>
      </c>
      <c r="AD3733" t="s">
        <v>1193</v>
      </c>
      <c r="AE3733" t="s">
        <v>1193</v>
      </c>
      <c r="AF3733" t="s">
        <v>14085</v>
      </c>
      <c r="AG3733" t="s">
        <v>33024</v>
      </c>
      <c r="AH3733" t="s">
        <v>33024</v>
      </c>
      <c r="AO3733" t="s">
        <v>12656</v>
      </c>
      <c r="AP3733" t="s">
        <v>6458</v>
      </c>
      <c r="AQ3733" t="s">
        <v>6458</v>
      </c>
      <c r="AR3733" t="s">
        <v>5792</v>
      </c>
      <c r="AS3733" t="s">
        <v>182</v>
      </c>
      <c r="AT3733" t="s">
        <v>182</v>
      </c>
      <c r="AU3733" t="s">
        <v>33025</v>
      </c>
      <c r="AV3733" t="s">
        <v>137</v>
      </c>
      <c r="AW3733" t="s">
        <v>6410</v>
      </c>
      <c r="AZ3733" t="s">
        <v>255</v>
      </c>
      <c r="BC3733" t="s">
        <v>317</v>
      </c>
      <c r="BF3733" t="s">
        <v>996</v>
      </c>
      <c r="BG3733" t="s">
        <v>187</v>
      </c>
      <c r="BH3733" t="s">
        <v>169</v>
      </c>
      <c r="BJ3733" t="s">
        <v>321</v>
      </c>
      <c r="BK3733" t="s">
        <v>1119</v>
      </c>
      <c r="BL3733" t="s">
        <v>400</v>
      </c>
      <c r="BM3733" t="s">
        <v>218</v>
      </c>
      <c r="BY3733" t="s">
        <v>169</v>
      </c>
      <c r="BZ3733" t="s">
        <v>892</v>
      </c>
      <c r="CA3733" t="s">
        <v>575</v>
      </c>
      <c r="CB3733" t="s">
        <v>169</v>
      </c>
      <c r="DG3733" t="s">
        <v>197</v>
      </c>
      <c r="DH3733" t="s">
        <v>171</v>
      </c>
      <c r="DI3733">
        <v>75184</v>
      </c>
    </row>
    <row r="3734" spans="1:114" x14ac:dyDescent="0.25">
      <c r="A3734">
        <v>10668</v>
      </c>
      <c r="B3734" t="s">
        <v>114</v>
      </c>
      <c r="C3734" t="s">
        <v>115</v>
      </c>
      <c r="D3734" t="s">
        <v>116</v>
      </c>
      <c r="E3734" t="s">
        <v>237</v>
      </c>
      <c r="F3734" t="s">
        <v>118</v>
      </c>
      <c r="G3734" t="s">
        <v>403</v>
      </c>
      <c r="H3734" t="s">
        <v>239</v>
      </c>
      <c r="I3734" t="s">
        <v>2545</v>
      </c>
      <c r="L3734">
        <v>13</v>
      </c>
      <c r="M3734">
        <v>7</v>
      </c>
      <c r="N3734" t="s">
        <v>124</v>
      </c>
      <c r="O3734" t="s">
        <v>2332</v>
      </c>
      <c r="P3734" t="s">
        <v>2350</v>
      </c>
      <c r="Q3734" t="s">
        <v>3018</v>
      </c>
      <c r="R3734" t="s">
        <v>2481</v>
      </c>
      <c r="S3734" t="s">
        <v>8883</v>
      </c>
      <c r="T3734" t="s">
        <v>353</v>
      </c>
      <c r="U3734" t="s">
        <v>2353</v>
      </c>
      <c r="V3734">
        <v>45000</v>
      </c>
      <c r="W3734" t="s">
        <v>1189</v>
      </c>
      <c r="X3734" t="s">
        <v>26493</v>
      </c>
      <c r="Y3734" t="s">
        <v>1189</v>
      </c>
      <c r="Z3734" t="s">
        <v>129</v>
      </c>
      <c r="AA3734" t="s">
        <v>493</v>
      </c>
      <c r="AB3734" t="s">
        <v>129</v>
      </c>
      <c r="AC3734" t="s">
        <v>158</v>
      </c>
      <c r="AD3734" t="s">
        <v>158</v>
      </c>
      <c r="AE3734" t="s">
        <v>158</v>
      </c>
      <c r="AF3734" t="s">
        <v>23155</v>
      </c>
      <c r="AG3734" t="s">
        <v>23155</v>
      </c>
      <c r="AH3734" t="s">
        <v>23155</v>
      </c>
      <c r="AL3734" t="s">
        <v>5937</v>
      </c>
      <c r="AM3734" t="s">
        <v>33026</v>
      </c>
      <c r="AN3734" t="s">
        <v>5937</v>
      </c>
      <c r="AO3734" t="s">
        <v>33027</v>
      </c>
      <c r="AP3734" t="s">
        <v>33027</v>
      </c>
      <c r="AQ3734" t="s">
        <v>33027</v>
      </c>
      <c r="AR3734" t="s">
        <v>33028</v>
      </c>
      <c r="AS3734" t="s">
        <v>33029</v>
      </c>
      <c r="AT3734" t="s">
        <v>33029</v>
      </c>
      <c r="AU3734" t="s">
        <v>137</v>
      </c>
      <c r="AV3734" t="s">
        <v>1040</v>
      </c>
      <c r="AW3734" t="s">
        <v>33030</v>
      </c>
      <c r="AX3734" t="s">
        <v>33030</v>
      </c>
      <c r="AY3734" t="s">
        <v>33030</v>
      </c>
      <c r="AZ3734" t="s">
        <v>1753</v>
      </c>
      <c r="BA3734" t="s">
        <v>1753</v>
      </c>
      <c r="BB3734" t="s">
        <v>1753</v>
      </c>
      <c r="BC3734" t="s">
        <v>423</v>
      </c>
      <c r="BD3734" t="s">
        <v>423</v>
      </c>
      <c r="BE3734" t="s">
        <v>423</v>
      </c>
      <c r="BF3734" t="s">
        <v>186</v>
      </c>
      <c r="BG3734" t="s">
        <v>281</v>
      </c>
      <c r="BH3734" t="s">
        <v>142</v>
      </c>
      <c r="BI3734" t="s">
        <v>188</v>
      </c>
      <c r="BJ3734" t="s">
        <v>2748</v>
      </c>
      <c r="BK3734" t="s">
        <v>190</v>
      </c>
      <c r="BL3734" t="s">
        <v>145</v>
      </c>
      <c r="CB3734" t="s">
        <v>142</v>
      </c>
      <c r="CC3734" t="s">
        <v>146</v>
      </c>
      <c r="CD3734">
        <v>7</v>
      </c>
      <c r="CE3734" t="s">
        <v>227</v>
      </c>
      <c r="CF3734" t="s">
        <v>147</v>
      </c>
      <c r="CG3734" t="s">
        <v>149</v>
      </c>
      <c r="CH3734" t="s">
        <v>147</v>
      </c>
      <c r="CI3734" t="s">
        <v>149</v>
      </c>
      <c r="CJ3734" t="s">
        <v>147</v>
      </c>
      <c r="CK3734" t="s">
        <v>149</v>
      </c>
      <c r="CL3734" t="s">
        <v>149</v>
      </c>
      <c r="CM3734" t="s">
        <v>147</v>
      </c>
      <c r="CN3734" t="s">
        <v>330</v>
      </c>
      <c r="CO3734" t="s">
        <v>229</v>
      </c>
      <c r="CP3734" t="s">
        <v>330</v>
      </c>
      <c r="CQ3734" t="s">
        <v>230</v>
      </c>
      <c r="CR3734" t="s">
        <v>292</v>
      </c>
      <c r="CS3734" t="s">
        <v>5020</v>
      </c>
      <c r="CT3734" t="s">
        <v>16082</v>
      </c>
      <c r="CU3734" t="s">
        <v>234</v>
      </c>
      <c r="CV3734" t="s">
        <v>896</v>
      </c>
      <c r="CW3734" t="s">
        <v>609</v>
      </c>
      <c r="CX3734">
        <v>30</v>
      </c>
      <c r="CY3734">
        <v>2</v>
      </c>
      <c r="CZ3734">
        <v>5</v>
      </c>
      <c r="DA3734">
        <v>23</v>
      </c>
      <c r="DB3734">
        <v>10</v>
      </c>
      <c r="DC3734">
        <v>5</v>
      </c>
      <c r="DD3734">
        <v>10</v>
      </c>
      <c r="DE3734">
        <v>5</v>
      </c>
      <c r="DF3734">
        <v>10</v>
      </c>
      <c r="DG3734" t="s">
        <v>170</v>
      </c>
      <c r="DH3734" t="s">
        <v>258</v>
      </c>
      <c r="DI3734">
        <v>48333</v>
      </c>
      <c r="DJ3734">
        <v>5</v>
      </c>
    </row>
    <row r="3735" spans="1:114" x14ac:dyDescent="0.25">
      <c r="A3735">
        <v>10672</v>
      </c>
      <c r="B3735" t="s">
        <v>114</v>
      </c>
      <c r="C3735" t="s">
        <v>115</v>
      </c>
      <c r="D3735" t="s">
        <v>116</v>
      </c>
      <c r="E3735" t="s">
        <v>260</v>
      </c>
      <c r="F3735" t="s">
        <v>118</v>
      </c>
      <c r="G3735" t="s">
        <v>1394</v>
      </c>
      <c r="H3735" t="s">
        <v>239</v>
      </c>
      <c r="I3735" t="s">
        <v>25312</v>
      </c>
      <c r="L3735">
        <v>12</v>
      </c>
      <c r="M3735">
        <v>8</v>
      </c>
      <c r="N3735" t="s">
        <v>302</v>
      </c>
      <c r="O3735" t="s">
        <v>2617</v>
      </c>
      <c r="P3735" t="s">
        <v>2350</v>
      </c>
      <c r="Q3735" t="s">
        <v>30428</v>
      </c>
      <c r="R3735" t="s">
        <v>2481</v>
      </c>
      <c r="S3735" t="s">
        <v>3515</v>
      </c>
      <c r="T3735" t="s">
        <v>1947</v>
      </c>
      <c r="U3735" t="s">
        <v>16441</v>
      </c>
      <c r="V3735">
        <v>5000</v>
      </c>
      <c r="W3735" t="s">
        <v>33031</v>
      </c>
      <c r="X3735" t="s">
        <v>33031</v>
      </c>
      <c r="Y3735" t="s">
        <v>33031</v>
      </c>
      <c r="Z3735" t="s">
        <v>33032</v>
      </c>
      <c r="AA3735" t="s">
        <v>6121</v>
      </c>
      <c r="AB3735" t="s">
        <v>6121</v>
      </c>
      <c r="AC3735" t="s">
        <v>23354</v>
      </c>
      <c r="AD3735" t="s">
        <v>23354</v>
      </c>
      <c r="AE3735" t="s">
        <v>23354</v>
      </c>
      <c r="AF3735" t="s">
        <v>33033</v>
      </c>
      <c r="AG3735" t="s">
        <v>33033</v>
      </c>
      <c r="AH3735" t="s">
        <v>33033</v>
      </c>
      <c r="AI3735" t="s">
        <v>160</v>
      </c>
      <c r="AJ3735" t="s">
        <v>160</v>
      </c>
      <c r="AK3735" t="s">
        <v>160</v>
      </c>
      <c r="AL3735" t="s">
        <v>33034</v>
      </c>
      <c r="AM3735" t="s">
        <v>33035</v>
      </c>
      <c r="AN3735" t="s">
        <v>33035</v>
      </c>
      <c r="AO3735" t="s">
        <v>33036</v>
      </c>
      <c r="AP3735" t="s">
        <v>33036</v>
      </c>
      <c r="AQ3735" t="s">
        <v>33036</v>
      </c>
      <c r="AR3735" t="s">
        <v>33037</v>
      </c>
      <c r="AS3735" t="s">
        <v>33037</v>
      </c>
      <c r="AT3735" t="s">
        <v>33037</v>
      </c>
      <c r="AU3735" t="s">
        <v>315</v>
      </c>
      <c r="AV3735" t="s">
        <v>315</v>
      </c>
      <c r="AW3735" t="s">
        <v>278</v>
      </c>
      <c r="AX3735" t="s">
        <v>278</v>
      </c>
      <c r="AY3735" t="s">
        <v>278</v>
      </c>
      <c r="AZ3735" t="s">
        <v>1655</v>
      </c>
      <c r="BA3735" t="s">
        <v>1655</v>
      </c>
      <c r="BB3735" t="s">
        <v>1655</v>
      </c>
      <c r="BC3735" t="s">
        <v>1420</v>
      </c>
      <c r="BD3735" t="s">
        <v>1420</v>
      </c>
      <c r="BE3735" t="s">
        <v>1420</v>
      </c>
      <c r="BF3735" t="s">
        <v>13601</v>
      </c>
      <c r="BG3735" t="s">
        <v>319</v>
      </c>
      <c r="BH3735" t="s">
        <v>142</v>
      </c>
      <c r="BI3735" t="s">
        <v>319</v>
      </c>
      <c r="BJ3735" t="s">
        <v>321</v>
      </c>
      <c r="BK3735" t="s">
        <v>190</v>
      </c>
      <c r="BL3735" t="s">
        <v>142</v>
      </c>
      <c r="BM3735" t="s">
        <v>218</v>
      </c>
      <c r="BN3735" t="s">
        <v>192</v>
      </c>
      <c r="BO3735" t="s">
        <v>193</v>
      </c>
      <c r="BP3735" t="s">
        <v>221</v>
      </c>
      <c r="BR3735" t="s">
        <v>9990</v>
      </c>
      <c r="BS3735" t="s">
        <v>21743</v>
      </c>
      <c r="BY3735" t="s">
        <v>169</v>
      </c>
      <c r="BZ3735" t="s">
        <v>1814</v>
      </c>
      <c r="CA3735" t="s">
        <v>1522</v>
      </c>
      <c r="CB3735" t="s">
        <v>142</v>
      </c>
      <c r="CC3735" t="s">
        <v>146</v>
      </c>
      <c r="CD3735">
        <v>12</v>
      </c>
      <c r="CE3735" t="s">
        <v>227</v>
      </c>
      <c r="CF3735" t="s">
        <v>148</v>
      </c>
      <c r="CG3735" t="s">
        <v>149</v>
      </c>
      <c r="CH3735" t="s">
        <v>147</v>
      </c>
      <c r="CI3735" t="s">
        <v>149</v>
      </c>
      <c r="CJ3735" t="s">
        <v>147</v>
      </c>
      <c r="CK3735" t="s">
        <v>147</v>
      </c>
      <c r="CL3735" t="s">
        <v>148</v>
      </c>
      <c r="CM3735" t="s">
        <v>147</v>
      </c>
      <c r="CN3735" t="s">
        <v>330</v>
      </c>
      <c r="CO3735" t="s">
        <v>330</v>
      </c>
      <c r="CP3735" t="s">
        <v>330</v>
      </c>
      <c r="CQ3735" t="s">
        <v>292</v>
      </c>
      <c r="CR3735" t="s">
        <v>292</v>
      </c>
      <c r="CS3735" t="s">
        <v>7366</v>
      </c>
      <c r="CT3735" t="s">
        <v>811</v>
      </c>
      <c r="CU3735" t="s">
        <v>295</v>
      </c>
      <c r="CV3735" t="s">
        <v>235</v>
      </c>
      <c r="CW3735" t="s">
        <v>297</v>
      </c>
      <c r="CX3735">
        <v>10</v>
      </c>
      <c r="CY3735">
        <v>15</v>
      </c>
      <c r="CZ3735">
        <v>5</v>
      </c>
      <c r="DA3735">
        <v>10</v>
      </c>
      <c r="DB3735">
        <v>20</v>
      </c>
      <c r="DC3735">
        <v>10</v>
      </c>
      <c r="DD3735">
        <v>10</v>
      </c>
      <c r="DE3735">
        <v>10</v>
      </c>
      <c r="DF3735">
        <v>10</v>
      </c>
      <c r="DG3735" t="s">
        <v>170</v>
      </c>
      <c r="DH3735" t="s">
        <v>258</v>
      </c>
      <c r="DI3735">
        <v>1599</v>
      </c>
      <c r="DJ3735">
        <v>7</v>
      </c>
    </row>
    <row r="3736" spans="1:114" x14ac:dyDescent="0.25">
      <c r="A3736">
        <v>10677</v>
      </c>
      <c r="B3736" t="s">
        <v>114</v>
      </c>
      <c r="C3736" t="s">
        <v>468</v>
      </c>
      <c r="D3736" t="s">
        <v>610</v>
      </c>
      <c r="E3736" t="s">
        <v>117</v>
      </c>
      <c r="F3736" t="s">
        <v>118</v>
      </c>
      <c r="G3736" t="s">
        <v>238</v>
      </c>
      <c r="H3736" t="s">
        <v>120</v>
      </c>
      <c r="I3736" t="s">
        <v>174</v>
      </c>
      <c r="J3736" t="s">
        <v>17182</v>
      </c>
      <c r="K3736" t="s">
        <v>154</v>
      </c>
      <c r="L3736">
        <v>8</v>
      </c>
      <c r="M3736">
        <v>1</v>
      </c>
      <c r="N3736" t="s">
        <v>471</v>
      </c>
      <c r="O3736" t="s">
        <v>2349</v>
      </c>
      <c r="P3736" t="s">
        <v>2439</v>
      </c>
      <c r="Q3736" t="s">
        <v>5619</v>
      </c>
      <c r="R3736" t="s">
        <v>2441</v>
      </c>
      <c r="S3736" t="s">
        <v>2739</v>
      </c>
      <c r="T3736" t="s">
        <v>266</v>
      </c>
      <c r="U3736" t="s">
        <v>2353</v>
      </c>
      <c r="W3736" t="s">
        <v>33038</v>
      </c>
      <c r="X3736" t="s">
        <v>33039</v>
      </c>
      <c r="Y3736" t="s">
        <v>33039</v>
      </c>
      <c r="Z3736" t="s">
        <v>6271</v>
      </c>
      <c r="AA3736" t="s">
        <v>13748</v>
      </c>
      <c r="AB3736" t="s">
        <v>783</v>
      </c>
      <c r="AC3736" t="s">
        <v>33040</v>
      </c>
      <c r="AD3736" t="s">
        <v>33041</v>
      </c>
      <c r="AE3736" t="s">
        <v>33041</v>
      </c>
      <c r="AF3736" t="s">
        <v>33042</v>
      </c>
      <c r="AG3736" t="s">
        <v>13935</v>
      </c>
      <c r="AH3736" t="s">
        <v>3449</v>
      </c>
      <c r="AL3736" t="s">
        <v>497</v>
      </c>
      <c r="AM3736" t="s">
        <v>10160</v>
      </c>
      <c r="AN3736" t="s">
        <v>344</v>
      </c>
      <c r="AO3736" t="s">
        <v>5319</v>
      </c>
      <c r="AP3736" t="s">
        <v>660</v>
      </c>
      <c r="AQ3736" t="s">
        <v>660</v>
      </c>
      <c r="AR3736" t="s">
        <v>2916</v>
      </c>
      <c r="AS3736" t="s">
        <v>2916</v>
      </c>
      <c r="AT3736" t="s">
        <v>2916</v>
      </c>
      <c r="AU3736" t="s">
        <v>164</v>
      </c>
      <c r="AV3736" t="s">
        <v>164</v>
      </c>
      <c r="AW3736" t="s">
        <v>33043</v>
      </c>
      <c r="AX3736" t="s">
        <v>316</v>
      </c>
      <c r="AY3736" t="s">
        <v>316</v>
      </c>
      <c r="AZ3736" t="s">
        <v>5683</v>
      </c>
      <c r="BA3736" t="s">
        <v>138</v>
      </c>
      <c r="BB3736" t="s">
        <v>138</v>
      </c>
      <c r="BC3736" t="s">
        <v>317</v>
      </c>
      <c r="BD3736" t="s">
        <v>317</v>
      </c>
      <c r="BE3736" t="s">
        <v>317</v>
      </c>
      <c r="BF3736" t="s">
        <v>256</v>
      </c>
      <c r="BG3736" t="s">
        <v>141</v>
      </c>
      <c r="BH3736" t="s">
        <v>142</v>
      </c>
      <c r="BI3736" t="s">
        <v>320</v>
      </c>
      <c r="BJ3736" t="s">
        <v>350</v>
      </c>
      <c r="BK3736" t="s">
        <v>322</v>
      </c>
      <c r="BL3736" t="s">
        <v>142</v>
      </c>
      <c r="BM3736" t="s">
        <v>218</v>
      </c>
      <c r="BN3736" t="s">
        <v>955</v>
      </c>
      <c r="BO3736" t="s">
        <v>323</v>
      </c>
      <c r="BP3736" t="s">
        <v>221</v>
      </c>
      <c r="BQ3736" t="s">
        <v>4388</v>
      </c>
      <c r="BR3736" t="s">
        <v>3985</v>
      </c>
      <c r="BS3736" t="s">
        <v>4766</v>
      </c>
      <c r="BV3736" t="s">
        <v>4388</v>
      </c>
      <c r="BY3736" t="s">
        <v>196</v>
      </c>
      <c r="BZ3736" t="s">
        <v>1213</v>
      </c>
      <c r="CA3736" t="s">
        <v>1902</v>
      </c>
      <c r="CB3736" t="s">
        <v>169</v>
      </c>
      <c r="DG3736" t="s">
        <v>197</v>
      </c>
      <c r="DH3736" t="s">
        <v>171</v>
      </c>
    </row>
    <row r="3737" spans="1:114" x14ac:dyDescent="0.25">
      <c r="A3737">
        <v>10678</v>
      </c>
      <c r="B3737" t="s">
        <v>114</v>
      </c>
      <c r="C3737" t="s">
        <v>259</v>
      </c>
      <c r="D3737" t="s">
        <v>116</v>
      </c>
      <c r="E3737" t="s">
        <v>260</v>
      </c>
      <c r="F3737" t="s">
        <v>118</v>
      </c>
      <c r="G3737" t="s">
        <v>1329</v>
      </c>
      <c r="H3737" t="s">
        <v>151</v>
      </c>
      <c r="I3737" t="s">
        <v>453</v>
      </c>
      <c r="J3737" t="s">
        <v>33044</v>
      </c>
      <c r="K3737" t="s">
        <v>777</v>
      </c>
      <c r="L3737">
        <v>8</v>
      </c>
      <c r="M3737">
        <v>3</v>
      </c>
      <c r="N3737" t="s">
        <v>124</v>
      </c>
      <c r="O3737" t="s">
        <v>2349</v>
      </c>
      <c r="P3737" t="s">
        <v>2439</v>
      </c>
      <c r="Q3737" t="s">
        <v>3739</v>
      </c>
      <c r="R3737" t="s">
        <v>2481</v>
      </c>
      <c r="S3737" t="s">
        <v>4164</v>
      </c>
      <c r="T3737" t="s">
        <v>1186</v>
      </c>
      <c r="U3737" t="s">
        <v>2353</v>
      </c>
      <c r="V3737">
        <v>20000</v>
      </c>
      <c r="W3737" t="s">
        <v>33045</v>
      </c>
      <c r="X3737" t="s">
        <v>33046</v>
      </c>
      <c r="Y3737" t="s">
        <v>33047</v>
      </c>
      <c r="Z3737" t="s">
        <v>26171</v>
      </c>
      <c r="AA3737" t="s">
        <v>1832</v>
      </c>
      <c r="AB3737" t="s">
        <v>493</v>
      </c>
      <c r="AC3737" t="s">
        <v>7985</v>
      </c>
      <c r="AD3737" t="s">
        <v>33048</v>
      </c>
      <c r="AE3737" t="s">
        <v>869</v>
      </c>
      <c r="AF3737" t="s">
        <v>33049</v>
      </c>
      <c r="AG3737" t="s">
        <v>33050</v>
      </c>
      <c r="AH3737" t="s">
        <v>33051</v>
      </c>
      <c r="AI3737" t="s">
        <v>160</v>
      </c>
      <c r="AJ3737" t="s">
        <v>160</v>
      </c>
      <c r="AK3737" t="s">
        <v>160</v>
      </c>
      <c r="AL3737" t="s">
        <v>33052</v>
      </c>
      <c r="AM3737" t="s">
        <v>33053</v>
      </c>
      <c r="AN3737" t="s">
        <v>33054</v>
      </c>
      <c r="AO3737" t="s">
        <v>33055</v>
      </c>
      <c r="AP3737" t="s">
        <v>26801</v>
      </c>
      <c r="AQ3737" t="s">
        <v>5295</v>
      </c>
      <c r="AR3737" t="s">
        <v>22235</v>
      </c>
      <c r="AS3737" t="s">
        <v>2016</v>
      </c>
      <c r="AT3737" t="s">
        <v>2016</v>
      </c>
      <c r="AU3737" t="s">
        <v>9362</v>
      </c>
      <c r="AV3737" t="s">
        <v>738</v>
      </c>
      <c r="AW3737" t="s">
        <v>3780</v>
      </c>
      <c r="AX3737" t="s">
        <v>6412</v>
      </c>
      <c r="AY3737" t="s">
        <v>6412</v>
      </c>
      <c r="AZ3737" t="s">
        <v>25817</v>
      </c>
      <c r="BA3737" t="s">
        <v>6840</v>
      </c>
      <c r="BB3737" t="s">
        <v>6840</v>
      </c>
      <c r="BC3737" t="s">
        <v>8093</v>
      </c>
      <c r="BD3737" t="s">
        <v>8093</v>
      </c>
      <c r="BE3737" t="s">
        <v>8093</v>
      </c>
      <c r="BF3737" t="s">
        <v>256</v>
      </c>
      <c r="BG3737" t="s">
        <v>281</v>
      </c>
      <c r="BH3737" t="s">
        <v>142</v>
      </c>
      <c r="BI3737" t="s">
        <v>320</v>
      </c>
      <c r="BJ3737" t="s">
        <v>321</v>
      </c>
      <c r="BK3737" t="s">
        <v>322</v>
      </c>
      <c r="BL3737" t="s">
        <v>142</v>
      </c>
      <c r="BM3737" t="s">
        <v>218</v>
      </c>
      <c r="BN3737" t="s">
        <v>888</v>
      </c>
      <c r="BO3737" t="s">
        <v>193</v>
      </c>
      <c r="BP3737" t="s">
        <v>194</v>
      </c>
      <c r="BQ3737" t="s">
        <v>1714</v>
      </c>
      <c r="BS3737" t="s">
        <v>14677</v>
      </c>
      <c r="BT3737" t="s">
        <v>195</v>
      </c>
      <c r="BU3737" t="s">
        <v>15362</v>
      </c>
      <c r="BV3737" t="s">
        <v>14440</v>
      </c>
      <c r="BY3737" t="s">
        <v>169</v>
      </c>
      <c r="BZ3737" t="s">
        <v>892</v>
      </c>
      <c r="CA3737" t="s">
        <v>2388</v>
      </c>
      <c r="CB3737" t="s">
        <v>169</v>
      </c>
      <c r="DG3737" t="s">
        <v>170</v>
      </c>
      <c r="DH3737" t="s">
        <v>171</v>
      </c>
      <c r="DI3737">
        <v>21481</v>
      </c>
    </row>
    <row r="3738" spans="1:114" x14ac:dyDescent="0.25">
      <c r="A3738">
        <v>10679</v>
      </c>
      <c r="B3738" t="s">
        <v>114</v>
      </c>
      <c r="C3738" t="s">
        <v>115</v>
      </c>
      <c r="D3738" t="s">
        <v>116</v>
      </c>
      <c r="E3738" t="s">
        <v>117</v>
      </c>
      <c r="F3738" t="s">
        <v>118</v>
      </c>
      <c r="G3738" t="s">
        <v>403</v>
      </c>
      <c r="H3738" t="s">
        <v>151</v>
      </c>
      <c r="I3738" t="s">
        <v>1352</v>
      </c>
      <c r="J3738" t="s">
        <v>11078</v>
      </c>
      <c r="K3738" t="s">
        <v>1272</v>
      </c>
      <c r="L3738">
        <v>15</v>
      </c>
      <c r="M3738">
        <v>10</v>
      </c>
      <c r="N3738" t="s">
        <v>302</v>
      </c>
      <c r="O3738" t="s">
        <v>2332</v>
      </c>
      <c r="P3738" t="s">
        <v>2350</v>
      </c>
      <c r="Q3738" t="s">
        <v>3108</v>
      </c>
      <c r="R3738" t="s">
        <v>2335</v>
      </c>
      <c r="S3738" t="s">
        <v>3199</v>
      </c>
      <c r="T3738" t="s">
        <v>2037</v>
      </c>
      <c r="U3738" t="s">
        <v>3585</v>
      </c>
      <c r="V3738">
        <v>42</v>
      </c>
      <c r="W3738" t="s">
        <v>14115</v>
      </c>
      <c r="X3738" t="s">
        <v>1123</v>
      </c>
      <c r="Y3738" t="s">
        <v>14115</v>
      </c>
      <c r="Z3738" t="s">
        <v>475</v>
      </c>
      <c r="AA3738" t="s">
        <v>475</v>
      </c>
      <c r="AB3738" t="s">
        <v>475</v>
      </c>
      <c r="AC3738" t="s">
        <v>820</v>
      </c>
      <c r="AD3738" t="s">
        <v>820</v>
      </c>
      <c r="AE3738" t="s">
        <v>820</v>
      </c>
      <c r="AF3738" t="s">
        <v>12817</v>
      </c>
      <c r="AG3738" t="s">
        <v>479</v>
      </c>
      <c r="AH3738" t="s">
        <v>479</v>
      </c>
      <c r="AO3738" t="s">
        <v>33056</v>
      </c>
      <c r="AP3738" t="s">
        <v>13021</v>
      </c>
      <c r="AQ3738" t="s">
        <v>33056</v>
      </c>
      <c r="AR3738" t="s">
        <v>2184</v>
      </c>
      <c r="AS3738" t="s">
        <v>2184</v>
      </c>
      <c r="AT3738" t="s">
        <v>2184</v>
      </c>
      <c r="AU3738" t="s">
        <v>137</v>
      </c>
      <c r="AV3738" t="s">
        <v>137</v>
      </c>
      <c r="AW3738" t="s">
        <v>16914</v>
      </c>
      <c r="AX3738" t="s">
        <v>16914</v>
      </c>
      <c r="AY3738" t="s">
        <v>16914</v>
      </c>
      <c r="AZ3738" t="s">
        <v>2432</v>
      </c>
      <c r="BA3738" t="s">
        <v>2432</v>
      </c>
      <c r="BB3738" t="s">
        <v>2432</v>
      </c>
      <c r="BC3738" t="s">
        <v>423</v>
      </c>
      <c r="BD3738" t="s">
        <v>423</v>
      </c>
      <c r="BE3738" t="s">
        <v>423</v>
      </c>
      <c r="BF3738" t="s">
        <v>186</v>
      </c>
      <c r="BG3738" t="s">
        <v>281</v>
      </c>
      <c r="BH3738" t="s">
        <v>169</v>
      </c>
      <c r="BJ3738" t="s">
        <v>321</v>
      </c>
      <c r="BK3738" t="s">
        <v>322</v>
      </c>
      <c r="BL3738" t="s">
        <v>142</v>
      </c>
      <c r="BM3738" t="s">
        <v>218</v>
      </c>
      <c r="BN3738" t="s">
        <v>368</v>
      </c>
      <c r="BO3738" t="s">
        <v>193</v>
      </c>
      <c r="BP3738" t="s">
        <v>194</v>
      </c>
      <c r="BQ3738" t="s">
        <v>1210</v>
      </c>
      <c r="BV3738" t="s">
        <v>1210</v>
      </c>
      <c r="BY3738" t="s">
        <v>142</v>
      </c>
      <c r="BZ3738" t="s">
        <v>604</v>
      </c>
      <c r="CA3738" t="s">
        <v>2647</v>
      </c>
      <c r="CB3738" t="s">
        <v>142</v>
      </c>
      <c r="CC3738" t="s">
        <v>146</v>
      </c>
      <c r="CD3738">
        <v>10</v>
      </c>
      <c r="CE3738" t="s">
        <v>149</v>
      </c>
      <c r="CF3738" t="s">
        <v>148</v>
      </c>
      <c r="CG3738" t="s">
        <v>147</v>
      </c>
      <c r="CH3738" t="s">
        <v>147</v>
      </c>
      <c r="CI3738" t="s">
        <v>147</v>
      </c>
      <c r="CJ3738" t="s">
        <v>147</v>
      </c>
      <c r="CK3738" t="s">
        <v>147</v>
      </c>
      <c r="CL3738" t="s">
        <v>147</v>
      </c>
      <c r="CM3738" t="s">
        <v>149</v>
      </c>
      <c r="CN3738" t="s">
        <v>330</v>
      </c>
      <c r="CO3738" t="s">
        <v>330</v>
      </c>
      <c r="CP3738" t="s">
        <v>330</v>
      </c>
      <c r="CQ3738" t="s">
        <v>230</v>
      </c>
      <c r="CR3738" t="s">
        <v>533</v>
      </c>
      <c r="CS3738" t="s">
        <v>331</v>
      </c>
      <c r="CT3738" t="s">
        <v>13396</v>
      </c>
      <c r="CU3738" t="s">
        <v>234</v>
      </c>
      <c r="CV3738" t="s">
        <v>296</v>
      </c>
      <c r="CW3738" t="s">
        <v>1475</v>
      </c>
      <c r="CX3738">
        <v>0</v>
      </c>
      <c r="CY3738">
        <v>0</v>
      </c>
      <c r="CZ3738">
        <v>0</v>
      </c>
      <c r="DA3738">
        <v>0</v>
      </c>
      <c r="DB3738">
        <v>100</v>
      </c>
      <c r="DC3738">
        <v>0</v>
      </c>
      <c r="DD3738">
        <v>0</v>
      </c>
      <c r="DE3738">
        <v>0</v>
      </c>
      <c r="DF3738">
        <v>0</v>
      </c>
      <c r="DG3738" t="s">
        <v>197</v>
      </c>
      <c r="DH3738" t="s">
        <v>258</v>
      </c>
      <c r="DI3738">
        <v>1</v>
      </c>
      <c r="DJ3738">
        <v>7</v>
      </c>
    </row>
    <row r="3739" spans="1:114" x14ac:dyDescent="0.25">
      <c r="A3739">
        <v>10681</v>
      </c>
      <c r="B3739" t="s">
        <v>114</v>
      </c>
      <c r="C3739" t="s">
        <v>468</v>
      </c>
      <c r="D3739" t="s">
        <v>33057</v>
      </c>
      <c r="E3739" t="s">
        <v>117</v>
      </c>
      <c r="F3739" t="s">
        <v>118</v>
      </c>
      <c r="G3739" t="s">
        <v>1184</v>
      </c>
      <c r="H3739" t="s">
        <v>120</v>
      </c>
      <c r="I3739" t="s">
        <v>982</v>
      </c>
      <c r="J3739" t="s">
        <v>33058</v>
      </c>
      <c r="K3739" t="s">
        <v>455</v>
      </c>
      <c r="L3739">
        <v>7</v>
      </c>
      <c r="M3739">
        <v>4</v>
      </c>
      <c r="N3739" t="s">
        <v>124</v>
      </c>
      <c r="O3739" t="s">
        <v>2332</v>
      </c>
      <c r="P3739" t="s">
        <v>2350</v>
      </c>
      <c r="Q3739" t="s">
        <v>3006</v>
      </c>
      <c r="R3739" t="s">
        <v>2335</v>
      </c>
      <c r="S3739" t="s">
        <v>9870</v>
      </c>
      <c r="T3739" t="s">
        <v>3298</v>
      </c>
      <c r="U3739" t="s">
        <v>3299</v>
      </c>
      <c r="W3739" t="s">
        <v>33059</v>
      </c>
      <c r="X3739" t="s">
        <v>33060</v>
      </c>
      <c r="Y3739" t="s">
        <v>33061</v>
      </c>
      <c r="Z3739" t="s">
        <v>2597</v>
      </c>
      <c r="AA3739" t="s">
        <v>509</v>
      </c>
      <c r="AB3739" t="s">
        <v>509</v>
      </c>
      <c r="AC3739" t="s">
        <v>33062</v>
      </c>
      <c r="AD3739" t="s">
        <v>33062</v>
      </c>
      <c r="AE3739" t="s">
        <v>33062</v>
      </c>
      <c r="AF3739" t="s">
        <v>33063</v>
      </c>
      <c r="AG3739" t="s">
        <v>33064</v>
      </c>
      <c r="AH3739" t="s">
        <v>33065</v>
      </c>
      <c r="AI3739" t="s">
        <v>160</v>
      </c>
      <c r="AJ3739" t="s">
        <v>160</v>
      </c>
      <c r="AK3739" t="s">
        <v>160</v>
      </c>
      <c r="AL3739" t="s">
        <v>33066</v>
      </c>
      <c r="AM3739" t="s">
        <v>33067</v>
      </c>
      <c r="AN3739" t="s">
        <v>33067</v>
      </c>
      <c r="AO3739" t="s">
        <v>33068</v>
      </c>
      <c r="AP3739" t="s">
        <v>33069</v>
      </c>
      <c r="AQ3739" t="s">
        <v>33069</v>
      </c>
      <c r="AR3739" t="s">
        <v>33070</v>
      </c>
      <c r="AS3739" t="s">
        <v>33071</v>
      </c>
      <c r="AT3739" t="s">
        <v>33071</v>
      </c>
      <c r="AU3739" t="s">
        <v>2694</v>
      </c>
      <c r="AV3739" t="s">
        <v>2694</v>
      </c>
      <c r="AW3739" t="s">
        <v>2075</v>
      </c>
      <c r="AX3739" t="s">
        <v>7451</v>
      </c>
      <c r="AZ3739" t="s">
        <v>6949</v>
      </c>
      <c r="BA3739" t="s">
        <v>639</v>
      </c>
      <c r="BB3739" t="s">
        <v>639</v>
      </c>
      <c r="BC3739" t="s">
        <v>4511</v>
      </c>
      <c r="BD3739" t="s">
        <v>668</v>
      </c>
      <c r="BE3739" t="s">
        <v>6483</v>
      </c>
      <c r="BF3739" t="s">
        <v>140</v>
      </c>
      <c r="BG3739" t="s">
        <v>187</v>
      </c>
      <c r="BH3739" t="s">
        <v>142</v>
      </c>
      <c r="BI3739" t="s">
        <v>319</v>
      </c>
      <c r="BJ3739" t="s">
        <v>168</v>
      </c>
      <c r="BK3739" t="s">
        <v>144</v>
      </c>
      <c r="BL3739" t="s">
        <v>142</v>
      </c>
      <c r="BM3739" t="s">
        <v>218</v>
      </c>
      <c r="BN3739" t="s">
        <v>192</v>
      </c>
      <c r="BO3739" t="s">
        <v>1209</v>
      </c>
      <c r="BP3739" t="s">
        <v>527</v>
      </c>
      <c r="BQ3739" t="s">
        <v>6102</v>
      </c>
      <c r="BS3739" t="s">
        <v>18949</v>
      </c>
      <c r="BT3739" t="s">
        <v>1296</v>
      </c>
      <c r="BU3739" t="s">
        <v>1180</v>
      </c>
      <c r="BV3739" t="s">
        <v>428</v>
      </c>
      <c r="BY3739" t="s">
        <v>169</v>
      </c>
      <c r="BZ3739" t="s">
        <v>604</v>
      </c>
      <c r="CA3739" t="s">
        <v>19606</v>
      </c>
      <c r="CB3739" t="s">
        <v>169</v>
      </c>
      <c r="DG3739" t="s">
        <v>197</v>
      </c>
      <c r="DH3739" t="s">
        <v>258</v>
      </c>
    </row>
    <row r="3740" spans="1:114" x14ac:dyDescent="0.25">
      <c r="A3740">
        <v>10683</v>
      </c>
      <c r="B3740" t="s">
        <v>114</v>
      </c>
      <c r="C3740" t="s">
        <v>115</v>
      </c>
      <c r="D3740" t="s">
        <v>1945</v>
      </c>
      <c r="E3740" t="s">
        <v>117</v>
      </c>
      <c r="F3740" t="s">
        <v>118</v>
      </c>
      <c r="G3740" t="s">
        <v>1394</v>
      </c>
      <c r="H3740" t="s">
        <v>120</v>
      </c>
      <c r="I3740" t="s">
        <v>1082</v>
      </c>
      <c r="J3740" t="s">
        <v>33072</v>
      </c>
      <c r="K3740" t="s">
        <v>2223</v>
      </c>
      <c r="L3740">
        <v>24</v>
      </c>
      <c r="M3740">
        <v>21</v>
      </c>
      <c r="N3740" t="s">
        <v>302</v>
      </c>
      <c r="O3740" t="s">
        <v>2349</v>
      </c>
      <c r="P3740" t="s">
        <v>2333</v>
      </c>
      <c r="Q3740" t="s">
        <v>5619</v>
      </c>
      <c r="R3740" t="s">
        <v>2335</v>
      </c>
      <c r="S3740" t="s">
        <v>3109</v>
      </c>
      <c r="T3740" t="s">
        <v>9121</v>
      </c>
      <c r="U3740" t="s">
        <v>9122</v>
      </c>
      <c r="V3740">
        <v>166258</v>
      </c>
      <c r="W3740" t="s">
        <v>33073</v>
      </c>
      <c r="X3740" t="s">
        <v>559</v>
      </c>
      <c r="Y3740" t="s">
        <v>559</v>
      </c>
      <c r="Z3740" t="s">
        <v>33074</v>
      </c>
      <c r="AA3740" t="s">
        <v>33075</v>
      </c>
      <c r="AB3740" t="s">
        <v>33075</v>
      </c>
      <c r="AC3740" t="s">
        <v>10323</v>
      </c>
      <c r="AD3740" t="s">
        <v>308</v>
      </c>
      <c r="AE3740" t="s">
        <v>308</v>
      </c>
      <c r="AF3740" t="s">
        <v>12993</v>
      </c>
      <c r="AG3740" t="s">
        <v>21368</v>
      </c>
      <c r="AH3740" t="s">
        <v>12994</v>
      </c>
      <c r="AL3740" t="s">
        <v>414</v>
      </c>
      <c r="AM3740" t="s">
        <v>274</v>
      </c>
      <c r="AN3740" t="s">
        <v>274</v>
      </c>
      <c r="AO3740" t="s">
        <v>3104</v>
      </c>
      <c r="AP3740" t="s">
        <v>362</v>
      </c>
      <c r="AQ3740" t="s">
        <v>362</v>
      </c>
      <c r="AR3740" t="s">
        <v>3779</v>
      </c>
      <c r="AS3740" t="s">
        <v>254</v>
      </c>
      <c r="AT3740" t="s">
        <v>254</v>
      </c>
      <c r="AU3740" t="s">
        <v>315</v>
      </c>
      <c r="AV3740" t="s">
        <v>315</v>
      </c>
      <c r="AW3740" t="s">
        <v>2901</v>
      </c>
      <c r="AX3740" t="s">
        <v>2330</v>
      </c>
      <c r="AY3740" t="s">
        <v>2330</v>
      </c>
      <c r="AZ3740" t="s">
        <v>33076</v>
      </c>
      <c r="BA3740" t="s">
        <v>6899</v>
      </c>
      <c r="BB3740" t="s">
        <v>6899</v>
      </c>
      <c r="BC3740" t="s">
        <v>423</v>
      </c>
      <c r="BD3740" t="s">
        <v>423</v>
      </c>
      <c r="BE3740" t="s">
        <v>423</v>
      </c>
      <c r="BF3740" t="s">
        <v>256</v>
      </c>
      <c r="BG3740" t="s">
        <v>281</v>
      </c>
      <c r="BH3740" t="s">
        <v>142</v>
      </c>
      <c r="BI3740" t="s">
        <v>188</v>
      </c>
      <c r="BJ3740" t="s">
        <v>189</v>
      </c>
      <c r="BK3740" t="s">
        <v>144</v>
      </c>
      <c r="BL3740" t="s">
        <v>400</v>
      </c>
      <c r="BM3740" t="s">
        <v>1643</v>
      </c>
      <c r="BY3740" t="s">
        <v>196</v>
      </c>
      <c r="BZ3740" t="s">
        <v>429</v>
      </c>
      <c r="CB3740" t="s">
        <v>169</v>
      </c>
      <c r="DG3740" t="s">
        <v>170</v>
      </c>
      <c r="DH3740" t="s">
        <v>258</v>
      </c>
      <c r="DI3740">
        <v>109840</v>
      </c>
    </row>
    <row r="3741" spans="1:114" x14ac:dyDescent="0.25">
      <c r="A3741">
        <v>10689</v>
      </c>
      <c r="B3741" t="s">
        <v>727</v>
      </c>
      <c r="C3741" t="s">
        <v>259</v>
      </c>
      <c r="D3741" t="s">
        <v>116</v>
      </c>
      <c r="E3741" t="s">
        <v>260</v>
      </c>
      <c r="F3741" t="s">
        <v>118</v>
      </c>
      <c r="G3741" t="s">
        <v>351</v>
      </c>
      <c r="H3741" t="s">
        <v>120</v>
      </c>
      <c r="I3741" t="s">
        <v>33077</v>
      </c>
      <c r="L3741">
        <v>6</v>
      </c>
      <c r="M3741">
        <v>2</v>
      </c>
      <c r="N3741" t="s">
        <v>1592</v>
      </c>
      <c r="O3741" t="s">
        <v>4393</v>
      </c>
      <c r="P3741" t="s">
        <v>2333</v>
      </c>
      <c r="Q3741" t="s">
        <v>3739</v>
      </c>
      <c r="R3741" t="s">
        <v>2335</v>
      </c>
      <c r="S3741" t="s">
        <v>8824</v>
      </c>
      <c r="T3741" t="s">
        <v>1142</v>
      </c>
      <c r="U3741" t="s">
        <v>7774</v>
      </c>
      <c r="W3741" t="s">
        <v>27250</v>
      </c>
      <c r="X3741" t="s">
        <v>3750</v>
      </c>
      <c r="Y3741" t="s">
        <v>1820</v>
      </c>
      <c r="Z3741" t="s">
        <v>6911</v>
      </c>
      <c r="AA3741" t="s">
        <v>1128</v>
      </c>
      <c r="AB3741" t="s">
        <v>1128</v>
      </c>
      <c r="AC3741" t="s">
        <v>9873</v>
      </c>
      <c r="AD3741" t="s">
        <v>309</v>
      </c>
      <c r="AE3741" t="s">
        <v>820</v>
      </c>
      <c r="AF3741" t="s">
        <v>33078</v>
      </c>
      <c r="AG3741" t="s">
        <v>33079</v>
      </c>
      <c r="AH3741" t="s">
        <v>33079</v>
      </c>
      <c r="AO3741" t="s">
        <v>9752</v>
      </c>
      <c r="AP3741" t="s">
        <v>9752</v>
      </c>
      <c r="AQ3741" t="s">
        <v>9752</v>
      </c>
      <c r="AR3741" t="s">
        <v>2899</v>
      </c>
      <c r="AS3741" t="s">
        <v>2899</v>
      </c>
      <c r="AT3741" t="s">
        <v>2899</v>
      </c>
      <c r="AU3741" t="s">
        <v>136</v>
      </c>
      <c r="AV3741" t="s">
        <v>137</v>
      </c>
      <c r="AW3741" t="s">
        <v>445</v>
      </c>
      <c r="AX3741" t="s">
        <v>445</v>
      </c>
      <c r="AY3741" t="s">
        <v>445</v>
      </c>
      <c r="AZ3741" t="s">
        <v>6088</v>
      </c>
      <c r="BA3741" t="s">
        <v>6088</v>
      </c>
      <c r="BB3741" t="s">
        <v>6088</v>
      </c>
      <c r="BC3741" t="s">
        <v>423</v>
      </c>
      <c r="BD3741" t="s">
        <v>423</v>
      </c>
      <c r="BE3741" t="s">
        <v>423</v>
      </c>
      <c r="BF3741" t="s">
        <v>167</v>
      </c>
      <c r="BG3741" t="s">
        <v>319</v>
      </c>
      <c r="BH3741" t="s">
        <v>142</v>
      </c>
      <c r="BI3741" t="s">
        <v>320</v>
      </c>
      <c r="BJ3741" t="s">
        <v>350</v>
      </c>
      <c r="BK3741" t="s">
        <v>322</v>
      </c>
      <c r="BL3741" t="s">
        <v>142</v>
      </c>
      <c r="BM3741" t="s">
        <v>218</v>
      </c>
      <c r="BN3741" t="s">
        <v>6882</v>
      </c>
      <c r="BO3741" t="s">
        <v>323</v>
      </c>
      <c r="BP3741" t="s">
        <v>324</v>
      </c>
      <c r="BQ3741" t="s">
        <v>3293</v>
      </c>
      <c r="BR3741" t="s">
        <v>12701</v>
      </c>
      <c r="BS3741" t="s">
        <v>643</v>
      </c>
      <c r="BT3741" t="s">
        <v>1901</v>
      </c>
      <c r="BV3741" t="s">
        <v>674</v>
      </c>
      <c r="BY3741" t="s">
        <v>196</v>
      </c>
      <c r="BZ3741" t="s">
        <v>1367</v>
      </c>
      <c r="CA3741" t="s">
        <v>1297</v>
      </c>
      <c r="CB3741" t="s">
        <v>169</v>
      </c>
      <c r="DG3741" t="s">
        <v>170</v>
      </c>
      <c r="DH3741" t="s">
        <v>258</v>
      </c>
    </row>
    <row r="3742" spans="1:114" x14ac:dyDescent="0.25">
      <c r="A3742">
        <v>10691</v>
      </c>
      <c r="B3742" t="s">
        <v>114</v>
      </c>
      <c r="C3742" t="s">
        <v>259</v>
      </c>
      <c r="D3742" t="s">
        <v>116</v>
      </c>
      <c r="E3742" t="s">
        <v>260</v>
      </c>
      <c r="F3742" t="s">
        <v>118</v>
      </c>
      <c r="G3742" t="s">
        <v>261</v>
      </c>
      <c r="H3742" t="s">
        <v>151</v>
      </c>
      <c r="I3742" t="s">
        <v>200</v>
      </c>
      <c r="J3742" t="s">
        <v>122</v>
      </c>
      <c r="K3742" t="s">
        <v>984</v>
      </c>
      <c r="L3742">
        <v>16</v>
      </c>
      <c r="M3742">
        <v>1</v>
      </c>
      <c r="N3742" t="s">
        <v>124</v>
      </c>
      <c r="O3742" t="s">
        <v>2349</v>
      </c>
      <c r="P3742" t="s">
        <v>2439</v>
      </c>
      <c r="Q3742" t="s">
        <v>17051</v>
      </c>
      <c r="R3742" t="s">
        <v>2335</v>
      </c>
      <c r="S3742" t="s">
        <v>6399</v>
      </c>
      <c r="T3742" t="s">
        <v>1614</v>
      </c>
      <c r="U3742" t="s">
        <v>2353</v>
      </c>
      <c r="V3742">
        <v>51792</v>
      </c>
      <c r="W3742" t="s">
        <v>5207</v>
      </c>
      <c r="X3742" t="s">
        <v>33080</v>
      </c>
      <c r="Y3742" t="s">
        <v>11242</v>
      </c>
      <c r="Z3742" t="s">
        <v>33081</v>
      </c>
      <c r="AA3742" t="s">
        <v>33082</v>
      </c>
      <c r="AB3742" t="s">
        <v>4362</v>
      </c>
      <c r="AC3742" t="s">
        <v>868</v>
      </c>
      <c r="AD3742" t="s">
        <v>271</v>
      </c>
      <c r="AE3742" t="s">
        <v>271</v>
      </c>
      <c r="AF3742" t="s">
        <v>33083</v>
      </c>
      <c r="AG3742" t="s">
        <v>33084</v>
      </c>
      <c r="AH3742" t="s">
        <v>33085</v>
      </c>
      <c r="AI3742" t="s">
        <v>3849</v>
      </c>
      <c r="AJ3742" t="s">
        <v>10421</v>
      </c>
      <c r="AK3742" t="s">
        <v>3849</v>
      </c>
      <c r="AL3742" t="s">
        <v>8108</v>
      </c>
      <c r="AM3742" t="s">
        <v>7748</v>
      </c>
      <c r="AO3742" t="s">
        <v>33086</v>
      </c>
      <c r="AP3742" t="s">
        <v>33087</v>
      </c>
      <c r="AQ3742" t="s">
        <v>2766</v>
      </c>
      <c r="AR3742" t="s">
        <v>33088</v>
      </c>
      <c r="AS3742" t="s">
        <v>2916</v>
      </c>
      <c r="AT3742" t="s">
        <v>182</v>
      </c>
      <c r="AU3742" t="s">
        <v>211</v>
      </c>
      <c r="AV3742" t="s">
        <v>164</v>
      </c>
      <c r="AW3742" t="s">
        <v>1364</v>
      </c>
      <c r="AX3742" t="s">
        <v>15295</v>
      </c>
      <c r="AY3742" t="s">
        <v>1364</v>
      </c>
      <c r="AZ3742" t="s">
        <v>17266</v>
      </c>
      <c r="BA3742" t="s">
        <v>550</v>
      </c>
      <c r="BB3742" t="s">
        <v>422</v>
      </c>
      <c r="BC3742" t="s">
        <v>398</v>
      </c>
      <c r="BD3742" t="s">
        <v>33089</v>
      </c>
      <c r="BE3742" t="s">
        <v>398</v>
      </c>
      <c r="BF3742" t="s">
        <v>2473</v>
      </c>
      <c r="BG3742" t="s">
        <v>187</v>
      </c>
      <c r="BH3742" t="s">
        <v>1406</v>
      </c>
      <c r="BJ3742" t="s">
        <v>350</v>
      </c>
      <c r="BK3742" t="s">
        <v>322</v>
      </c>
      <c r="BL3742" t="s">
        <v>400</v>
      </c>
      <c r="BM3742" t="s">
        <v>218</v>
      </c>
      <c r="BY3742" t="s">
        <v>169</v>
      </c>
      <c r="BZ3742" t="s">
        <v>892</v>
      </c>
      <c r="CA3742" t="s">
        <v>226</v>
      </c>
      <c r="CB3742" t="s">
        <v>142</v>
      </c>
      <c r="CC3742" t="s">
        <v>146</v>
      </c>
      <c r="CD3742">
        <v>5</v>
      </c>
      <c r="CE3742" t="s">
        <v>147</v>
      </c>
      <c r="CF3742" t="s">
        <v>149</v>
      </c>
      <c r="CG3742" t="s">
        <v>147</v>
      </c>
      <c r="CH3742" t="s">
        <v>149</v>
      </c>
      <c r="CI3742" t="s">
        <v>147</v>
      </c>
      <c r="CJ3742" t="s">
        <v>148</v>
      </c>
      <c r="CK3742" t="s">
        <v>606</v>
      </c>
      <c r="CL3742" t="s">
        <v>147</v>
      </c>
      <c r="CM3742" t="s">
        <v>606</v>
      </c>
      <c r="CN3742" t="s">
        <v>330</v>
      </c>
      <c r="CO3742" t="s">
        <v>228</v>
      </c>
      <c r="CP3742" t="s">
        <v>291</v>
      </c>
      <c r="CQ3742" t="s">
        <v>230</v>
      </c>
      <c r="CR3742" t="s">
        <v>292</v>
      </c>
      <c r="CS3742" t="s">
        <v>999</v>
      </c>
      <c r="CT3742" t="s">
        <v>3385</v>
      </c>
      <c r="CU3742" t="s">
        <v>295</v>
      </c>
      <c r="CV3742" t="s">
        <v>235</v>
      </c>
      <c r="CW3742" t="s">
        <v>236</v>
      </c>
      <c r="CX3742">
        <v>10</v>
      </c>
      <c r="CY3742">
        <v>0</v>
      </c>
      <c r="CZ3742">
        <v>10</v>
      </c>
      <c r="DA3742">
        <v>15</v>
      </c>
      <c r="DB3742">
        <v>30</v>
      </c>
      <c r="DC3742">
        <v>20</v>
      </c>
      <c r="DD3742">
        <v>10</v>
      </c>
      <c r="DE3742">
        <v>0</v>
      </c>
      <c r="DF3742">
        <v>5</v>
      </c>
      <c r="DG3742" t="s">
        <v>197</v>
      </c>
      <c r="DH3742" t="s">
        <v>258</v>
      </c>
      <c r="DI3742">
        <v>55628</v>
      </c>
      <c r="DJ3742">
        <v>8</v>
      </c>
    </row>
    <row r="3743" spans="1:114" x14ac:dyDescent="0.25">
      <c r="A3743">
        <v>10699</v>
      </c>
      <c r="B3743" t="s">
        <v>114</v>
      </c>
      <c r="C3743" t="s">
        <v>150</v>
      </c>
      <c r="D3743" t="s">
        <v>116</v>
      </c>
      <c r="E3743" t="s">
        <v>117</v>
      </c>
      <c r="F3743" t="s">
        <v>118</v>
      </c>
      <c r="G3743" t="s">
        <v>2347</v>
      </c>
      <c r="H3743" t="s">
        <v>120</v>
      </c>
      <c r="I3743" t="s">
        <v>1069</v>
      </c>
      <c r="J3743" t="s">
        <v>2479</v>
      </c>
      <c r="K3743" t="s">
        <v>5958</v>
      </c>
      <c r="L3743">
        <v>10</v>
      </c>
      <c r="M3743">
        <v>10</v>
      </c>
      <c r="N3743" t="s">
        <v>339</v>
      </c>
      <c r="O3743" t="s">
        <v>2349</v>
      </c>
      <c r="P3743" t="s">
        <v>2439</v>
      </c>
      <c r="Q3743" t="s">
        <v>2334</v>
      </c>
      <c r="R3743" t="s">
        <v>2335</v>
      </c>
      <c r="S3743" t="s">
        <v>3199</v>
      </c>
      <c r="T3743" t="s">
        <v>2037</v>
      </c>
      <c r="U3743" t="s">
        <v>2353</v>
      </c>
      <c r="V3743">
        <v>3300</v>
      </c>
      <c r="W3743" t="s">
        <v>3290</v>
      </c>
      <c r="X3743" t="s">
        <v>18018</v>
      </c>
      <c r="Y3743" t="s">
        <v>156</v>
      </c>
      <c r="Z3743" t="s">
        <v>270</v>
      </c>
      <c r="AA3743" t="s">
        <v>270</v>
      </c>
      <c r="AB3743" t="s">
        <v>270</v>
      </c>
      <c r="AC3743" t="s">
        <v>271</v>
      </c>
      <c r="AD3743" t="s">
        <v>271</v>
      </c>
      <c r="AE3743" t="s">
        <v>271</v>
      </c>
      <c r="AF3743" t="s">
        <v>3863</v>
      </c>
      <c r="AG3743" t="s">
        <v>273</v>
      </c>
      <c r="AH3743" t="s">
        <v>3863</v>
      </c>
      <c r="AL3743" t="s">
        <v>390</v>
      </c>
      <c r="AM3743" t="s">
        <v>33090</v>
      </c>
      <c r="AN3743" t="s">
        <v>390</v>
      </c>
      <c r="AO3743" t="s">
        <v>416</v>
      </c>
      <c r="AP3743" t="s">
        <v>416</v>
      </c>
      <c r="AQ3743" t="s">
        <v>416</v>
      </c>
      <c r="AR3743" t="s">
        <v>33091</v>
      </c>
      <c r="AS3743" t="s">
        <v>33091</v>
      </c>
      <c r="AT3743" t="s">
        <v>33091</v>
      </c>
      <c r="AU3743" t="s">
        <v>164</v>
      </c>
      <c r="AV3743" t="s">
        <v>164</v>
      </c>
      <c r="AW3743" t="s">
        <v>278</v>
      </c>
      <c r="AX3743" t="s">
        <v>278</v>
      </c>
      <c r="AY3743" t="s">
        <v>278</v>
      </c>
      <c r="AZ3743" t="s">
        <v>255</v>
      </c>
      <c r="BA3743" t="s">
        <v>255</v>
      </c>
      <c r="BB3743" t="s">
        <v>255</v>
      </c>
      <c r="BC3743" t="s">
        <v>2433</v>
      </c>
      <c r="BD3743" t="s">
        <v>2433</v>
      </c>
      <c r="BE3743" t="s">
        <v>2433</v>
      </c>
      <c r="BF3743" t="s">
        <v>186</v>
      </c>
      <c r="BG3743" t="s">
        <v>319</v>
      </c>
      <c r="BH3743" t="s">
        <v>169</v>
      </c>
      <c r="BJ3743" t="s">
        <v>350</v>
      </c>
      <c r="BK3743" t="s">
        <v>1119</v>
      </c>
      <c r="BL3743" t="s">
        <v>142</v>
      </c>
      <c r="BM3743" t="s">
        <v>191</v>
      </c>
      <c r="BN3743" t="s">
        <v>669</v>
      </c>
      <c r="BO3743" t="s">
        <v>323</v>
      </c>
      <c r="BP3743" t="s">
        <v>221</v>
      </c>
      <c r="BQ3743" t="s">
        <v>5617</v>
      </c>
      <c r="BV3743" t="s">
        <v>5617</v>
      </c>
      <c r="BY3743" t="s">
        <v>169</v>
      </c>
      <c r="CB3743" t="s">
        <v>142</v>
      </c>
      <c r="CC3743" t="s">
        <v>146</v>
      </c>
      <c r="CD3743">
        <v>10</v>
      </c>
      <c r="CN3743" t="s">
        <v>228</v>
      </c>
      <c r="CO3743" t="s">
        <v>228</v>
      </c>
      <c r="CP3743" t="s">
        <v>228</v>
      </c>
      <c r="CQ3743" t="s">
        <v>230</v>
      </c>
      <c r="CR3743" t="s">
        <v>533</v>
      </c>
      <c r="CS3743" t="s">
        <v>11249</v>
      </c>
      <c r="CT3743" t="s">
        <v>2615</v>
      </c>
      <c r="CU3743" t="s">
        <v>234</v>
      </c>
      <c r="CV3743" t="s">
        <v>296</v>
      </c>
      <c r="CW3743" t="s">
        <v>297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 t="s">
        <v>197</v>
      </c>
      <c r="DH3743" t="s">
        <v>171</v>
      </c>
      <c r="DI3743">
        <v>3544</v>
      </c>
      <c r="DJ3743">
        <v>7</v>
      </c>
    </row>
    <row r="3744" spans="1:114" x14ac:dyDescent="0.25">
      <c r="A3744">
        <v>10700</v>
      </c>
      <c r="B3744" t="s">
        <v>114</v>
      </c>
      <c r="C3744" t="s">
        <v>115</v>
      </c>
      <c r="D3744" t="s">
        <v>116</v>
      </c>
      <c r="E3744" t="s">
        <v>260</v>
      </c>
      <c r="F3744" t="s">
        <v>118</v>
      </c>
      <c r="G3744" t="s">
        <v>2035</v>
      </c>
      <c r="H3744" t="s">
        <v>120</v>
      </c>
      <c r="I3744" t="s">
        <v>470</v>
      </c>
      <c r="L3744">
        <v>10</v>
      </c>
      <c r="M3744">
        <v>8</v>
      </c>
      <c r="N3744" t="s">
        <v>124</v>
      </c>
      <c r="O3744" t="s">
        <v>2349</v>
      </c>
      <c r="P3744" t="s">
        <v>2333</v>
      </c>
      <c r="Q3744" t="s">
        <v>2686</v>
      </c>
      <c r="R3744" t="s">
        <v>2335</v>
      </c>
      <c r="S3744" t="s">
        <v>3286</v>
      </c>
      <c r="T3744" t="s">
        <v>717</v>
      </c>
      <c r="U3744" t="s">
        <v>3749</v>
      </c>
      <c r="V3744">
        <v>1000000</v>
      </c>
      <c r="W3744" t="s">
        <v>245</v>
      </c>
      <c r="X3744" t="s">
        <v>5871</v>
      </c>
      <c r="Y3744" t="s">
        <v>3110</v>
      </c>
      <c r="Z3744" t="s">
        <v>1768</v>
      </c>
      <c r="AA3744" t="s">
        <v>33092</v>
      </c>
      <c r="AB3744" t="s">
        <v>1768</v>
      </c>
      <c r="AC3744" t="s">
        <v>271</v>
      </c>
      <c r="AD3744" t="s">
        <v>271</v>
      </c>
      <c r="AE3744" t="s">
        <v>271</v>
      </c>
      <c r="AF3744" t="s">
        <v>4826</v>
      </c>
      <c r="AG3744" t="s">
        <v>33093</v>
      </c>
      <c r="AH3744" t="s">
        <v>706</v>
      </c>
      <c r="AL3744" t="s">
        <v>251</v>
      </c>
      <c r="AM3744" t="s">
        <v>945</v>
      </c>
      <c r="AN3744" t="s">
        <v>945</v>
      </c>
      <c r="AO3744" t="s">
        <v>1769</v>
      </c>
      <c r="AP3744" t="s">
        <v>1485</v>
      </c>
      <c r="AQ3744" t="s">
        <v>1485</v>
      </c>
      <c r="AR3744" t="s">
        <v>276</v>
      </c>
      <c r="AS3744" t="s">
        <v>276</v>
      </c>
      <c r="AT3744" t="s">
        <v>276</v>
      </c>
      <c r="AU3744" t="s">
        <v>164</v>
      </c>
      <c r="AV3744" t="s">
        <v>164</v>
      </c>
      <c r="AW3744" t="s">
        <v>278</v>
      </c>
      <c r="AX3744" t="s">
        <v>278</v>
      </c>
      <c r="AY3744" t="s">
        <v>278</v>
      </c>
      <c r="AZ3744" t="s">
        <v>138</v>
      </c>
      <c r="BA3744" t="s">
        <v>138</v>
      </c>
      <c r="BB3744" t="s">
        <v>138</v>
      </c>
      <c r="BC3744" t="s">
        <v>367</v>
      </c>
      <c r="BD3744" t="s">
        <v>367</v>
      </c>
      <c r="BE3744" t="s">
        <v>367</v>
      </c>
      <c r="BF3744" t="s">
        <v>256</v>
      </c>
      <c r="BG3744" t="s">
        <v>187</v>
      </c>
      <c r="BH3744" t="s">
        <v>142</v>
      </c>
      <c r="BI3744" t="s">
        <v>188</v>
      </c>
      <c r="BJ3744" t="s">
        <v>350</v>
      </c>
      <c r="BK3744" t="s">
        <v>525</v>
      </c>
      <c r="BL3744" t="s">
        <v>142</v>
      </c>
      <c r="BM3744" t="s">
        <v>218</v>
      </c>
      <c r="BN3744" t="s">
        <v>669</v>
      </c>
      <c r="BO3744" t="s">
        <v>193</v>
      </c>
      <c r="BP3744" t="s">
        <v>324</v>
      </c>
      <c r="BQ3744" t="s">
        <v>2416</v>
      </c>
      <c r="BV3744" t="s">
        <v>2416</v>
      </c>
      <c r="BY3744" t="s">
        <v>169</v>
      </c>
      <c r="BZ3744" t="s">
        <v>978</v>
      </c>
      <c r="CB3744" t="s">
        <v>142</v>
      </c>
      <c r="CC3744" t="s">
        <v>146</v>
      </c>
      <c r="CD3744">
        <v>10</v>
      </c>
      <c r="CE3744" t="s">
        <v>227</v>
      </c>
      <c r="CF3744" t="s">
        <v>148</v>
      </c>
      <c r="CG3744" t="s">
        <v>147</v>
      </c>
      <c r="CH3744" t="s">
        <v>147</v>
      </c>
      <c r="CI3744" t="s">
        <v>147</v>
      </c>
      <c r="CJ3744" t="s">
        <v>149</v>
      </c>
      <c r="CK3744" t="s">
        <v>148</v>
      </c>
      <c r="CL3744" t="s">
        <v>147</v>
      </c>
      <c r="CM3744" t="s">
        <v>148</v>
      </c>
      <c r="CN3744" t="s">
        <v>330</v>
      </c>
      <c r="CO3744" t="s">
        <v>229</v>
      </c>
      <c r="CP3744" t="s">
        <v>291</v>
      </c>
      <c r="CQ3744" t="s">
        <v>533</v>
      </c>
      <c r="CR3744" t="s">
        <v>292</v>
      </c>
      <c r="CS3744" t="s">
        <v>375</v>
      </c>
      <c r="CT3744" t="s">
        <v>4064</v>
      </c>
      <c r="CU3744" t="s">
        <v>234</v>
      </c>
      <c r="CV3744" t="s">
        <v>1030</v>
      </c>
      <c r="CW3744" t="s">
        <v>297</v>
      </c>
      <c r="CX3744">
        <v>1</v>
      </c>
      <c r="CY3744">
        <v>3</v>
      </c>
      <c r="CZ3744">
        <v>2</v>
      </c>
      <c r="DA3744">
        <v>60</v>
      </c>
      <c r="DB3744">
        <v>0</v>
      </c>
      <c r="DC3744">
        <v>15</v>
      </c>
      <c r="DD3744">
        <v>5</v>
      </c>
      <c r="DE3744">
        <v>5</v>
      </c>
      <c r="DF3744">
        <v>9</v>
      </c>
      <c r="DG3744" t="s">
        <v>170</v>
      </c>
      <c r="DH3744" t="s">
        <v>171</v>
      </c>
      <c r="DI3744">
        <v>95384</v>
      </c>
      <c r="DJ3744">
        <v>9</v>
      </c>
    </row>
    <row r="3745" spans="1:114" x14ac:dyDescent="0.25">
      <c r="A3745">
        <v>10704</v>
      </c>
      <c r="B3745" t="s">
        <v>727</v>
      </c>
      <c r="C3745" t="s">
        <v>115</v>
      </c>
      <c r="D3745" t="s">
        <v>2563</v>
      </c>
      <c r="E3745" t="s">
        <v>260</v>
      </c>
      <c r="F3745" t="s">
        <v>118</v>
      </c>
      <c r="G3745" t="s">
        <v>1904</v>
      </c>
      <c r="H3745" t="s">
        <v>151</v>
      </c>
      <c r="I3745" t="s">
        <v>28380</v>
      </c>
      <c r="J3745" t="s">
        <v>18456</v>
      </c>
      <c r="K3745" t="s">
        <v>123</v>
      </c>
      <c r="L3745">
        <v>20</v>
      </c>
      <c r="M3745">
        <v>20</v>
      </c>
      <c r="N3745" t="s">
        <v>124</v>
      </c>
      <c r="O3745" t="s">
        <v>2968</v>
      </c>
      <c r="P3745" t="s">
        <v>2350</v>
      </c>
      <c r="Q3745" t="s">
        <v>8347</v>
      </c>
      <c r="R3745" t="s">
        <v>2441</v>
      </c>
      <c r="S3745" t="s">
        <v>6399</v>
      </c>
      <c r="T3745" t="s">
        <v>125</v>
      </c>
      <c r="U3745" t="s">
        <v>2442</v>
      </c>
      <c r="W3745" t="s">
        <v>33094</v>
      </c>
      <c r="X3745" t="s">
        <v>3470</v>
      </c>
      <c r="Y3745" t="s">
        <v>1725</v>
      </c>
      <c r="Z3745" t="s">
        <v>129</v>
      </c>
      <c r="AA3745" t="s">
        <v>129</v>
      </c>
      <c r="AB3745" t="s">
        <v>129</v>
      </c>
      <c r="AC3745" t="s">
        <v>10638</v>
      </c>
      <c r="AD3745" t="s">
        <v>10638</v>
      </c>
      <c r="AE3745" t="s">
        <v>10638</v>
      </c>
      <c r="AF3745" t="s">
        <v>9213</v>
      </c>
      <c r="AG3745" t="s">
        <v>9213</v>
      </c>
      <c r="AH3745" t="s">
        <v>9213</v>
      </c>
      <c r="AO3745" t="s">
        <v>27530</v>
      </c>
      <c r="AP3745" t="s">
        <v>33095</v>
      </c>
      <c r="AQ3745" t="s">
        <v>27530</v>
      </c>
      <c r="AR3745" t="s">
        <v>6162</v>
      </c>
      <c r="AS3745" t="s">
        <v>6162</v>
      </c>
      <c r="AT3745" t="s">
        <v>6162</v>
      </c>
      <c r="AU3745" t="s">
        <v>33096</v>
      </c>
      <c r="AV3745" t="s">
        <v>6322</v>
      </c>
      <c r="AZ3745" t="s">
        <v>8241</v>
      </c>
      <c r="BA3745" t="s">
        <v>255</v>
      </c>
      <c r="BB3745" t="s">
        <v>255</v>
      </c>
      <c r="BF3745" t="s">
        <v>167</v>
      </c>
      <c r="BG3745" t="s">
        <v>319</v>
      </c>
      <c r="BH3745" t="s">
        <v>142</v>
      </c>
      <c r="BI3745" t="s">
        <v>320</v>
      </c>
      <c r="BJ3745" t="s">
        <v>399</v>
      </c>
      <c r="BK3745" t="s">
        <v>190</v>
      </c>
      <c r="BL3745" t="s">
        <v>145</v>
      </c>
      <c r="CB3745" t="s">
        <v>142</v>
      </c>
      <c r="CC3745" t="s">
        <v>146</v>
      </c>
      <c r="CD3745">
        <v>20</v>
      </c>
      <c r="CE3745" t="s">
        <v>147</v>
      </c>
      <c r="CF3745" t="s">
        <v>606</v>
      </c>
      <c r="CG3745" t="s">
        <v>227</v>
      </c>
      <c r="CH3745" t="s">
        <v>147</v>
      </c>
      <c r="CI3745" t="s">
        <v>147</v>
      </c>
      <c r="CJ3745" t="s">
        <v>149</v>
      </c>
      <c r="CK3745" t="s">
        <v>148</v>
      </c>
      <c r="CL3745" t="s">
        <v>147</v>
      </c>
      <c r="CM3745" t="s">
        <v>147</v>
      </c>
      <c r="CN3745" t="s">
        <v>291</v>
      </c>
      <c r="CO3745" t="s">
        <v>330</v>
      </c>
      <c r="CP3745" t="s">
        <v>330</v>
      </c>
      <c r="CQ3745" t="s">
        <v>292</v>
      </c>
      <c r="CR3745" t="s">
        <v>533</v>
      </c>
      <c r="CS3745" t="s">
        <v>27364</v>
      </c>
      <c r="CT3745" t="s">
        <v>3907</v>
      </c>
      <c r="CU3745" t="s">
        <v>234</v>
      </c>
      <c r="CV3745" t="s">
        <v>296</v>
      </c>
      <c r="CW3745" t="s">
        <v>378</v>
      </c>
      <c r="CX3745">
        <v>30</v>
      </c>
      <c r="CY3745">
        <v>5</v>
      </c>
      <c r="CZ3745">
        <v>0</v>
      </c>
      <c r="DA3745">
        <v>10</v>
      </c>
      <c r="DB3745">
        <v>30</v>
      </c>
      <c r="DC3745">
        <v>5</v>
      </c>
      <c r="DD3745">
        <v>20</v>
      </c>
      <c r="DE3745">
        <v>0</v>
      </c>
      <c r="DF3745">
        <v>0</v>
      </c>
      <c r="DG3745" t="s">
        <v>197</v>
      </c>
      <c r="DH3745" t="s">
        <v>258</v>
      </c>
      <c r="DJ3745">
        <v>7</v>
      </c>
    </row>
    <row r="3746" spans="1:114" x14ac:dyDescent="0.25">
      <c r="A3746">
        <v>10705</v>
      </c>
      <c r="B3746" t="s">
        <v>114</v>
      </c>
      <c r="C3746" t="s">
        <v>150</v>
      </c>
      <c r="D3746" t="s">
        <v>116</v>
      </c>
      <c r="E3746" t="s">
        <v>260</v>
      </c>
      <c r="F3746" t="s">
        <v>118</v>
      </c>
      <c r="G3746" t="s">
        <v>298</v>
      </c>
      <c r="H3746" t="s">
        <v>120</v>
      </c>
      <c r="I3746" t="s">
        <v>2921</v>
      </c>
      <c r="J3746" t="s">
        <v>12340</v>
      </c>
      <c r="K3746" t="s">
        <v>1457</v>
      </c>
      <c r="L3746">
        <v>25</v>
      </c>
      <c r="M3746">
        <v>17</v>
      </c>
      <c r="N3746" t="s">
        <v>302</v>
      </c>
      <c r="O3746" t="s">
        <v>2617</v>
      </c>
      <c r="P3746" t="s">
        <v>2439</v>
      </c>
      <c r="Q3746" t="s">
        <v>2334</v>
      </c>
      <c r="S3746" t="s">
        <v>3426</v>
      </c>
      <c r="T3746" t="s">
        <v>266</v>
      </c>
      <c r="U3746" t="s">
        <v>2353</v>
      </c>
      <c r="V3746">
        <v>87000</v>
      </c>
      <c r="W3746" t="s">
        <v>3388</v>
      </c>
      <c r="X3746" t="s">
        <v>19169</v>
      </c>
      <c r="Y3746" t="s">
        <v>19169</v>
      </c>
      <c r="Z3746" t="s">
        <v>3429</v>
      </c>
      <c r="AA3746" t="s">
        <v>4638</v>
      </c>
      <c r="AB3746" t="s">
        <v>4638</v>
      </c>
      <c r="AC3746" t="s">
        <v>1736</v>
      </c>
      <c r="AD3746" t="s">
        <v>1736</v>
      </c>
      <c r="AE3746" t="s">
        <v>1736</v>
      </c>
      <c r="AF3746" t="s">
        <v>659</v>
      </c>
      <c r="AG3746" t="s">
        <v>21116</v>
      </c>
      <c r="AH3746" t="s">
        <v>6717</v>
      </c>
      <c r="AO3746" t="s">
        <v>5903</v>
      </c>
      <c r="AP3746" t="s">
        <v>5903</v>
      </c>
      <c r="AQ3746" t="s">
        <v>5903</v>
      </c>
      <c r="AR3746" t="s">
        <v>1244</v>
      </c>
      <c r="AS3746" t="s">
        <v>1244</v>
      </c>
      <c r="AT3746" t="s">
        <v>1244</v>
      </c>
      <c r="AU3746" t="s">
        <v>164</v>
      </c>
      <c r="AV3746" t="s">
        <v>137</v>
      </c>
      <c r="AW3746" t="s">
        <v>17028</v>
      </c>
      <c r="AX3746" t="s">
        <v>17028</v>
      </c>
      <c r="AY3746" t="s">
        <v>17028</v>
      </c>
      <c r="AZ3746" t="s">
        <v>5316</v>
      </c>
      <c r="BA3746" t="s">
        <v>2612</v>
      </c>
      <c r="BB3746" t="s">
        <v>2612</v>
      </c>
      <c r="BC3746" t="s">
        <v>4690</v>
      </c>
      <c r="BD3746" t="s">
        <v>4690</v>
      </c>
      <c r="BE3746" t="s">
        <v>4690</v>
      </c>
      <c r="BF3746" t="s">
        <v>1452</v>
      </c>
      <c r="BG3746" t="s">
        <v>319</v>
      </c>
      <c r="BH3746" t="s">
        <v>142</v>
      </c>
      <c r="BI3746" t="s">
        <v>188</v>
      </c>
      <c r="BJ3746" t="s">
        <v>1564</v>
      </c>
      <c r="BK3746" t="s">
        <v>322</v>
      </c>
      <c r="BL3746" t="s">
        <v>142</v>
      </c>
      <c r="BM3746" t="s">
        <v>218</v>
      </c>
      <c r="BN3746" t="s">
        <v>669</v>
      </c>
      <c r="BO3746" t="s">
        <v>323</v>
      </c>
      <c r="BP3746" t="s">
        <v>194</v>
      </c>
      <c r="BQ3746" t="s">
        <v>528</v>
      </c>
      <c r="BR3746" t="s">
        <v>2245</v>
      </c>
      <c r="BS3746" t="s">
        <v>2542</v>
      </c>
      <c r="BV3746" t="s">
        <v>528</v>
      </c>
      <c r="BY3746" t="s">
        <v>169</v>
      </c>
      <c r="BZ3746" t="s">
        <v>809</v>
      </c>
      <c r="CA3746" t="s">
        <v>675</v>
      </c>
      <c r="CB3746" t="s">
        <v>142</v>
      </c>
      <c r="CC3746" t="s">
        <v>146</v>
      </c>
      <c r="CD3746">
        <v>17</v>
      </c>
      <c r="CE3746" t="s">
        <v>147</v>
      </c>
      <c r="CF3746" t="s">
        <v>148</v>
      </c>
      <c r="CG3746" t="s">
        <v>147</v>
      </c>
      <c r="CH3746" t="s">
        <v>149</v>
      </c>
      <c r="CI3746" t="s">
        <v>147</v>
      </c>
      <c r="CJ3746" t="s">
        <v>147</v>
      </c>
      <c r="CK3746" t="s">
        <v>149</v>
      </c>
      <c r="CL3746" t="s">
        <v>149</v>
      </c>
      <c r="CM3746" t="s">
        <v>147</v>
      </c>
      <c r="CN3746" t="s">
        <v>330</v>
      </c>
      <c r="CO3746" t="s">
        <v>330</v>
      </c>
      <c r="CP3746" t="s">
        <v>291</v>
      </c>
      <c r="CQ3746" t="s">
        <v>292</v>
      </c>
      <c r="CR3746" t="s">
        <v>533</v>
      </c>
      <c r="CS3746" t="s">
        <v>466</v>
      </c>
      <c r="CT3746" t="s">
        <v>3169</v>
      </c>
      <c r="CU3746" t="s">
        <v>295</v>
      </c>
      <c r="CV3746" t="s">
        <v>333</v>
      </c>
      <c r="CW3746" t="s">
        <v>297</v>
      </c>
      <c r="CX3746">
        <v>0</v>
      </c>
      <c r="CY3746">
        <v>20</v>
      </c>
      <c r="CZ3746">
        <v>0</v>
      </c>
      <c r="DA3746">
        <v>30</v>
      </c>
      <c r="DB3746">
        <v>10</v>
      </c>
      <c r="DC3746">
        <v>20</v>
      </c>
      <c r="DD3746">
        <v>20</v>
      </c>
      <c r="DE3746">
        <v>0</v>
      </c>
      <c r="DF3746">
        <v>0</v>
      </c>
      <c r="DG3746" t="s">
        <v>197</v>
      </c>
      <c r="DH3746" t="s">
        <v>258</v>
      </c>
      <c r="DI3746">
        <v>93443</v>
      </c>
      <c r="DJ3746">
        <v>7</v>
      </c>
    </row>
    <row r="3747" spans="1:114" x14ac:dyDescent="0.25">
      <c r="A3747">
        <v>10710</v>
      </c>
      <c r="B3747" t="s">
        <v>114</v>
      </c>
      <c r="C3747" t="s">
        <v>259</v>
      </c>
      <c r="D3747" t="s">
        <v>116</v>
      </c>
      <c r="E3747" t="s">
        <v>260</v>
      </c>
      <c r="F3747" t="s">
        <v>118</v>
      </c>
      <c r="G3747" t="s">
        <v>199</v>
      </c>
      <c r="H3747" t="s">
        <v>120</v>
      </c>
      <c r="I3747" t="s">
        <v>402</v>
      </c>
      <c r="L3747">
        <v>15</v>
      </c>
      <c r="M3747">
        <v>15</v>
      </c>
      <c r="N3747" t="s">
        <v>124</v>
      </c>
      <c r="O3747" t="s">
        <v>2332</v>
      </c>
      <c r="P3747" t="s">
        <v>2350</v>
      </c>
      <c r="Q3747" t="s">
        <v>4163</v>
      </c>
      <c r="R3747" t="s">
        <v>2335</v>
      </c>
      <c r="S3747" t="s">
        <v>22562</v>
      </c>
      <c r="T3747" t="s">
        <v>1503</v>
      </c>
      <c r="U3747" t="s">
        <v>3813</v>
      </c>
      <c r="V3747">
        <v>116304</v>
      </c>
      <c r="W3747" t="s">
        <v>1630</v>
      </c>
      <c r="X3747" t="s">
        <v>1970</v>
      </c>
      <c r="Y3747" t="s">
        <v>1630</v>
      </c>
      <c r="Z3747" t="s">
        <v>1375</v>
      </c>
      <c r="AA3747" t="s">
        <v>1375</v>
      </c>
      <c r="AB3747" t="s">
        <v>1375</v>
      </c>
      <c r="AC3747" t="s">
        <v>158</v>
      </c>
      <c r="AD3747" t="s">
        <v>158</v>
      </c>
      <c r="AE3747" t="s">
        <v>158</v>
      </c>
      <c r="AF3747" t="s">
        <v>906</v>
      </c>
      <c r="AG3747" t="s">
        <v>33097</v>
      </c>
      <c r="AH3747" t="s">
        <v>906</v>
      </c>
      <c r="AO3747" t="s">
        <v>33098</v>
      </c>
      <c r="AP3747" t="s">
        <v>33099</v>
      </c>
      <c r="AQ3747" t="s">
        <v>33099</v>
      </c>
      <c r="AR3747" t="s">
        <v>3246</v>
      </c>
      <c r="AS3747" t="s">
        <v>3246</v>
      </c>
      <c r="AT3747" t="s">
        <v>3246</v>
      </c>
      <c r="AU3747" t="s">
        <v>519</v>
      </c>
      <c r="AV3747" t="s">
        <v>442</v>
      </c>
      <c r="AW3747" t="s">
        <v>444</v>
      </c>
      <c r="AX3747" t="s">
        <v>445</v>
      </c>
      <c r="AY3747" t="s">
        <v>445</v>
      </c>
      <c r="AZ3747" t="s">
        <v>1066</v>
      </c>
      <c r="BA3747" t="s">
        <v>5628</v>
      </c>
      <c r="BB3747" t="s">
        <v>5628</v>
      </c>
      <c r="BF3747" t="s">
        <v>256</v>
      </c>
      <c r="BG3747" t="s">
        <v>281</v>
      </c>
      <c r="BH3747" t="s">
        <v>142</v>
      </c>
      <c r="BI3747" t="s">
        <v>188</v>
      </c>
      <c r="BJ3747" t="s">
        <v>854</v>
      </c>
      <c r="BK3747" t="s">
        <v>190</v>
      </c>
      <c r="BL3747" t="s">
        <v>145</v>
      </c>
      <c r="CB3747" t="s">
        <v>142</v>
      </c>
      <c r="CC3747" t="s">
        <v>146</v>
      </c>
      <c r="CD3747">
        <v>15</v>
      </c>
      <c r="CE3747" t="s">
        <v>227</v>
      </c>
      <c r="CF3747" t="s">
        <v>606</v>
      </c>
      <c r="CG3747" t="s">
        <v>227</v>
      </c>
      <c r="CH3747" t="s">
        <v>227</v>
      </c>
      <c r="CI3747" t="s">
        <v>227</v>
      </c>
      <c r="CJ3747" t="s">
        <v>149</v>
      </c>
      <c r="CK3747" t="s">
        <v>606</v>
      </c>
      <c r="CL3747" t="s">
        <v>227</v>
      </c>
      <c r="CM3747" t="s">
        <v>606</v>
      </c>
      <c r="CN3747" t="s">
        <v>291</v>
      </c>
      <c r="CO3747" t="s">
        <v>552</v>
      </c>
      <c r="CP3747" t="s">
        <v>291</v>
      </c>
      <c r="CQ3747" t="s">
        <v>230</v>
      </c>
      <c r="CR3747" t="s">
        <v>231</v>
      </c>
      <c r="CS3747" t="s">
        <v>375</v>
      </c>
      <c r="CT3747" t="s">
        <v>1000</v>
      </c>
      <c r="CU3747" t="s">
        <v>234</v>
      </c>
      <c r="CV3747" t="s">
        <v>296</v>
      </c>
      <c r="CW3747" t="s">
        <v>297</v>
      </c>
      <c r="CX3747">
        <v>20</v>
      </c>
      <c r="CY3747">
        <v>4</v>
      </c>
      <c r="CZ3747">
        <v>4</v>
      </c>
      <c r="DA3747">
        <v>20</v>
      </c>
      <c r="DB3747">
        <v>14</v>
      </c>
      <c r="DC3747">
        <v>20</v>
      </c>
      <c r="DD3747">
        <v>10</v>
      </c>
      <c r="DE3747">
        <v>0</v>
      </c>
      <c r="DF3747">
        <v>8</v>
      </c>
      <c r="DG3747" t="s">
        <v>170</v>
      </c>
      <c r="DH3747" t="s">
        <v>171</v>
      </c>
      <c r="DI3747">
        <v>63877</v>
      </c>
      <c r="DJ3747">
        <v>8</v>
      </c>
    </row>
    <row r="3748" spans="1:114" x14ac:dyDescent="0.25">
      <c r="A3748">
        <v>10712</v>
      </c>
      <c r="B3748" t="s">
        <v>727</v>
      </c>
      <c r="C3748" t="s">
        <v>259</v>
      </c>
      <c r="D3748" t="s">
        <v>116</v>
      </c>
      <c r="E3748" t="s">
        <v>117</v>
      </c>
      <c r="F3748" t="s">
        <v>118</v>
      </c>
      <c r="G3748" t="s">
        <v>261</v>
      </c>
      <c r="H3748" t="s">
        <v>120</v>
      </c>
      <c r="I3748" t="s">
        <v>453</v>
      </c>
      <c r="J3748" t="s">
        <v>33100</v>
      </c>
      <c r="K3748" t="s">
        <v>154</v>
      </c>
      <c r="L3748">
        <v>10</v>
      </c>
      <c r="M3748">
        <v>3</v>
      </c>
      <c r="N3748" t="s">
        <v>402</v>
      </c>
      <c r="O3748" t="s">
        <v>2617</v>
      </c>
      <c r="P3748" t="s">
        <v>2439</v>
      </c>
      <c r="Q3748" t="s">
        <v>2334</v>
      </c>
      <c r="R3748" t="s">
        <v>2335</v>
      </c>
      <c r="S3748" t="s">
        <v>4771</v>
      </c>
      <c r="T3748" t="s">
        <v>864</v>
      </c>
      <c r="U3748" t="s">
        <v>2353</v>
      </c>
      <c r="W3748" t="s">
        <v>15113</v>
      </c>
      <c r="X3748" t="s">
        <v>5831</v>
      </c>
      <c r="Y3748" t="s">
        <v>1820</v>
      </c>
      <c r="Z3748" t="s">
        <v>1035</v>
      </c>
      <c r="AA3748" t="s">
        <v>6239</v>
      </c>
      <c r="AB3748" t="s">
        <v>1035</v>
      </c>
      <c r="AC3748" t="s">
        <v>18619</v>
      </c>
      <c r="AD3748" t="s">
        <v>20176</v>
      </c>
      <c r="AE3748" t="s">
        <v>18619</v>
      </c>
      <c r="AF3748" t="s">
        <v>1938</v>
      </c>
      <c r="AG3748" t="s">
        <v>589</v>
      </c>
      <c r="AH3748" t="s">
        <v>1938</v>
      </c>
      <c r="AO3748" t="s">
        <v>33101</v>
      </c>
      <c r="AP3748" t="s">
        <v>33101</v>
      </c>
      <c r="AQ3748" t="s">
        <v>33101</v>
      </c>
      <c r="AR3748" t="s">
        <v>2693</v>
      </c>
      <c r="AS3748" t="s">
        <v>33102</v>
      </c>
      <c r="AU3748" t="s">
        <v>596</v>
      </c>
      <c r="AV3748" t="s">
        <v>596</v>
      </c>
      <c r="AW3748" t="s">
        <v>12975</v>
      </c>
      <c r="AX3748" t="s">
        <v>31683</v>
      </c>
      <c r="AY3748" t="s">
        <v>29117</v>
      </c>
      <c r="AZ3748" t="s">
        <v>1642</v>
      </c>
      <c r="BA3748" t="s">
        <v>2695</v>
      </c>
      <c r="BB3748" t="s">
        <v>2695</v>
      </c>
      <c r="BF3748" t="s">
        <v>186</v>
      </c>
      <c r="BG3748" t="s">
        <v>141</v>
      </c>
      <c r="BH3748" t="s">
        <v>142</v>
      </c>
      <c r="BI3748" t="s">
        <v>320</v>
      </c>
      <c r="BJ3748" t="s">
        <v>350</v>
      </c>
      <c r="BK3748" t="s">
        <v>525</v>
      </c>
      <c r="BL3748" t="s">
        <v>145</v>
      </c>
      <c r="CB3748" t="s">
        <v>142</v>
      </c>
      <c r="CC3748" t="s">
        <v>146</v>
      </c>
      <c r="CD3748">
        <v>8</v>
      </c>
      <c r="CE3748" t="s">
        <v>147</v>
      </c>
      <c r="CF3748" t="s">
        <v>227</v>
      </c>
      <c r="CG3748" t="s">
        <v>147</v>
      </c>
      <c r="CH3748" t="s">
        <v>148</v>
      </c>
      <c r="CI3748" t="s">
        <v>149</v>
      </c>
      <c r="CJ3748" t="s">
        <v>147</v>
      </c>
      <c r="CK3748" t="s">
        <v>147</v>
      </c>
      <c r="CL3748" t="s">
        <v>148</v>
      </c>
      <c r="CM3748" t="s">
        <v>149</v>
      </c>
      <c r="CN3748" t="s">
        <v>228</v>
      </c>
      <c r="CO3748" t="s">
        <v>330</v>
      </c>
      <c r="CP3748" t="s">
        <v>291</v>
      </c>
      <c r="CQ3748" t="s">
        <v>230</v>
      </c>
      <c r="CR3748" t="s">
        <v>292</v>
      </c>
      <c r="CS3748" t="s">
        <v>33103</v>
      </c>
      <c r="CT3748" t="s">
        <v>294</v>
      </c>
      <c r="CU3748" t="s">
        <v>234</v>
      </c>
      <c r="CV3748" t="s">
        <v>377</v>
      </c>
      <c r="CW3748" t="s">
        <v>920</v>
      </c>
      <c r="CX3748">
        <v>5</v>
      </c>
      <c r="CY3748">
        <v>20</v>
      </c>
      <c r="CZ3748">
        <v>20</v>
      </c>
      <c r="DA3748">
        <v>20</v>
      </c>
      <c r="DB3748">
        <v>15</v>
      </c>
      <c r="DC3748">
        <v>10</v>
      </c>
      <c r="DD3748">
        <v>0</v>
      </c>
      <c r="DE3748">
        <v>0</v>
      </c>
      <c r="DF3748">
        <v>10</v>
      </c>
      <c r="DG3748" t="s">
        <v>170</v>
      </c>
      <c r="DH3748" t="s">
        <v>258</v>
      </c>
      <c r="DJ3748">
        <v>8</v>
      </c>
    </row>
    <row r="3749" spans="1:114" x14ac:dyDescent="0.25">
      <c r="A3749">
        <v>10714</v>
      </c>
      <c r="B3749" t="s">
        <v>114</v>
      </c>
      <c r="C3749" t="s">
        <v>259</v>
      </c>
      <c r="D3749" t="s">
        <v>116</v>
      </c>
      <c r="E3749" t="s">
        <v>117</v>
      </c>
      <c r="F3749" t="s">
        <v>118</v>
      </c>
      <c r="G3749" t="s">
        <v>430</v>
      </c>
      <c r="H3749" t="s">
        <v>262</v>
      </c>
      <c r="I3749" t="s">
        <v>299</v>
      </c>
      <c r="J3749" t="s">
        <v>33104</v>
      </c>
      <c r="K3749" t="s">
        <v>5557</v>
      </c>
      <c r="L3749">
        <v>9</v>
      </c>
      <c r="M3749">
        <v>7</v>
      </c>
      <c r="N3749" t="s">
        <v>124</v>
      </c>
      <c r="O3749" t="s">
        <v>2332</v>
      </c>
      <c r="P3749" t="s">
        <v>2350</v>
      </c>
      <c r="Q3749" t="s">
        <v>4591</v>
      </c>
      <c r="R3749" t="s">
        <v>2335</v>
      </c>
      <c r="S3749" t="s">
        <v>3859</v>
      </c>
      <c r="T3749" t="s">
        <v>266</v>
      </c>
      <c r="U3749" t="s">
        <v>2353</v>
      </c>
      <c r="V3749">
        <v>48000</v>
      </c>
      <c r="W3749" t="s">
        <v>33105</v>
      </c>
      <c r="X3749" t="s">
        <v>12426</v>
      </c>
      <c r="Y3749" t="s">
        <v>12426</v>
      </c>
      <c r="Z3749" t="s">
        <v>12624</v>
      </c>
      <c r="AA3749" t="s">
        <v>4638</v>
      </c>
      <c r="AB3749" t="s">
        <v>4638</v>
      </c>
      <c r="AC3749" t="s">
        <v>1736</v>
      </c>
      <c r="AD3749" t="s">
        <v>1736</v>
      </c>
      <c r="AE3749" t="s">
        <v>1736</v>
      </c>
      <c r="AF3749" t="s">
        <v>33106</v>
      </c>
      <c r="AG3749" t="s">
        <v>14252</v>
      </c>
      <c r="AH3749" t="s">
        <v>14252</v>
      </c>
      <c r="AI3749" t="s">
        <v>160</v>
      </c>
      <c r="AJ3749" t="s">
        <v>160</v>
      </c>
      <c r="AK3749" t="s">
        <v>160</v>
      </c>
      <c r="AL3749" t="s">
        <v>21754</v>
      </c>
      <c r="AM3749" t="s">
        <v>5522</v>
      </c>
      <c r="AN3749" t="s">
        <v>5522</v>
      </c>
      <c r="AO3749" t="s">
        <v>14917</v>
      </c>
      <c r="AP3749" t="s">
        <v>33107</v>
      </c>
      <c r="AQ3749" t="s">
        <v>13537</v>
      </c>
      <c r="AR3749" t="s">
        <v>24912</v>
      </c>
      <c r="AS3749" t="s">
        <v>182</v>
      </c>
      <c r="AT3749" t="s">
        <v>182</v>
      </c>
      <c r="AU3749" t="s">
        <v>164</v>
      </c>
      <c r="AV3749" t="s">
        <v>137</v>
      </c>
      <c r="AW3749" t="s">
        <v>1041</v>
      </c>
      <c r="AZ3749" t="s">
        <v>33108</v>
      </c>
      <c r="BA3749" t="s">
        <v>23450</v>
      </c>
      <c r="BB3749" t="s">
        <v>23450</v>
      </c>
      <c r="BC3749" t="s">
        <v>280</v>
      </c>
      <c r="BD3749" t="s">
        <v>317</v>
      </c>
      <c r="BE3749" t="s">
        <v>317</v>
      </c>
      <c r="BF3749" t="s">
        <v>186</v>
      </c>
      <c r="BG3749" t="s">
        <v>281</v>
      </c>
      <c r="BH3749" t="s">
        <v>142</v>
      </c>
      <c r="BI3749" t="s">
        <v>187</v>
      </c>
      <c r="BJ3749" t="s">
        <v>189</v>
      </c>
      <c r="BK3749" t="s">
        <v>525</v>
      </c>
      <c r="BL3749" t="s">
        <v>142</v>
      </c>
      <c r="BM3749" t="s">
        <v>282</v>
      </c>
      <c r="BN3749" t="s">
        <v>526</v>
      </c>
      <c r="BO3749" t="s">
        <v>323</v>
      </c>
      <c r="BP3749" t="s">
        <v>324</v>
      </c>
      <c r="BQ3749" t="s">
        <v>1210</v>
      </c>
      <c r="BR3749" t="s">
        <v>33109</v>
      </c>
      <c r="BS3749" t="s">
        <v>4766</v>
      </c>
      <c r="BV3749" t="s">
        <v>1210</v>
      </c>
      <c r="BY3749" t="s">
        <v>169</v>
      </c>
      <c r="BZ3749" t="s">
        <v>5019</v>
      </c>
      <c r="CA3749" t="s">
        <v>675</v>
      </c>
      <c r="CB3749" t="s">
        <v>142</v>
      </c>
      <c r="CC3749" t="s">
        <v>146</v>
      </c>
      <c r="CD3749">
        <v>7</v>
      </c>
      <c r="CE3749" t="s">
        <v>227</v>
      </c>
      <c r="CF3749" t="s">
        <v>148</v>
      </c>
      <c r="CG3749" t="s">
        <v>148</v>
      </c>
      <c r="CH3749" t="s">
        <v>148</v>
      </c>
      <c r="CI3749" t="s">
        <v>149</v>
      </c>
      <c r="CJ3749" t="s">
        <v>147</v>
      </c>
      <c r="CK3749" t="s">
        <v>147</v>
      </c>
      <c r="CL3749" t="s">
        <v>149</v>
      </c>
      <c r="CM3749" t="s">
        <v>149</v>
      </c>
      <c r="CN3749" t="s">
        <v>330</v>
      </c>
      <c r="CO3749" t="s">
        <v>330</v>
      </c>
      <c r="CP3749" t="s">
        <v>291</v>
      </c>
      <c r="CQ3749" t="s">
        <v>292</v>
      </c>
      <c r="CR3749" t="s">
        <v>533</v>
      </c>
      <c r="CS3749" t="s">
        <v>331</v>
      </c>
      <c r="CT3749" t="s">
        <v>32611</v>
      </c>
      <c r="CU3749" t="s">
        <v>774</v>
      </c>
      <c r="CV3749" t="s">
        <v>1030</v>
      </c>
      <c r="CW3749" t="s">
        <v>297</v>
      </c>
      <c r="CX3749">
        <v>30</v>
      </c>
      <c r="CY3749">
        <v>0</v>
      </c>
      <c r="CZ3749">
        <v>0</v>
      </c>
      <c r="DA3749">
        <v>30</v>
      </c>
      <c r="DB3749">
        <v>20</v>
      </c>
      <c r="DC3749">
        <v>10</v>
      </c>
      <c r="DD3749">
        <v>10</v>
      </c>
      <c r="DE3749">
        <v>0</v>
      </c>
      <c r="DF3749">
        <v>0</v>
      </c>
      <c r="DG3749" t="s">
        <v>197</v>
      </c>
      <c r="DH3749" t="s">
        <v>258</v>
      </c>
      <c r="DI3749">
        <v>51555</v>
      </c>
      <c r="DJ3749">
        <v>8</v>
      </c>
    </row>
    <row r="3750" spans="1:114" x14ac:dyDescent="0.25">
      <c r="A3750">
        <v>10721</v>
      </c>
      <c r="B3750" t="s">
        <v>114</v>
      </c>
      <c r="C3750" t="s">
        <v>259</v>
      </c>
      <c r="D3750" t="s">
        <v>116</v>
      </c>
      <c r="E3750" t="s">
        <v>260</v>
      </c>
      <c r="F3750" t="s">
        <v>118</v>
      </c>
      <c r="G3750" t="s">
        <v>430</v>
      </c>
      <c r="H3750" t="s">
        <v>151</v>
      </c>
      <c r="I3750" t="s">
        <v>174</v>
      </c>
      <c r="J3750" t="s">
        <v>381</v>
      </c>
      <c r="K3750" t="s">
        <v>154</v>
      </c>
      <c r="L3750">
        <v>8</v>
      </c>
      <c r="M3750">
        <v>3</v>
      </c>
      <c r="N3750" t="s">
        <v>124</v>
      </c>
      <c r="O3750" t="s">
        <v>2617</v>
      </c>
      <c r="P3750" t="s">
        <v>2439</v>
      </c>
      <c r="T3750" t="s">
        <v>1235</v>
      </c>
      <c r="U3750" t="s">
        <v>2353</v>
      </c>
      <c r="W3750" t="s">
        <v>29329</v>
      </c>
      <c r="X3750" t="s">
        <v>17663</v>
      </c>
      <c r="Y3750" t="s">
        <v>17663</v>
      </c>
      <c r="Z3750" t="s">
        <v>13309</v>
      </c>
      <c r="AA3750" t="s">
        <v>5503</v>
      </c>
      <c r="AB3750" t="s">
        <v>5503</v>
      </c>
      <c r="AC3750" t="s">
        <v>271</v>
      </c>
      <c r="AD3750" t="s">
        <v>271</v>
      </c>
      <c r="AE3750" t="s">
        <v>271</v>
      </c>
      <c r="AF3750" t="s">
        <v>1662</v>
      </c>
      <c r="AG3750" t="s">
        <v>1662</v>
      </c>
      <c r="AH3750" t="s">
        <v>1662</v>
      </c>
      <c r="AR3750" t="s">
        <v>1750</v>
      </c>
      <c r="AS3750" t="s">
        <v>1750</v>
      </c>
      <c r="AT3750" t="s">
        <v>1750</v>
      </c>
      <c r="AU3750" t="s">
        <v>442</v>
      </c>
      <c r="AV3750" t="s">
        <v>442</v>
      </c>
      <c r="AZ3750" t="s">
        <v>138</v>
      </c>
      <c r="BA3750" t="s">
        <v>138</v>
      </c>
      <c r="BB3750" t="s">
        <v>138</v>
      </c>
      <c r="BF3750" t="s">
        <v>186</v>
      </c>
      <c r="BG3750" t="s">
        <v>141</v>
      </c>
      <c r="BH3750" t="s">
        <v>169</v>
      </c>
      <c r="BJ3750" t="s">
        <v>4908</v>
      </c>
      <c r="BK3750" t="s">
        <v>322</v>
      </c>
      <c r="BL3750" t="s">
        <v>145</v>
      </c>
      <c r="CB3750" t="s">
        <v>169</v>
      </c>
      <c r="DG3750" t="s">
        <v>170</v>
      </c>
      <c r="DH3750" t="s">
        <v>258</v>
      </c>
    </row>
    <row r="3751" spans="1:114" x14ac:dyDescent="0.25">
      <c r="A3751">
        <v>10722</v>
      </c>
      <c r="B3751" t="s">
        <v>114</v>
      </c>
      <c r="C3751" t="s">
        <v>115</v>
      </c>
      <c r="D3751" t="s">
        <v>860</v>
      </c>
      <c r="E3751" t="s">
        <v>117</v>
      </c>
      <c r="F3751" t="s">
        <v>118</v>
      </c>
      <c r="G3751" t="s">
        <v>4920</v>
      </c>
      <c r="H3751" t="s">
        <v>120</v>
      </c>
      <c r="I3751" t="s">
        <v>982</v>
      </c>
      <c r="J3751" t="s">
        <v>381</v>
      </c>
      <c r="K3751" t="s">
        <v>301</v>
      </c>
      <c r="L3751">
        <v>20</v>
      </c>
      <c r="M3751">
        <v>15</v>
      </c>
      <c r="N3751" t="s">
        <v>124</v>
      </c>
      <c r="O3751" t="s">
        <v>2349</v>
      </c>
      <c r="P3751" t="s">
        <v>2350</v>
      </c>
      <c r="Q3751" t="s">
        <v>3006</v>
      </c>
      <c r="R3751" t="s">
        <v>2481</v>
      </c>
      <c r="S3751" t="s">
        <v>7056</v>
      </c>
      <c r="T3751" t="s">
        <v>9121</v>
      </c>
      <c r="U3751" t="s">
        <v>9122</v>
      </c>
      <c r="V3751">
        <v>150000</v>
      </c>
      <c r="W3751" t="s">
        <v>1161</v>
      </c>
      <c r="X3751" t="s">
        <v>1161</v>
      </c>
      <c r="Y3751" t="s">
        <v>1161</v>
      </c>
      <c r="Z3751" t="s">
        <v>1775</v>
      </c>
      <c r="AA3751" t="s">
        <v>342</v>
      </c>
      <c r="AB3751" t="s">
        <v>1775</v>
      </c>
      <c r="AC3751" t="s">
        <v>33110</v>
      </c>
      <c r="AD3751" t="s">
        <v>818</v>
      </c>
      <c r="AE3751" t="s">
        <v>818</v>
      </c>
      <c r="AF3751" t="s">
        <v>33111</v>
      </c>
      <c r="AG3751" t="s">
        <v>1790</v>
      </c>
      <c r="AH3751" t="s">
        <v>1790</v>
      </c>
      <c r="AL3751" t="s">
        <v>9132</v>
      </c>
      <c r="AM3751" t="s">
        <v>9132</v>
      </c>
      <c r="AN3751" t="s">
        <v>9132</v>
      </c>
      <c r="AO3751" t="s">
        <v>7595</v>
      </c>
      <c r="AP3751" t="s">
        <v>7595</v>
      </c>
      <c r="AQ3751" t="s">
        <v>7595</v>
      </c>
      <c r="AR3751" t="s">
        <v>1750</v>
      </c>
      <c r="AS3751" t="s">
        <v>15482</v>
      </c>
      <c r="AT3751" t="s">
        <v>1750</v>
      </c>
      <c r="AU3751" t="s">
        <v>137</v>
      </c>
      <c r="AV3751" t="s">
        <v>1040</v>
      </c>
      <c r="AW3751" t="s">
        <v>501</v>
      </c>
      <c r="AX3751" t="s">
        <v>501</v>
      </c>
      <c r="AY3751" t="s">
        <v>501</v>
      </c>
      <c r="AZ3751" t="s">
        <v>2539</v>
      </c>
      <c r="BA3751" t="s">
        <v>2539</v>
      </c>
      <c r="BB3751" t="s">
        <v>2539</v>
      </c>
      <c r="BC3751" t="s">
        <v>423</v>
      </c>
      <c r="BD3751" t="s">
        <v>423</v>
      </c>
      <c r="BE3751" t="s">
        <v>423</v>
      </c>
      <c r="BF3751" t="s">
        <v>256</v>
      </c>
      <c r="BG3751" t="s">
        <v>281</v>
      </c>
      <c r="BH3751" t="s">
        <v>142</v>
      </c>
      <c r="BI3751" t="s">
        <v>281</v>
      </c>
      <c r="BJ3751" t="s">
        <v>1139</v>
      </c>
      <c r="BK3751" t="s">
        <v>144</v>
      </c>
      <c r="BL3751" t="s">
        <v>142</v>
      </c>
      <c r="BM3751" t="s">
        <v>1643</v>
      </c>
      <c r="BN3751" t="s">
        <v>669</v>
      </c>
      <c r="BO3751" t="s">
        <v>1209</v>
      </c>
      <c r="BP3751" t="s">
        <v>527</v>
      </c>
      <c r="BQ3751" t="s">
        <v>284</v>
      </c>
      <c r="BR3751" t="s">
        <v>1715</v>
      </c>
      <c r="BS3751" t="s">
        <v>3382</v>
      </c>
      <c r="BV3751" t="s">
        <v>11429</v>
      </c>
      <c r="BW3751" t="s">
        <v>528</v>
      </c>
      <c r="BY3751" t="s">
        <v>169</v>
      </c>
      <c r="BZ3751" t="s">
        <v>574</v>
      </c>
      <c r="CA3751" t="s">
        <v>4162</v>
      </c>
      <c r="CB3751" t="s">
        <v>142</v>
      </c>
      <c r="CC3751" t="s">
        <v>979</v>
      </c>
      <c r="CD3751">
        <v>15</v>
      </c>
      <c r="CE3751" t="s">
        <v>147</v>
      </c>
      <c r="CF3751" t="s">
        <v>149</v>
      </c>
      <c r="CG3751" t="s">
        <v>227</v>
      </c>
      <c r="CH3751" t="s">
        <v>147</v>
      </c>
      <c r="CI3751" t="s">
        <v>147</v>
      </c>
      <c r="CJ3751" t="s">
        <v>147</v>
      </c>
      <c r="CK3751" t="s">
        <v>149</v>
      </c>
      <c r="CL3751" t="s">
        <v>147</v>
      </c>
      <c r="CM3751" t="s">
        <v>606</v>
      </c>
      <c r="CN3751" t="s">
        <v>330</v>
      </c>
      <c r="CO3751" t="s">
        <v>228</v>
      </c>
      <c r="CP3751" t="s">
        <v>330</v>
      </c>
      <c r="CQ3751" t="s">
        <v>292</v>
      </c>
      <c r="CR3751" t="s">
        <v>231</v>
      </c>
      <c r="CS3751" t="s">
        <v>3792</v>
      </c>
      <c r="CT3751" t="s">
        <v>7907</v>
      </c>
      <c r="CU3751" t="s">
        <v>234</v>
      </c>
      <c r="CV3751" t="s">
        <v>377</v>
      </c>
      <c r="CW3751" t="s">
        <v>297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 t="s">
        <v>170</v>
      </c>
      <c r="DH3751" t="s">
        <v>258</v>
      </c>
      <c r="DI3751">
        <v>99099</v>
      </c>
      <c r="DJ3751">
        <v>9</v>
      </c>
    </row>
    <row r="3752" spans="1:114" x14ac:dyDescent="0.25">
      <c r="A3752">
        <v>10727</v>
      </c>
      <c r="B3752" t="s">
        <v>114</v>
      </c>
      <c r="C3752" t="s">
        <v>468</v>
      </c>
      <c r="D3752" t="s">
        <v>172</v>
      </c>
      <c r="E3752" t="s">
        <v>260</v>
      </c>
      <c r="F3752" t="s">
        <v>118</v>
      </c>
      <c r="G3752" t="s">
        <v>7771</v>
      </c>
      <c r="H3752" t="s">
        <v>120</v>
      </c>
      <c r="I3752" t="s">
        <v>3237</v>
      </c>
      <c r="J3752" t="s">
        <v>33112</v>
      </c>
      <c r="K3752" t="s">
        <v>1272</v>
      </c>
      <c r="L3752">
        <v>3</v>
      </c>
      <c r="M3752">
        <v>1</v>
      </c>
      <c r="N3752" t="s">
        <v>124</v>
      </c>
      <c r="O3752" t="s">
        <v>2968</v>
      </c>
      <c r="P3752" t="s">
        <v>2350</v>
      </c>
      <c r="Q3752" t="s">
        <v>3108</v>
      </c>
      <c r="R3752" t="s">
        <v>2441</v>
      </c>
      <c r="S3752" t="s">
        <v>5289</v>
      </c>
      <c r="T3752" t="s">
        <v>1032</v>
      </c>
      <c r="U3752" t="s">
        <v>3274</v>
      </c>
      <c r="W3752" t="s">
        <v>33113</v>
      </c>
      <c r="X3752" t="s">
        <v>33114</v>
      </c>
      <c r="Y3752" t="s">
        <v>1274</v>
      </c>
      <c r="Z3752" t="s">
        <v>24573</v>
      </c>
      <c r="AA3752" t="s">
        <v>33115</v>
      </c>
      <c r="AB3752" t="s">
        <v>493</v>
      </c>
      <c r="AC3752" t="s">
        <v>33116</v>
      </c>
      <c r="AD3752" t="s">
        <v>33117</v>
      </c>
      <c r="AE3752" t="s">
        <v>33116</v>
      </c>
      <c r="AF3752" t="s">
        <v>18459</v>
      </c>
      <c r="AG3752" t="s">
        <v>33118</v>
      </c>
      <c r="AH3752" t="s">
        <v>131</v>
      </c>
      <c r="AO3752" t="s">
        <v>33119</v>
      </c>
      <c r="AP3752" t="s">
        <v>33120</v>
      </c>
      <c r="AQ3752" t="s">
        <v>33121</v>
      </c>
      <c r="AR3752" t="s">
        <v>33122</v>
      </c>
      <c r="AS3752" t="s">
        <v>33123</v>
      </c>
      <c r="AT3752" t="s">
        <v>29070</v>
      </c>
      <c r="AU3752" t="s">
        <v>33124</v>
      </c>
      <c r="AV3752" t="s">
        <v>15532</v>
      </c>
      <c r="AW3752" t="s">
        <v>3654</v>
      </c>
      <c r="AX3752" t="s">
        <v>33125</v>
      </c>
      <c r="AY3752" t="s">
        <v>3654</v>
      </c>
      <c r="AZ3752" t="s">
        <v>8514</v>
      </c>
      <c r="BA3752" t="s">
        <v>33126</v>
      </c>
      <c r="BB3752" t="s">
        <v>7433</v>
      </c>
      <c r="BC3752" t="s">
        <v>33127</v>
      </c>
      <c r="BD3752" t="s">
        <v>33128</v>
      </c>
      <c r="BE3752" t="s">
        <v>33127</v>
      </c>
      <c r="BF3752" t="s">
        <v>996</v>
      </c>
      <c r="BG3752" t="s">
        <v>319</v>
      </c>
      <c r="BH3752" t="s">
        <v>142</v>
      </c>
      <c r="BI3752" t="s">
        <v>320</v>
      </c>
      <c r="BJ3752" t="s">
        <v>257</v>
      </c>
      <c r="BK3752" t="s">
        <v>144</v>
      </c>
      <c r="BL3752" t="s">
        <v>142</v>
      </c>
      <c r="BM3752" t="s">
        <v>282</v>
      </c>
      <c r="BN3752" t="s">
        <v>526</v>
      </c>
      <c r="BO3752" t="s">
        <v>220</v>
      </c>
      <c r="BP3752" t="s">
        <v>194</v>
      </c>
      <c r="BQ3752" t="s">
        <v>369</v>
      </c>
      <c r="BR3752" t="s">
        <v>3294</v>
      </c>
      <c r="BS3752" t="s">
        <v>4875</v>
      </c>
      <c r="BT3752" t="s">
        <v>2061</v>
      </c>
      <c r="BV3752" t="s">
        <v>1180</v>
      </c>
      <c r="BW3752" t="s">
        <v>2095</v>
      </c>
      <c r="BY3752" t="s">
        <v>169</v>
      </c>
      <c r="BZ3752" t="s">
        <v>225</v>
      </c>
      <c r="CA3752" t="s">
        <v>1297</v>
      </c>
      <c r="CB3752" t="s">
        <v>142</v>
      </c>
      <c r="CC3752" t="s">
        <v>146</v>
      </c>
      <c r="CD3752">
        <v>3</v>
      </c>
      <c r="CE3752" t="s">
        <v>147</v>
      </c>
      <c r="CF3752" t="s">
        <v>149</v>
      </c>
      <c r="CG3752" t="s">
        <v>149</v>
      </c>
      <c r="CH3752" t="s">
        <v>149</v>
      </c>
      <c r="CI3752" t="s">
        <v>149</v>
      </c>
      <c r="CJ3752" t="s">
        <v>149</v>
      </c>
      <c r="CK3752" t="s">
        <v>149</v>
      </c>
      <c r="CL3752" t="s">
        <v>149</v>
      </c>
      <c r="CM3752" t="s">
        <v>149</v>
      </c>
      <c r="CN3752" t="s">
        <v>330</v>
      </c>
      <c r="CO3752" t="s">
        <v>330</v>
      </c>
      <c r="CP3752" t="s">
        <v>330</v>
      </c>
      <c r="CQ3752" t="s">
        <v>533</v>
      </c>
      <c r="CR3752" t="s">
        <v>292</v>
      </c>
      <c r="CS3752" t="s">
        <v>3717</v>
      </c>
      <c r="CT3752" t="s">
        <v>7124</v>
      </c>
      <c r="CU3752" t="s">
        <v>234</v>
      </c>
      <c r="CV3752" t="s">
        <v>333</v>
      </c>
      <c r="CW3752" t="s">
        <v>297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 t="s">
        <v>197</v>
      </c>
      <c r="DH3752" t="s">
        <v>171</v>
      </c>
      <c r="DJ3752">
        <v>1</v>
      </c>
    </row>
    <row r="3753" spans="1:114" x14ac:dyDescent="0.25">
      <c r="A3753">
        <v>10728</v>
      </c>
      <c r="B3753" t="s">
        <v>114</v>
      </c>
      <c r="C3753" t="s">
        <v>259</v>
      </c>
      <c r="D3753" t="s">
        <v>116</v>
      </c>
      <c r="E3753" t="s">
        <v>117</v>
      </c>
      <c r="F3753" t="s">
        <v>118</v>
      </c>
      <c r="G3753" t="s">
        <v>261</v>
      </c>
      <c r="H3753" t="s">
        <v>151</v>
      </c>
      <c r="I3753" t="s">
        <v>1426</v>
      </c>
      <c r="J3753" t="s">
        <v>14221</v>
      </c>
      <c r="K3753" t="s">
        <v>984</v>
      </c>
      <c r="L3753">
        <v>12</v>
      </c>
      <c r="M3753">
        <v>7</v>
      </c>
      <c r="N3753" t="s">
        <v>7675</v>
      </c>
      <c r="O3753" t="s">
        <v>2714</v>
      </c>
      <c r="P3753" t="s">
        <v>2439</v>
      </c>
      <c r="Q3753" t="s">
        <v>2956</v>
      </c>
      <c r="R3753" t="s">
        <v>2481</v>
      </c>
      <c r="S3753" t="s">
        <v>3859</v>
      </c>
      <c r="T3753" t="s">
        <v>2405</v>
      </c>
      <c r="U3753" t="s">
        <v>2353</v>
      </c>
      <c r="V3753">
        <v>30000</v>
      </c>
      <c r="W3753" t="s">
        <v>33129</v>
      </c>
      <c r="X3753" t="s">
        <v>8178</v>
      </c>
      <c r="Y3753" t="s">
        <v>1189</v>
      </c>
      <c r="Z3753" t="s">
        <v>3085</v>
      </c>
      <c r="AA3753" t="s">
        <v>2112</v>
      </c>
      <c r="AB3753" t="s">
        <v>2112</v>
      </c>
      <c r="AC3753" t="s">
        <v>15324</v>
      </c>
      <c r="AD3753" t="s">
        <v>786</v>
      </c>
      <c r="AE3753" t="s">
        <v>786</v>
      </c>
      <c r="AF3753" t="s">
        <v>33130</v>
      </c>
      <c r="AG3753" t="s">
        <v>7704</v>
      </c>
      <c r="AH3753" t="s">
        <v>7704</v>
      </c>
      <c r="AL3753" t="s">
        <v>33131</v>
      </c>
      <c r="AM3753" t="s">
        <v>33132</v>
      </c>
      <c r="AN3753" t="s">
        <v>33132</v>
      </c>
      <c r="AO3753" t="s">
        <v>33133</v>
      </c>
      <c r="AP3753" t="s">
        <v>4916</v>
      </c>
      <c r="AQ3753" t="s">
        <v>4916</v>
      </c>
      <c r="AU3753" t="s">
        <v>3035</v>
      </c>
      <c r="AV3753" t="s">
        <v>3035</v>
      </c>
      <c r="AW3753" t="s">
        <v>183</v>
      </c>
      <c r="BC3753" t="s">
        <v>423</v>
      </c>
      <c r="BD3753" t="s">
        <v>423</v>
      </c>
      <c r="BE3753" t="s">
        <v>423</v>
      </c>
      <c r="BF3753" t="s">
        <v>186</v>
      </c>
      <c r="BG3753" t="s">
        <v>319</v>
      </c>
      <c r="BH3753" t="s">
        <v>142</v>
      </c>
      <c r="BI3753" t="s">
        <v>188</v>
      </c>
      <c r="BJ3753" t="s">
        <v>189</v>
      </c>
      <c r="BK3753" t="s">
        <v>1119</v>
      </c>
      <c r="BL3753" t="s">
        <v>142</v>
      </c>
      <c r="BM3753" t="s">
        <v>191</v>
      </c>
      <c r="BN3753" t="s">
        <v>572</v>
      </c>
      <c r="BO3753" t="s">
        <v>1209</v>
      </c>
      <c r="BP3753" t="s">
        <v>527</v>
      </c>
      <c r="BQ3753" t="s">
        <v>195</v>
      </c>
      <c r="BX3753" t="s">
        <v>195</v>
      </c>
      <c r="BY3753" t="s">
        <v>169</v>
      </c>
      <c r="BZ3753" t="s">
        <v>1326</v>
      </c>
      <c r="CA3753" t="s">
        <v>1368</v>
      </c>
      <c r="CB3753" t="s">
        <v>169</v>
      </c>
      <c r="DG3753" t="s">
        <v>170</v>
      </c>
      <c r="DH3753" t="s">
        <v>258</v>
      </c>
      <c r="DI3753">
        <v>32222</v>
      </c>
    </row>
    <row r="3754" spans="1:114" x14ac:dyDescent="0.25">
      <c r="A3754">
        <v>10738</v>
      </c>
      <c r="B3754" t="s">
        <v>114</v>
      </c>
      <c r="C3754" t="s">
        <v>115</v>
      </c>
      <c r="D3754" t="s">
        <v>116</v>
      </c>
      <c r="E3754" t="s">
        <v>237</v>
      </c>
      <c r="F3754" t="s">
        <v>118</v>
      </c>
      <c r="G3754" t="s">
        <v>298</v>
      </c>
      <c r="H3754" t="s">
        <v>262</v>
      </c>
      <c r="I3754" t="s">
        <v>4065</v>
      </c>
      <c r="J3754" t="s">
        <v>4693</v>
      </c>
      <c r="K3754" t="s">
        <v>154</v>
      </c>
      <c r="L3754">
        <v>20</v>
      </c>
      <c r="M3754">
        <v>15</v>
      </c>
      <c r="N3754" t="s">
        <v>124</v>
      </c>
      <c r="O3754" t="s">
        <v>2349</v>
      </c>
      <c r="P3754" t="s">
        <v>2333</v>
      </c>
      <c r="Q3754" t="s">
        <v>2334</v>
      </c>
      <c r="R3754" t="s">
        <v>2335</v>
      </c>
      <c r="S3754" t="s">
        <v>2680</v>
      </c>
      <c r="T3754" t="s">
        <v>353</v>
      </c>
      <c r="U3754" t="s">
        <v>2353</v>
      </c>
      <c r="V3754">
        <v>35000</v>
      </c>
      <c r="W3754" t="s">
        <v>5739</v>
      </c>
      <c r="X3754" t="s">
        <v>6063</v>
      </c>
      <c r="Y3754" t="s">
        <v>5739</v>
      </c>
      <c r="Z3754" t="s">
        <v>22181</v>
      </c>
      <c r="AA3754" t="s">
        <v>33134</v>
      </c>
      <c r="AB3754" t="s">
        <v>33134</v>
      </c>
      <c r="AC3754" t="s">
        <v>5243</v>
      </c>
      <c r="AD3754" t="s">
        <v>1776</v>
      </c>
      <c r="AE3754" t="s">
        <v>1776</v>
      </c>
      <c r="AF3754" t="s">
        <v>33135</v>
      </c>
      <c r="AG3754" t="s">
        <v>33136</v>
      </c>
      <c r="AH3754" t="s">
        <v>33135</v>
      </c>
      <c r="AI3754" t="s">
        <v>160</v>
      </c>
      <c r="AJ3754" t="s">
        <v>160</v>
      </c>
      <c r="AK3754" t="s">
        <v>160</v>
      </c>
      <c r="AO3754" t="s">
        <v>28937</v>
      </c>
      <c r="AP3754" t="s">
        <v>29308</v>
      </c>
      <c r="AQ3754" t="s">
        <v>28937</v>
      </c>
      <c r="AR3754" t="s">
        <v>33137</v>
      </c>
      <c r="AS3754" t="s">
        <v>33137</v>
      </c>
      <c r="AT3754" t="s">
        <v>33137</v>
      </c>
      <c r="AU3754" t="s">
        <v>347</v>
      </c>
      <c r="AV3754" t="s">
        <v>211</v>
      </c>
      <c r="AW3754" t="s">
        <v>1246</v>
      </c>
      <c r="AZ3754" t="s">
        <v>15158</v>
      </c>
      <c r="BA3754" t="s">
        <v>15158</v>
      </c>
      <c r="BB3754" t="s">
        <v>15158</v>
      </c>
      <c r="BF3754" t="s">
        <v>256</v>
      </c>
      <c r="BG3754" t="s">
        <v>141</v>
      </c>
      <c r="BH3754" t="s">
        <v>142</v>
      </c>
      <c r="BI3754" t="s">
        <v>281</v>
      </c>
      <c r="BJ3754" t="s">
        <v>551</v>
      </c>
      <c r="BK3754" t="s">
        <v>190</v>
      </c>
      <c r="BL3754" t="s">
        <v>145</v>
      </c>
      <c r="CB3754" t="s">
        <v>142</v>
      </c>
      <c r="CC3754" t="s">
        <v>146</v>
      </c>
      <c r="CD3754">
        <v>15</v>
      </c>
      <c r="CE3754" t="s">
        <v>227</v>
      </c>
      <c r="CF3754" t="s">
        <v>148</v>
      </c>
      <c r="CG3754" t="s">
        <v>227</v>
      </c>
      <c r="CH3754" t="s">
        <v>227</v>
      </c>
      <c r="CI3754" t="s">
        <v>227</v>
      </c>
      <c r="CJ3754" t="s">
        <v>148</v>
      </c>
      <c r="CK3754" t="s">
        <v>606</v>
      </c>
      <c r="CL3754" t="s">
        <v>227</v>
      </c>
      <c r="CM3754" t="s">
        <v>606</v>
      </c>
      <c r="CN3754" t="s">
        <v>291</v>
      </c>
      <c r="CO3754" t="s">
        <v>229</v>
      </c>
      <c r="CP3754" t="s">
        <v>291</v>
      </c>
      <c r="CQ3754" t="s">
        <v>292</v>
      </c>
      <c r="CR3754" t="s">
        <v>230</v>
      </c>
      <c r="CS3754" t="s">
        <v>375</v>
      </c>
      <c r="CT3754" t="s">
        <v>33138</v>
      </c>
      <c r="CU3754" t="s">
        <v>295</v>
      </c>
      <c r="CV3754" t="s">
        <v>296</v>
      </c>
      <c r="CW3754" t="s">
        <v>297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 t="s">
        <v>170</v>
      </c>
      <c r="DH3754" t="s">
        <v>171</v>
      </c>
      <c r="DI3754">
        <v>37592</v>
      </c>
      <c r="DJ3754">
        <v>8</v>
      </c>
    </row>
    <row r="3755" spans="1:114" x14ac:dyDescent="0.25">
      <c r="A3755">
        <v>10743</v>
      </c>
      <c r="B3755" t="s">
        <v>114</v>
      </c>
      <c r="C3755" t="s">
        <v>259</v>
      </c>
      <c r="D3755" t="s">
        <v>536</v>
      </c>
      <c r="E3755" t="s">
        <v>117</v>
      </c>
      <c r="F3755" t="s">
        <v>118</v>
      </c>
      <c r="G3755" t="s">
        <v>1931</v>
      </c>
      <c r="H3755" t="s">
        <v>151</v>
      </c>
      <c r="I3755" t="s">
        <v>861</v>
      </c>
      <c r="J3755" t="s">
        <v>33139</v>
      </c>
      <c r="K3755" t="s">
        <v>2498</v>
      </c>
      <c r="L3755">
        <v>2</v>
      </c>
      <c r="M3755">
        <v>2</v>
      </c>
      <c r="N3755" t="s">
        <v>339</v>
      </c>
      <c r="O3755" t="s">
        <v>2617</v>
      </c>
      <c r="P3755" t="s">
        <v>2333</v>
      </c>
      <c r="Q3755" t="s">
        <v>30900</v>
      </c>
      <c r="R3755" t="s">
        <v>2335</v>
      </c>
      <c r="S3755" t="s">
        <v>2687</v>
      </c>
      <c r="T3755" t="s">
        <v>2037</v>
      </c>
      <c r="U3755" t="s">
        <v>3585</v>
      </c>
      <c r="V3755">
        <v>30000</v>
      </c>
      <c r="W3755" t="s">
        <v>1935</v>
      </c>
      <c r="X3755" t="s">
        <v>3290</v>
      </c>
      <c r="Y3755" t="s">
        <v>3290</v>
      </c>
      <c r="Z3755" t="s">
        <v>18174</v>
      </c>
      <c r="AA3755" t="s">
        <v>270</v>
      </c>
      <c r="AB3755" t="s">
        <v>270</v>
      </c>
      <c r="AC3755" t="s">
        <v>5244</v>
      </c>
      <c r="AD3755" t="s">
        <v>5244</v>
      </c>
      <c r="AE3755" t="s">
        <v>5244</v>
      </c>
      <c r="AF3755" t="s">
        <v>2138</v>
      </c>
      <c r="AG3755" t="s">
        <v>2138</v>
      </c>
      <c r="AH3755" t="s">
        <v>2138</v>
      </c>
      <c r="AL3755" t="s">
        <v>3358</v>
      </c>
      <c r="AM3755" t="s">
        <v>161</v>
      </c>
      <c r="AN3755" t="s">
        <v>161</v>
      </c>
      <c r="AO3755" t="s">
        <v>1485</v>
      </c>
      <c r="AP3755" t="s">
        <v>1485</v>
      </c>
      <c r="AQ3755" t="s">
        <v>1485</v>
      </c>
      <c r="AR3755" t="s">
        <v>276</v>
      </c>
      <c r="AS3755" t="s">
        <v>29504</v>
      </c>
      <c r="AT3755" t="s">
        <v>276</v>
      </c>
      <c r="AU3755" t="s">
        <v>164</v>
      </c>
      <c r="AV3755" t="s">
        <v>164</v>
      </c>
      <c r="AZ3755" t="s">
        <v>1895</v>
      </c>
      <c r="BA3755" t="s">
        <v>1895</v>
      </c>
      <c r="BB3755" t="s">
        <v>1895</v>
      </c>
      <c r="BC3755" t="s">
        <v>723</v>
      </c>
      <c r="BD3755" t="s">
        <v>317</v>
      </c>
      <c r="BE3755" t="s">
        <v>317</v>
      </c>
      <c r="BF3755" t="s">
        <v>256</v>
      </c>
      <c r="BG3755" t="s">
        <v>281</v>
      </c>
      <c r="BH3755" t="s">
        <v>142</v>
      </c>
      <c r="BI3755" t="s">
        <v>320</v>
      </c>
      <c r="BJ3755" t="s">
        <v>350</v>
      </c>
      <c r="BK3755" t="s">
        <v>525</v>
      </c>
      <c r="BL3755" t="s">
        <v>142</v>
      </c>
      <c r="BM3755" t="s">
        <v>218</v>
      </c>
      <c r="BN3755" t="s">
        <v>192</v>
      </c>
      <c r="BO3755" t="s">
        <v>193</v>
      </c>
      <c r="BP3755" t="s">
        <v>194</v>
      </c>
      <c r="BQ3755" t="s">
        <v>3737</v>
      </c>
      <c r="BR3755" t="s">
        <v>9236</v>
      </c>
      <c r="BT3755" t="s">
        <v>11188</v>
      </c>
      <c r="BV3755" t="s">
        <v>428</v>
      </c>
      <c r="BY3755" t="s">
        <v>196</v>
      </c>
      <c r="BZ3755" t="s">
        <v>2417</v>
      </c>
      <c r="CA3755" t="s">
        <v>9586</v>
      </c>
      <c r="CB3755" t="s">
        <v>142</v>
      </c>
      <c r="CC3755" t="s">
        <v>146</v>
      </c>
      <c r="CD3755">
        <v>2</v>
      </c>
      <c r="CE3755" t="s">
        <v>149</v>
      </c>
      <c r="CF3755" t="s">
        <v>149</v>
      </c>
      <c r="CG3755" t="s">
        <v>147</v>
      </c>
      <c r="CH3755" t="s">
        <v>147</v>
      </c>
      <c r="CI3755" t="s">
        <v>227</v>
      </c>
      <c r="CJ3755" t="s">
        <v>149</v>
      </c>
      <c r="CK3755" t="s">
        <v>149</v>
      </c>
      <c r="CL3755" t="s">
        <v>606</v>
      </c>
      <c r="CM3755" t="s">
        <v>147</v>
      </c>
      <c r="CN3755" t="s">
        <v>291</v>
      </c>
      <c r="CO3755" t="s">
        <v>291</v>
      </c>
      <c r="CP3755" t="s">
        <v>330</v>
      </c>
      <c r="CQ3755" t="s">
        <v>292</v>
      </c>
      <c r="CR3755" t="s">
        <v>533</v>
      </c>
      <c r="CS3755" t="s">
        <v>3048</v>
      </c>
      <c r="CT3755" t="s">
        <v>375</v>
      </c>
      <c r="CU3755" t="s">
        <v>774</v>
      </c>
      <c r="CV3755" t="s">
        <v>296</v>
      </c>
      <c r="CW3755" t="s">
        <v>745</v>
      </c>
      <c r="CX3755">
        <v>0</v>
      </c>
      <c r="CY3755">
        <v>0</v>
      </c>
      <c r="CZ3755">
        <v>5</v>
      </c>
      <c r="DA3755">
        <v>20</v>
      </c>
      <c r="DB3755">
        <v>45</v>
      </c>
      <c r="DC3755">
        <v>30</v>
      </c>
      <c r="DD3755">
        <v>0</v>
      </c>
      <c r="DE3755">
        <v>0</v>
      </c>
      <c r="DF3755">
        <v>0</v>
      </c>
      <c r="DG3755" t="s">
        <v>170</v>
      </c>
      <c r="DH3755" t="s">
        <v>171</v>
      </c>
      <c r="DI3755">
        <v>741</v>
      </c>
      <c r="DJ3755">
        <v>8</v>
      </c>
    </row>
    <row r="3756" spans="1:114" x14ac:dyDescent="0.25">
      <c r="A3756">
        <v>10744</v>
      </c>
      <c r="B3756" t="s">
        <v>114</v>
      </c>
      <c r="C3756" t="s">
        <v>150</v>
      </c>
      <c r="D3756" t="s">
        <v>116</v>
      </c>
      <c r="E3756" t="s">
        <v>117</v>
      </c>
      <c r="F3756" t="s">
        <v>118</v>
      </c>
      <c r="G3756" t="s">
        <v>1590</v>
      </c>
      <c r="H3756" t="s">
        <v>151</v>
      </c>
      <c r="I3756" t="s">
        <v>2921</v>
      </c>
      <c r="J3756" t="s">
        <v>26140</v>
      </c>
      <c r="K3756" t="s">
        <v>777</v>
      </c>
      <c r="L3756">
        <v>25</v>
      </c>
      <c r="M3756">
        <v>25</v>
      </c>
      <c r="N3756" t="s">
        <v>339</v>
      </c>
      <c r="O3756" t="s">
        <v>2968</v>
      </c>
      <c r="P3756" t="s">
        <v>2350</v>
      </c>
      <c r="Q3756" t="s">
        <v>2969</v>
      </c>
      <c r="R3756" t="s">
        <v>2335</v>
      </c>
      <c r="S3756" t="s">
        <v>2983</v>
      </c>
      <c r="T3756" t="s">
        <v>434</v>
      </c>
      <c r="U3756" t="s">
        <v>2337</v>
      </c>
      <c r="V3756">
        <v>120000</v>
      </c>
      <c r="W3756" t="s">
        <v>8771</v>
      </c>
      <c r="X3756" t="s">
        <v>33140</v>
      </c>
      <c r="Y3756" t="s">
        <v>8394</v>
      </c>
      <c r="Z3756" t="s">
        <v>6121</v>
      </c>
      <c r="AA3756" t="s">
        <v>33141</v>
      </c>
      <c r="AB3756" t="s">
        <v>6121</v>
      </c>
      <c r="AC3756" t="s">
        <v>308</v>
      </c>
      <c r="AD3756" t="s">
        <v>2359</v>
      </c>
      <c r="AE3756" t="s">
        <v>308</v>
      </c>
      <c r="AF3756" t="s">
        <v>3203</v>
      </c>
      <c r="AG3756" t="s">
        <v>33142</v>
      </c>
      <c r="AH3756" t="s">
        <v>3203</v>
      </c>
      <c r="AL3756" t="s">
        <v>4583</v>
      </c>
      <c r="AM3756" t="s">
        <v>8998</v>
      </c>
      <c r="AN3756" t="s">
        <v>4583</v>
      </c>
      <c r="AO3756" t="s">
        <v>33143</v>
      </c>
      <c r="AP3756" t="s">
        <v>33144</v>
      </c>
      <c r="AQ3756" t="s">
        <v>33143</v>
      </c>
      <c r="AR3756" t="s">
        <v>3779</v>
      </c>
      <c r="AS3756" t="s">
        <v>33145</v>
      </c>
      <c r="AT3756" t="s">
        <v>3779</v>
      </c>
      <c r="AU3756" t="s">
        <v>1173</v>
      </c>
      <c r="AV3756" t="s">
        <v>1173</v>
      </c>
      <c r="AW3756" t="s">
        <v>8191</v>
      </c>
      <c r="AX3756" t="s">
        <v>11118</v>
      </c>
      <c r="AY3756" t="s">
        <v>833</v>
      </c>
      <c r="AZ3756" t="s">
        <v>6181</v>
      </c>
      <c r="BA3756" t="s">
        <v>4442</v>
      </c>
      <c r="BB3756" t="s">
        <v>6181</v>
      </c>
      <c r="BC3756" t="s">
        <v>423</v>
      </c>
      <c r="BD3756" t="s">
        <v>280</v>
      </c>
      <c r="BE3756" t="s">
        <v>423</v>
      </c>
      <c r="BF3756" t="s">
        <v>256</v>
      </c>
      <c r="BG3756" t="s">
        <v>281</v>
      </c>
      <c r="BH3756" t="s">
        <v>142</v>
      </c>
      <c r="BI3756" t="s">
        <v>188</v>
      </c>
      <c r="BJ3756" t="s">
        <v>916</v>
      </c>
      <c r="BK3756" t="s">
        <v>322</v>
      </c>
      <c r="BL3756" t="s">
        <v>400</v>
      </c>
      <c r="BM3756" t="s">
        <v>282</v>
      </c>
      <c r="BY3756" t="s">
        <v>169</v>
      </c>
      <c r="BZ3756" t="s">
        <v>531</v>
      </c>
      <c r="CA3756" t="s">
        <v>605</v>
      </c>
      <c r="CB3756" t="s">
        <v>142</v>
      </c>
      <c r="CC3756" t="s">
        <v>146</v>
      </c>
      <c r="CD3756">
        <v>25</v>
      </c>
      <c r="CE3756" t="s">
        <v>227</v>
      </c>
      <c r="CF3756" t="s">
        <v>147</v>
      </c>
      <c r="CG3756" t="s">
        <v>149</v>
      </c>
      <c r="CH3756" t="s">
        <v>227</v>
      </c>
      <c r="CI3756" t="s">
        <v>147</v>
      </c>
      <c r="CJ3756" t="s">
        <v>149</v>
      </c>
      <c r="CK3756" t="s">
        <v>147</v>
      </c>
      <c r="CL3756" t="s">
        <v>227</v>
      </c>
      <c r="CM3756" t="s">
        <v>147</v>
      </c>
      <c r="CN3756" t="s">
        <v>330</v>
      </c>
      <c r="CO3756" t="s">
        <v>330</v>
      </c>
      <c r="CP3756" t="s">
        <v>330</v>
      </c>
      <c r="CQ3756" t="s">
        <v>230</v>
      </c>
      <c r="CR3756" t="s">
        <v>230</v>
      </c>
      <c r="CS3756" t="s">
        <v>1967</v>
      </c>
      <c r="CT3756" t="s">
        <v>3907</v>
      </c>
      <c r="CU3756" t="s">
        <v>234</v>
      </c>
      <c r="CV3756" t="s">
        <v>333</v>
      </c>
      <c r="CW3756" t="s">
        <v>297</v>
      </c>
      <c r="CX3756">
        <v>20</v>
      </c>
      <c r="CY3756">
        <v>5</v>
      </c>
      <c r="CZ3756">
        <v>3</v>
      </c>
      <c r="DA3756">
        <v>15</v>
      </c>
      <c r="DB3756">
        <v>15</v>
      </c>
      <c r="DC3756">
        <v>15</v>
      </c>
      <c r="DD3756">
        <v>2</v>
      </c>
      <c r="DE3756">
        <v>5</v>
      </c>
      <c r="DF3756">
        <v>20</v>
      </c>
      <c r="DG3756" t="s">
        <v>170</v>
      </c>
      <c r="DH3756" t="s">
        <v>171</v>
      </c>
      <c r="DI3756">
        <v>22378</v>
      </c>
      <c r="DJ3756">
        <v>5</v>
      </c>
    </row>
    <row r="3757" spans="1:114" x14ac:dyDescent="0.25">
      <c r="A3757">
        <v>10746</v>
      </c>
      <c r="B3757" t="s">
        <v>114</v>
      </c>
      <c r="C3757" t="s">
        <v>150</v>
      </c>
      <c r="D3757" t="s">
        <v>116</v>
      </c>
      <c r="E3757" t="s">
        <v>117</v>
      </c>
      <c r="F3757" t="s">
        <v>118</v>
      </c>
      <c r="G3757" t="s">
        <v>430</v>
      </c>
      <c r="H3757" t="s">
        <v>120</v>
      </c>
      <c r="I3757" t="s">
        <v>200</v>
      </c>
      <c r="J3757" t="s">
        <v>4693</v>
      </c>
      <c r="K3757" t="s">
        <v>123</v>
      </c>
      <c r="L3757">
        <v>41</v>
      </c>
      <c r="M3757">
        <v>26</v>
      </c>
      <c r="N3757" t="s">
        <v>124</v>
      </c>
      <c r="O3757" t="s">
        <v>2438</v>
      </c>
      <c r="P3757" t="s">
        <v>2333</v>
      </c>
      <c r="Q3757" t="s">
        <v>14067</v>
      </c>
      <c r="R3757" t="s">
        <v>2335</v>
      </c>
      <c r="S3757" t="s">
        <v>3199</v>
      </c>
      <c r="T3757" t="s">
        <v>203</v>
      </c>
      <c r="U3757" t="s">
        <v>2483</v>
      </c>
      <c r="V3757">
        <v>230000</v>
      </c>
      <c r="W3757" t="s">
        <v>33146</v>
      </c>
      <c r="X3757" t="s">
        <v>33147</v>
      </c>
      <c r="Y3757" t="s">
        <v>506</v>
      </c>
      <c r="Z3757" t="s">
        <v>1936</v>
      </c>
      <c r="AA3757" t="s">
        <v>1936</v>
      </c>
      <c r="AB3757" t="s">
        <v>1936</v>
      </c>
      <c r="AC3757" t="s">
        <v>308</v>
      </c>
      <c r="AD3757" t="s">
        <v>308</v>
      </c>
      <c r="AE3757" t="s">
        <v>308</v>
      </c>
      <c r="AF3757" t="s">
        <v>6002</v>
      </c>
      <c r="AG3757" t="s">
        <v>33148</v>
      </c>
      <c r="AH3757" t="s">
        <v>20242</v>
      </c>
      <c r="AL3757" t="s">
        <v>1134</v>
      </c>
      <c r="AM3757" t="s">
        <v>945</v>
      </c>
      <c r="AN3757" t="s">
        <v>1134</v>
      </c>
      <c r="AO3757" t="s">
        <v>33149</v>
      </c>
      <c r="AR3757" t="s">
        <v>33150</v>
      </c>
      <c r="AS3757" t="s">
        <v>33151</v>
      </c>
      <c r="AT3757" t="s">
        <v>33151</v>
      </c>
      <c r="AU3757" t="s">
        <v>136</v>
      </c>
      <c r="AV3757" t="s">
        <v>137</v>
      </c>
      <c r="AW3757" t="s">
        <v>19146</v>
      </c>
      <c r="AX3757" t="s">
        <v>27630</v>
      </c>
      <c r="AY3757" t="s">
        <v>4181</v>
      </c>
      <c r="AZ3757" t="s">
        <v>1385</v>
      </c>
      <c r="BA3757" t="s">
        <v>2612</v>
      </c>
      <c r="BB3757" t="s">
        <v>2612</v>
      </c>
      <c r="BC3757" t="s">
        <v>852</v>
      </c>
      <c r="BD3757" t="s">
        <v>852</v>
      </c>
      <c r="BE3757" t="s">
        <v>852</v>
      </c>
      <c r="BF3757" t="s">
        <v>256</v>
      </c>
      <c r="BG3757" t="s">
        <v>141</v>
      </c>
      <c r="BH3757" t="s">
        <v>142</v>
      </c>
      <c r="BI3757" t="s">
        <v>141</v>
      </c>
      <c r="BJ3757" t="s">
        <v>489</v>
      </c>
      <c r="BK3757" t="s">
        <v>190</v>
      </c>
      <c r="BL3757" t="s">
        <v>142</v>
      </c>
      <c r="BM3757" t="s">
        <v>218</v>
      </c>
      <c r="BN3757" t="s">
        <v>669</v>
      </c>
      <c r="BO3757" t="s">
        <v>193</v>
      </c>
      <c r="BP3757" t="s">
        <v>194</v>
      </c>
      <c r="BQ3757" t="s">
        <v>428</v>
      </c>
      <c r="BR3757" t="s">
        <v>6169</v>
      </c>
      <c r="BS3757" t="s">
        <v>3382</v>
      </c>
      <c r="BU3757" t="s">
        <v>428</v>
      </c>
      <c r="BY3757" t="s">
        <v>169</v>
      </c>
      <c r="BZ3757" t="s">
        <v>4609</v>
      </c>
      <c r="CA3757" t="s">
        <v>675</v>
      </c>
      <c r="CB3757" t="s">
        <v>142</v>
      </c>
      <c r="CC3757" t="s">
        <v>146</v>
      </c>
      <c r="CD3757">
        <v>26</v>
      </c>
      <c r="CE3757" t="s">
        <v>227</v>
      </c>
      <c r="CF3757" t="s">
        <v>148</v>
      </c>
      <c r="CG3757" t="s">
        <v>147</v>
      </c>
      <c r="CH3757" t="s">
        <v>147</v>
      </c>
      <c r="CI3757" t="s">
        <v>147</v>
      </c>
      <c r="CJ3757" t="s">
        <v>148</v>
      </c>
      <c r="CK3757" t="s">
        <v>148</v>
      </c>
      <c r="CL3757" t="s">
        <v>147</v>
      </c>
      <c r="CM3757" t="s">
        <v>147</v>
      </c>
      <c r="CN3757" t="s">
        <v>330</v>
      </c>
      <c r="CO3757" t="s">
        <v>228</v>
      </c>
      <c r="CP3757" t="s">
        <v>330</v>
      </c>
      <c r="CQ3757" t="s">
        <v>533</v>
      </c>
      <c r="CR3757" t="s">
        <v>292</v>
      </c>
      <c r="CS3757" t="s">
        <v>375</v>
      </c>
      <c r="CT3757" t="s">
        <v>332</v>
      </c>
      <c r="CU3757" t="s">
        <v>234</v>
      </c>
      <c r="CV3757" t="s">
        <v>235</v>
      </c>
      <c r="CW3757" t="s">
        <v>297</v>
      </c>
      <c r="CX3757">
        <v>18</v>
      </c>
      <c r="CY3757">
        <v>2</v>
      </c>
      <c r="CZ3757">
        <v>5</v>
      </c>
      <c r="DA3757">
        <v>15</v>
      </c>
      <c r="DB3757">
        <v>15</v>
      </c>
      <c r="DC3757">
        <v>15</v>
      </c>
      <c r="DD3757">
        <v>5</v>
      </c>
      <c r="DE3757">
        <v>10</v>
      </c>
      <c r="DF3757">
        <v>15</v>
      </c>
      <c r="DG3757" t="s">
        <v>170</v>
      </c>
      <c r="DH3757" t="s">
        <v>171</v>
      </c>
      <c r="DI3757">
        <v>230000</v>
      </c>
      <c r="DJ3757">
        <v>9</v>
      </c>
    </row>
    <row r="3758" spans="1:114" x14ac:dyDescent="0.25">
      <c r="A3758">
        <v>10747</v>
      </c>
      <c r="B3758" t="s">
        <v>114</v>
      </c>
      <c r="C3758" t="s">
        <v>259</v>
      </c>
      <c r="D3758" t="s">
        <v>116</v>
      </c>
      <c r="E3758" t="s">
        <v>237</v>
      </c>
      <c r="F3758" t="s">
        <v>118</v>
      </c>
      <c r="G3758" t="s">
        <v>298</v>
      </c>
      <c r="H3758" t="s">
        <v>120</v>
      </c>
      <c r="I3758" t="s">
        <v>1352</v>
      </c>
      <c r="J3758" t="s">
        <v>1271</v>
      </c>
      <c r="K3758" t="s">
        <v>777</v>
      </c>
      <c r="L3758">
        <v>10</v>
      </c>
      <c r="M3758">
        <v>4</v>
      </c>
      <c r="N3758" t="s">
        <v>124</v>
      </c>
      <c r="O3758" t="s">
        <v>2714</v>
      </c>
      <c r="P3758" t="s">
        <v>2333</v>
      </c>
      <c r="Q3758" t="s">
        <v>10652</v>
      </c>
      <c r="R3758" t="s">
        <v>2335</v>
      </c>
      <c r="S3758" t="s">
        <v>3642</v>
      </c>
      <c r="T3758" t="s">
        <v>1032</v>
      </c>
      <c r="U3758" t="s">
        <v>3274</v>
      </c>
      <c r="V3758">
        <v>3500000</v>
      </c>
      <c r="W3758" t="s">
        <v>8096</v>
      </c>
      <c r="X3758" t="s">
        <v>33152</v>
      </c>
      <c r="Y3758" t="s">
        <v>7994</v>
      </c>
      <c r="Z3758" t="s">
        <v>33153</v>
      </c>
      <c r="AA3758" t="s">
        <v>28040</v>
      </c>
      <c r="AB3758" t="s">
        <v>14576</v>
      </c>
      <c r="AC3758" t="s">
        <v>16698</v>
      </c>
      <c r="AD3758" t="s">
        <v>10893</v>
      </c>
      <c r="AE3758" t="s">
        <v>10893</v>
      </c>
      <c r="AF3758" t="s">
        <v>33154</v>
      </c>
      <c r="AG3758" t="s">
        <v>33155</v>
      </c>
      <c r="AH3758" t="s">
        <v>33156</v>
      </c>
      <c r="AI3758" t="s">
        <v>2505</v>
      </c>
      <c r="AJ3758" t="s">
        <v>2603</v>
      </c>
      <c r="AK3758" t="s">
        <v>2603</v>
      </c>
      <c r="AL3758" t="s">
        <v>33157</v>
      </c>
      <c r="AM3758" t="s">
        <v>6680</v>
      </c>
      <c r="AN3758" t="s">
        <v>6680</v>
      </c>
      <c r="AO3758" t="s">
        <v>33158</v>
      </c>
      <c r="AP3758" t="s">
        <v>33159</v>
      </c>
      <c r="AQ3758" t="s">
        <v>33159</v>
      </c>
      <c r="AR3758" t="s">
        <v>33160</v>
      </c>
      <c r="AS3758" t="s">
        <v>33161</v>
      </c>
      <c r="AT3758" t="s">
        <v>33161</v>
      </c>
      <c r="AU3758" t="s">
        <v>33096</v>
      </c>
      <c r="AV3758" t="s">
        <v>10271</v>
      </c>
      <c r="AW3758" t="s">
        <v>33162</v>
      </c>
      <c r="AX3758" t="s">
        <v>25665</v>
      </c>
      <c r="AY3758" t="s">
        <v>25665</v>
      </c>
      <c r="AZ3758" t="s">
        <v>14714</v>
      </c>
      <c r="BA3758" t="s">
        <v>14714</v>
      </c>
      <c r="BB3758" t="s">
        <v>14714</v>
      </c>
      <c r="BC3758" t="s">
        <v>33163</v>
      </c>
      <c r="BD3758" t="s">
        <v>33164</v>
      </c>
      <c r="BE3758" t="s">
        <v>33164</v>
      </c>
      <c r="BF3758" t="s">
        <v>853</v>
      </c>
      <c r="BG3758" t="s">
        <v>319</v>
      </c>
      <c r="BH3758" t="s">
        <v>142</v>
      </c>
      <c r="BI3758" t="s">
        <v>319</v>
      </c>
      <c r="BJ3758" t="s">
        <v>350</v>
      </c>
      <c r="BK3758" t="s">
        <v>190</v>
      </c>
      <c r="BL3758" t="s">
        <v>142</v>
      </c>
      <c r="BM3758" t="s">
        <v>191</v>
      </c>
      <c r="BN3758" t="s">
        <v>1713</v>
      </c>
      <c r="BO3758" t="s">
        <v>220</v>
      </c>
      <c r="BP3758" t="s">
        <v>221</v>
      </c>
      <c r="BQ3758" t="s">
        <v>447</v>
      </c>
      <c r="BR3758" t="s">
        <v>3233</v>
      </c>
      <c r="BS3758" t="s">
        <v>33165</v>
      </c>
      <c r="BU3758" t="s">
        <v>447</v>
      </c>
      <c r="BY3758" t="s">
        <v>169</v>
      </c>
      <c r="BZ3758" t="s">
        <v>3530</v>
      </c>
      <c r="CA3758" t="s">
        <v>2647</v>
      </c>
      <c r="CB3758" t="s">
        <v>142</v>
      </c>
      <c r="CC3758" t="s">
        <v>146</v>
      </c>
      <c r="CD3758">
        <v>4</v>
      </c>
      <c r="CE3758" t="s">
        <v>227</v>
      </c>
      <c r="CF3758" t="s">
        <v>606</v>
      </c>
      <c r="CG3758" t="s">
        <v>227</v>
      </c>
      <c r="CH3758" t="s">
        <v>147</v>
      </c>
      <c r="CI3758" t="s">
        <v>147</v>
      </c>
      <c r="CJ3758" t="s">
        <v>148</v>
      </c>
      <c r="CK3758" t="s">
        <v>149</v>
      </c>
      <c r="CL3758" t="s">
        <v>149</v>
      </c>
      <c r="CM3758" t="s">
        <v>606</v>
      </c>
      <c r="CN3758" t="s">
        <v>291</v>
      </c>
      <c r="CO3758" t="s">
        <v>330</v>
      </c>
      <c r="CP3758" t="s">
        <v>291</v>
      </c>
      <c r="CQ3758" t="s">
        <v>292</v>
      </c>
      <c r="CR3758" t="s">
        <v>292</v>
      </c>
      <c r="CS3758" t="s">
        <v>1323</v>
      </c>
      <c r="CT3758" t="s">
        <v>535</v>
      </c>
      <c r="CU3758" t="s">
        <v>295</v>
      </c>
      <c r="CV3758" t="s">
        <v>333</v>
      </c>
      <c r="CW3758" t="s">
        <v>297</v>
      </c>
      <c r="CX3758">
        <v>90</v>
      </c>
      <c r="CY3758">
        <v>95</v>
      </c>
      <c r="CZ3758">
        <v>80</v>
      </c>
      <c r="DA3758">
        <v>100</v>
      </c>
      <c r="DB3758">
        <v>100</v>
      </c>
      <c r="DC3758">
        <v>90</v>
      </c>
      <c r="DD3758">
        <v>100</v>
      </c>
      <c r="DE3758">
        <v>90</v>
      </c>
      <c r="DF3758">
        <v>80</v>
      </c>
      <c r="DG3758" t="s">
        <v>170</v>
      </c>
      <c r="DH3758" t="s">
        <v>258</v>
      </c>
      <c r="DI3758">
        <v>41872</v>
      </c>
      <c r="DJ3758">
        <v>9</v>
      </c>
    </row>
    <row r="3759" spans="1:114" x14ac:dyDescent="0.25">
      <c r="A3759">
        <v>10751</v>
      </c>
      <c r="B3759" t="s">
        <v>727</v>
      </c>
      <c r="C3759" t="s">
        <v>468</v>
      </c>
      <c r="D3759" t="s">
        <v>116</v>
      </c>
      <c r="E3759" t="s">
        <v>260</v>
      </c>
      <c r="F3759" t="s">
        <v>118</v>
      </c>
      <c r="G3759" t="s">
        <v>430</v>
      </c>
      <c r="H3759" t="s">
        <v>262</v>
      </c>
      <c r="I3759" t="s">
        <v>1426</v>
      </c>
      <c r="J3759" t="s">
        <v>33166</v>
      </c>
      <c r="K3759" t="s">
        <v>984</v>
      </c>
      <c r="L3759">
        <v>6</v>
      </c>
      <c r="M3759">
        <v>4</v>
      </c>
      <c r="N3759" t="s">
        <v>4031</v>
      </c>
      <c r="O3759" t="s">
        <v>2617</v>
      </c>
      <c r="P3759" t="s">
        <v>2350</v>
      </c>
      <c r="Q3759" t="s">
        <v>3006</v>
      </c>
      <c r="R3759" t="s">
        <v>2335</v>
      </c>
      <c r="S3759" t="s">
        <v>3605</v>
      </c>
      <c r="T3759" t="s">
        <v>203</v>
      </c>
      <c r="U3759" t="s">
        <v>2483</v>
      </c>
      <c r="V3759">
        <v>120000</v>
      </c>
      <c r="W3759" t="s">
        <v>33167</v>
      </c>
      <c r="X3759" t="s">
        <v>33168</v>
      </c>
      <c r="Y3759" t="s">
        <v>33167</v>
      </c>
      <c r="Z3759" t="s">
        <v>1462</v>
      </c>
      <c r="AA3759" t="s">
        <v>33169</v>
      </c>
      <c r="AB3759" t="s">
        <v>1462</v>
      </c>
      <c r="AC3759" t="s">
        <v>33170</v>
      </c>
      <c r="AD3759" t="s">
        <v>943</v>
      </c>
      <c r="AE3759" t="s">
        <v>943</v>
      </c>
      <c r="AF3759" t="s">
        <v>8336</v>
      </c>
      <c r="AG3759" t="s">
        <v>33171</v>
      </c>
      <c r="AH3759" t="s">
        <v>4546</v>
      </c>
      <c r="AI3759" t="s">
        <v>160</v>
      </c>
      <c r="AJ3759" t="s">
        <v>1060</v>
      </c>
      <c r="AK3759" t="s">
        <v>160</v>
      </c>
      <c r="AL3759" t="s">
        <v>33172</v>
      </c>
      <c r="AM3759" t="s">
        <v>21521</v>
      </c>
      <c r="AN3759" t="s">
        <v>21521</v>
      </c>
      <c r="AO3759" t="s">
        <v>33173</v>
      </c>
      <c r="AP3759" t="s">
        <v>33174</v>
      </c>
      <c r="AQ3759" t="s">
        <v>33174</v>
      </c>
      <c r="AR3759" t="s">
        <v>22264</v>
      </c>
      <c r="AS3759" t="s">
        <v>33175</v>
      </c>
      <c r="AT3759" t="s">
        <v>2846</v>
      </c>
      <c r="AU3759" t="s">
        <v>33176</v>
      </c>
      <c r="AV3759" t="s">
        <v>33177</v>
      </c>
      <c r="AW3759" t="s">
        <v>33178</v>
      </c>
      <c r="AX3759" t="s">
        <v>3037</v>
      </c>
      <c r="AY3759" t="s">
        <v>2825</v>
      </c>
      <c r="AZ3759" t="s">
        <v>33179</v>
      </c>
      <c r="BA3759" t="s">
        <v>33180</v>
      </c>
      <c r="BB3759" t="s">
        <v>33181</v>
      </c>
      <c r="BC3759" t="s">
        <v>11558</v>
      </c>
      <c r="BD3759" t="s">
        <v>33182</v>
      </c>
      <c r="BE3759" t="s">
        <v>33182</v>
      </c>
      <c r="BF3759" t="s">
        <v>1177</v>
      </c>
      <c r="BG3759" t="s">
        <v>319</v>
      </c>
      <c r="BH3759" t="s">
        <v>142</v>
      </c>
      <c r="BI3759" t="s">
        <v>188</v>
      </c>
      <c r="BJ3759" t="s">
        <v>2696</v>
      </c>
      <c r="BK3759" t="s">
        <v>322</v>
      </c>
      <c r="BL3759" t="s">
        <v>142</v>
      </c>
      <c r="BM3759" t="s">
        <v>191</v>
      </c>
      <c r="BN3759" t="s">
        <v>601</v>
      </c>
      <c r="BO3759" t="s">
        <v>220</v>
      </c>
      <c r="BP3759" t="s">
        <v>194</v>
      </c>
      <c r="BQ3759" t="s">
        <v>222</v>
      </c>
      <c r="BR3759" t="s">
        <v>4338</v>
      </c>
      <c r="BS3759" t="s">
        <v>1900</v>
      </c>
      <c r="BU3759" t="s">
        <v>3737</v>
      </c>
      <c r="BV3759" t="s">
        <v>195</v>
      </c>
      <c r="BY3759" t="s">
        <v>169</v>
      </c>
      <c r="BZ3759" t="s">
        <v>1326</v>
      </c>
      <c r="CA3759" t="s">
        <v>4162</v>
      </c>
      <c r="CB3759" t="s">
        <v>142</v>
      </c>
      <c r="CC3759" t="s">
        <v>146</v>
      </c>
      <c r="CD3759">
        <v>6</v>
      </c>
      <c r="CE3759" t="s">
        <v>147</v>
      </c>
      <c r="CF3759" t="s">
        <v>148</v>
      </c>
      <c r="CG3759" t="s">
        <v>227</v>
      </c>
      <c r="CH3759" t="s">
        <v>147</v>
      </c>
      <c r="CI3759" t="s">
        <v>227</v>
      </c>
      <c r="CJ3759" t="s">
        <v>148</v>
      </c>
      <c r="CK3759" t="s">
        <v>149</v>
      </c>
      <c r="CL3759" t="s">
        <v>147</v>
      </c>
      <c r="CM3759" t="s">
        <v>227</v>
      </c>
      <c r="CN3759" t="s">
        <v>330</v>
      </c>
      <c r="CO3759" t="s">
        <v>330</v>
      </c>
      <c r="CP3759" t="s">
        <v>291</v>
      </c>
      <c r="CQ3759" t="s">
        <v>533</v>
      </c>
      <c r="CR3759" t="s">
        <v>292</v>
      </c>
      <c r="CS3759" t="s">
        <v>33183</v>
      </c>
      <c r="CT3759" t="s">
        <v>535</v>
      </c>
      <c r="CU3759" t="s">
        <v>234</v>
      </c>
      <c r="CV3759" t="s">
        <v>1030</v>
      </c>
      <c r="CW3759" t="s">
        <v>1183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 t="s">
        <v>197</v>
      </c>
      <c r="DH3759" t="s">
        <v>258</v>
      </c>
      <c r="DI3759">
        <v>120000</v>
      </c>
      <c r="DJ3759">
        <v>10</v>
      </c>
    </row>
    <row r="3760" spans="1:114" x14ac:dyDescent="0.25">
      <c r="A3760">
        <v>10753</v>
      </c>
      <c r="B3760" t="s">
        <v>114</v>
      </c>
      <c r="C3760" t="s">
        <v>259</v>
      </c>
      <c r="D3760" t="s">
        <v>116</v>
      </c>
      <c r="E3760" t="s">
        <v>117</v>
      </c>
      <c r="F3760" t="s">
        <v>118</v>
      </c>
      <c r="G3760" t="s">
        <v>1946</v>
      </c>
      <c r="H3760" t="s">
        <v>120</v>
      </c>
      <c r="I3760" t="s">
        <v>861</v>
      </c>
      <c r="J3760" t="s">
        <v>33184</v>
      </c>
      <c r="L3760">
        <v>7</v>
      </c>
      <c r="M3760">
        <v>6</v>
      </c>
      <c r="N3760" t="s">
        <v>124</v>
      </c>
      <c r="O3760" t="s">
        <v>2349</v>
      </c>
      <c r="P3760" t="s">
        <v>2333</v>
      </c>
      <c r="Q3760" t="s">
        <v>33185</v>
      </c>
      <c r="R3760" t="s">
        <v>2481</v>
      </c>
      <c r="S3760" t="s">
        <v>4068</v>
      </c>
      <c r="T3760" t="s">
        <v>2006</v>
      </c>
      <c r="U3760" t="s">
        <v>2483</v>
      </c>
      <c r="V3760">
        <v>12000</v>
      </c>
      <c r="W3760" t="s">
        <v>33186</v>
      </c>
      <c r="X3760" t="s">
        <v>1460</v>
      </c>
      <c r="Y3760" t="s">
        <v>1304</v>
      </c>
      <c r="Z3760" t="s">
        <v>2453</v>
      </c>
      <c r="AA3760" t="s">
        <v>33187</v>
      </c>
      <c r="AB3760" t="s">
        <v>2453</v>
      </c>
      <c r="AC3760" t="s">
        <v>9424</v>
      </c>
      <c r="AD3760" t="s">
        <v>9424</v>
      </c>
      <c r="AE3760" t="s">
        <v>9424</v>
      </c>
      <c r="AF3760" t="s">
        <v>33188</v>
      </c>
      <c r="AG3760" t="s">
        <v>33189</v>
      </c>
      <c r="AH3760" t="s">
        <v>33190</v>
      </c>
      <c r="AL3760" t="s">
        <v>1676</v>
      </c>
      <c r="AM3760" t="s">
        <v>33191</v>
      </c>
      <c r="AN3760" t="s">
        <v>1676</v>
      </c>
      <c r="AO3760" t="s">
        <v>2960</v>
      </c>
      <c r="AP3760" t="s">
        <v>4700</v>
      </c>
      <c r="AQ3760" t="s">
        <v>2960</v>
      </c>
      <c r="AR3760" t="s">
        <v>2846</v>
      </c>
      <c r="AS3760" t="s">
        <v>2846</v>
      </c>
      <c r="AT3760" t="s">
        <v>2846</v>
      </c>
      <c r="AU3760" t="s">
        <v>33192</v>
      </c>
      <c r="AV3760" t="s">
        <v>33193</v>
      </c>
      <c r="AW3760" t="s">
        <v>316</v>
      </c>
      <c r="AX3760" t="s">
        <v>316</v>
      </c>
      <c r="AY3760" t="s">
        <v>316</v>
      </c>
      <c r="AZ3760" t="s">
        <v>7467</v>
      </c>
      <c r="BA3760" t="s">
        <v>2258</v>
      </c>
      <c r="BB3760" t="s">
        <v>7467</v>
      </c>
      <c r="BC3760" t="s">
        <v>975</v>
      </c>
      <c r="BD3760" t="s">
        <v>975</v>
      </c>
      <c r="BE3760" t="s">
        <v>975</v>
      </c>
      <c r="BF3760" t="s">
        <v>256</v>
      </c>
      <c r="BG3760" t="s">
        <v>187</v>
      </c>
      <c r="BH3760" t="s">
        <v>142</v>
      </c>
      <c r="BI3760" t="s">
        <v>319</v>
      </c>
      <c r="BK3760" t="s">
        <v>190</v>
      </c>
      <c r="BL3760" t="s">
        <v>142</v>
      </c>
      <c r="BM3760" t="s">
        <v>218</v>
      </c>
      <c r="BN3760" t="s">
        <v>1517</v>
      </c>
      <c r="BO3760" t="s">
        <v>323</v>
      </c>
      <c r="BP3760" t="s">
        <v>324</v>
      </c>
      <c r="BQ3760" t="s">
        <v>428</v>
      </c>
      <c r="BR3760" t="s">
        <v>7122</v>
      </c>
      <c r="BV3760" t="s">
        <v>428</v>
      </c>
      <c r="BY3760" t="s">
        <v>169</v>
      </c>
      <c r="CB3760" t="s">
        <v>142</v>
      </c>
      <c r="CC3760" t="s">
        <v>146</v>
      </c>
      <c r="CD3760">
        <v>7</v>
      </c>
      <c r="CW3760" t="s">
        <v>297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 t="s">
        <v>197</v>
      </c>
      <c r="DH3760" t="s">
        <v>258</v>
      </c>
      <c r="DI3760">
        <v>12000</v>
      </c>
      <c r="DJ3760">
        <v>8</v>
      </c>
    </row>
    <row r="3761" spans="1:114" x14ac:dyDescent="0.25">
      <c r="A3761">
        <v>10755</v>
      </c>
      <c r="B3761" t="s">
        <v>727</v>
      </c>
      <c r="C3761" t="s">
        <v>259</v>
      </c>
      <c r="D3761" t="s">
        <v>116</v>
      </c>
      <c r="E3761" t="s">
        <v>260</v>
      </c>
      <c r="F3761" t="s">
        <v>118</v>
      </c>
      <c r="G3761" t="s">
        <v>7784</v>
      </c>
      <c r="H3761" t="s">
        <v>151</v>
      </c>
      <c r="I3761" t="s">
        <v>432</v>
      </c>
      <c r="J3761" t="s">
        <v>33194</v>
      </c>
      <c r="L3761">
        <v>7</v>
      </c>
      <c r="M3761">
        <v>5</v>
      </c>
      <c r="N3761" t="s">
        <v>963</v>
      </c>
      <c r="O3761" t="s">
        <v>4393</v>
      </c>
      <c r="P3761" t="s">
        <v>2350</v>
      </c>
      <c r="Q3761" t="s">
        <v>15298</v>
      </c>
      <c r="R3761" t="s">
        <v>2335</v>
      </c>
      <c r="S3761" t="s">
        <v>33195</v>
      </c>
      <c r="T3761" t="s">
        <v>2037</v>
      </c>
      <c r="U3761" t="s">
        <v>3585</v>
      </c>
      <c r="W3761" t="s">
        <v>7660</v>
      </c>
      <c r="X3761" t="s">
        <v>16165</v>
      </c>
      <c r="Y3761" t="s">
        <v>16165</v>
      </c>
      <c r="Z3761" t="s">
        <v>10764</v>
      </c>
      <c r="AA3761" t="s">
        <v>129</v>
      </c>
      <c r="AB3761" t="s">
        <v>129</v>
      </c>
      <c r="AC3761" t="s">
        <v>207</v>
      </c>
      <c r="AD3761" t="s">
        <v>207</v>
      </c>
      <c r="AE3761" t="s">
        <v>207</v>
      </c>
      <c r="AF3761" t="s">
        <v>2397</v>
      </c>
      <c r="AG3761" t="s">
        <v>2397</v>
      </c>
      <c r="AH3761" t="s">
        <v>2397</v>
      </c>
      <c r="AI3761" t="s">
        <v>1060</v>
      </c>
      <c r="AL3761" t="s">
        <v>33196</v>
      </c>
      <c r="AM3761" t="s">
        <v>33197</v>
      </c>
      <c r="AN3761" t="s">
        <v>33197</v>
      </c>
      <c r="AO3761" t="s">
        <v>12451</v>
      </c>
      <c r="AR3761" t="s">
        <v>23735</v>
      </c>
      <c r="AS3761" t="s">
        <v>6163</v>
      </c>
      <c r="AT3761" t="s">
        <v>6163</v>
      </c>
      <c r="AU3761" t="s">
        <v>315</v>
      </c>
      <c r="AV3761" t="s">
        <v>315</v>
      </c>
      <c r="AW3761" t="s">
        <v>501</v>
      </c>
      <c r="AX3761" t="s">
        <v>501</v>
      </c>
      <c r="AY3761" t="s">
        <v>501</v>
      </c>
      <c r="AZ3761" t="s">
        <v>5013</v>
      </c>
      <c r="BA3761" t="s">
        <v>5013</v>
      </c>
      <c r="BB3761" t="s">
        <v>5013</v>
      </c>
      <c r="BC3761" t="s">
        <v>4796</v>
      </c>
      <c r="BD3761" t="s">
        <v>423</v>
      </c>
      <c r="BE3761" t="s">
        <v>423</v>
      </c>
      <c r="BF3761" t="s">
        <v>186</v>
      </c>
      <c r="BG3761" t="s">
        <v>187</v>
      </c>
      <c r="BH3761" t="s">
        <v>142</v>
      </c>
      <c r="BI3761" t="s">
        <v>188</v>
      </c>
      <c r="BJ3761" t="s">
        <v>916</v>
      </c>
      <c r="BK3761" t="s">
        <v>525</v>
      </c>
      <c r="BL3761" t="s">
        <v>142</v>
      </c>
      <c r="BM3761" t="s">
        <v>282</v>
      </c>
      <c r="BN3761" t="s">
        <v>1250</v>
      </c>
      <c r="BO3761" t="s">
        <v>323</v>
      </c>
      <c r="BP3761" t="s">
        <v>324</v>
      </c>
      <c r="BQ3761" t="s">
        <v>11638</v>
      </c>
      <c r="BR3761" t="s">
        <v>27210</v>
      </c>
      <c r="BS3761" t="s">
        <v>29243</v>
      </c>
      <c r="BT3761" t="s">
        <v>25875</v>
      </c>
      <c r="BU3761" t="s">
        <v>807</v>
      </c>
      <c r="BY3761" t="s">
        <v>169</v>
      </c>
      <c r="BZ3761" t="s">
        <v>401</v>
      </c>
      <c r="CA3761" t="s">
        <v>2388</v>
      </c>
      <c r="CB3761" t="s">
        <v>142</v>
      </c>
      <c r="CC3761" t="s">
        <v>146</v>
      </c>
      <c r="CD3761">
        <v>5</v>
      </c>
      <c r="CE3761" t="s">
        <v>147</v>
      </c>
      <c r="CF3761" t="s">
        <v>148</v>
      </c>
      <c r="CG3761" t="s">
        <v>147</v>
      </c>
      <c r="CH3761" t="s">
        <v>147</v>
      </c>
      <c r="CI3761" t="s">
        <v>147</v>
      </c>
      <c r="CJ3761" t="s">
        <v>149</v>
      </c>
      <c r="CK3761" t="s">
        <v>149</v>
      </c>
      <c r="CL3761" t="s">
        <v>227</v>
      </c>
      <c r="CM3761" t="s">
        <v>148</v>
      </c>
      <c r="CN3761" t="s">
        <v>330</v>
      </c>
      <c r="CO3761" t="s">
        <v>228</v>
      </c>
      <c r="CP3761" t="s">
        <v>330</v>
      </c>
      <c r="CQ3761" t="s">
        <v>230</v>
      </c>
      <c r="CR3761" t="s">
        <v>292</v>
      </c>
      <c r="CS3761" t="s">
        <v>33198</v>
      </c>
      <c r="CT3761" t="s">
        <v>2152</v>
      </c>
      <c r="CU3761" t="s">
        <v>295</v>
      </c>
      <c r="CV3761" t="s">
        <v>333</v>
      </c>
      <c r="CW3761" t="s">
        <v>842</v>
      </c>
      <c r="CX3761">
        <v>100</v>
      </c>
      <c r="CY3761">
        <v>20</v>
      </c>
      <c r="CZ3761">
        <v>60</v>
      </c>
      <c r="DA3761">
        <v>20</v>
      </c>
      <c r="DB3761">
        <v>100</v>
      </c>
      <c r="DC3761">
        <v>60</v>
      </c>
      <c r="DD3761">
        <v>100</v>
      </c>
      <c r="DE3761">
        <v>40</v>
      </c>
      <c r="DF3761">
        <v>50</v>
      </c>
      <c r="DG3761" t="s">
        <v>170</v>
      </c>
      <c r="DH3761" t="s">
        <v>258</v>
      </c>
      <c r="DJ3761">
        <v>8</v>
      </c>
    </row>
    <row r="3762" spans="1:114" x14ac:dyDescent="0.25">
      <c r="A3762">
        <v>10761</v>
      </c>
      <c r="B3762" t="s">
        <v>114</v>
      </c>
      <c r="C3762" t="s">
        <v>115</v>
      </c>
      <c r="D3762" t="s">
        <v>4749</v>
      </c>
      <c r="E3762" t="s">
        <v>117</v>
      </c>
      <c r="F3762" t="s">
        <v>118</v>
      </c>
      <c r="G3762" t="s">
        <v>298</v>
      </c>
      <c r="H3762" t="s">
        <v>262</v>
      </c>
      <c r="I3762" t="s">
        <v>1849</v>
      </c>
      <c r="J3762" t="s">
        <v>33199</v>
      </c>
      <c r="K3762" t="s">
        <v>557</v>
      </c>
      <c r="L3762">
        <v>11</v>
      </c>
      <c r="M3762">
        <v>10</v>
      </c>
      <c r="N3762" t="s">
        <v>900</v>
      </c>
      <c r="O3762" t="s">
        <v>2968</v>
      </c>
      <c r="P3762" t="s">
        <v>2350</v>
      </c>
      <c r="Q3762" t="s">
        <v>3841</v>
      </c>
      <c r="R3762" t="s">
        <v>2441</v>
      </c>
      <c r="S3762" t="s">
        <v>3859</v>
      </c>
      <c r="T3762" t="s">
        <v>2037</v>
      </c>
      <c r="U3762" t="s">
        <v>2483</v>
      </c>
      <c r="V3762">
        <v>60000</v>
      </c>
      <c r="W3762" t="s">
        <v>178</v>
      </c>
      <c r="X3762" t="s">
        <v>7634</v>
      </c>
      <c r="Y3762" t="s">
        <v>178</v>
      </c>
      <c r="Z3762" t="s">
        <v>1987</v>
      </c>
      <c r="AA3762" t="s">
        <v>1987</v>
      </c>
      <c r="AB3762" t="s">
        <v>1987</v>
      </c>
      <c r="AC3762" t="s">
        <v>308</v>
      </c>
      <c r="AD3762" t="s">
        <v>308</v>
      </c>
      <c r="AE3762" t="s">
        <v>308</v>
      </c>
      <c r="AF3762" t="s">
        <v>4913</v>
      </c>
      <c r="AG3762" t="s">
        <v>33200</v>
      </c>
      <c r="AH3762" t="s">
        <v>4913</v>
      </c>
      <c r="AO3762" t="s">
        <v>5248</v>
      </c>
      <c r="AP3762" t="s">
        <v>5248</v>
      </c>
      <c r="AQ3762" t="s">
        <v>5248</v>
      </c>
      <c r="AR3762" t="s">
        <v>182</v>
      </c>
      <c r="AS3762" t="s">
        <v>182</v>
      </c>
      <c r="AT3762" t="s">
        <v>182</v>
      </c>
      <c r="AU3762" t="s">
        <v>1018</v>
      </c>
      <c r="AV3762" t="s">
        <v>1018</v>
      </c>
      <c r="AW3762" t="s">
        <v>1041</v>
      </c>
      <c r="AX3762" t="s">
        <v>1041</v>
      </c>
      <c r="AY3762" t="s">
        <v>1041</v>
      </c>
      <c r="AZ3762" t="s">
        <v>1668</v>
      </c>
      <c r="BA3762" t="s">
        <v>1668</v>
      </c>
      <c r="BB3762" t="s">
        <v>1668</v>
      </c>
      <c r="BC3762" t="s">
        <v>280</v>
      </c>
      <c r="BD3762" t="s">
        <v>280</v>
      </c>
      <c r="BE3762" t="s">
        <v>280</v>
      </c>
      <c r="BF3762" t="s">
        <v>186</v>
      </c>
      <c r="BG3762" t="s">
        <v>187</v>
      </c>
      <c r="BH3762" t="s">
        <v>142</v>
      </c>
      <c r="BI3762" t="s">
        <v>188</v>
      </c>
      <c r="BJ3762" t="s">
        <v>189</v>
      </c>
      <c r="BK3762" t="s">
        <v>525</v>
      </c>
      <c r="BL3762" t="s">
        <v>142</v>
      </c>
      <c r="BM3762" t="s">
        <v>218</v>
      </c>
      <c r="BN3762" t="s">
        <v>1095</v>
      </c>
      <c r="BO3762" t="s">
        <v>323</v>
      </c>
      <c r="BP3762" t="s">
        <v>221</v>
      </c>
      <c r="BQ3762" t="s">
        <v>288</v>
      </c>
      <c r="BR3762" t="s">
        <v>2095</v>
      </c>
      <c r="BS3762" t="s">
        <v>12724</v>
      </c>
      <c r="BV3762" t="s">
        <v>288</v>
      </c>
      <c r="BY3762" t="s">
        <v>169</v>
      </c>
      <c r="BZ3762" t="s">
        <v>1326</v>
      </c>
      <c r="CA3762" t="s">
        <v>226</v>
      </c>
      <c r="CB3762" t="s">
        <v>169</v>
      </c>
      <c r="DG3762" t="s">
        <v>170</v>
      </c>
      <c r="DH3762" t="s">
        <v>171</v>
      </c>
      <c r="DI3762">
        <v>60000</v>
      </c>
    </row>
    <row r="3763" spans="1:114" x14ac:dyDescent="0.25">
      <c r="A3763">
        <v>10769</v>
      </c>
      <c r="B3763" t="s">
        <v>114</v>
      </c>
      <c r="C3763" t="s">
        <v>115</v>
      </c>
      <c r="D3763" t="s">
        <v>116</v>
      </c>
      <c r="E3763" t="s">
        <v>117</v>
      </c>
      <c r="F3763" t="s">
        <v>118</v>
      </c>
      <c r="G3763" t="s">
        <v>430</v>
      </c>
      <c r="H3763" t="s">
        <v>120</v>
      </c>
      <c r="I3763" t="s">
        <v>1069</v>
      </c>
      <c r="J3763" t="s">
        <v>3295</v>
      </c>
      <c r="K3763" t="s">
        <v>455</v>
      </c>
      <c r="L3763">
        <v>16</v>
      </c>
      <c r="M3763">
        <v>14</v>
      </c>
      <c r="N3763" t="s">
        <v>124</v>
      </c>
      <c r="O3763" t="s">
        <v>2349</v>
      </c>
      <c r="P3763" t="s">
        <v>2350</v>
      </c>
      <c r="Q3763" t="s">
        <v>6040</v>
      </c>
      <c r="S3763" t="s">
        <v>3315</v>
      </c>
      <c r="T3763" t="s">
        <v>203</v>
      </c>
      <c r="U3763" t="s">
        <v>2483</v>
      </c>
      <c r="V3763">
        <v>150000</v>
      </c>
      <c r="W3763" t="s">
        <v>33201</v>
      </c>
      <c r="X3763" t="s">
        <v>33202</v>
      </c>
      <c r="Y3763" t="s">
        <v>33203</v>
      </c>
      <c r="Z3763" t="s">
        <v>270</v>
      </c>
      <c r="AA3763" t="s">
        <v>28883</v>
      </c>
      <c r="AB3763" t="s">
        <v>1596</v>
      </c>
      <c r="AC3763" t="s">
        <v>308</v>
      </c>
      <c r="AD3763" t="s">
        <v>308</v>
      </c>
      <c r="AE3763" t="s">
        <v>308</v>
      </c>
      <c r="AF3763" t="s">
        <v>11532</v>
      </c>
      <c r="AG3763" t="s">
        <v>3306</v>
      </c>
      <c r="AH3763" t="s">
        <v>159</v>
      </c>
      <c r="AI3763" t="s">
        <v>3849</v>
      </c>
      <c r="AJ3763" t="s">
        <v>3849</v>
      </c>
      <c r="AK3763" t="s">
        <v>3849</v>
      </c>
      <c r="AL3763" t="s">
        <v>274</v>
      </c>
      <c r="AM3763" t="s">
        <v>3223</v>
      </c>
      <c r="AN3763" t="s">
        <v>274</v>
      </c>
      <c r="AO3763" t="s">
        <v>33204</v>
      </c>
      <c r="AP3763" t="s">
        <v>33205</v>
      </c>
      <c r="AQ3763" t="s">
        <v>33205</v>
      </c>
      <c r="AR3763" t="s">
        <v>10646</v>
      </c>
      <c r="AS3763" t="s">
        <v>10076</v>
      </c>
      <c r="AT3763" t="s">
        <v>10076</v>
      </c>
      <c r="AU3763" t="s">
        <v>1728</v>
      </c>
      <c r="AV3763" t="s">
        <v>2694</v>
      </c>
      <c r="AW3763" t="s">
        <v>316</v>
      </c>
      <c r="AX3763" t="s">
        <v>316</v>
      </c>
      <c r="AY3763" t="s">
        <v>316</v>
      </c>
      <c r="AZ3763" t="s">
        <v>138</v>
      </c>
      <c r="BA3763" t="s">
        <v>139</v>
      </c>
      <c r="BB3763" t="s">
        <v>139</v>
      </c>
      <c r="BC3763" t="s">
        <v>280</v>
      </c>
      <c r="BD3763" t="s">
        <v>317</v>
      </c>
      <c r="BE3763" t="s">
        <v>317</v>
      </c>
      <c r="BF3763" t="s">
        <v>186</v>
      </c>
      <c r="BG3763" t="s">
        <v>187</v>
      </c>
      <c r="BH3763" t="s">
        <v>142</v>
      </c>
      <c r="BI3763" t="s">
        <v>188</v>
      </c>
      <c r="BJ3763" t="s">
        <v>189</v>
      </c>
      <c r="BK3763" t="s">
        <v>525</v>
      </c>
      <c r="BL3763" t="s">
        <v>142</v>
      </c>
      <c r="BM3763" t="s">
        <v>218</v>
      </c>
      <c r="BN3763" t="s">
        <v>669</v>
      </c>
      <c r="BO3763" t="s">
        <v>220</v>
      </c>
      <c r="BP3763" t="s">
        <v>194</v>
      </c>
      <c r="BQ3763" t="s">
        <v>528</v>
      </c>
      <c r="BR3763" t="s">
        <v>5828</v>
      </c>
      <c r="BS3763" t="s">
        <v>1388</v>
      </c>
      <c r="BV3763" t="s">
        <v>528</v>
      </c>
      <c r="BY3763" t="s">
        <v>169</v>
      </c>
      <c r="CB3763" t="s">
        <v>169</v>
      </c>
      <c r="DG3763" t="s">
        <v>170</v>
      </c>
      <c r="DH3763" t="s">
        <v>171</v>
      </c>
      <c r="DI3763">
        <v>150000</v>
      </c>
    </row>
    <row r="3764" spans="1:114" x14ac:dyDescent="0.25">
      <c r="A3764">
        <v>10771</v>
      </c>
      <c r="B3764" t="s">
        <v>114</v>
      </c>
      <c r="C3764" t="s">
        <v>259</v>
      </c>
      <c r="D3764" t="s">
        <v>116</v>
      </c>
      <c r="E3764" t="s">
        <v>260</v>
      </c>
      <c r="F3764" t="s">
        <v>118</v>
      </c>
      <c r="G3764" t="s">
        <v>261</v>
      </c>
      <c r="H3764" t="s">
        <v>151</v>
      </c>
      <c r="I3764" t="s">
        <v>5065</v>
      </c>
      <c r="L3764">
        <v>5</v>
      </c>
      <c r="M3764">
        <v>3</v>
      </c>
      <c r="N3764" t="s">
        <v>302</v>
      </c>
      <c r="O3764" t="s">
        <v>2438</v>
      </c>
      <c r="P3764" t="s">
        <v>2439</v>
      </c>
      <c r="Q3764" t="s">
        <v>2943</v>
      </c>
      <c r="R3764" t="s">
        <v>2335</v>
      </c>
      <c r="S3764" t="s">
        <v>3642</v>
      </c>
      <c r="T3764" t="s">
        <v>9121</v>
      </c>
      <c r="U3764" t="s">
        <v>9122</v>
      </c>
      <c r="V3764">
        <v>80000</v>
      </c>
      <c r="W3764" t="s">
        <v>6502</v>
      </c>
      <c r="X3764" t="s">
        <v>2181</v>
      </c>
      <c r="Y3764" t="s">
        <v>2007</v>
      </c>
      <c r="Z3764" t="s">
        <v>3802</v>
      </c>
      <c r="AA3764" t="s">
        <v>3802</v>
      </c>
      <c r="AB3764" t="s">
        <v>3802</v>
      </c>
      <c r="AC3764" t="s">
        <v>1277</v>
      </c>
      <c r="AD3764" t="s">
        <v>1277</v>
      </c>
      <c r="AE3764" t="s">
        <v>1277</v>
      </c>
      <c r="AF3764" t="s">
        <v>33206</v>
      </c>
      <c r="AG3764" t="s">
        <v>479</v>
      </c>
      <c r="AH3764" t="s">
        <v>479</v>
      </c>
      <c r="AL3764" t="s">
        <v>33207</v>
      </c>
      <c r="AM3764" t="s">
        <v>33207</v>
      </c>
      <c r="AN3764" t="s">
        <v>33207</v>
      </c>
      <c r="AO3764" t="s">
        <v>4585</v>
      </c>
      <c r="AP3764" t="s">
        <v>362</v>
      </c>
      <c r="AQ3764" t="s">
        <v>362</v>
      </c>
      <c r="AR3764" t="s">
        <v>33208</v>
      </c>
      <c r="AS3764" t="s">
        <v>29859</v>
      </c>
      <c r="AT3764" t="s">
        <v>29859</v>
      </c>
      <c r="AU3764" t="s">
        <v>315</v>
      </c>
      <c r="AV3764" t="s">
        <v>211</v>
      </c>
      <c r="AW3764" t="s">
        <v>7770</v>
      </c>
      <c r="AX3764" t="s">
        <v>7770</v>
      </c>
      <c r="AY3764" t="s">
        <v>7770</v>
      </c>
      <c r="AZ3764" t="s">
        <v>5972</v>
      </c>
      <c r="BA3764" t="s">
        <v>3016</v>
      </c>
      <c r="BB3764" t="s">
        <v>549</v>
      </c>
      <c r="BC3764" t="s">
        <v>4060</v>
      </c>
      <c r="BD3764" t="s">
        <v>33209</v>
      </c>
      <c r="BE3764" t="s">
        <v>4060</v>
      </c>
      <c r="BF3764" t="s">
        <v>256</v>
      </c>
      <c r="BG3764" t="s">
        <v>141</v>
      </c>
      <c r="BH3764" t="s">
        <v>142</v>
      </c>
      <c r="BI3764" t="s">
        <v>188</v>
      </c>
      <c r="BJ3764" t="s">
        <v>189</v>
      </c>
      <c r="BK3764" t="s">
        <v>322</v>
      </c>
      <c r="BL3764" t="s">
        <v>400</v>
      </c>
      <c r="BM3764" t="s">
        <v>1643</v>
      </c>
      <c r="BY3764" t="s">
        <v>169</v>
      </c>
      <c r="BZ3764" t="s">
        <v>7783</v>
      </c>
      <c r="CA3764" t="s">
        <v>1550</v>
      </c>
      <c r="CB3764" t="s">
        <v>142</v>
      </c>
      <c r="CC3764" t="s">
        <v>146</v>
      </c>
      <c r="CD3764">
        <v>7</v>
      </c>
      <c r="CE3764" t="s">
        <v>227</v>
      </c>
      <c r="CF3764" t="s">
        <v>147</v>
      </c>
      <c r="CG3764" t="s">
        <v>147</v>
      </c>
      <c r="CH3764" t="s">
        <v>147</v>
      </c>
      <c r="CI3764" t="s">
        <v>147</v>
      </c>
      <c r="CJ3764" t="s">
        <v>148</v>
      </c>
      <c r="CK3764" t="s">
        <v>148</v>
      </c>
      <c r="CL3764" t="s">
        <v>147</v>
      </c>
      <c r="CM3764" t="s">
        <v>606</v>
      </c>
      <c r="CN3764" t="s">
        <v>291</v>
      </c>
      <c r="CO3764" t="s">
        <v>330</v>
      </c>
      <c r="CP3764" t="s">
        <v>291</v>
      </c>
      <c r="CQ3764" t="s">
        <v>292</v>
      </c>
      <c r="CR3764" t="s">
        <v>533</v>
      </c>
      <c r="CS3764" t="s">
        <v>5216</v>
      </c>
      <c r="CT3764" t="s">
        <v>1816</v>
      </c>
      <c r="CU3764" t="s">
        <v>234</v>
      </c>
      <c r="CV3764" t="s">
        <v>296</v>
      </c>
      <c r="CW3764" t="s">
        <v>842</v>
      </c>
      <c r="CX3764">
        <v>30</v>
      </c>
      <c r="CY3764">
        <v>0</v>
      </c>
      <c r="CZ3764">
        <v>65</v>
      </c>
      <c r="DA3764">
        <v>40</v>
      </c>
      <c r="DB3764">
        <v>60</v>
      </c>
      <c r="DC3764">
        <v>60</v>
      </c>
      <c r="DD3764">
        <v>65</v>
      </c>
      <c r="DE3764">
        <v>50</v>
      </c>
      <c r="DF3764">
        <v>70</v>
      </c>
      <c r="DG3764" t="s">
        <v>197</v>
      </c>
      <c r="DH3764" t="s">
        <v>258</v>
      </c>
      <c r="DI3764">
        <v>52853</v>
      </c>
      <c r="DJ3764">
        <v>6</v>
      </c>
    </row>
    <row r="3765" spans="1:114" x14ac:dyDescent="0.25">
      <c r="A3765">
        <v>10773</v>
      </c>
      <c r="B3765" t="s">
        <v>114</v>
      </c>
      <c r="C3765" t="s">
        <v>115</v>
      </c>
      <c r="D3765" t="s">
        <v>116</v>
      </c>
      <c r="E3765" t="s">
        <v>260</v>
      </c>
      <c r="F3765" t="s">
        <v>118</v>
      </c>
      <c r="G3765" t="s">
        <v>430</v>
      </c>
      <c r="H3765" t="s">
        <v>120</v>
      </c>
      <c r="I3765" t="s">
        <v>470</v>
      </c>
      <c r="L3765">
        <v>15</v>
      </c>
      <c r="M3765">
        <v>10</v>
      </c>
      <c r="N3765" t="s">
        <v>716</v>
      </c>
      <c r="O3765" t="s">
        <v>2349</v>
      </c>
      <c r="P3765" t="s">
        <v>2350</v>
      </c>
      <c r="Q3765" t="s">
        <v>3296</v>
      </c>
      <c r="R3765" t="s">
        <v>2335</v>
      </c>
      <c r="S3765" t="s">
        <v>12252</v>
      </c>
      <c r="T3765" t="s">
        <v>703</v>
      </c>
      <c r="U3765" t="s">
        <v>3643</v>
      </c>
      <c r="V3765">
        <v>140000</v>
      </c>
      <c r="W3765" t="s">
        <v>33210</v>
      </c>
      <c r="X3765" t="s">
        <v>23138</v>
      </c>
      <c r="Y3765" t="s">
        <v>23138</v>
      </c>
      <c r="Z3765" t="s">
        <v>33211</v>
      </c>
      <c r="AA3765" t="s">
        <v>33211</v>
      </c>
      <c r="AB3765" t="s">
        <v>33211</v>
      </c>
      <c r="AC3765" t="s">
        <v>271</v>
      </c>
      <c r="AD3765" t="s">
        <v>271</v>
      </c>
      <c r="AE3765" t="s">
        <v>271</v>
      </c>
      <c r="AF3765" t="s">
        <v>14564</v>
      </c>
      <c r="AG3765" t="s">
        <v>1109</v>
      </c>
      <c r="AH3765" t="s">
        <v>1109</v>
      </c>
      <c r="AI3765" t="s">
        <v>1060</v>
      </c>
      <c r="AJ3765" t="s">
        <v>1060</v>
      </c>
      <c r="AK3765" t="s">
        <v>1060</v>
      </c>
      <c r="AL3765" t="s">
        <v>414</v>
      </c>
      <c r="AM3765" t="s">
        <v>274</v>
      </c>
      <c r="AN3765" t="s">
        <v>274</v>
      </c>
      <c r="AO3765" t="s">
        <v>33212</v>
      </c>
      <c r="AP3765" t="s">
        <v>709</v>
      </c>
      <c r="AQ3765" t="s">
        <v>709</v>
      </c>
      <c r="AR3765" t="s">
        <v>736</v>
      </c>
      <c r="AS3765" t="s">
        <v>3165</v>
      </c>
      <c r="AT3765" t="s">
        <v>3165</v>
      </c>
      <c r="AU3765" t="s">
        <v>15419</v>
      </c>
      <c r="AV3765" t="s">
        <v>1770</v>
      </c>
      <c r="AW3765" t="s">
        <v>11677</v>
      </c>
      <c r="AX3765" t="s">
        <v>278</v>
      </c>
      <c r="AY3765" t="s">
        <v>278</v>
      </c>
      <c r="AZ3765" t="s">
        <v>25817</v>
      </c>
      <c r="BA3765" t="s">
        <v>8015</v>
      </c>
      <c r="BB3765" t="s">
        <v>8015</v>
      </c>
      <c r="BC3765" t="s">
        <v>4061</v>
      </c>
      <c r="BD3765" t="s">
        <v>4061</v>
      </c>
      <c r="BE3765" t="s">
        <v>4061</v>
      </c>
      <c r="BF3765" t="s">
        <v>186</v>
      </c>
      <c r="BG3765" t="s">
        <v>187</v>
      </c>
      <c r="BH3765" t="s">
        <v>169</v>
      </c>
      <c r="BJ3765" t="s">
        <v>350</v>
      </c>
      <c r="BK3765" t="s">
        <v>322</v>
      </c>
      <c r="BL3765" t="s">
        <v>145</v>
      </c>
      <c r="CB3765" t="s">
        <v>142</v>
      </c>
      <c r="CC3765" t="s">
        <v>979</v>
      </c>
      <c r="CD3765">
        <v>10</v>
      </c>
      <c r="CE3765" t="s">
        <v>227</v>
      </c>
      <c r="CF3765" t="s">
        <v>227</v>
      </c>
      <c r="CG3765" t="s">
        <v>148</v>
      </c>
      <c r="CH3765" t="s">
        <v>148</v>
      </c>
      <c r="CI3765" t="s">
        <v>147</v>
      </c>
      <c r="CJ3765" t="s">
        <v>227</v>
      </c>
      <c r="CK3765" t="s">
        <v>227</v>
      </c>
      <c r="CL3765" t="s">
        <v>147</v>
      </c>
      <c r="CM3765" t="s">
        <v>227</v>
      </c>
      <c r="CN3765" t="s">
        <v>228</v>
      </c>
      <c r="CO3765" t="s">
        <v>229</v>
      </c>
      <c r="CP3765" t="s">
        <v>330</v>
      </c>
      <c r="CQ3765" t="s">
        <v>230</v>
      </c>
      <c r="CR3765" t="s">
        <v>231</v>
      </c>
      <c r="CS3765" t="s">
        <v>331</v>
      </c>
      <c r="CT3765" t="s">
        <v>714</v>
      </c>
      <c r="CU3765" t="s">
        <v>774</v>
      </c>
      <c r="CV3765" t="s">
        <v>1474</v>
      </c>
      <c r="CW3765" t="s">
        <v>920</v>
      </c>
      <c r="CX3765">
        <v>0</v>
      </c>
      <c r="CY3765">
        <v>0</v>
      </c>
      <c r="CZ3765">
        <v>15</v>
      </c>
      <c r="DA3765">
        <v>10</v>
      </c>
      <c r="DB3765">
        <v>25</v>
      </c>
      <c r="DC3765">
        <v>20</v>
      </c>
      <c r="DD3765">
        <v>30</v>
      </c>
      <c r="DE3765">
        <v>0</v>
      </c>
      <c r="DF3765">
        <v>0</v>
      </c>
      <c r="DG3765" t="s">
        <v>170</v>
      </c>
      <c r="DH3765" t="s">
        <v>171</v>
      </c>
      <c r="DI3765">
        <v>155984</v>
      </c>
      <c r="DJ3765">
        <v>6</v>
      </c>
    </row>
    <row r="3766" spans="1:114" x14ac:dyDescent="0.25">
      <c r="A3766">
        <v>10775</v>
      </c>
      <c r="B3766" t="s">
        <v>114</v>
      </c>
      <c r="C3766" t="s">
        <v>335</v>
      </c>
      <c r="D3766" t="s">
        <v>5299</v>
      </c>
      <c r="E3766" t="s">
        <v>117</v>
      </c>
      <c r="F3766" t="s">
        <v>118</v>
      </c>
      <c r="G3766" t="s">
        <v>4966</v>
      </c>
      <c r="H3766" t="s">
        <v>120</v>
      </c>
      <c r="I3766" t="s">
        <v>982</v>
      </c>
      <c r="J3766" t="s">
        <v>3124</v>
      </c>
      <c r="K3766" t="s">
        <v>455</v>
      </c>
      <c r="L3766">
        <v>40</v>
      </c>
      <c r="M3766">
        <v>35</v>
      </c>
      <c r="N3766" t="s">
        <v>124</v>
      </c>
      <c r="O3766" t="s">
        <v>2391</v>
      </c>
      <c r="P3766" t="s">
        <v>2350</v>
      </c>
      <c r="Q3766" t="s">
        <v>3841</v>
      </c>
      <c r="R3766" t="s">
        <v>2481</v>
      </c>
      <c r="S3766" t="s">
        <v>3297</v>
      </c>
      <c r="T3766" t="s">
        <v>203</v>
      </c>
      <c r="U3766" t="s">
        <v>2483</v>
      </c>
      <c r="W3766" t="s">
        <v>23696</v>
      </c>
      <c r="X3766" t="s">
        <v>23696</v>
      </c>
      <c r="Y3766" t="s">
        <v>23696</v>
      </c>
      <c r="Z3766" t="s">
        <v>129</v>
      </c>
      <c r="AA3766" t="s">
        <v>129</v>
      </c>
      <c r="AB3766" t="s">
        <v>129</v>
      </c>
      <c r="AC3766" t="s">
        <v>6453</v>
      </c>
      <c r="AD3766" t="s">
        <v>6453</v>
      </c>
      <c r="AE3766" t="s">
        <v>6453</v>
      </c>
      <c r="AF3766" t="s">
        <v>11754</v>
      </c>
      <c r="AG3766" t="s">
        <v>11754</v>
      </c>
      <c r="AH3766" t="s">
        <v>11754</v>
      </c>
      <c r="AL3766" t="s">
        <v>825</v>
      </c>
      <c r="AM3766" t="s">
        <v>825</v>
      </c>
      <c r="AN3766" t="s">
        <v>825</v>
      </c>
      <c r="AO3766" t="s">
        <v>33213</v>
      </c>
      <c r="AP3766" t="s">
        <v>33213</v>
      </c>
      <c r="AQ3766" t="s">
        <v>33213</v>
      </c>
      <c r="AR3766" t="s">
        <v>33214</v>
      </c>
      <c r="AS3766" t="s">
        <v>33214</v>
      </c>
      <c r="AT3766" t="s">
        <v>33214</v>
      </c>
      <c r="AU3766" t="s">
        <v>8729</v>
      </c>
      <c r="AV3766" t="s">
        <v>8729</v>
      </c>
      <c r="BC3766" t="s">
        <v>5092</v>
      </c>
      <c r="BD3766" t="s">
        <v>2613</v>
      </c>
      <c r="BE3766" t="s">
        <v>5092</v>
      </c>
      <c r="BF3766" t="s">
        <v>256</v>
      </c>
      <c r="BG3766" t="s">
        <v>281</v>
      </c>
      <c r="BH3766" t="s">
        <v>142</v>
      </c>
      <c r="BI3766" t="s">
        <v>281</v>
      </c>
      <c r="BJ3766" t="s">
        <v>571</v>
      </c>
      <c r="BK3766" t="s">
        <v>144</v>
      </c>
      <c r="BL3766" t="s">
        <v>400</v>
      </c>
      <c r="BM3766" t="s">
        <v>191</v>
      </c>
      <c r="BY3766" t="s">
        <v>169</v>
      </c>
      <c r="BZ3766" t="s">
        <v>328</v>
      </c>
      <c r="CA3766" t="s">
        <v>1081</v>
      </c>
      <c r="DG3766" t="s">
        <v>170</v>
      </c>
      <c r="DH3766" t="s">
        <v>171</v>
      </c>
    </row>
    <row r="3767" spans="1:114" x14ac:dyDescent="0.25">
      <c r="A3767">
        <v>10777</v>
      </c>
      <c r="B3767" t="s">
        <v>114</v>
      </c>
      <c r="C3767" t="s">
        <v>259</v>
      </c>
      <c r="D3767" t="s">
        <v>116</v>
      </c>
      <c r="E3767" t="s">
        <v>117</v>
      </c>
      <c r="F3767" t="s">
        <v>118</v>
      </c>
      <c r="G3767" t="s">
        <v>403</v>
      </c>
      <c r="H3767" t="s">
        <v>120</v>
      </c>
      <c r="I3767" t="s">
        <v>14900</v>
      </c>
      <c r="J3767" t="s">
        <v>7674</v>
      </c>
      <c r="K3767" t="s">
        <v>154</v>
      </c>
      <c r="L3767">
        <v>4</v>
      </c>
      <c r="M3767">
        <v>2</v>
      </c>
      <c r="N3767" t="s">
        <v>124</v>
      </c>
      <c r="O3767" t="s">
        <v>2968</v>
      </c>
      <c r="P3767" t="s">
        <v>2439</v>
      </c>
      <c r="Q3767" t="s">
        <v>6281</v>
      </c>
      <c r="R3767" t="s">
        <v>2441</v>
      </c>
      <c r="S3767" t="s">
        <v>33215</v>
      </c>
      <c r="T3767" t="s">
        <v>203</v>
      </c>
      <c r="U3767" t="s">
        <v>2483</v>
      </c>
      <c r="V3767">
        <v>140000</v>
      </c>
      <c r="W3767" t="s">
        <v>33216</v>
      </c>
      <c r="X3767" t="s">
        <v>4888</v>
      </c>
      <c r="Y3767" t="s">
        <v>4888</v>
      </c>
      <c r="Z3767" t="s">
        <v>129</v>
      </c>
      <c r="AA3767" t="s">
        <v>129</v>
      </c>
      <c r="AB3767" t="s">
        <v>129</v>
      </c>
      <c r="AC3767" t="s">
        <v>308</v>
      </c>
      <c r="AD3767" t="s">
        <v>308</v>
      </c>
      <c r="AE3767" t="s">
        <v>308</v>
      </c>
      <c r="AF3767" t="s">
        <v>1087</v>
      </c>
      <c r="AG3767" t="s">
        <v>30944</v>
      </c>
      <c r="AH3767" t="s">
        <v>1087</v>
      </c>
      <c r="AO3767" t="s">
        <v>33217</v>
      </c>
      <c r="AP3767" t="s">
        <v>33218</v>
      </c>
      <c r="AQ3767" t="s">
        <v>33219</v>
      </c>
      <c r="AR3767" t="s">
        <v>2977</v>
      </c>
      <c r="AS3767" t="s">
        <v>2977</v>
      </c>
      <c r="AT3767" t="s">
        <v>2977</v>
      </c>
      <c r="AU3767" t="s">
        <v>137</v>
      </c>
      <c r="AV3767" t="s">
        <v>137</v>
      </c>
      <c r="AW3767" t="s">
        <v>4917</v>
      </c>
      <c r="AX3767" t="s">
        <v>183</v>
      </c>
      <c r="AY3767" t="s">
        <v>183</v>
      </c>
      <c r="AZ3767" t="s">
        <v>1094</v>
      </c>
      <c r="BA3767" t="s">
        <v>1042</v>
      </c>
      <c r="BB3767" t="s">
        <v>1042</v>
      </c>
      <c r="BC3767" t="s">
        <v>13435</v>
      </c>
      <c r="BD3767" t="s">
        <v>13435</v>
      </c>
      <c r="BE3767" t="s">
        <v>13435</v>
      </c>
      <c r="BF3767" t="s">
        <v>256</v>
      </c>
      <c r="BG3767" t="s">
        <v>141</v>
      </c>
      <c r="BH3767" t="s">
        <v>142</v>
      </c>
      <c r="BI3767" t="s">
        <v>188</v>
      </c>
      <c r="BJ3767" t="s">
        <v>399</v>
      </c>
      <c r="BK3767" t="s">
        <v>190</v>
      </c>
      <c r="BL3767" t="s">
        <v>142</v>
      </c>
      <c r="BM3767" t="s">
        <v>218</v>
      </c>
      <c r="BN3767" t="s">
        <v>1044</v>
      </c>
      <c r="BO3767" t="s">
        <v>323</v>
      </c>
      <c r="BP3767" t="s">
        <v>324</v>
      </c>
      <c r="BQ3767" t="s">
        <v>1584</v>
      </c>
      <c r="BR3767" t="s">
        <v>19056</v>
      </c>
      <c r="BV3767" t="s">
        <v>1584</v>
      </c>
      <c r="BY3767" t="s">
        <v>169</v>
      </c>
      <c r="BZ3767" t="s">
        <v>978</v>
      </c>
      <c r="CB3767" t="s">
        <v>169</v>
      </c>
      <c r="DG3767" t="s">
        <v>170</v>
      </c>
      <c r="DH3767" t="s">
        <v>171</v>
      </c>
      <c r="DI3767">
        <v>140000</v>
      </c>
    </row>
    <row r="3768" spans="1:114" x14ac:dyDescent="0.25">
      <c r="A3768">
        <v>10779</v>
      </c>
      <c r="B3768" t="s">
        <v>114</v>
      </c>
      <c r="C3768" t="s">
        <v>150</v>
      </c>
      <c r="D3768" t="s">
        <v>116</v>
      </c>
      <c r="E3768" t="s">
        <v>117</v>
      </c>
      <c r="F3768" t="s">
        <v>118</v>
      </c>
      <c r="G3768" t="s">
        <v>430</v>
      </c>
      <c r="H3768" t="s">
        <v>151</v>
      </c>
      <c r="I3768" t="s">
        <v>6571</v>
      </c>
      <c r="J3768" t="s">
        <v>2109</v>
      </c>
      <c r="K3768" t="s">
        <v>777</v>
      </c>
      <c r="L3768">
        <v>24</v>
      </c>
      <c r="M3768">
        <v>17</v>
      </c>
      <c r="N3768" t="s">
        <v>302</v>
      </c>
      <c r="O3768" t="s">
        <v>2617</v>
      </c>
      <c r="P3768" t="s">
        <v>2333</v>
      </c>
      <c r="Q3768" t="s">
        <v>2334</v>
      </c>
      <c r="R3768" t="s">
        <v>2441</v>
      </c>
      <c r="S3768" t="s">
        <v>4164</v>
      </c>
      <c r="T3768" t="s">
        <v>266</v>
      </c>
      <c r="U3768" t="s">
        <v>2353</v>
      </c>
      <c r="V3768">
        <v>80000</v>
      </c>
      <c r="W3768" t="s">
        <v>24834</v>
      </c>
      <c r="X3768" t="s">
        <v>33220</v>
      </c>
      <c r="Y3768" t="s">
        <v>24834</v>
      </c>
      <c r="Z3768" t="s">
        <v>9087</v>
      </c>
      <c r="AA3768" t="s">
        <v>33221</v>
      </c>
      <c r="AB3768" t="s">
        <v>9087</v>
      </c>
      <c r="AC3768" t="s">
        <v>3194</v>
      </c>
      <c r="AD3768" t="s">
        <v>3194</v>
      </c>
      <c r="AE3768" t="s">
        <v>3194</v>
      </c>
      <c r="AF3768" t="s">
        <v>2914</v>
      </c>
      <c r="AG3768" t="s">
        <v>5459</v>
      </c>
      <c r="AH3768" t="s">
        <v>479</v>
      </c>
      <c r="AI3768" t="s">
        <v>160</v>
      </c>
      <c r="AJ3768" t="s">
        <v>1539</v>
      </c>
      <c r="AK3768" t="s">
        <v>160</v>
      </c>
      <c r="AL3768" t="s">
        <v>2915</v>
      </c>
      <c r="AM3768" t="s">
        <v>3474</v>
      </c>
      <c r="AN3768" t="s">
        <v>2915</v>
      </c>
      <c r="AO3768" t="s">
        <v>33222</v>
      </c>
      <c r="AP3768" t="s">
        <v>33223</v>
      </c>
      <c r="AQ3768" t="s">
        <v>20780</v>
      </c>
      <c r="AR3768" t="s">
        <v>2916</v>
      </c>
      <c r="AS3768" t="s">
        <v>15831</v>
      </c>
      <c r="AT3768" t="s">
        <v>2916</v>
      </c>
      <c r="AU3768" t="s">
        <v>1173</v>
      </c>
      <c r="AV3768" t="s">
        <v>596</v>
      </c>
      <c r="AW3768" t="s">
        <v>3754</v>
      </c>
      <c r="AX3768" t="s">
        <v>3037</v>
      </c>
      <c r="AY3768" t="s">
        <v>3037</v>
      </c>
      <c r="AZ3768" t="s">
        <v>33224</v>
      </c>
      <c r="BA3768" t="s">
        <v>3092</v>
      </c>
      <c r="BB3768" t="s">
        <v>3092</v>
      </c>
      <c r="BC3768" t="s">
        <v>423</v>
      </c>
      <c r="BD3768" t="s">
        <v>1609</v>
      </c>
      <c r="BE3768" t="s">
        <v>423</v>
      </c>
      <c r="BF3768" t="s">
        <v>186</v>
      </c>
      <c r="BG3768" t="s">
        <v>141</v>
      </c>
      <c r="BH3768" t="s">
        <v>142</v>
      </c>
      <c r="BI3768" t="s">
        <v>320</v>
      </c>
      <c r="BJ3768" t="s">
        <v>350</v>
      </c>
      <c r="BK3768" t="s">
        <v>1119</v>
      </c>
      <c r="BL3768" t="s">
        <v>400</v>
      </c>
      <c r="BM3768" t="s">
        <v>218</v>
      </c>
      <c r="BY3768" t="s">
        <v>142</v>
      </c>
      <c r="BZ3768" t="s">
        <v>1587</v>
      </c>
      <c r="CA3768" t="s">
        <v>1181</v>
      </c>
      <c r="CB3768" t="s">
        <v>142</v>
      </c>
      <c r="CC3768" t="s">
        <v>146</v>
      </c>
      <c r="CD3768">
        <v>19</v>
      </c>
      <c r="CE3768" t="s">
        <v>147</v>
      </c>
      <c r="CF3768" t="s">
        <v>149</v>
      </c>
      <c r="CG3768" t="s">
        <v>148</v>
      </c>
      <c r="CH3768" t="s">
        <v>149</v>
      </c>
      <c r="CI3768" t="s">
        <v>147</v>
      </c>
      <c r="CJ3768" t="s">
        <v>149</v>
      </c>
      <c r="CK3768" t="s">
        <v>227</v>
      </c>
      <c r="CL3768" t="s">
        <v>149</v>
      </c>
      <c r="CM3768" t="s">
        <v>148</v>
      </c>
      <c r="CN3768" t="s">
        <v>330</v>
      </c>
      <c r="CO3768" t="s">
        <v>330</v>
      </c>
      <c r="CP3768" t="s">
        <v>330</v>
      </c>
      <c r="CQ3768" t="s">
        <v>230</v>
      </c>
      <c r="CR3768" t="s">
        <v>292</v>
      </c>
      <c r="CS3768" t="s">
        <v>11386</v>
      </c>
      <c r="CT3768" t="s">
        <v>375</v>
      </c>
      <c r="CU3768" t="s">
        <v>774</v>
      </c>
      <c r="CV3768" t="s">
        <v>296</v>
      </c>
      <c r="CW3768" t="s">
        <v>920</v>
      </c>
      <c r="CX3768">
        <v>0</v>
      </c>
      <c r="CY3768">
        <v>0</v>
      </c>
      <c r="CZ3768">
        <v>0</v>
      </c>
      <c r="DA3768">
        <v>40</v>
      </c>
      <c r="DB3768">
        <v>40</v>
      </c>
      <c r="DC3768">
        <v>20</v>
      </c>
      <c r="DD3768">
        <v>0</v>
      </c>
      <c r="DE3768">
        <v>0</v>
      </c>
      <c r="DF3768">
        <v>0</v>
      </c>
      <c r="DG3768" t="s">
        <v>170</v>
      </c>
      <c r="DH3768" t="s">
        <v>171</v>
      </c>
      <c r="DI3768">
        <v>85925</v>
      </c>
      <c r="DJ3768">
        <v>7</v>
      </c>
    </row>
    <row r="3769" spans="1:114" x14ac:dyDescent="0.25">
      <c r="A3769">
        <v>10783</v>
      </c>
      <c r="B3769" t="s">
        <v>114</v>
      </c>
      <c r="C3769" t="s">
        <v>468</v>
      </c>
      <c r="D3769" t="s">
        <v>860</v>
      </c>
      <c r="E3769" t="s">
        <v>260</v>
      </c>
      <c r="F3769" t="s">
        <v>118</v>
      </c>
      <c r="G3769" t="s">
        <v>4322</v>
      </c>
      <c r="H3769" t="s">
        <v>431</v>
      </c>
      <c r="I3769" t="s">
        <v>4807</v>
      </c>
      <c r="J3769" t="s">
        <v>9767</v>
      </c>
      <c r="K3769" t="s">
        <v>1272</v>
      </c>
      <c r="L3769">
        <v>4</v>
      </c>
      <c r="M3769">
        <v>4</v>
      </c>
      <c r="N3769" t="s">
        <v>4414</v>
      </c>
      <c r="O3769" t="s">
        <v>2968</v>
      </c>
      <c r="P3769" t="s">
        <v>2350</v>
      </c>
      <c r="Q3769" t="s">
        <v>4539</v>
      </c>
      <c r="R3769" t="s">
        <v>2441</v>
      </c>
      <c r="S3769" t="s">
        <v>3515</v>
      </c>
      <c r="T3769" t="s">
        <v>1217</v>
      </c>
      <c r="U3769" t="s">
        <v>4348</v>
      </c>
      <c r="W3769" t="s">
        <v>33225</v>
      </c>
      <c r="X3769" t="s">
        <v>33226</v>
      </c>
      <c r="Y3769" t="s">
        <v>33227</v>
      </c>
      <c r="Z3769" t="s">
        <v>16184</v>
      </c>
      <c r="AA3769" t="s">
        <v>16184</v>
      </c>
      <c r="AB3769" t="s">
        <v>16184</v>
      </c>
      <c r="AC3769" t="s">
        <v>22230</v>
      </c>
      <c r="AD3769" t="s">
        <v>2757</v>
      </c>
      <c r="AE3769" t="s">
        <v>1788</v>
      </c>
      <c r="AF3769" t="s">
        <v>33228</v>
      </c>
      <c r="AG3769" t="s">
        <v>33229</v>
      </c>
      <c r="AH3769" t="s">
        <v>1704</v>
      </c>
      <c r="AI3769" t="s">
        <v>9162</v>
      </c>
      <c r="AJ3769" t="s">
        <v>1060</v>
      </c>
      <c r="AK3769" t="s">
        <v>1281</v>
      </c>
      <c r="AL3769" t="s">
        <v>33230</v>
      </c>
      <c r="AM3769" t="s">
        <v>33231</v>
      </c>
      <c r="AN3769" t="s">
        <v>33232</v>
      </c>
      <c r="AO3769" t="s">
        <v>33233</v>
      </c>
      <c r="AP3769" t="s">
        <v>33234</v>
      </c>
      <c r="AQ3769" t="s">
        <v>33235</v>
      </c>
      <c r="AR3769" t="s">
        <v>14151</v>
      </c>
      <c r="AS3769" t="s">
        <v>33236</v>
      </c>
      <c r="AT3769" t="s">
        <v>22329</v>
      </c>
      <c r="AU3769" t="s">
        <v>738</v>
      </c>
      <c r="AV3769" t="s">
        <v>4316</v>
      </c>
      <c r="AW3769" t="s">
        <v>27109</v>
      </c>
      <c r="AX3769" t="s">
        <v>5604</v>
      </c>
      <c r="AY3769" t="s">
        <v>8191</v>
      </c>
      <c r="AZ3769" t="s">
        <v>5991</v>
      </c>
      <c r="BA3769" t="s">
        <v>5991</v>
      </c>
      <c r="BB3769" t="s">
        <v>5991</v>
      </c>
      <c r="BC3769" t="s">
        <v>10743</v>
      </c>
      <c r="BD3769" t="s">
        <v>21586</v>
      </c>
      <c r="BE3769" t="s">
        <v>8953</v>
      </c>
      <c r="BF3769" t="s">
        <v>186</v>
      </c>
      <c r="BG3769" t="s">
        <v>188</v>
      </c>
      <c r="BH3769" t="s">
        <v>142</v>
      </c>
      <c r="BI3769" t="s">
        <v>188</v>
      </c>
      <c r="BJ3769" t="s">
        <v>2434</v>
      </c>
      <c r="BK3769" t="s">
        <v>190</v>
      </c>
      <c r="BL3769" t="s">
        <v>142</v>
      </c>
      <c r="BM3769" t="s">
        <v>282</v>
      </c>
      <c r="BN3769" t="s">
        <v>1044</v>
      </c>
      <c r="BO3769" t="s">
        <v>323</v>
      </c>
      <c r="BP3769" t="s">
        <v>976</v>
      </c>
      <c r="BQ3769" t="s">
        <v>1267</v>
      </c>
      <c r="BX3769" t="s">
        <v>1267</v>
      </c>
      <c r="BY3769" t="s">
        <v>169</v>
      </c>
      <c r="BZ3769" t="s">
        <v>4946</v>
      </c>
      <c r="CB3769" t="s">
        <v>142</v>
      </c>
      <c r="CC3769" t="s">
        <v>979</v>
      </c>
      <c r="CD3769">
        <v>5</v>
      </c>
      <c r="CE3769" t="s">
        <v>606</v>
      </c>
      <c r="CF3769" t="s">
        <v>606</v>
      </c>
      <c r="CG3769" t="s">
        <v>606</v>
      </c>
      <c r="CH3769" t="s">
        <v>606</v>
      </c>
      <c r="CI3769" t="s">
        <v>606</v>
      </c>
      <c r="CJ3769" t="s">
        <v>606</v>
      </c>
      <c r="CK3769" t="s">
        <v>606</v>
      </c>
      <c r="CL3769" t="s">
        <v>606</v>
      </c>
      <c r="CM3769" t="s">
        <v>606</v>
      </c>
      <c r="CN3769" t="s">
        <v>330</v>
      </c>
      <c r="CO3769" t="s">
        <v>330</v>
      </c>
      <c r="CP3769" t="s">
        <v>291</v>
      </c>
      <c r="CQ3769" t="s">
        <v>231</v>
      </c>
      <c r="CR3769" t="s">
        <v>230</v>
      </c>
      <c r="CS3769" t="s">
        <v>699</v>
      </c>
      <c r="CT3769" t="s">
        <v>33237</v>
      </c>
      <c r="CU3769" t="s">
        <v>295</v>
      </c>
      <c r="CV3769" t="s">
        <v>1474</v>
      </c>
      <c r="CW3769" t="s">
        <v>297</v>
      </c>
      <c r="CX3769">
        <v>20</v>
      </c>
      <c r="CY3769">
        <v>20</v>
      </c>
      <c r="CZ3769">
        <v>0</v>
      </c>
      <c r="DA3769">
        <v>5</v>
      </c>
      <c r="DB3769">
        <v>5</v>
      </c>
      <c r="DC3769">
        <v>10</v>
      </c>
      <c r="DD3769">
        <v>10</v>
      </c>
      <c r="DE3769">
        <v>30</v>
      </c>
      <c r="DF3769">
        <v>0</v>
      </c>
      <c r="DG3769" t="s">
        <v>197</v>
      </c>
      <c r="DH3769" t="s">
        <v>171</v>
      </c>
      <c r="DJ3769">
        <v>7</v>
      </c>
    </row>
    <row r="3770" spans="1:114" x14ac:dyDescent="0.25">
      <c r="A3770">
        <v>10785</v>
      </c>
      <c r="B3770" t="s">
        <v>114</v>
      </c>
      <c r="C3770" t="s">
        <v>259</v>
      </c>
      <c r="D3770" t="s">
        <v>116</v>
      </c>
      <c r="E3770" t="s">
        <v>260</v>
      </c>
      <c r="F3770" t="s">
        <v>118</v>
      </c>
      <c r="G3770" t="s">
        <v>430</v>
      </c>
      <c r="H3770" t="s">
        <v>262</v>
      </c>
      <c r="I3770" t="s">
        <v>612</v>
      </c>
      <c r="J3770" t="s">
        <v>454</v>
      </c>
      <c r="K3770" t="s">
        <v>5557</v>
      </c>
      <c r="L3770">
        <v>10</v>
      </c>
      <c r="M3770">
        <v>18</v>
      </c>
      <c r="N3770" t="s">
        <v>124</v>
      </c>
      <c r="O3770" t="s">
        <v>2349</v>
      </c>
      <c r="P3770" t="s">
        <v>2333</v>
      </c>
      <c r="Q3770" t="s">
        <v>3108</v>
      </c>
      <c r="R3770" t="s">
        <v>2481</v>
      </c>
      <c r="S3770" t="s">
        <v>3116</v>
      </c>
      <c r="T3770" t="s">
        <v>2998</v>
      </c>
      <c r="U3770" t="s">
        <v>5004</v>
      </c>
      <c r="W3770" t="s">
        <v>1006</v>
      </c>
      <c r="X3770" t="s">
        <v>1831</v>
      </c>
      <c r="Y3770" t="s">
        <v>1831</v>
      </c>
      <c r="Z3770" t="s">
        <v>8181</v>
      </c>
      <c r="AA3770" t="s">
        <v>33238</v>
      </c>
      <c r="AB3770" t="s">
        <v>1128</v>
      </c>
      <c r="AC3770" t="s">
        <v>308</v>
      </c>
      <c r="AD3770" t="s">
        <v>207</v>
      </c>
      <c r="AE3770" t="s">
        <v>308</v>
      </c>
      <c r="AF3770" t="s">
        <v>33239</v>
      </c>
      <c r="AG3770" t="s">
        <v>5245</v>
      </c>
      <c r="AH3770" t="s">
        <v>4314</v>
      </c>
      <c r="AO3770" t="s">
        <v>23549</v>
      </c>
      <c r="AP3770" t="s">
        <v>8914</v>
      </c>
      <c r="AQ3770" t="s">
        <v>8914</v>
      </c>
      <c r="AR3770" t="s">
        <v>33240</v>
      </c>
      <c r="AS3770" t="s">
        <v>182</v>
      </c>
      <c r="AT3770" t="s">
        <v>182</v>
      </c>
      <c r="AU3770" t="s">
        <v>137</v>
      </c>
      <c r="AV3770" t="s">
        <v>1040</v>
      </c>
      <c r="AW3770" t="s">
        <v>3693</v>
      </c>
      <c r="AX3770" t="s">
        <v>2075</v>
      </c>
      <c r="AY3770" t="s">
        <v>2075</v>
      </c>
      <c r="AZ3770" t="s">
        <v>1248</v>
      </c>
      <c r="BA3770" t="s">
        <v>883</v>
      </c>
      <c r="BB3770" t="s">
        <v>883</v>
      </c>
      <c r="BC3770" t="s">
        <v>185</v>
      </c>
      <c r="BD3770" t="s">
        <v>423</v>
      </c>
      <c r="BE3770" t="s">
        <v>423</v>
      </c>
      <c r="BF3770" t="s">
        <v>256</v>
      </c>
      <c r="BG3770" t="s">
        <v>281</v>
      </c>
      <c r="BH3770" t="s">
        <v>142</v>
      </c>
      <c r="BI3770" t="s">
        <v>188</v>
      </c>
      <c r="BJ3770" t="s">
        <v>916</v>
      </c>
      <c r="BK3770" t="s">
        <v>190</v>
      </c>
      <c r="BL3770" t="s">
        <v>142</v>
      </c>
      <c r="BM3770" t="s">
        <v>282</v>
      </c>
      <c r="BN3770" t="s">
        <v>1250</v>
      </c>
      <c r="BO3770" t="s">
        <v>220</v>
      </c>
      <c r="BP3770" t="s">
        <v>324</v>
      </c>
      <c r="BQ3770" t="s">
        <v>33241</v>
      </c>
      <c r="BR3770" t="s">
        <v>28790</v>
      </c>
      <c r="BY3770" t="s">
        <v>169</v>
      </c>
      <c r="CB3770" t="s">
        <v>169</v>
      </c>
      <c r="DG3770" t="s">
        <v>197</v>
      </c>
      <c r="DH3770" t="s">
        <v>258</v>
      </c>
    </row>
    <row r="3771" spans="1:114" x14ac:dyDescent="0.25">
      <c r="A3771">
        <v>10787</v>
      </c>
      <c r="B3771" t="s">
        <v>114</v>
      </c>
      <c r="C3771" t="s">
        <v>468</v>
      </c>
      <c r="D3771" t="s">
        <v>116</v>
      </c>
      <c r="E3771" t="s">
        <v>260</v>
      </c>
      <c r="F3771" t="s">
        <v>118</v>
      </c>
      <c r="G3771" t="s">
        <v>430</v>
      </c>
      <c r="H3771" t="s">
        <v>120</v>
      </c>
      <c r="I3771" t="s">
        <v>4769</v>
      </c>
      <c r="J3771" t="s">
        <v>14261</v>
      </c>
      <c r="K3771" t="s">
        <v>5557</v>
      </c>
      <c r="L3771">
        <v>4</v>
      </c>
      <c r="M3771" t="s">
        <v>2510</v>
      </c>
      <c r="N3771" t="s">
        <v>124</v>
      </c>
      <c r="O3771" t="s">
        <v>2332</v>
      </c>
      <c r="P3771" t="s">
        <v>2333</v>
      </c>
      <c r="Q3771" t="s">
        <v>3006</v>
      </c>
      <c r="R3771" t="s">
        <v>2335</v>
      </c>
      <c r="S3771" t="s">
        <v>17083</v>
      </c>
      <c r="T3771" t="s">
        <v>266</v>
      </c>
      <c r="U3771" t="s">
        <v>2353</v>
      </c>
      <c r="V3771">
        <v>40000</v>
      </c>
      <c r="W3771" t="s">
        <v>4517</v>
      </c>
      <c r="X3771" t="s">
        <v>7687</v>
      </c>
      <c r="Y3771" t="s">
        <v>2050</v>
      </c>
      <c r="Z3771" t="s">
        <v>1659</v>
      </c>
      <c r="AA3771" t="s">
        <v>1659</v>
      </c>
      <c r="AB3771" t="s">
        <v>1659</v>
      </c>
      <c r="AC3771" t="s">
        <v>33242</v>
      </c>
      <c r="AD3771" t="s">
        <v>1736</v>
      </c>
      <c r="AE3771" t="s">
        <v>1736</v>
      </c>
      <c r="AF3771" t="s">
        <v>19300</v>
      </c>
      <c r="AG3771" t="s">
        <v>33243</v>
      </c>
      <c r="AH3771" t="s">
        <v>19300</v>
      </c>
      <c r="AI3771" t="s">
        <v>160</v>
      </c>
      <c r="AJ3771" t="s">
        <v>160</v>
      </c>
      <c r="AK3771" t="s">
        <v>160</v>
      </c>
      <c r="AO3771" t="s">
        <v>16624</v>
      </c>
      <c r="AP3771" t="s">
        <v>16624</v>
      </c>
      <c r="AQ3771" t="s">
        <v>16624</v>
      </c>
      <c r="AR3771" t="s">
        <v>2201</v>
      </c>
      <c r="AS3771" t="s">
        <v>33244</v>
      </c>
      <c r="AT3771" t="s">
        <v>2201</v>
      </c>
      <c r="AU3771" t="s">
        <v>315</v>
      </c>
      <c r="AV3771" t="s">
        <v>442</v>
      </c>
      <c r="AZ3771" t="s">
        <v>1042</v>
      </c>
      <c r="BA3771" t="s">
        <v>1042</v>
      </c>
      <c r="BB3771" t="s">
        <v>1042</v>
      </c>
      <c r="BC3771" t="s">
        <v>280</v>
      </c>
      <c r="BD3771" t="s">
        <v>280</v>
      </c>
      <c r="BE3771" t="s">
        <v>280</v>
      </c>
      <c r="BF3771" t="s">
        <v>996</v>
      </c>
      <c r="BG3771" t="s">
        <v>281</v>
      </c>
      <c r="BH3771" t="s">
        <v>142</v>
      </c>
      <c r="BI3771" t="s">
        <v>188</v>
      </c>
      <c r="BJ3771" t="s">
        <v>321</v>
      </c>
      <c r="BK3771" t="s">
        <v>322</v>
      </c>
      <c r="BL3771" t="s">
        <v>142</v>
      </c>
      <c r="BM3771" t="s">
        <v>218</v>
      </c>
      <c r="BN3771" t="s">
        <v>192</v>
      </c>
      <c r="BO3771" t="s">
        <v>220</v>
      </c>
      <c r="BP3771" t="s">
        <v>221</v>
      </c>
      <c r="BQ3771" t="s">
        <v>2674</v>
      </c>
      <c r="BR3771" t="s">
        <v>3681</v>
      </c>
      <c r="BS3771" t="s">
        <v>33245</v>
      </c>
      <c r="BT3771" t="s">
        <v>807</v>
      </c>
      <c r="BV3771" t="s">
        <v>2632</v>
      </c>
      <c r="BY3771" t="s">
        <v>169</v>
      </c>
      <c r="BZ3771" t="s">
        <v>2882</v>
      </c>
      <c r="CA3771" t="s">
        <v>1297</v>
      </c>
      <c r="CB3771" t="s">
        <v>142</v>
      </c>
      <c r="CC3771" t="s">
        <v>146</v>
      </c>
      <c r="CD3771">
        <v>1</v>
      </c>
      <c r="CE3771" t="s">
        <v>148</v>
      </c>
      <c r="CF3771" t="s">
        <v>147</v>
      </c>
      <c r="CG3771" t="s">
        <v>147</v>
      </c>
      <c r="CH3771" t="s">
        <v>148</v>
      </c>
      <c r="CI3771" t="s">
        <v>149</v>
      </c>
      <c r="CJ3771" t="s">
        <v>148</v>
      </c>
      <c r="CK3771" t="s">
        <v>147</v>
      </c>
      <c r="CL3771" t="s">
        <v>148</v>
      </c>
      <c r="CM3771" t="s">
        <v>147</v>
      </c>
      <c r="CN3771" t="s">
        <v>330</v>
      </c>
      <c r="CO3771" t="s">
        <v>291</v>
      </c>
      <c r="CP3771" t="s">
        <v>330</v>
      </c>
      <c r="CQ3771" t="s">
        <v>231</v>
      </c>
      <c r="CR3771" t="s">
        <v>292</v>
      </c>
      <c r="CS3771" t="s">
        <v>18778</v>
      </c>
      <c r="CT3771" t="s">
        <v>981</v>
      </c>
      <c r="CU3771" t="s">
        <v>234</v>
      </c>
      <c r="CV3771" t="s">
        <v>296</v>
      </c>
      <c r="CW3771" t="s">
        <v>297</v>
      </c>
      <c r="CX3771">
        <v>10</v>
      </c>
      <c r="CY3771">
        <v>0</v>
      </c>
      <c r="CZ3771">
        <v>0</v>
      </c>
      <c r="DA3771">
        <v>30</v>
      </c>
      <c r="DB3771">
        <v>20</v>
      </c>
      <c r="DC3771">
        <v>10</v>
      </c>
      <c r="DD3771">
        <v>10</v>
      </c>
      <c r="DE3771">
        <v>0</v>
      </c>
      <c r="DF3771">
        <v>20</v>
      </c>
      <c r="DG3771" t="s">
        <v>170</v>
      </c>
      <c r="DH3771" t="s">
        <v>171</v>
      </c>
      <c r="DI3771">
        <v>42962</v>
      </c>
      <c r="DJ3771">
        <v>7</v>
      </c>
    </row>
    <row r="3772" spans="1:114" x14ac:dyDescent="0.25">
      <c r="A3772">
        <v>10790</v>
      </c>
      <c r="B3772" t="s">
        <v>114</v>
      </c>
      <c r="C3772" t="s">
        <v>150</v>
      </c>
      <c r="D3772" t="s">
        <v>116</v>
      </c>
      <c r="E3772" t="s">
        <v>260</v>
      </c>
      <c r="F3772" t="s">
        <v>118</v>
      </c>
      <c r="G3772" t="s">
        <v>1329</v>
      </c>
      <c r="H3772" t="s">
        <v>151</v>
      </c>
      <c r="I3772" t="s">
        <v>4866</v>
      </c>
      <c r="J3772" t="s">
        <v>4707</v>
      </c>
      <c r="K3772" t="s">
        <v>455</v>
      </c>
      <c r="L3772">
        <v>35</v>
      </c>
      <c r="M3772">
        <v>18</v>
      </c>
      <c r="N3772" t="s">
        <v>302</v>
      </c>
      <c r="O3772" t="s">
        <v>2438</v>
      </c>
      <c r="P3772" t="s">
        <v>2333</v>
      </c>
      <c r="Q3772" t="s">
        <v>2956</v>
      </c>
      <c r="R3772" t="s">
        <v>2335</v>
      </c>
      <c r="S3772" t="s">
        <v>3239</v>
      </c>
      <c r="T3772" t="s">
        <v>717</v>
      </c>
      <c r="U3772" t="s">
        <v>3749</v>
      </c>
      <c r="V3772">
        <v>700000</v>
      </c>
      <c r="W3772" t="s">
        <v>33246</v>
      </c>
      <c r="X3772" t="s">
        <v>15826</v>
      </c>
      <c r="Y3772" t="s">
        <v>15826</v>
      </c>
      <c r="Z3772" t="s">
        <v>33247</v>
      </c>
      <c r="AA3772" t="s">
        <v>9524</v>
      </c>
      <c r="AB3772" t="s">
        <v>9524</v>
      </c>
      <c r="AC3772" t="s">
        <v>459</v>
      </c>
      <c r="AD3772" t="s">
        <v>459</v>
      </c>
      <c r="AE3772" t="s">
        <v>459</v>
      </c>
      <c r="AF3772" t="s">
        <v>33248</v>
      </c>
      <c r="AG3772" t="s">
        <v>5273</v>
      </c>
      <c r="AH3772" t="s">
        <v>5273</v>
      </c>
      <c r="AI3772" t="s">
        <v>160</v>
      </c>
      <c r="AJ3772" t="s">
        <v>160</v>
      </c>
      <c r="AK3772" t="s">
        <v>160</v>
      </c>
      <c r="AL3772" t="s">
        <v>2165</v>
      </c>
      <c r="AM3772" t="s">
        <v>2165</v>
      </c>
      <c r="AN3772" t="s">
        <v>2165</v>
      </c>
      <c r="AO3772" t="s">
        <v>33249</v>
      </c>
      <c r="AP3772" t="s">
        <v>33249</v>
      </c>
      <c r="AQ3772" t="s">
        <v>33249</v>
      </c>
      <c r="AR3772" t="s">
        <v>25815</v>
      </c>
      <c r="AS3772" t="s">
        <v>25815</v>
      </c>
      <c r="AT3772" t="s">
        <v>25815</v>
      </c>
      <c r="AU3772" t="s">
        <v>3419</v>
      </c>
      <c r="AV3772" t="s">
        <v>3419</v>
      </c>
      <c r="AW3772" t="s">
        <v>33250</v>
      </c>
      <c r="AX3772" t="s">
        <v>33250</v>
      </c>
      <c r="AY3772" t="s">
        <v>33250</v>
      </c>
      <c r="AZ3772" t="s">
        <v>33251</v>
      </c>
      <c r="BA3772" t="s">
        <v>33252</v>
      </c>
      <c r="BB3772" t="s">
        <v>33252</v>
      </c>
      <c r="BC3772" t="s">
        <v>33253</v>
      </c>
      <c r="BD3772" t="s">
        <v>9676</v>
      </c>
      <c r="BE3772" t="s">
        <v>33253</v>
      </c>
      <c r="BF3772" t="s">
        <v>186</v>
      </c>
      <c r="BG3772" t="s">
        <v>281</v>
      </c>
      <c r="BH3772" t="s">
        <v>169</v>
      </c>
      <c r="BJ3772" t="s">
        <v>350</v>
      </c>
      <c r="BK3772" t="s">
        <v>525</v>
      </c>
      <c r="BL3772" t="s">
        <v>142</v>
      </c>
      <c r="BM3772" t="s">
        <v>218</v>
      </c>
      <c r="BN3772" t="s">
        <v>12064</v>
      </c>
      <c r="BO3772" t="s">
        <v>193</v>
      </c>
      <c r="BP3772" t="s">
        <v>194</v>
      </c>
      <c r="BQ3772" t="s">
        <v>2245</v>
      </c>
      <c r="BR3772" t="s">
        <v>528</v>
      </c>
      <c r="BS3772" t="s">
        <v>643</v>
      </c>
      <c r="BV3772" t="s">
        <v>2245</v>
      </c>
      <c r="BY3772" t="s">
        <v>169</v>
      </c>
      <c r="BZ3772" t="s">
        <v>2048</v>
      </c>
      <c r="CA3772" t="s">
        <v>4589</v>
      </c>
      <c r="CB3772" t="s">
        <v>142</v>
      </c>
      <c r="CC3772" t="s">
        <v>979</v>
      </c>
      <c r="CD3772">
        <v>18</v>
      </c>
      <c r="CE3772" t="s">
        <v>227</v>
      </c>
      <c r="CF3772" t="s">
        <v>147</v>
      </c>
      <c r="CG3772" t="s">
        <v>149</v>
      </c>
      <c r="CH3772" t="s">
        <v>147</v>
      </c>
      <c r="CI3772" t="s">
        <v>147</v>
      </c>
      <c r="CJ3772" t="s">
        <v>148</v>
      </c>
      <c r="CK3772" t="s">
        <v>147</v>
      </c>
      <c r="CL3772" t="s">
        <v>148</v>
      </c>
      <c r="CM3772" t="s">
        <v>148</v>
      </c>
      <c r="CN3772" t="s">
        <v>330</v>
      </c>
      <c r="CO3772" t="s">
        <v>552</v>
      </c>
      <c r="CP3772" t="s">
        <v>330</v>
      </c>
      <c r="CQ3772" t="s">
        <v>292</v>
      </c>
      <c r="CR3772" t="s">
        <v>230</v>
      </c>
      <c r="CS3772" t="s">
        <v>17968</v>
      </c>
      <c r="CT3772" t="s">
        <v>2034</v>
      </c>
      <c r="CU3772" t="s">
        <v>295</v>
      </c>
      <c r="CV3772" t="s">
        <v>296</v>
      </c>
      <c r="CW3772" t="s">
        <v>555</v>
      </c>
      <c r="CX3772">
        <v>10</v>
      </c>
      <c r="CY3772">
        <v>0</v>
      </c>
      <c r="CZ3772">
        <v>10</v>
      </c>
      <c r="DA3772">
        <v>10</v>
      </c>
      <c r="DB3772">
        <v>10</v>
      </c>
      <c r="DC3772">
        <v>20</v>
      </c>
      <c r="DD3772">
        <v>20</v>
      </c>
      <c r="DE3772">
        <v>10</v>
      </c>
      <c r="DF3772">
        <v>10</v>
      </c>
      <c r="DG3772" t="s">
        <v>170</v>
      </c>
      <c r="DH3772" t="s">
        <v>171</v>
      </c>
      <c r="DI3772">
        <v>66769</v>
      </c>
      <c r="DJ3772">
        <v>7</v>
      </c>
    </row>
    <row r="3773" spans="1:114" x14ac:dyDescent="0.25">
      <c r="A3773">
        <v>10791</v>
      </c>
      <c r="B3773" t="s">
        <v>114</v>
      </c>
      <c r="C3773" t="s">
        <v>259</v>
      </c>
      <c r="D3773" t="s">
        <v>116</v>
      </c>
      <c r="E3773" t="s">
        <v>237</v>
      </c>
      <c r="F3773" t="s">
        <v>118</v>
      </c>
      <c r="G3773" t="s">
        <v>6336</v>
      </c>
      <c r="H3773" t="s">
        <v>120</v>
      </c>
      <c r="I3773" t="s">
        <v>432</v>
      </c>
      <c r="J3773" t="s">
        <v>33254</v>
      </c>
      <c r="K3773" t="s">
        <v>5958</v>
      </c>
      <c r="L3773">
        <v>10</v>
      </c>
      <c r="M3773">
        <v>4</v>
      </c>
      <c r="N3773" t="s">
        <v>2005</v>
      </c>
      <c r="O3773" t="s">
        <v>2349</v>
      </c>
      <c r="P3773" t="s">
        <v>2439</v>
      </c>
      <c r="Q3773" t="s">
        <v>6706</v>
      </c>
      <c r="R3773" t="s">
        <v>2335</v>
      </c>
      <c r="S3773" t="s">
        <v>4937</v>
      </c>
      <c r="T3773" t="s">
        <v>1032</v>
      </c>
      <c r="U3773" t="s">
        <v>3274</v>
      </c>
      <c r="V3773">
        <v>1500000</v>
      </c>
      <c r="W3773" t="s">
        <v>7982</v>
      </c>
      <c r="X3773" t="s">
        <v>33255</v>
      </c>
      <c r="Y3773" t="s">
        <v>7982</v>
      </c>
      <c r="Z3773" t="s">
        <v>2446</v>
      </c>
      <c r="AA3773" t="s">
        <v>967</v>
      </c>
      <c r="AB3773" t="s">
        <v>967</v>
      </c>
      <c r="AC3773" t="s">
        <v>207</v>
      </c>
      <c r="AD3773" t="s">
        <v>33256</v>
      </c>
      <c r="AE3773" t="s">
        <v>207</v>
      </c>
      <c r="AF3773" t="s">
        <v>1824</v>
      </c>
      <c r="AG3773" t="s">
        <v>1824</v>
      </c>
      <c r="AH3773" t="s">
        <v>1824</v>
      </c>
      <c r="AL3773" t="s">
        <v>33257</v>
      </c>
      <c r="AM3773" t="s">
        <v>33258</v>
      </c>
      <c r="AN3773" t="s">
        <v>33258</v>
      </c>
      <c r="AO3773" t="s">
        <v>2015</v>
      </c>
      <c r="AP3773" t="s">
        <v>2103</v>
      </c>
      <c r="AQ3773" t="s">
        <v>362</v>
      </c>
      <c r="AR3773" t="s">
        <v>1039</v>
      </c>
      <c r="AS3773" t="s">
        <v>182</v>
      </c>
      <c r="AT3773" t="s">
        <v>182</v>
      </c>
      <c r="AU3773" t="s">
        <v>442</v>
      </c>
      <c r="AV3773" t="s">
        <v>442</v>
      </c>
      <c r="AW3773" t="s">
        <v>183</v>
      </c>
      <c r="AZ3773" t="s">
        <v>6899</v>
      </c>
      <c r="BA3773" t="s">
        <v>6899</v>
      </c>
      <c r="BB3773" t="s">
        <v>6899</v>
      </c>
      <c r="BC3773" t="s">
        <v>33259</v>
      </c>
      <c r="BD3773" t="s">
        <v>16837</v>
      </c>
      <c r="BE3773" t="s">
        <v>16837</v>
      </c>
      <c r="BF3773" t="s">
        <v>186</v>
      </c>
      <c r="BG3773" t="s">
        <v>187</v>
      </c>
      <c r="BH3773" t="s">
        <v>142</v>
      </c>
      <c r="BI3773" t="s">
        <v>188</v>
      </c>
      <c r="BJ3773" t="s">
        <v>465</v>
      </c>
      <c r="BK3773" t="s">
        <v>190</v>
      </c>
      <c r="BL3773" t="s">
        <v>142</v>
      </c>
      <c r="BM3773" t="s">
        <v>282</v>
      </c>
      <c r="BN3773" t="s">
        <v>2673</v>
      </c>
      <c r="BO3773" t="s">
        <v>193</v>
      </c>
      <c r="BP3773" t="s">
        <v>324</v>
      </c>
      <c r="BQ3773" t="s">
        <v>2061</v>
      </c>
      <c r="BR3773" t="s">
        <v>6512</v>
      </c>
      <c r="BS3773" t="s">
        <v>643</v>
      </c>
      <c r="BT3773" t="s">
        <v>1901</v>
      </c>
      <c r="BU3773" t="s">
        <v>428</v>
      </c>
      <c r="BV3773" t="s">
        <v>807</v>
      </c>
      <c r="BY3773" t="s">
        <v>142</v>
      </c>
      <c r="BZ3773" t="s">
        <v>225</v>
      </c>
      <c r="CA3773" t="s">
        <v>6652</v>
      </c>
      <c r="CB3773" t="s">
        <v>142</v>
      </c>
      <c r="CC3773" t="s">
        <v>146</v>
      </c>
      <c r="CD3773">
        <v>4</v>
      </c>
      <c r="CE3773" t="s">
        <v>147</v>
      </c>
      <c r="CF3773" t="s">
        <v>227</v>
      </c>
      <c r="CG3773" t="s">
        <v>149</v>
      </c>
      <c r="CH3773" t="s">
        <v>147</v>
      </c>
      <c r="CI3773" t="s">
        <v>147</v>
      </c>
      <c r="CJ3773" t="s">
        <v>148</v>
      </c>
      <c r="CK3773" t="s">
        <v>147</v>
      </c>
      <c r="CL3773" t="s">
        <v>148</v>
      </c>
      <c r="CM3773" t="s">
        <v>606</v>
      </c>
      <c r="CN3773" t="s">
        <v>330</v>
      </c>
      <c r="CO3773" t="s">
        <v>330</v>
      </c>
      <c r="CP3773" t="s">
        <v>330</v>
      </c>
      <c r="CQ3773" t="s">
        <v>231</v>
      </c>
      <c r="CR3773" t="s">
        <v>230</v>
      </c>
      <c r="CS3773" t="s">
        <v>2966</v>
      </c>
      <c r="CT3773" t="s">
        <v>1299</v>
      </c>
      <c r="CU3773" t="s">
        <v>234</v>
      </c>
      <c r="CV3773" t="s">
        <v>296</v>
      </c>
      <c r="CW3773" t="s">
        <v>297</v>
      </c>
      <c r="CX3773">
        <v>70</v>
      </c>
      <c r="CY3773">
        <v>20</v>
      </c>
      <c r="CZ3773">
        <v>80</v>
      </c>
      <c r="DA3773">
        <v>80</v>
      </c>
      <c r="DB3773">
        <v>80</v>
      </c>
      <c r="DC3773">
        <v>90</v>
      </c>
      <c r="DD3773">
        <v>60</v>
      </c>
      <c r="DE3773">
        <v>90</v>
      </c>
      <c r="DF3773">
        <v>100</v>
      </c>
      <c r="DG3773" t="s">
        <v>197</v>
      </c>
      <c r="DH3773" t="s">
        <v>258</v>
      </c>
      <c r="DI3773">
        <v>17945</v>
      </c>
      <c r="DJ3773">
        <v>5</v>
      </c>
    </row>
    <row r="3774" spans="1:114" x14ac:dyDescent="0.25">
      <c r="A3774">
        <v>10799</v>
      </c>
      <c r="B3774" t="s">
        <v>114</v>
      </c>
      <c r="C3774" t="s">
        <v>468</v>
      </c>
      <c r="D3774" t="s">
        <v>536</v>
      </c>
      <c r="E3774" t="s">
        <v>117</v>
      </c>
      <c r="F3774" t="s">
        <v>118</v>
      </c>
      <c r="G3774" t="s">
        <v>1780</v>
      </c>
      <c r="H3774" t="s">
        <v>120</v>
      </c>
      <c r="I3774" t="s">
        <v>13934</v>
      </c>
      <c r="J3774" t="s">
        <v>33260</v>
      </c>
      <c r="K3774" t="s">
        <v>2223</v>
      </c>
      <c r="L3774">
        <v>5</v>
      </c>
      <c r="M3774">
        <v>2</v>
      </c>
      <c r="N3774" t="s">
        <v>900</v>
      </c>
      <c r="O3774" t="s">
        <v>2438</v>
      </c>
      <c r="P3774" t="s">
        <v>2350</v>
      </c>
      <c r="Q3774" t="s">
        <v>4948</v>
      </c>
      <c r="R3774" t="s">
        <v>2481</v>
      </c>
      <c r="S3774" t="s">
        <v>2482</v>
      </c>
      <c r="T3774" t="s">
        <v>2037</v>
      </c>
      <c r="U3774" t="s">
        <v>3585</v>
      </c>
      <c r="W3774" t="s">
        <v>3870</v>
      </c>
      <c r="X3774" t="s">
        <v>5490</v>
      </c>
      <c r="Y3774" t="s">
        <v>5490</v>
      </c>
      <c r="Z3774" t="s">
        <v>2454</v>
      </c>
      <c r="AA3774" t="s">
        <v>17708</v>
      </c>
      <c r="AB3774" t="s">
        <v>2454</v>
      </c>
      <c r="AC3774" t="s">
        <v>4892</v>
      </c>
      <c r="AD3774" t="s">
        <v>6230</v>
      </c>
      <c r="AE3774" t="s">
        <v>4892</v>
      </c>
      <c r="AF3774" t="s">
        <v>33261</v>
      </c>
      <c r="AG3774" t="s">
        <v>33262</v>
      </c>
      <c r="AH3774" t="s">
        <v>17244</v>
      </c>
      <c r="AO3774" t="s">
        <v>908</v>
      </c>
      <c r="AP3774" t="s">
        <v>33263</v>
      </c>
      <c r="AQ3774" t="s">
        <v>908</v>
      </c>
      <c r="AR3774" t="s">
        <v>4126</v>
      </c>
      <c r="AS3774" t="s">
        <v>4126</v>
      </c>
      <c r="AT3774" t="s">
        <v>4126</v>
      </c>
      <c r="AU3774" t="s">
        <v>28636</v>
      </c>
      <c r="AV3774" t="s">
        <v>33264</v>
      </c>
      <c r="AW3774" t="s">
        <v>183</v>
      </c>
      <c r="AX3774" t="s">
        <v>183</v>
      </c>
      <c r="AY3774" t="s">
        <v>183</v>
      </c>
      <c r="AZ3774" t="s">
        <v>139</v>
      </c>
      <c r="BA3774" t="s">
        <v>139</v>
      </c>
      <c r="BB3774" t="s">
        <v>139</v>
      </c>
      <c r="BC3774" t="s">
        <v>185</v>
      </c>
      <c r="BD3774" t="s">
        <v>185</v>
      </c>
      <c r="BE3774" t="s">
        <v>185</v>
      </c>
      <c r="BF3774" t="s">
        <v>186</v>
      </c>
      <c r="BG3774" t="s">
        <v>187</v>
      </c>
      <c r="BH3774" t="s">
        <v>1406</v>
      </c>
      <c r="BJ3774" t="s">
        <v>321</v>
      </c>
      <c r="BK3774" t="s">
        <v>525</v>
      </c>
      <c r="BL3774" t="s">
        <v>142</v>
      </c>
      <c r="BM3774" t="s">
        <v>191</v>
      </c>
      <c r="BN3774" t="s">
        <v>888</v>
      </c>
      <c r="BO3774" t="s">
        <v>323</v>
      </c>
      <c r="BP3774" t="s">
        <v>194</v>
      </c>
      <c r="BQ3774" t="s">
        <v>3810</v>
      </c>
      <c r="BR3774" t="s">
        <v>195</v>
      </c>
      <c r="BS3774" t="s">
        <v>857</v>
      </c>
      <c r="BU3774" t="s">
        <v>3810</v>
      </c>
      <c r="BY3774" t="s">
        <v>196</v>
      </c>
      <c r="BZ3774" t="s">
        <v>2022</v>
      </c>
      <c r="CA3774" t="s">
        <v>2437</v>
      </c>
      <c r="CB3774" t="s">
        <v>142</v>
      </c>
      <c r="CC3774" t="s">
        <v>146</v>
      </c>
      <c r="CD3774">
        <v>2</v>
      </c>
      <c r="CE3774" t="s">
        <v>147</v>
      </c>
      <c r="CF3774" t="s">
        <v>149</v>
      </c>
      <c r="CG3774" t="s">
        <v>147</v>
      </c>
      <c r="CH3774" t="s">
        <v>147</v>
      </c>
      <c r="CI3774" t="s">
        <v>147</v>
      </c>
      <c r="CJ3774" t="s">
        <v>149</v>
      </c>
      <c r="CK3774" t="s">
        <v>149</v>
      </c>
      <c r="CL3774" t="s">
        <v>149</v>
      </c>
      <c r="CM3774" t="s">
        <v>606</v>
      </c>
      <c r="CN3774" t="s">
        <v>291</v>
      </c>
      <c r="CO3774" t="s">
        <v>552</v>
      </c>
      <c r="CP3774" t="s">
        <v>291</v>
      </c>
      <c r="CQ3774" t="s">
        <v>231</v>
      </c>
      <c r="CR3774" t="s">
        <v>292</v>
      </c>
      <c r="CS3774" t="s">
        <v>725</v>
      </c>
      <c r="CT3774" t="s">
        <v>1000</v>
      </c>
      <c r="CU3774" t="s">
        <v>234</v>
      </c>
      <c r="CV3774" t="s">
        <v>296</v>
      </c>
      <c r="CW3774" t="s">
        <v>236</v>
      </c>
      <c r="CX3774">
        <v>100</v>
      </c>
      <c r="CY3774">
        <v>0</v>
      </c>
      <c r="CZ3774">
        <v>100</v>
      </c>
      <c r="DA3774">
        <v>100</v>
      </c>
      <c r="DB3774">
        <v>100</v>
      </c>
      <c r="DC3774">
        <v>30</v>
      </c>
      <c r="DD3774">
        <v>80</v>
      </c>
      <c r="DE3774">
        <v>100</v>
      </c>
      <c r="DF3774">
        <v>90</v>
      </c>
      <c r="DG3774" t="s">
        <v>197</v>
      </c>
      <c r="DH3774" t="s">
        <v>258</v>
      </c>
      <c r="DJ3774">
        <v>9</v>
      </c>
    </row>
    <row r="3775" spans="1:114" x14ac:dyDescent="0.25">
      <c r="A3775">
        <v>10808</v>
      </c>
      <c r="B3775" t="s">
        <v>198</v>
      </c>
      <c r="C3775" t="s">
        <v>468</v>
      </c>
      <c r="D3775" t="s">
        <v>860</v>
      </c>
      <c r="E3775" t="s">
        <v>260</v>
      </c>
      <c r="F3775" t="s">
        <v>118</v>
      </c>
      <c r="G3775" t="s">
        <v>452</v>
      </c>
      <c r="H3775" t="s">
        <v>151</v>
      </c>
      <c r="I3775" t="s">
        <v>3512</v>
      </c>
      <c r="J3775" t="s">
        <v>33265</v>
      </c>
      <c r="L3775">
        <v>7</v>
      </c>
      <c r="N3775" t="s">
        <v>963</v>
      </c>
      <c r="T3775" t="s">
        <v>491</v>
      </c>
      <c r="W3775" t="s">
        <v>33266</v>
      </c>
      <c r="X3775" t="s">
        <v>5490</v>
      </c>
      <c r="Y3775" t="s">
        <v>5490</v>
      </c>
      <c r="Z3775" t="s">
        <v>1399</v>
      </c>
      <c r="AA3775" t="s">
        <v>1399</v>
      </c>
      <c r="AB3775" t="s">
        <v>1399</v>
      </c>
      <c r="AC3775" t="s">
        <v>754</v>
      </c>
      <c r="AD3775" t="s">
        <v>754</v>
      </c>
      <c r="AE3775" t="s">
        <v>754</v>
      </c>
      <c r="AF3775" t="s">
        <v>33267</v>
      </c>
      <c r="AG3775" t="s">
        <v>133</v>
      </c>
      <c r="AH3775" t="s">
        <v>133</v>
      </c>
      <c r="AL3775" t="s">
        <v>1676</v>
      </c>
      <c r="AO3775" t="s">
        <v>25368</v>
      </c>
      <c r="AP3775" t="s">
        <v>25368</v>
      </c>
      <c r="AQ3775" t="s">
        <v>25368</v>
      </c>
      <c r="AR3775" t="s">
        <v>5792</v>
      </c>
      <c r="AS3775" t="s">
        <v>5792</v>
      </c>
      <c r="AT3775" t="s">
        <v>5792</v>
      </c>
      <c r="AU3775" t="s">
        <v>1546</v>
      </c>
      <c r="AV3775" t="s">
        <v>1546</v>
      </c>
      <c r="AW3775" t="s">
        <v>33268</v>
      </c>
      <c r="AX3775" t="s">
        <v>33269</v>
      </c>
      <c r="AY3775" t="s">
        <v>33269</v>
      </c>
      <c r="AZ3775" t="s">
        <v>33270</v>
      </c>
      <c r="BA3775" t="s">
        <v>33270</v>
      </c>
      <c r="BB3775" t="s">
        <v>33270</v>
      </c>
      <c r="BC3775" t="s">
        <v>2613</v>
      </c>
      <c r="BD3775" t="s">
        <v>423</v>
      </c>
      <c r="BE3775" t="s">
        <v>423</v>
      </c>
      <c r="BF3775" t="s">
        <v>2473</v>
      </c>
      <c r="BG3775" t="s">
        <v>319</v>
      </c>
      <c r="BH3775" t="s">
        <v>142</v>
      </c>
      <c r="BI3775" t="s">
        <v>319</v>
      </c>
      <c r="BJ3775" t="s">
        <v>189</v>
      </c>
      <c r="BK3775" t="s">
        <v>190</v>
      </c>
      <c r="BL3775" t="s">
        <v>145</v>
      </c>
      <c r="CB3775" t="s">
        <v>169</v>
      </c>
      <c r="DG3775" t="s">
        <v>197</v>
      </c>
      <c r="DH3775" t="s">
        <v>171</v>
      </c>
    </row>
    <row r="3776" spans="1:114" x14ac:dyDescent="0.25">
      <c r="A3776">
        <v>10810</v>
      </c>
      <c r="B3776" t="s">
        <v>114</v>
      </c>
      <c r="C3776" t="s">
        <v>150</v>
      </c>
      <c r="D3776" t="s">
        <v>116</v>
      </c>
      <c r="E3776" t="s">
        <v>260</v>
      </c>
      <c r="F3776" t="s">
        <v>118</v>
      </c>
      <c r="G3776" t="s">
        <v>6336</v>
      </c>
      <c r="H3776" t="s">
        <v>239</v>
      </c>
      <c r="I3776" t="s">
        <v>960</v>
      </c>
      <c r="J3776" t="s">
        <v>556</v>
      </c>
      <c r="K3776" t="s">
        <v>939</v>
      </c>
      <c r="L3776">
        <v>30</v>
      </c>
      <c r="M3776">
        <v>27</v>
      </c>
      <c r="N3776" t="s">
        <v>124</v>
      </c>
      <c r="O3776" t="s">
        <v>2349</v>
      </c>
      <c r="P3776" t="s">
        <v>2350</v>
      </c>
      <c r="Q3776" t="s">
        <v>15298</v>
      </c>
      <c r="R3776" t="s">
        <v>2481</v>
      </c>
      <c r="S3776" t="s">
        <v>2716</v>
      </c>
      <c r="T3776" t="s">
        <v>2037</v>
      </c>
      <c r="U3776" t="s">
        <v>3585</v>
      </c>
      <c r="V3776">
        <v>1000000</v>
      </c>
      <c r="W3776" t="s">
        <v>33271</v>
      </c>
      <c r="X3776" t="s">
        <v>2452</v>
      </c>
      <c r="Y3776" t="s">
        <v>2452</v>
      </c>
      <c r="Z3776" t="s">
        <v>19226</v>
      </c>
      <c r="AA3776" t="s">
        <v>3413</v>
      </c>
      <c r="AB3776" t="s">
        <v>3413</v>
      </c>
      <c r="AC3776" t="s">
        <v>33272</v>
      </c>
      <c r="AD3776" t="s">
        <v>33273</v>
      </c>
      <c r="AE3776" t="s">
        <v>33274</v>
      </c>
      <c r="AF3776" t="s">
        <v>33275</v>
      </c>
      <c r="AG3776" t="s">
        <v>33276</v>
      </c>
      <c r="AH3776" t="s">
        <v>33277</v>
      </c>
      <c r="AI3776" t="s">
        <v>6719</v>
      </c>
      <c r="AJ3776" t="s">
        <v>1060</v>
      </c>
      <c r="AK3776" t="s">
        <v>1060</v>
      </c>
      <c r="AL3776" t="s">
        <v>33278</v>
      </c>
      <c r="AM3776" t="s">
        <v>33279</v>
      </c>
      <c r="AN3776" t="s">
        <v>33280</v>
      </c>
      <c r="AO3776" t="s">
        <v>33281</v>
      </c>
      <c r="AP3776" t="s">
        <v>4585</v>
      </c>
      <c r="AQ3776" t="s">
        <v>4585</v>
      </c>
      <c r="AR3776" t="s">
        <v>33282</v>
      </c>
      <c r="AS3776" t="s">
        <v>1039</v>
      </c>
      <c r="AT3776" t="s">
        <v>1039</v>
      </c>
      <c r="AU3776" t="s">
        <v>33283</v>
      </c>
      <c r="AV3776" t="s">
        <v>1488</v>
      </c>
      <c r="AW3776" t="s">
        <v>33284</v>
      </c>
      <c r="AX3776" t="s">
        <v>1041</v>
      </c>
      <c r="AY3776" t="s">
        <v>1041</v>
      </c>
      <c r="AZ3776" t="s">
        <v>2470</v>
      </c>
      <c r="BA3776" t="s">
        <v>5942</v>
      </c>
      <c r="BB3776" t="s">
        <v>5942</v>
      </c>
      <c r="BC3776" t="s">
        <v>33285</v>
      </c>
      <c r="BD3776" t="s">
        <v>2298</v>
      </c>
      <c r="BE3776" t="s">
        <v>2851</v>
      </c>
      <c r="BF3776" t="s">
        <v>256</v>
      </c>
      <c r="BG3776" t="s">
        <v>319</v>
      </c>
      <c r="BH3776" t="s">
        <v>142</v>
      </c>
      <c r="BI3776" t="s">
        <v>320</v>
      </c>
      <c r="BJ3776" t="s">
        <v>350</v>
      </c>
      <c r="BK3776" t="s">
        <v>322</v>
      </c>
      <c r="BL3776" t="s">
        <v>400</v>
      </c>
      <c r="BM3776" t="s">
        <v>218</v>
      </c>
      <c r="BY3776" t="s">
        <v>196</v>
      </c>
      <c r="BZ3776" t="s">
        <v>1814</v>
      </c>
      <c r="CA3776" t="s">
        <v>3211</v>
      </c>
      <c r="CB3776" t="s">
        <v>142</v>
      </c>
      <c r="CC3776" t="s">
        <v>979</v>
      </c>
      <c r="CD3776">
        <v>27</v>
      </c>
      <c r="CE3776" t="s">
        <v>147</v>
      </c>
      <c r="CF3776" t="s">
        <v>148</v>
      </c>
      <c r="CG3776" t="s">
        <v>227</v>
      </c>
      <c r="CH3776" t="s">
        <v>147</v>
      </c>
      <c r="CI3776" t="s">
        <v>147</v>
      </c>
      <c r="CJ3776" t="s">
        <v>147</v>
      </c>
      <c r="CK3776" t="s">
        <v>149</v>
      </c>
      <c r="CL3776" t="s">
        <v>227</v>
      </c>
      <c r="CM3776" t="s">
        <v>147</v>
      </c>
      <c r="CN3776" t="s">
        <v>330</v>
      </c>
      <c r="CO3776" t="s">
        <v>330</v>
      </c>
      <c r="CP3776" t="s">
        <v>291</v>
      </c>
      <c r="CQ3776" t="s">
        <v>292</v>
      </c>
      <c r="CR3776" t="s">
        <v>292</v>
      </c>
      <c r="CS3776" t="s">
        <v>4040</v>
      </c>
      <c r="CT3776" t="s">
        <v>20368</v>
      </c>
      <c r="CU3776" t="s">
        <v>295</v>
      </c>
      <c r="CV3776" t="s">
        <v>1392</v>
      </c>
      <c r="CW3776" t="s">
        <v>297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 t="s">
        <v>197</v>
      </c>
      <c r="DH3776" t="s">
        <v>171</v>
      </c>
      <c r="DI3776">
        <v>24684</v>
      </c>
      <c r="DJ3776">
        <v>10</v>
      </c>
    </row>
    <row r="3777" spans="1:114" x14ac:dyDescent="0.25">
      <c r="A3777">
        <v>10811</v>
      </c>
      <c r="B3777" t="s">
        <v>114</v>
      </c>
      <c r="C3777" t="s">
        <v>115</v>
      </c>
      <c r="D3777" t="s">
        <v>172</v>
      </c>
      <c r="E3777" t="s">
        <v>117</v>
      </c>
      <c r="F3777" t="s">
        <v>118</v>
      </c>
      <c r="G3777" t="s">
        <v>379</v>
      </c>
      <c r="H3777" t="s">
        <v>151</v>
      </c>
      <c r="I3777" t="s">
        <v>982</v>
      </c>
      <c r="J3777" t="s">
        <v>33286</v>
      </c>
      <c r="K3777" t="s">
        <v>154</v>
      </c>
      <c r="L3777">
        <v>24</v>
      </c>
      <c r="M3777">
        <v>17</v>
      </c>
      <c r="N3777" t="s">
        <v>302</v>
      </c>
      <c r="O3777" t="s">
        <v>2349</v>
      </c>
      <c r="P3777" t="s">
        <v>2439</v>
      </c>
      <c r="R3777" t="s">
        <v>2481</v>
      </c>
      <c r="S3777" t="s">
        <v>3859</v>
      </c>
      <c r="T3777" t="s">
        <v>242</v>
      </c>
      <c r="U3777" t="s">
        <v>2483</v>
      </c>
      <c r="W3777" t="s">
        <v>5437</v>
      </c>
      <c r="X3777" t="s">
        <v>5437</v>
      </c>
      <c r="Y3777" t="s">
        <v>5437</v>
      </c>
      <c r="Z3777" t="s">
        <v>1035</v>
      </c>
      <c r="AA3777" t="s">
        <v>1035</v>
      </c>
      <c r="AB3777" t="s">
        <v>1035</v>
      </c>
      <c r="AC3777" t="s">
        <v>33287</v>
      </c>
      <c r="AD3777" t="s">
        <v>33287</v>
      </c>
      <c r="AE3777" t="s">
        <v>33287</v>
      </c>
      <c r="AF3777" t="s">
        <v>1824</v>
      </c>
      <c r="AG3777" t="s">
        <v>1824</v>
      </c>
      <c r="AH3777" t="s">
        <v>1824</v>
      </c>
      <c r="AL3777" t="s">
        <v>33288</v>
      </c>
      <c r="AM3777" t="s">
        <v>33288</v>
      </c>
      <c r="AN3777" t="s">
        <v>33288</v>
      </c>
      <c r="AO3777" t="s">
        <v>33289</v>
      </c>
      <c r="AP3777" t="s">
        <v>33289</v>
      </c>
      <c r="AQ3777" t="s">
        <v>33289</v>
      </c>
      <c r="AR3777" t="s">
        <v>20597</v>
      </c>
      <c r="AS3777" t="s">
        <v>20597</v>
      </c>
      <c r="AT3777" t="s">
        <v>20597</v>
      </c>
      <c r="AU3777" t="s">
        <v>1728</v>
      </c>
      <c r="AV3777" t="s">
        <v>1728</v>
      </c>
      <c r="AZ3777" t="s">
        <v>1066</v>
      </c>
      <c r="BA3777" t="s">
        <v>1066</v>
      </c>
      <c r="BB3777" t="s">
        <v>1066</v>
      </c>
      <c r="BF3777" t="s">
        <v>186</v>
      </c>
      <c r="BG3777" t="s">
        <v>319</v>
      </c>
      <c r="BH3777" t="s">
        <v>142</v>
      </c>
      <c r="BI3777" t="s">
        <v>188</v>
      </c>
      <c r="BJ3777" t="s">
        <v>189</v>
      </c>
      <c r="BK3777" t="s">
        <v>525</v>
      </c>
      <c r="BL3777" t="s">
        <v>145</v>
      </c>
      <c r="CB3777" t="s">
        <v>142</v>
      </c>
      <c r="CC3777" t="s">
        <v>146</v>
      </c>
      <c r="CD3777">
        <v>17</v>
      </c>
      <c r="CE3777" t="s">
        <v>147</v>
      </c>
      <c r="CF3777" t="s">
        <v>149</v>
      </c>
      <c r="CG3777" t="s">
        <v>147</v>
      </c>
      <c r="CH3777" t="s">
        <v>147</v>
      </c>
      <c r="CI3777" t="s">
        <v>147</v>
      </c>
      <c r="CJ3777" t="s">
        <v>148</v>
      </c>
      <c r="CK3777" t="s">
        <v>148</v>
      </c>
      <c r="CL3777" t="s">
        <v>147</v>
      </c>
      <c r="CM3777" t="s">
        <v>148</v>
      </c>
      <c r="CN3777" t="s">
        <v>291</v>
      </c>
      <c r="CO3777" t="s">
        <v>330</v>
      </c>
      <c r="CP3777" t="s">
        <v>291</v>
      </c>
      <c r="CQ3777" t="s">
        <v>533</v>
      </c>
      <c r="CR3777" t="s">
        <v>533</v>
      </c>
      <c r="CS3777" t="s">
        <v>1049</v>
      </c>
      <c r="CT3777" t="s">
        <v>1816</v>
      </c>
      <c r="CU3777" t="s">
        <v>234</v>
      </c>
      <c r="CV3777" t="s">
        <v>377</v>
      </c>
      <c r="CW3777" t="s">
        <v>297</v>
      </c>
      <c r="CX3777">
        <v>0</v>
      </c>
      <c r="CY3777">
        <v>0</v>
      </c>
      <c r="CZ3777">
        <v>10</v>
      </c>
      <c r="DA3777">
        <v>20</v>
      </c>
      <c r="DB3777">
        <v>10</v>
      </c>
      <c r="DC3777">
        <v>40</v>
      </c>
      <c r="DD3777">
        <v>0</v>
      </c>
      <c r="DE3777">
        <v>0</v>
      </c>
      <c r="DF3777">
        <v>0</v>
      </c>
      <c r="DG3777" t="s">
        <v>170</v>
      </c>
      <c r="DH3777" t="s">
        <v>171</v>
      </c>
      <c r="DJ3777">
        <v>10</v>
      </c>
    </row>
    <row r="3778" spans="1:114" x14ac:dyDescent="0.25">
      <c r="A3778">
        <v>10812</v>
      </c>
      <c r="B3778" t="s">
        <v>114</v>
      </c>
      <c r="C3778" t="s">
        <v>259</v>
      </c>
      <c r="D3778" t="s">
        <v>116</v>
      </c>
      <c r="E3778" t="s">
        <v>237</v>
      </c>
      <c r="F3778" t="s">
        <v>118</v>
      </c>
      <c r="G3778" t="s">
        <v>430</v>
      </c>
      <c r="H3778" t="s">
        <v>120</v>
      </c>
      <c r="I3778" t="s">
        <v>1352</v>
      </c>
      <c r="J3778" t="s">
        <v>33290</v>
      </c>
      <c r="K3778" t="s">
        <v>154</v>
      </c>
      <c r="L3778">
        <v>9</v>
      </c>
      <c r="M3778">
        <v>3</v>
      </c>
      <c r="N3778" t="s">
        <v>124</v>
      </c>
      <c r="O3778" t="s">
        <v>2349</v>
      </c>
      <c r="P3778" t="s">
        <v>2333</v>
      </c>
      <c r="Q3778" t="s">
        <v>2334</v>
      </c>
      <c r="R3778" t="s">
        <v>2335</v>
      </c>
      <c r="S3778" t="s">
        <v>2680</v>
      </c>
      <c r="T3778" t="s">
        <v>266</v>
      </c>
      <c r="U3778" t="s">
        <v>2353</v>
      </c>
      <c r="W3778" t="s">
        <v>29822</v>
      </c>
      <c r="X3778" t="s">
        <v>29822</v>
      </c>
      <c r="Y3778" t="s">
        <v>29822</v>
      </c>
      <c r="Z3778" t="s">
        <v>458</v>
      </c>
      <c r="AA3778" t="s">
        <v>458</v>
      </c>
      <c r="AB3778" t="s">
        <v>458</v>
      </c>
      <c r="AC3778" t="s">
        <v>271</v>
      </c>
      <c r="AD3778" t="s">
        <v>271</v>
      </c>
      <c r="AE3778" t="s">
        <v>271</v>
      </c>
      <c r="AF3778" t="s">
        <v>1260</v>
      </c>
      <c r="AG3778" t="s">
        <v>1260</v>
      </c>
      <c r="AH3778" t="s">
        <v>1260</v>
      </c>
      <c r="AL3778" t="s">
        <v>274</v>
      </c>
      <c r="AM3778" t="s">
        <v>274</v>
      </c>
      <c r="AN3778" t="s">
        <v>274</v>
      </c>
      <c r="AR3778" t="s">
        <v>182</v>
      </c>
      <c r="AS3778" t="s">
        <v>182</v>
      </c>
      <c r="AT3778" t="s">
        <v>182</v>
      </c>
      <c r="AU3778" t="s">
        <v>164</v>
      </c>
      <c r="AV3778" t="s">
        <v>164</v>
      </c>
      <c r="AZ3778" t="s">
        <v>255</v>
      </c>
      <c r="BA3778" t="s">
        <v>255</v>
      </c>
      <c r="BB3778" t="s">
        <v>255</v>
      </c>
      <c r="BC3778" t="s">
        <v>317</v>
      </c>
      <c r="BF3778" t="s">
        <v>256</v>
      </c>
      <c r="BG3778" t="s">
        <v>187</v>
      </c>
      <c r="BH3778" t="s">
        <v>169</v>
      </c>
      <c r="BJ3778" t="s">
        <v>350</v>
      </c>
      <c r="BK3778" t="s">
        <v>525</v>
      </c>
      <c r="BL3778" t="s">
        <v>142</v>
      </c>
      <c r="BM3778" t="s">
        <v>191</v>
      </c>
      <c r="BN3778" t="s">
        <v>669</v>
      </c>
      <c r="BO3778" t="s">
        <v>220</v>
      </c>
      <c r="BP3778" t="s">
        <v>194</v>
      </c>
      <c r="BQ3778" t="s">
        <v>428</v>
      </c>
      <c r="BR3778" t="s">
        <v>5797</v>
      </c>
      <c r="BU3778" t="s">
        <v>428</v>
      </c>
      <c r="BY3778" t="s">
        <v>169</v>
      </c>
      <c r="BZ3778" t="s">
        <v>531</v>
      </c>
      <c r="CA3778" t="s">
        <v>675</v>
      </c>
      <c r="CB3778" t="s">
        <v>169</v>
      </c>
      <c r="DG3778" t="s">
        <v>197</v>
      </c>
      <c r="DH3778" t="s">
        <v>171</v>
      </c>
    </row>
    <row r="3779" spans="1:114" x14ac:dyDescent="0.25">
      <c r="A3779">
        <v>10814</v>
      </c>
      <c r="B3779" t="s">
        <v>114</v>
      </c>
      <c r="C3779" t="s">
        <v>115</v>
      </c>
      <c r="D3779" t="s">
        <v>116</v>
      </c>
      <c r="E3779" t="s">
        <v>260</v>
      </c>
      <c r="F3779" t="s">
        <v>118</v>
      </c>
      <c r="G3779" t="s">
        <v>298</v>
      </c>
      <c r="H3779" t="s">
        <v>120</v>
      </c>
      <c r="I3779" t="s">
        <v>16038</v>
      </c>
      <c r="L3779">
        <v>22</v>
      </c>
      <c r="M3779">
        <v>21</v>
      </c>
      <c r="N3779" t="s">
        <v>124</v>
      </c>
      <c r="O3779" t="s">
        <v>2332</v>
      </c>
      <c r="P3779" t="s">
        <v>2333</v>
      </c>
      <c r="R3779" t="s">
        <v>2481</v>
      </c>
      <c r="S3779" t="s">
        <v>2393</v>
      </c>
      <c r="T3779" t="s">
        <v>1614</v>
      </c>
      <c r="U3779" t="s">
        <v>2353</v>
      </c>
      <c r="W3779" t="s">
        <v>33291</v>
      </c>
      <c r="X3779" t="s">
        <v>33292</v>
      </c>
      <c r="Y3779" t="s">
        <v>33292</v>
      </c>
      <c r="Z3779" t="s">
        <v>33293</v>
      </c>
      <c r="AA3779" t="s">
        <v>6987</v>
      </c>
      <c r="AB3779" t="s">
        <v>6987</v>
      </c>
      <c r="AC3779" t="s">
        <v>3666</v>
      </c>
      <c r="AD3779" t="s">
        <v>3666</v>
      </c>
      <c r="AE3779" t="s">
        <v>3666</v>
      </c>
      <c r="AF3779" t="s">
        <v>33294</v>
      </c>
      <c r="AG3779" t="s">
        <v>22164</v>
      </c>
      <c r="AH3779" t="s">
        <v>22164</v>
      </c>
      <c r="AI3779" t="s">
        <v>160</v>
      </c>
      <c r="AJ3779" t="s">
        <v>160</v>
      </c>
      <c r="AK3779" t="s">
        <v>160</v>
      </c>
      <c r="AL3779" t="s">
        <v>10393</v>
      </c>
      <c r="AM3779" t="s">
        <v>7818</v>
      </c>
      <c r="AN3779" t="s">
        <v>7818</v>
      </c>
      <c r="AO3779" t="s">
        <v>33295</v>
      </c>
      <c r="AP3779" t="s">
        <v>33296</v>
      </c>
      <c r="AQ3779" t="s">
        <v>33296</v>
      </c>
      <c r="AR3779" t="s">
        <v>5334</v>
      </c>
      <c r="AS3779" t="s">
        <v>313</v>
      </c>
      <c r="AT3779" t="s">
        <v>313</v>
      </c>
      <c r="AU3779" t="s">
        <v>136</v>
      </c>
      <c r="AV3779" t="s">
        <v>8932</v>
      </c>
      <c r="AW3779" t="s">
        <v>5255</v>
      </c>
      <c r="AX3779" t="s">
        <v>445</v>
      </c>
      <c r="AY3779" t="s">
        <v>445</v>
      </c>
      <c r="AZ3779" t="s">
        <v>637</v>
      </c>
      <c r="BA3779" t="s">
        <v>33297</v>
      </c>
      <c r="BB3779" t="s">
        <v>639</v>
      </c>
      <c r="BC3779" t="s">
        <v>33298</v>
      </c>
      <c r="BD3779" t="s">
        <v>398</v>
      </c>
      <c r="BE3779" t="s">
        <v>398</v>
      </c>
      <c r="BF3779" t="s">
        <v>256</v>
      </c>
      <c r="BG3779" t="s">
        <v>188</v>
      </c>
      <c r="BH3779" t="s">
        <v>142</v>
      </c>
      <c r="BI3779" t="s">
        <v>320</v>
      </c>
      <c r="BK3779" t="s">
        <v>1119</v>
      </c>
      <c r="BL3779" t="s">
        <v>145</v>
      </c>
      <c r="CB3779" t="s">
        <v>142</v>
      </c>
      <c r="CC3779" t="s">
        <v>146</v>
      </c>
      <c r="CD3779">
        <v>23</v>
      </c>
      <c r="CE3779" t="s">
        <v>227</v>
      </c>
      <c r="CF3779" t="s">
        <v>149</v>
      </c>
      <c r="CG3779" t="s">
        <v>148</v>
      </c>
      <c r="CH3779" t="s">
        <v>227</v>
      </c>
      <c r="CI3779" t="s">
        <v>227</v>
      </c>
      <c r="CJ3779" t="s">
        <v>148</v>
      </c>
      <c r="CK3779" t="s">
        <v>227</v>
      </c>
      <c r="CL3779" t="s">
        <v>227</v>
      </c>
      <c r="CM3779" t="s">
        <v>148</v>
      </c>
      <c r="CN3779" t="s">
        <v>229</v>
      </c>
      <c r="CO3779" t="s">
        <v>552</v>
      </c>
      <c r="CP3779" t="s">
        <v>330</v>
      </c>
      <c r="CQ3779" t="s">
        <v>231</v>
      </c>
      <c r="CR3779" t="s">
        <v>533</v>
      </c>
      <c r="CS3779" t="s">
        <v>3458</v>
      </c>
      <c r="CT3779" t="s">
        <v>744</v>
      </c>
      <c r="CU3779" t="s">
        <v>295</v>
      </c>
      <c r="CV3779" t="s">
        <v>333</v>
      </c>
      <c r="CW3779" t="s">
        <v>297</v>
      </c>
      <c r="CX3779">
        <v>40</v>
      </c>
      <c r="CY3779">
        <v>20</v>
      </c>
      <c r="CZ3779">
        <v>0</v>
      </c>
      <c r="DA3779">
        <v>30</v>
      </c>
      <c r="DB3779">
        <v>0</v>
      </c>
      <c r="DC3779">
        <v>10</v>
      </c>
      <c r="DD3779">
        <v>0</v>
      </c>
      <c r="DE3779">
        <v>0</v>
      </c>
      <c r="DF3779">
        <v>0</v>
      </c>
      <c r="DG3779" t="s">
        <v>170</v>
      </c>
      <c r="DH3779" t="s">
        <v>258</v>
      </c>
      <c r="DJ3779">
        <v>7</v>
      </c>
    </row>
    <row r="3780" spans="1:114" x14ac:dyDescent="0.25">
      <c r="A3780">
        <v>10816</v>
      </c>
      <c r="B3780" t="s">
        <v>114</v>
      </c>
      <c r="C3780" t="s">
        <v>259</v>
      </c>
      <c r="D3780" t="s">
        <v>3638</v>
      </c>
      <c r="E3780" t="s">
        <v>117</v>
      </c>
      <c r="F3780" t="s">
        <v>118</v>
      </c>
      <c r="G3780" t="s">
        <v>261</v>
      </c>
      <c r="H3780" t="s">
        <v>151</v>
      </c>
      <c r="I3780" t="s">
        <v>3583</v>
      </c>
      <c r="J3780" t="s">
        <v>33299</v>
      </c>
      <c r="K3780" t="s">
        <v>1457</v>
      </c>
      <c r="L3780">
        <v>4</v>
      </c>
      <c r="M3780">
        <v>3</v>
      </c>
      <c r="N3780" t="s">
        <v>900</v>
      </c>
      <c r="O3780" t="s">
        <v>2968</v>
      </c>
      <c r="P3780" t="s">
        <v>2333</v>
      </c>
      <c r="Q3780" t="s">
        <v>2334</v>
      </c>
      <c r="S3780" t="s">
        <v>8918</v>
      </c>
      <c r="T3780" t="s">
        <v>2037</v>
      </c>
      <c r="U3780" t="s">
        <v>3585</v>
      </c>
      <c r="W3780" t="s">
        <v>178</v>
      </c>
      <c r="X3780" t="s">
        <v>178</v>
      </c>
      <c r="Y3780" t="s">
        <v>178</v>
      </c>
      <c r="Z3780" t="s">
        <v>33300</v>
      </c>
      <c r="AA3780" t="s">
        <v>33300</v>
      </c>
      <c r="AB3780" t="s">
        <v>33300</v>
      </c>
      <c r="AC3780" t="s">
        <v>2759</v>
      </c>
      <c r="AD3780" t="s">
        <v>308</v>
      </c>
      <c r="AE3780" t="s">
        <v>308</v>
      </c>
      <c r="AF3780" t="s">
        <v>10093</v>
      </c>
      <c r="AG3780" t="s">
        <v>11754</v>
      </c>
      <c r="AH3780" t="s">
        <v>2690</v>
      </c>
      <c r="AO3780" t="s">
        <v>30780</v>
      </c>
      <c r="AP3780" t="s">
        <v>33301</v>
      </c>
      <c r="AQ3780" t="s">
        <v>11028</v>
      </c>
      <c r="AR3780" t="s">
        <v>16324</v>
      </c>
      <c r="AS3780" t="s">
        <v>182</v>
      </c>
      <c r="AT3780" t="s">
        <v>182</v>
      </c>
      <c r="AU3780" t="s">
        <v>12320</v>
      </c>
      <c r="AV3780" t="s">
        <v>12320</v>
      </c>
      <c r="AW3780" t="s">
        <v>18150</v>
      </c>
      <c r="AX3780" t="s">
        <v>1882</v>
      </c>
      <c r="AY3780" t="s">
        <v>1882</v>
      </c>
      <c r="AZ3780" t="s">
        <v>3482</v>
      </c>
      <c r="BA3780" t="s">
        <v>851</v>
      </c>
      <c r="BB3780" t="s">
        <v>851</v>
      </c>
      <c r="BC3780" t="s">
        <v>423</v>
      </c>
      <c r="BD3780" t="s">
        <v>423</v>
      </c>
      <c r="BE3780" t="s">
        <v>423</v>
      </c>
      <c r="BF3780" t="s">
        <v>186</v>
      </c>
      <c r="BG3780" t="s">
        <v>319</v>
      </c>
      <c r="BH3780" t="s">
        <v>169</v>
      </c>
      <c r="BJ3780" t="s">
        <v>350</v>
      </c>
      <c r="BK3780" t="s">
        <v>190</v>
      </c>
      <c r="BL3780" t="s">
        <v>400</v>
      </c>
      <c r="BM3780" t="s">
        <v>191</v>
      </c>
      <c r="BY3780" t="s">
        <v>169</v>
      </c>
      <c r="CB3780" t="s">
        <v>142</v>
      </c>
      <c r="CC3780" t="s">
        <v>146</v>
      </c>
      <c r="CD3780">
        <v>3</v>
      </c>
      <c r="CE3780" t="s">
        <v>147</v>
      </c>
      <c r="CF3780" t="s">
        <v>149</v>
      </c>
      <c r="CG3780" t="s">
        <v>147</v>
      </c>
      <c r="CH3780" t="s">
        <v>147</v>
      </c>
      <c r="CI3780" t="s">
        <v>147</v>
      </c>
      <c r="CJ3780" t="s">
        <v>148</v>
      </c>
      <c r="CK3780" t="s">
        <v>148</v>
      </c>
      <c r="CL3780" t="s">
        <v>147</v>
      </c>
      <c r="CM3780" t="s">
        <v>149</v>
      </c>
      <c r="CN3780" t="s">
        <v>291</v>
      </c>
      <c r="CO3780" t="s">
        <v>330</v>
      </c>
      <c r="CP3780" t="s">
        <v>291</v>
      </c>
      <c r="CQ3780" t="s">
        <v>533</v>
      </c>
      <c r="CR3780" t="s">
        <v>533</v>
      </c>
      <c r="CS3780" t="s">
        <v>375</v>
      </c>
      <c r="CT3780" t="s">
        <v>20872</v>
      </c>
      <c r="CU3780" t="s">
        <v>234</v>
      </c>
      <c r="CV3780" t="s">
        <v>1474</v>
      </c>
      <c r="CW3780" t="s">
        <v>297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 t="s">
        <v>197</v>
      </c>
      <c r="DH3780" t="s">
        <v>258</v>
      </c>
      <c r="DJ3780">
        <v>9</v>
      </c>
    </row>
    <row r="3781" spans="1:114" x14ac:dyDescent="0.25">
      <c r="A3781">
        <v>10819</v>
      </c>
      <c r="B3781" t="s">
        <v>114</v>
      </c>
      <c r="C3781" t="s">
        <v>259</v>
      </c>
      <c r="D3781" t="s">
        <v>116</v>
      </c>
      <c r="E3781" t="s">
        <v>260</v>
      </c>
      <c r="F3781" t="s">
        <v>118</v>
      </c>
      <c r="G3781" t="s">
        <v>1931</v>
      </c>
      <c r="H3781" t="s">
        <v>151</v>
      </c>
      <c r="I3781" t="s">
        <v>504</v>
      </c>
      <c r="J3781" t="s">
        <v>22397</v>
      </c>
      <c r="K3781" t="s">
        <v>3373</v>
      </c>
      <c r="L3781">
        <v>14</v>
      </c>
      <c r="M3781">
        <v>10</v>
      </c>
      <c r="N3781" t="s">
        <v>302</v>
      </c>
      <c r="O3781" t="s">
        <v>2349</v>
      </c>
      <c r="P3781" t="s">
        <v>2333</v>
      </c>
      <c r="Q3781" t="s">
        <v>3772</v>
      </c>
      <c r="R3781" t="s">
        <v>2335</v>
      </c>
      <c r="S3781" t="s">
        <v>5894</v>
      </c>
      <c r="T3781" t="s">
        <v>12582</v>
      </c>
      <c r="U3781" t="s">
        <v>7633</v>
      </c>
      <c r="W3781" t="s">
        <v>33302</v>
      </c>
      <c r="X3781" t="s">
        <v>33303</v>
      </c>
      <c r="Y3781" t="s">
        <v>2717</v>
      </c>
      <c r="Z3781" t="s">
        <v>33304</v>
      </c>
      <c r="AA3781" t="s">
        <v>33305</v>
      </c>
      <c r="AB3781" t="s">
        <v>6121</v>
      </c>
      <c r="AC3781" t="s">
        <v>14005</v>
      </c>
      <c r="AD3781" t="s">
        <v>7812</v>
      </c>
      <c r="AE3781" t="s">
        <v>14005</v>
      </c>
      <c r="AF3781" t="s">
        <v>18201</v>
      </c>
      <c r="AG3781" t="s">
        <v>33306</v>
      </c>
      <c r="AH3781" t="s">
        <v>460</v>
      </c>
      <c r="AI3781" t="s">
        <v>10422</v>
      </c>
      <c r="AJ3781" t="s">
        <v>1438</v>
      </c>
      <c r="AK3781" t="s">
        <v>1438</v>
      </c>
      <c r="AL3781" t="s">
        <v>33307</v>
      </c>
      <c r="AM3781" t="s">
        <v>33308</v>
      </c>
      <c r="AN3781" t="s">
        <v>33307</v>
      </c>
      <c r="AO3781" t="s">
        <v>33309</v>
      </c>
      <c r="AP3781" t="s">
        <v>33310</v>
      </c>
      <c r="AQ3781" t="s">
        <v>33311</v>
      </c>
      <c r="AR3781" t="s">
        <v>33312</v>
      </c>
      <c r="AS3781" t="s">
        <v>8396</v>
      </c>
      <c r="AT3781" t="s">
        <v>8396</v>
      </c>
      <c r="AU3781" t="s">
        <v>2533</v>
      </c>
      <c r="AV3781" t="s">
        <v>20731</v>
      </c>
      <c r="AW3781" t="s">
        <v>278</v>
      </c>
      <c r="AX3781" t="s">
        <v>568</v>
      </c>
      <c r="AY3781" t="s">
        <v>278</v>
      </c>
      <c r="AZ3781" t="s">
        <v>33313</v>
      </c>
      <c r="BA3781" t="s">
        <v>33314</v>
      </c>
      <c r="BB3781" t="s">
        <v>33315</v>
      </c>
      <c r="BC3781" t="s">
        <v>13124</v>
      </c>
      <c r="BD3781" t="s">
        <v>33316</v>
      </c>
      <c r="BE3781" t="s">
        <v>4487</v>
      </c>
      <c r="BF3781" t="s">
        <v>256</v>
      </c>
      <c r="BG3781" t="s">
        <v>187</v>
      </c>
      <c r="BH3781" t="s">
        <v>142</v>
      </c>
      <c r="BI3781" t="s">
        <v>188</v>
      </c>
      <c r="BJ3781" t="s">
        <v>854</v>
      </c>
      <c r="BK3781" t="s">
        <v>190</v>
      </c>
      <c r="BL3781" t="s">
        <v>142</v>
      </c>
      <c r="BM3781" t="s">
        <v>282</v>
      </c>
      <c r="BN3781" t="s">
        <v>192</v>
      </c>
      <c r="BO3781" t="s">
        <v>193</v>
      </c>
      <c r="BP3781" t="s">
        <v>976</v>
      </c>
      <c r="BQ3781" t="s">
        <v>1386</v>
      </c>
      <c r="BR3781" t="s">
        <v>7219</v>
      </c>
      <c r="BS3781" t="s">
        <v>643</v>
      </c>
      <c r="BU3781" t="s">
        <v>428</v>
      </c>
      <c r="BV3781" t="s">
        <v>1321</v>
      </c>
      <c r="BY3781" t="s">
        <v>196</v>
      </c>
      <c r="CA3781" t="s">
        <v>1522</v>
      </c>
      <c r="CB3781" t="s">
        <v>142</v>
      </c>
      <c r="CC3781" t="s">
        <v>146</v>
      </c>
      <c r="CD3781">
        <v>10</v>
      </c>
      <c r="CE3781" t="s">
        <v>147</v>
      </c>
      <c r="CF3781" t="s">
        <v>147</v>
      </c>
      <c r="CG3781" t="s">
        <v>149</v>
      </c>
      <c r="CH3781" t="s">
        <v>147</v>
      </c>
      <c r="CI3781" t="s">
        <v>147</v>
      </c>
      <c r="CJ3781" t="s">
        <v>147</v>
      </c>
      <c r="CK3781" t="s">
        <v>149</v>
      </c>
      <c r="CL3781" t="s">
        <v>147</v>
      </c>
      <c r="CM3781" t="s">
        <v>147</v>
      </c>
      <c r="CN3781" t="s">
        <v>330</v>
      </c>
      <c r="CO3781" t="s">
        <v>330</v>
      </c>
      <c r="CP3781" t="s">
        <v>330</v>
      </c>
      <c r="CQ3781" t="s">
        <v>231</v>
      </c>
      <c r="CR3781" t="s">
        <v>231</v>
      </c>
      <c r="CS3781" t="s">
        <v>1743</v>
      </c>
      <c r="CT3781" t="s">
        <v>2079</v>
      </c>
      <c r="CU3781" t="s">
        <v>295</v>
      </c>
      <c r="CV3781" t="s">
        <v>1392</v>
      </c>
      <c r="CW3781" t="s">
        <v>920</v>
      </c>
      <c r="CX3781">
        <v>90</v>
      </c>
      <c r="CY3781">
        <v>30</v>
      </c>
      <c r="CZ3781">
        <v>20</v>
      </c>
      <c r="DA3781">
        <v>90</v>
      </c>
      <c r="DB3781">
        <v>100</v>
      </c>
      <c r="DC3781">
        <v>10</v>
      </c>
      <c r="DD3781">
        <v>50</v>
      </c>
      <c r="DE3781">
        <v>40</v>
      </c>
      <c r="DF3781">
        <v>90</v>
      </c>
      <c r="DG3781" t="s">
        <v>170</v>
      </c>
      <c r="DH3781" t="s">
        <v>258</v>
      </c>
      <c r="DJ3781">
        <v>6</v>
      </c>
    </row>
    <row r="3782" spans="1:114" x14ac:dyDescent="0.25">
      <c r="A3782">
        <v>10820</v>
      </c>
      <c r="B3782" t="s">
        <v>114</v>
      </c>
      <c r="C3782" t="s">
        <v>468</v>
      </c>
      <c r="D3782" t="s">
        <v>116</v>
      </c>
      <c r="E3782" t="s">
        <v>117</v>
      </c>
      <c r="F3782" t="s">
        <v>118</v>
      </c>
      <c r="G3782" t="s">
        <v>430</v>
      </c>
      <c r="H3782" t="s">
        <v>120</v>
      </c>
      <c r="I3782" t="s">
        <v>2141</v>
      </c>
      <c r="L3782">
        <v>3</v>
      </c>
      <c r="M3782">
        <v>1</v>
      </c>
      <c r="N3782" t="s">
        <v>4031</v>
      </c>
      <c r="O3782" t="s">
        <v>2438</v>
      </c>
      <c r="P3782" t="s">
        <v>2439</v>
      </c>
      <c r="Q3782" t="s">
        <v>2943</v>
      </c>
      <c r="R3782" t="s">
        <v>2335</v>
      </c>
      <c r="S3782" t="s">
        <v>5289</v>
      </c>
      <c r="T3782" t="s">
        <v>203</v>
      </c>
      <c r="U3782" t="s">
        <v>2483</v>
      </c>
      <c r="V3782">
        <v>75000</v>
      </c>
      <c r="W3782" t="s">
        <v>2821</v>
      </c>
      <c r="X3782" t="s">
        <v>33317</v>
      </c>
      <c r="Y3782" t="s">
        <v>22995</v>
      </c>
      <c r="Z3782" t="s">
        <v>33318</v>
      </c>
      <c r="AA3782" t="s">
        <v>19122</v>
      </c>
      <c r="AB3782" t="s">
        <v>19122</v>
      </c>
      <c r="AC3782" t="s">
        <v>1434</v>
      </c>
      <c r="AD3782" t="s">
        <v>33319</v>
      </c>
      <c r="AE3782" t="s">
        <v>1434</v>
      </c>
      <c r="AF3782" t="s">
        <v>15668</v>
      </c>
      <c r="AG3782" t="s">
        <v>33320</v>
      </c>
      <c r="AH3782" t="s">
        <v>479</v>
      </c>
      <c r="AL3782" t="s">
        <v>9088</v>
      </c>
      <c r="AO3782" t="s">
        <v>7923</v>
      </c>
      <c r="AR3782" t="s">
        <v>33321</v>
      </c>
      <c r="AU3782" t="s">
        <v>136</v>
      </c>
      <c r="AW3782" t="s">
        <v>183</v>
      </c>
      <c r="AZ3782" t="s">
        <v>15316</v>
      </c>
      <c r="BC3782" t="s">
        <v>975</v>
      </c>
      <c r="BF3782" t="s">
        <v>186</v>
      </c>
      <c r="BG3782" t="s">
        <v>187</v>
      </c>
      <c r="BH3782" t="s">
        <v>142</v>
      </c>
      <c r="BI3782" t="s">
        <v>320</v>
      </c>
      <c r="BJ3782" t="s">
        <v>916</v>
      </c>
      <c r="BK3782" t="s">
        <v>190</v>
      </c>
      <c r="BL3782" t="s">
        <v>142</v>
      </c>
      <c r="BM3782" t="s">
        <v>218</v>
      </c>
      <c r="BN3782" t="s">
        <v>2673</v>
      </c>
      <c r="BO3782" t="s">
        <v>193</v>
      </c>
      <c r="BP3782" t="s">
        <v>221</v>
      </c>
      <c r="BQ3782" t="s">
        <v>1178</v>
      </c>
      <c r="BV3782" t="s">
        <v>1178</v>
      </c>
      <c r="BY3782" t="s">
        <v>169</v>
      </c>
      <c r="BZ3782" t="s">
        <v>604</v>
      </c>
      <c r="CA3782" t="s">
        <v>1845</v>
      </c>
      <c r="CB3782" t="s">
        <v>169</v>
      </c>
      <c r="DG3782" t="s">
        <v>197</v>
      </c>
      <c r="DH3782" t="s">
        <v>258</v>
      </c>
      <c r="DI3782">
        <v>75000</v>
      </c>
    </row>
    <row r="3783" spans="1:114" x14ac:dyDescent="0.25">
      <c r="A3783">
        <v>10821</v>
      </c>
      <c r="B3783" t="s">
        <v>114</v>
      </c>
      <c r="C3783" t="s">
        <v>259</v>
      </c>
      <c r="D3783" t="s">
        <v>116</v>
      </c>
      <c r="E3783" t="s">
        <v>117</v>
      </c>
      <c r="F3783" t="s">
        <v>118</v>
      </c>
      <c r="G3783" t="s">
        <v>261</v>
      </c>
      <c r="H3783" t="s">
        <v>120</v>
      </c>
      <c r="I3783" t="s">
        <v>453</v>
      </c>
      <c r="J3783" t="s">
        <v>33322</v>
      </c>
      <c r="K3783" t="s">
        <v>123</v>
      </c>
      <c r="L3783">
        <v>12</v>
      </c>
      <c r="M3783">
        <v>3</v>
      </c>
      <c r="N3783" t="s">
        <v>124</v>
      </c>
      <c r="O3783" t="s">
        <v>2617</v>
      </c>
      <c r="P3783" t="s">
        <v>2439</v>
      </c>
      <c r="Q3783" t="s">
        <v>2686</v>
      </c>
      <c r="R3783" t="s">
        <v>2335</v>
      </c>
      <c r="S3783" t="s">
        <v>2829</v>
      </c>
      <c r="T3783" t="s">
        <v>303</v>
      </c>
      <c r="U3783" t="s">
        <v>2353</v>
      </c>
      <c r="V3783">
        <v>70000</v>
      </c>
      <c r="W3783" t="s">
        <v>13056</v>
      </c>
      <c r="X3783" t="s">
        <v>13056</v>
      </c>
      <c r="Y3783" t="s">
        <v>13056</v>
      </c>
      <c r="Z3783" t="s">
        <v>1128</v>
      </c>
      <c r="AA3783" t="s">
        <v>1128</v>
      </c>
      <c r="AB3783" t="s">
        <v>1128</v>
      </c>
      <c r="AC3783" t="s">
        <v>818</v>
      </c>
      <c r="AD3783" t="s">
        <v>820</v>
      </c>
      <c r="AE3783" t="s">
        <v>820</v>
      </c>
      <c r="AF3783" t="s">
        <v>512</v>
      </c>
      <c r="AG3783" t="s">
        <v>512</v>
      </c>
      <c r="AH3783" t="s">
        <v>512</v>
      </c>
      <c r="AO3783" t="s">
        <v>7224</v>
      </c>
      <c r="AP3783" t="s">
        <v>7224</v>
      </c>
      <c r="AQ3783" t="s">
        <v>7224</v>
      </c>
      <c r="AR3783" t="s">
        <v>182</v>
      </c>
      <c r="AS3783" t="s">
        <v>182</v>
      </c>
      <c r="AT3783" t="s">
        <v>182</v>
      </c>
      <c r="AU3783" t="s">
        <v>315</v>
      </c>
      <c r="AV3783" t="s">
        <v>137</v>
      </c>
      <c r="AW3783" t="s">
        <v>1842</v>
      </c>
      <c r="AX3783" t="s">
        <v>1842</v>
      </c>
      <c r="AY3783" t="s">
        <v>1842</v>
      </c>
      <c r="AZ3783" t="s">
        <v>1094</v>
      </c>
      <c r="BA3783" t="s">
        <v>1042</v>
      </c>
      <c r="BB3783" t="s">
        <v>1042</v>
      </c>
      <c r="BC3783" t="s">
        <v>317</v>
      </c>
      <c r="BD3783" t="s">
        <v>317</v>
      </c>
      <c r="BE3783" t="s">
        <v>317</v>
      </c>
      <c r="BF3783" t="s">
        <v>256</v>
      </c>
      <c r="BG3783" t="s">
        <v>319</v>
      </c>
      <c r="BH3783" t="s">
        <v>142</v>
      </c>
      <c r="BI3783" t="s">
        <v>188</v>
      </c>
      <c r="BJ3783" t="s">
        <v>350</v>
      </c>
      <c r="BK3783" t="s">
        <v>525</v>
      </c>
      <c r="BL3783" t="s">
        <v>142</v>
      </c>
      <c r="BM3783" t="s">
        <v>191</v>
      </c>
      <c r="BN3783" t="s">
        <v>3656</v>
      </c>
      <c r="BO3783" t="s">
        <v>220</v>
      </c>
      <c r="BP3783" t="s">
        <v>194</v>
      </c>
      <c r="BQ3783" t="s">
        <v>997</v>
      </c>
      <c r="BR3783" t="s">
        <v>3932</v>
      </c>
      <c r="BS3783" t="s">
        <v>12321</v>
      </c>
      <c r="BU3783" t="s">
        <v>997</v>
      </c>
      <c r="BY3783" t="s">
        <v>169</v>
      </c>
      <c r="BZ3783" t="s">
        <v>604</v>
      </c>
      <c r="CA3783" t="s">
        <v>675</v>
      </c>
      <c r="CB3783" t="s">
        <v>142</v>
      </c>
      <c r="CC3783" t="s">
        <v>146</v>
      </c>
      <c r="CD3783">
        <v>3</v>
      </c>
      <c r="CE3783" t="s">
        <v>227</v>
      </c>
      <c r="CF3783" t="s">
        <v>147</v>
      </c>
      <c r="CG3783" t="s">
        <v>147</v>
      </c>
      <c r="CH3783" t="s">
        <v>147</v>
      </c>
      <c r="CI3783" t="s">
        <v>147</v>
      </c>
      <c r="CJ3783" t="s">
        <v>148</v>
      </c>
      <c r="CK3783" t="s">
        <v>147</v>
      </c>
      <c r="CL3783" t="s">
        <v>147</v>
      </c>
      <c r="CM3783" t="s">
        <v>147</v>
      </c>
      <c r="CN3783" t="s">
        <v>291</v>
      </c>
      <c r="CO3783" t="s">
        <v>330</v>
      </c>
      <c r="CP3783" t="s">
        <v>330</v>
      </c>
      <c r="CQ3783" t="s">
        <v>230</v>
      </c>
      <c r="CR3783" t="s">
        <v>533</v>
      </c>
      <c r="CS3783" t="s">
        <v>3384</v>
      </c>
      <c r="CT3783" t="s">
        <v>4064</v>
      </c>
      <c r="CU3783" t="s">
        <v>234</v>
      </c>
      <c r="CV3783" t="s">
        <v>333</v>
      </c>
      <c r="CW3783" t="s">
        <v>297</v>
      </c>
      <c r="CX3783">
        <v>0</v>
      </c>
      <c r="CY3783">
        <v>5</v>
      </c>
      <c r="CZ3783">
        <v>5</v>
      </c>
      <c r="DA3783">
        <v>30</v>
      </c>
      <c r="DB3783">
        <v>10</v>
      </c>
      <c r="DC3783">
        <v>15</v>
      </c>
      <c r="DD3783">
        <v>15</v>
      </c>
      <c r="DE3783">
        <v>0</v>
      </c>
      <c r="DF3783">
        <v>20</v>
      </c>
      <c r="DG3783" t="s">
        <v>170</v>
      </c>
      <c r="DH3783" t="s">
        <v>171</v>
      </c>
      <c r="DI3783">
        <v>75184</v>
      </c>
      <c r="DJ3783">
        <v>9</v>
      </c>
    </row>
    <row r="3784" spans="1:114" x14ac:dyDescent="0.25">
      <c r="A3784">
        <v>10824</v>
      </c>
      <c r="B3784" t="s">
        <v>114</v>
      </c>
      <c r="C3784" t="s">
        <v>115</v>
      </c>
      <c r="D3784" t="s">
        <v>860</v>
      </c>
      <c r="E3784" t="s">
        <v>117</v>
      </c>
      <c r="F3784" t="s">
        <v>118</v>
      </c>
      <c r="G3784" t="s">
        <v>1184</v>
      </c>
      <c r="H3784" t="s">
        <v>120</v>
      </c>
      <c r="I3784" t="s">
        <v>26995</v>
      </c>
      <c r="J3784" t="s">
        <v>13894</v>
      </c>
      <c r="K3784" t="s">
        <v>1272</v>
      </c>
      <c r="L3784">
        <v>20</v>
      </c>
      <c r="M3784">
        <v>13</v>
      </c>
      <c r="N3784" t="s">
        <v>339</v>
      </c>
      <c r="O3784" t="s">
        <v>2617</v>
      </c>
      <c r="P3784" t="s">
        <v>2439</v>
      </c>
      <c r="Q3784" t="s">
        <v>3071</v>
      </c>
      <c r="R3784" t="s">
        <v>2441</v>
      </c>
      <c r="S3784" t="s">
        <v>2482</v>
      </c>
      <c r="T3784" t="s">
        <v>406</v>
      </c>
      <c r="U3784" t="s">
        <v>5436</v>
      </c>
      <c r="V3784">
        <v>1300000</v>
      </c>
      <c r="W3784" t="s">
        <v>30015</v>
      </c>
      <c r="X3784" t="s">
        <v>4949</v>
      </c>
      <c r="Y3784" t="s">
        <v>3388</v>
      </c>
      <c r="Z3784" t="s">
        <v>25306</v>
      </c>
      <c r="AA3784" t="s">
        <v>19308</v>
      </c>
      <c r="AB3784" t="s">
        <v>1238</v>
      </c>
      <c r="AC3784" t="s">
        <v>494</v>
      </c>
      <c r="AD3784" t="s">
        <v>1463</v>
      </c>
      <c r="AE3784" t="s">
        <v>308</v>
      </c>
      <c r="AF3784" t="s">
        <v>33323</v>
      </c>
      <c r="AG3784" t="s">
        <v>33324</v>
      </c>
      <c r="AH3784" t="s">
        <v>3462</v>
      </c>
      <c r="AL3784" t="s">
        <v>825</v>
      </c>
      <c r="AM3784" t="s">
        <v>12593</v>
      </c>
      <c r="AN3784" t="s">
        <v>825</v>
      </c>
      <c r="AO3784" t="s">
        <v>33325</v>
      </c>
      <c r="AP3784" t="s">
        <v>33326</v>
      </c>
      <c r="AQ3784" t="s">
        <v>33325</v>
      </c>
      <c r="AR3784" t="s">
        <v>2184</v>
      </c>
      <c r="AS3784" t="s">
        <v>2184</v>
      </c>
      <c r="AT3784" t="s">
        <v>2184</v>
      </c>
      <c r="AU3784" t="s">
        <v>211</v>
      </c>
      <c r="AV3784" t="s">
        <v>211</v>
      </c>
      <c r="AW3784" t="s">
        <v>3754</v>
      </c>
      <c r="AX3784" t="s">
        <v>1041</v>
      </c>
      <c r="AY3784" t="s">
        <v>1041</v>
      </c>
      <c r="AZ3784" t="s">
        <v>1966</v>
      </c>
      <c r="BA3784" t="s">
        <v>639</v>
      </c>
      <c r="BB3784" t="s">
        <v>639</v>
      </c>
      <c r="BC3784" t="s">
        <v>280</v>
      </c>
      <c r="BD3784" t="s">
        <v>280</v>
      </c>
      <c r="BE3784" t="s">
        <v>280</v>
      </c>
      <c r="BF3784" t="s">
        <v>954</v>
      </c>
      <c r="BG3784" t="s">
        <v>281</v>
      </c>
      <c r="BH3784" t="s">
        <v>142</v>
      </c>
      <c r="BI3784" t="s">
        <v>188</v>
      </c>
      <c r="BJ3784" t="s">
        <v>168</v>
      </c>
      <c r="BK3784" t="s">
        <v>190</v>
      </c>
      <c r="BL3784" t="s">
        <v>400</v>
      </c>
      <c r="BM3784" t="s">
        <v>282</v>
      </c>
      <c r="BY3784" t="s">
        <v>196</v>
      </c>
      <c r="BZ3784" t="s">
        <v>604</v>
      </c>
      <c r="CA3784" t="s">
        <v>2437</v>
      </c>
      <c r="CB3784" t="s">
        <v>142</v>
      </c>
      <c r="CC3784" t="s">
        <v>146</v>
      </c>
      <c r="CD3784">
        <v>13</v>
      </c>
      <c r="CE3784" t="s">
        <v>147</v>
      </c>
      <c r="CF3784" t="s">
        <v>227</v>
      </c>
      <c r="CG3784" t="s">
        <v>149</v>
      </c>
      <c r="CH3784" t="s">
        <v>227</v>
      </c>
      <c r="CI3784" t="s">
        <v>227</v>
      </c>
      <c r="CJ3784" t="s">
        <v>227</v>
      </c>
      <c r="CK3784" t="s">
        <v>227</v>
      </c>
      <c r="CL3784" t="s">
        <v>227</v>
      </c>
      <c r="CM3784" t="s">
        <v>149</v>
      </c>
      <c r="CN3784" t="s">
        <v>330</v>
      </c>
      <c r="CO3784" t="s">
        <v>291</v>
      </c>
      <c r="CP3784" t="s">
        <v>330</v>
      </c>
      <c r="CQ3784" t="s">
        <v>230</v>
      </c>
      <c r="CR3784" t="s">
        <v>292</v>
      </c>
      <c r="CS3784" t="s">
        <v>33327</v>
      </c>
      <c r="CT3784" t="s">
        <v>17033</v>
      </c>
      <c r="CU3784" t="s">
        <v>234</v>
      </c>
      <c r="CV3784" t="s">
        <v>333</v>
      </c>
      <c r="CW3784" t="s">
        <v>896</v>
      </c>
      <c r="CX3784">
        <v>5</v>
      </c>
      <c r="CY3784">
        <v>5</v>
      </c>
      <c r="CZ3784">
        <v>3</v>
      </c>
      <c r="DA3784">
        <v>30</v>
      </c>
      <c r="DB3784">
        <v>15</v>
      </c>
      <c r="DC3784">
        <v>10</v>
      </c>
      <c r="DD3784">
        <v>10</v>
      </c>
      <c r="DE3784">
        <v>15</v>
      </c>
      <c r="DF3784">
        <v>7</v>
      </c>
      <c r="DG3784" t="s">
        <v>170</v>
      </c>
      <c r="DH3784" t="s">
        <v>258</v>
      </c>
      <c r="DI3784">
        <v>22128</v>
      </c>
      <c r="DJ3784">
        <v>7</v>
      </c>
    </row>
    <row r="3785" spans="1:114" x14ac:dyDescent="0.25">
      <c r="A3785">
        <v>10825</v>
      </c>
      <c r="B3785" t="s">
        <v>114</v>
      </c>
      <c r="C3785" t="s">
        <v>259</v>
      </c>
      <c r="D3785" t="s">
        <v>116</v>
      </c>
      <c r="E3785" t="s">
        <v>260</v>
      </c>
      <c r="F3785" t="s">
        <v>118</v>
      </c>
      <c r="G3785" t="s">
        <v>261</v>
      </c>
      <c r="H3785" t="s">
        <v>151</v>
      </c>
      <c r="I3785" t="s">
        <v>747</v>
      </c>
      <c r="J3785" t="s">
        <v>17630</v>
      </c>
      <c r="K3785" t="s">
        <v>123</v>
      </c>
      <c r="L3785">
        <v>12</v>
      </c>
      <c r="M3785">
        <v>6</v>
      </c>
      <c r="N3785" t="s">
        <v>302</v>
      </c>
      <c r="O3785" t="s">
        <v>2617</v>
      </c>
      <c r="P3785" t="s">
        <v>2333</v>
      </c>
      <c r="Q3785" t="s">
        <v>5594</v>
      </c>
      <c r="R3785" t="s">
        <v>2481</v>
      </c>
      <c r="S3785" t="s">
        <v>12083</v>
      </c>
      <c r="T3785" t="s">
        <v>8857</v>
      </c>
      <c r="U3785" t="s">
        <v>8858</v>
      </c>
      <c r="V3785">
        <v>900000</v>
      </c>
      <c r="W3785" t="s">
        <v>33328</v>
      </c>
      <c r="X3785" t="s">
        <v>33329</v>
      </c>
      <c r="Y3785" t="s">
        <v>10460</v>
      </c>
      <c r="Z3785" t="s">
        <v>9179</v>
      </c>
      <c r="AA3785" t="s">
        <v>1462</v>
      </c>
      <c r="AB3785" t="s">
        <v>1462</v>
      </c>
      <c r="AC3785" t="s">
        <v>5749</v>
      </c>
      <c r="AD3785" t="s">
        <v>1634</v>
      </c>
      <c r="AE3785" t="s">
        <v>308</v>
      </c>
      <c r="AF3785" t="s">
        <v>479</v>
      </c>
      <c r="AG3785" t="s">
        <v>5459</v>
      </c>
      <c r="AH3785" t="s">
        <v>479</v>
      </c>
      <c r="AL3785" t="s">
        <v>2915</v>
      </c>
      <c r="AM3785" t="s">
        <v>14275</v>
      </c>
      <c r="AN3785" t="s">
        <v>825</v>
      </c>
      <c r="AO3785" t="s">
        <v>33330</v>
      </c>
      <c r="AP3785" t="s">
        <v>33331</v>
      </c>
      <c r="AQ3785" t="s">
        <v>33331</v>
      </c>
      <c r="AR3785" t="s">
        <v>6569</v>
      </c>
      <c r="AS3785" t="s">
        <v>2916</v>
      </c>
      <c r="AT3785" t="s">
        <v>2916</v>
      </c>
      <c r="AU3785" t="s">
        <v>211</v>
      </c>
      <c r="AV3785" t="s">
        <v>211</v>
      </c>
      <c r="AW3785" t="s">
        <v>3735</v>
      </c>
      <c r="AX3785" t="s">
        <v>3735</v>
      </c>
      <c r="AY3785" t="s">
        <v>3735</v>
      </c>
      <c r="AZ3785" t="s">
        <v>27351</v>
      </c>
      <c r="BA3785" t="s">
        <v>14975</v>
      </c>
      <c r="BB3785" t="s">
        <v>638</v>
      </c>
      <c r="BC3785" t="s">
        <v>4060</v>
      </c>
      <c r="BD3785" t="s">
        <v>4061</v>
      </c>
      <c r="BE3785" t="s">
        <v>4061</v>
      </c>
      <c r="BF3785" t="s">
        <v>256</v>
      </c>
      <c r="BG3785" t="s">
        <v>187</v>
      </c>
      <c r="BH3785" t="s">
        <v>142</v>
      </c>
      <c r="BI3785" t="s">
        <v>188</v>
      </c>
      <c r="BJ3785" t="s">
        <v>2696</v>
      </c>
      <c r="BK3785" t="s">
        <v>525</v>
      </c>
      <c r="BL3785" t="s">
        <v>145</v>
      </c>
      <c r="CB3785" t="s">
        <v>169</v>
      </c>
      <c r="DG3785" t="s">
        <v>197</v>
      </c>
      <c r="DH3785" t="s">
        <v>171</v>
      </c>
      <c r="DI3785">
        <v>84232</v>
      </c>
    </row>
    <row r="3786" spans="1:114" x14ac:dyDescent="0.25">
      <c r="A3786">
        <v>10826</v>
      </c>
      <c r="B3786" t="s">
        <v>114</v>
      </c>
      <c r="C3786" t="s">
        <v>259</v>
      </c>
      <c r="D3786" t="s">
        <v>116</v>
      </c>
      <c r="E3786" t="s">
        <v>260</v>
      </c>
      <c r="F3786" t="s">
        <v>118</v>
      </c>
      <c r="G3786" t="s">
        <v>298</v>
      </c>
      <c r="H3786" t="s">
        <v>262</v>
      </c>
      <c r="I3786" t="s">
        <v>1001</v>
      </c>
      <c r="J3786" t="s">
        <v>33332</v>
      </c>
      <c r="K3786" t="s">
        <v>123</v>
      </c>
      <c r="L3786">
        <v>5</v>
      </c>
      <c r="M3786">
        <v>3</v>
      </c>
      <c r="N3786" t="s">
        <v>124</v>
      </c>
      <c r="O3786" t="s">
        <v>2617</v>
      </c>
      <c r="P3786" t="s">
        <v>2333</v>
      </c>
      <c r="Q3786" t="s">
        <v>2943</v>
      </c>
      <c r="R3786" t="s">
        <v>2335</v>
      </c>
      <c r="S3786" t="s">
        <v>2716</v>
      </c>
      <c r="T3786" t="s">
        <v>1458</v>
      </c>
      <c r="U3786" t="s">
        <v>2984</v>
      </c>
      <c r="V3786">
        <v>65000</v>
      </c>
      <c r="W3786" t="s">
        <v>2100</v>
      </c>
      <c r="X3786" t="s">
        <v>5006</v>
      </c>
      <c r="Y3786" t="s">
        <v>178</v>
      </c>
      <c r="Z3786" t="s">
        <v>1238</v>
      </c>
      <c r="AA3786" t="s">
        <v>1238</v>
      </c>
      <c r="AB3786" t="s">
        <v>1238</v>
      </c>
      <c r="AC3786" t="s">
        <v>2757</v>
      </c>
      <c r="AD3786" t="s">
        <v>2757</v>
      </c>
      <c r="AE3786" t="s">
        <v>2757</v>
      </c>
      <c r="AF3786" t="s">
        <v>30917</v>
      </c>
      <c r="AG3786" t="s">
        <v>33333</v>
      </c>
      <c r="AH3786" t="s">
        <v>1557</v>
      </c>
      <c r="AL3786" t="s">
        <v>2915</v>
      </c>
      <c r="AM3786" t="s">
        <v>4198</v>
      </c>
      <c r="AO3786" t="s">
        <v>22859</v>
      </c>
      <c r="AP3786" t="s">
        <v>7653</v>
      </c>
      <c r="AQ3786" t="s">
        <v>7653</v>
      </c>
      <c r="AR3786" t="s">
        <v>6265</v>
      </c>
      <c r="AS3786" t="s">
        <v>6265</v>
      </c>
      <c r="AT3786" t="s">
        <v>6265</v>
      </c>
      <c r="AU3786" t="s">
        <v>136</v>
      </c>
      <c r="AV3786" t="s">
        <v>137</v>
      </c>
      <c r="AW3786" t="s">
        <v>316</v>
      </c>
      <c r="AX3786" t="s">
        <v>316</v>
      </c>
      <c r="AY3786" t="s">
        <v>316</v>
      </c>
      <c r="AZ3786" t="s">
        <v>139</v>
      </c>
      <c r="BA3786" t="s">
        <v>139</v>
      </c>
      <c r="BB3786" t="s">
        <v>139</v>
      </c>
      <c r="BC3786" t="s">
        <v>723</v>
      </c>
      <c r="BD3786" t="s">
        <v>723</v>
      </c>
      <c r="BE3786" t="s">
        <v>723</v>
      </c>
      <c r="BF3786" t="s">
        <v>256</v>
      </c>
      <c r="BG3786" t="s">
        <v>141</v>
      </c>
      <c r="BH3786" t="s">
        <v>142</v>
      </c>
      <c r="BI3786" t="s">
        <v>319</v>
      </c>
      <c r="BJ3786" t="s">
        <v>168</v>
      </c>
      <c r="BK3786" t="s">
        <v>190</v>
      </c>
      <c r="BL3786" t="s">
        <v>400</v>
      </c>
      <c r="BM3786" t="s">
        <v>218</v>
      </c>
      <c r="BY3786" t="s">
        <v>142</v>
      </c>
      <c r="BZ3786" t="s">
        <v>225</v>
      </c>
      <c r="CA3786" t="s">
        <v>3383</v>
      </c>
      <c r="CB3786" t="s">
        <v>169</v>
      </c>
      <c r="DG3786" t="s">
        <v>197</v>
      </c>
      <c r="DH3786" t="s">
        <v>171</v>
      </c>
      <c r="DI3786">
        <v>47250</v>
      </c>
    </row>
    <row r="3787" spans="1:114" x14ac:dyDescent="0.25">
      <c r="A3787">
        <v>10828</v>
      </c>
      <c r="B3787" t="s">
        <v>114</v>
      </c>
      <c r="C3787" t="s">
        <v>259</v>
      </c>
      <c r="D3787" t="s">
        <v>536</v>
      </c>
      <c r="E3787" t="s">
        <v>117</v>
      </c>
      <c r="F3787" t="s">
        <v>118</v>
      </c>
      <c r="G3787" t="s">
        <v>1931</v>
      </c>
      <c r="H3787" t="s">
        <v>431</v>
      </c>
      <c r="I3787" t="s">
        <v>1352</v>
      </c>
      <c r="J3787" t="s">
        <v>33334</v>
      </c>
      <c r="K3787" t="s">
        <v>2876</v>
      </c>
      <c r="L3787">
        <v>20</v>
      </c>
      <c r="M3787">
        <v>7</v>
      </c>
      <c r="N3787" t="s">
        <v>124</v>
      </c>
      <c r="O3787" t="s">
        <v>2617</v>
      </c>
      <c r="P3787" t="s">
        <v>2333</v>
      </c>
      <c r="Q3787" t="s">
        <v>2715</v>
      </c>
      <c r="R3787" t="s">
        <v>2335</v>
      </c>
      <c r="S3787" t="s">
        <v>8918</v>
      </c>
      <c r="T3787" t="s">
        <v>203</v>
      </c>
      <c r="U3787" t="s">
        <v>2483</v>
      </c>
      <c r="V3787">
        <v>140000</v>
      </c>
      <c r="W3787" t="s">
        <v>17736</v>
      </c>
      <c r="X3787" t="s">
        <v>18227</v>
      </c>
      <c r="Y3787" t="s">
        <v>29822</v>
      </c>
      <c r="Z3787" t="s">
        <v>15680</v>
      </c>
      <c r="AA3787" t="s">
        <v>7093</v>
      </c>
      <c r="AB3787" t="s">
        <v>1768</v>
      </c>
      <c r="AC3787" t="s">
        <v>9549</v>
      </c>
      <c r="AD3787" t="s">
        <v>271</v>
      </c>
      <c r="AE3787" t="s">
        <v>271</v>
      </c>
      <c r="AF3787" t="s">
        <v>1109</v>
      </c>
      <c r="AG3787" t="s">
        <v>33335</v>
      </c>
      <c r="AH3787" t="s">
        <v>1109</v>
      </c>
      <c r="AI3787" t="s">
        <v>160</v>
      </c>
      <c r="AJ3787" t="s">
        <v>160</v>
      </c>
      <c r="AK3787" t="s">
        <v>160</v>
      </c>
      <c r="AL3787" t="s">
        <v>274</v>
      </c>
      <c r="AM3787" t="s">
        <v>390</v>
      </c>
      <c r="AN3787" t="s">
        <v>274</v>
      </c>
      <c r="AO3787" t="s">
        <v>33336</v>
      </c>
      <c r="AP3787" t="s">
        <v>9393</v>
      </c>
      <c r="AQ3787" t="s">
        <v>9393</v>
      </c>
      <c r="AR3787" t="s">
        <v>33337</v>
      </c>
      <c r="AS3787" t="s">
        <v>33338</v>
      </c>
      <c r="AT3787" t="s">
        <v>33338</v>
      </c>
      <c r="AU3787" t="s">
        <v>164</v>
      </c>
      <c r="AV3787" t="s">
        <v>315</v>
      </c>
      <c r="AW3787" t="s">
        <v>1418</v>
      </c>
      <c r="AX3787" t="s">
        <v>1418</v>
      </c>
      <c r="AY3787" t="s">
        <v>1418</v>
      </c>
      <c r="AZ3787" t="s">
        <v>15316</v>
      </c>
      <c r="BA3787" t="s">
        <v>3920</v>
      </c>
      <c r="BC3787" t="s">
        <v>423</v>
      </c>
      <c r="BD3787" t="s">
        <v>423</v>
      </c>
      <c r="BE3787" t="s">
        <v>423</v>
      </c>
      <c r="BF3787" t="s">
        <v>256</v>
      </c>
      <c r="BG3787" t="s">
        <v>187</v>
      </c>
      <c r="BH3787" t="s">
        <v>142</v>
      </c>
      <c r="BI3787" t="s">
        <v>188</v>
      </c>
      <c r="BJ3787" t="s">
        <v>257</v>
      </c>
      <c r="BK3787" t="s">
        <v>525</v>
      </c>
      <c r="BL3787" t="s">
        <v>142</v>
      </c>
      <c r="BM3787" t="s">
        <v>218</v>
      </c>
      <c r="BN3787" t="s">
        <v>16259</v>
      </c>
      <c r="BO3787" t="s">
        <v>220</v>
      </c>
      <c r="BP3787" t="s">
        <v>527</v>
      </c>
      <c r="BQ3787" t="s">
        <v>4321</v>
      </c>
      <c r="BR3787" t="s">
        <v>2368</v>
      </c>
      <c r="BV3787" t="s">
        <v>4321</v>
      </c>
      <c r="BY3787" t="s">
        <v>169</v>
      </c>
      <c r="BZ3787" t="s">
        <v>33339</v>
      </c>
      <c r="CA3787" t="s">
        <v>4589</v>
      </c>
      <c r="CB3787" t="s">
        <v>142</v>
      </c>
      <c r="CC3787" t="s">
        <v>146</v>
      </c>
      <c r="CD3787">
        <v>7</v>
      </c>
      <c r="CE3787" t="s">
        <v>227</v>
      </c>
      <c r="CF3787" t="s">
        <v>147</v>
      </c>
      <c r="CG3787" t="s">
        <v>149</v>
      </c>
      <c r="CH3787" t="s">
        <v>147</v>
      </c>
      <c r="CI3787" t="s">
        <v>147</v>
      </c>
      <c r="CJ3787" t="s">
        <v>149</v>
      </c>
      <c r="CK3787" t="s">
        <v>227</v>
      </c>
      <c r="CL3787" t="s">
        <v>149</v>
      </c>
      <c r="CM3787" t="s">
        <v>227</v>
      </c>
      <c r="CN3787" t="s">
        <v>330</v>
      </c>
      <c r="CO3787" t="s">
        <v>229</v>
      </c>
      <c r="CP3787" t="s">
        <v>229</v>
      </c>
      <c r="CQ3787" t="s">
        <v>230</v>
      </c>
      <c r="CR3787" t="s">
        <v>231</v>
      </c>
      <c r="CS3787" t="s">
        <v>2319</v>
      </c>
      <c r="CT3787" t="s">
        <v>1816</v>
      </c>
      <c r="CU3787" t="s">
        <v>234</v>
      </c>
      <c r="CV3787" t="s">
        <v>333</v>
      </c>
      <c r="CW3787" t="s">
        <v>297</v>
      </c>
      <c r="CX3787">
        <v>5</v>
      </c>
      <c r="CY3787">
        <v>5</v>
      </c>
      <c r="CZ3787">
        <v>5</v>
      </c>
      <c r="DA3787">
        <v>20</v>
      </c>
      <c r="DB3787">
        <v>20</v>
      </c>
      <c r="DC3787">
        <v>20</v>
      </c>
      <c r="DD3787">
        <v>20</v>
      </c>
      <c r="DE3787">
        <v>5</v>
      </c>
      <c r="DF3787">
        <v>0</v>
      </c>
      <c r="DG3787" t="s">
        <v>197</v>
      </c>
      <c r="DH3787" t="s">
        <v>171</v>
      </c>
      <c r="DI3787">
        <v>140000</v>
      </c>
      <c r="DJ3787">
        <v>10</v>
      </c>
    </row>
    <row r="3788" spans="1:114" x14ac:dyDescent="0.25">
      <c r="A3788">
        <v>10829</v>
      </c>
      <c r="B3788" t="s">
        <v>114</v>
      </c>
      <c r="C3788" t="s">
        <v>468</v>
      </c>
      <c r="D3788" t="s">
        <v>116</v>
      </c>
      <c r="E3788" t="s">
        <v>260</v>
      </c>
      <c r="F3788" t="s">
        <v>118</v>
      </c>
      <c r="G3788" t="s">
        <v>430</v>
      </c>
      <c r="H3788" t="s">
        <v>120</v>
      </c>
      <c r="I3788" t="s">
        <v>1781</v>
      </c>
      <c r="J3788" t="s">
        <v>6257</v>
      </c>
      <c r="K3788" t="s">
        <v>123</v>
      </c>
      <c r="L3788">
        <v>6</v>
      </c>
      <c r="M3788">
        <v>2</v>
      </c>
      <c r="N3788" t="s">
        <v>124</v>
      </c>
      <c r="O3788" t="s">
        <v>2617</v>
      </c>
      <c r="P3788" t="s">
        <v>2439</v>
      </c>
      <c r="Q3788" t="s">
        <v>5218</v>
      </c>
      <c r="R3788" t="s">
        <v>2481</v>
      </c>
      <c r="S3788" t="s">
        <v>2739</v>
      </c>
      <c r="T3788" t="s">
        <v>1427</v>
      </c>
      <c r="U3788" t="s">
        <v>5021</v>
      </c>
      <c r="V3788">
        <v>15000000</v>
      </c>
      <c r="W3788" t="s">
        <v>33340</v>
      </c>
      <c r="X3788" t="s">
        <v>33341</v>
      </c>
      <c r="Y3788" t="s">
        <v>33341</v>
      </c>
      <c r="Z3788" t="s">
        <v>458</v>
      </c>
      <c r="AA3788" t="s">
        <v>270</v>
      </c>
      <c r="AB3788" t="s">
        <v>458</v>
      </c>
      <c r="AC3788" t="s">
        <v>8792</v>
      </c>
      <c r="AD3788" t="s">
        <v>1989</v>
      </c>
      <c r="AE3788" t="s">
        <v>1989</v>
      </c>
      <c r="AF3788" t="s">
        <v>29128</v>
      </c>
      <c r="AG3788" t="s">
        <v>2288</v>
      </c>
      <c r="AH3788" t="s">
        <v>2288</v>
      </c>
      <c r="AI3788" t="s">
        <v>16657</v>
      </c>
      <c r="AJ3788" t="s">
        <v>16657</v>
      </c>
      <c r="AK3788" t="s">
        <v>16657</v>
      </c>
      <c r="AL3788" t="s">
        <v>33342</v>
      </c>
      <c r="AM3788" t="s">
        <v>274</v>
      </c>
      <c r="AN3788" t="s">
        <v>274</v>
      </c>
      <c r="AO3788" t="s">
        <v>33343</v>
      </c>
      <c r="AP3788" t="s">
        <v>33344</v>
      </c>
      <c r="AQ3788" t="s">
        <v>33344</v>
      </c>
      <c r="AR3788" t="s">
        <v>33345</v>
      </c>
      <c r="AS3788" t="s">
        <v>737</v>
      </c>
      <c r="AT3788" t="s">
        <v>737</v>
      </c>
      <c r="AU3788" t="s">
        <v>5254</v>
      </c>
      <c r="AV3788" t="s">
        <v>164</v>
      </c>
      <c r="AW3788" t="s">
        <v>23827</v>
      </c>
      <c r="AX3788" t="s">
        <v>1041</v>
      </c>
      <c r="AY3788" t="s">
        <v>1041</v>
      </c>
      <c r="AZ3788" t="s">
        <v>741</v>
      </c>
      <c r="BA3788" t="s">
        <v>741</v>
      </c>
      <c r="BB3788" t="s">
        <v>741</v>
      </c>
      <c r="BC3788" t="s">
        <v>696</v>
      </c>
      <c r="BD3788" t="s">
        <v>696</v>
      </c>
      <c r="BE3788" t="s">
        <v>696</v>
      </c>
      <c r="BF3788" t="s">
        <v>186</v>
      </c>
      <c r="BG3788" t="s">
        <v>281</v>
      </c>
      <c r="BH3788" t="s">
        <v>169</v>
      </c>
      <c r="BJ3788" t="s">
        <v>189</v>
      </c>
      <c r="BK3788" t="s">
        <v>1119</v>
      </c>
      <c r="BL3788" t="s">
        <v>142</v>
      </c>
      <c r="BM3788" t="s">
        <v>218</v>
      </c>
      <c r="BN3788" t="s">
        <v>13140</v>
      </c>
      <c r="BO3788" t="s">
        <v>220</v>
      </c>
      <c r="BP3788" t="s">
        <v>194</v>
      </c>
      <c r="BQ3788" t="s">
        <v>1386</v>
      </c>
      <c r="BR3788" t="s">
        <v>13216</v>
      </c>
      <c r="BS3788" t="s">
        <v>18086</v>
      </c>
      <c r="BU3788" t="s">
        <v>997</v>
      </c>
      <c r="BV3788" t="s">
        <v>195</v>
      </c>
      <c r="BY3788" t="s">
        <v>169</v>
      </c>
      <c r="CA3788" t="s">
        <v>1181</v>
      </c>
      <c r="CB3788" t="s">
        <v>142</v>
      </c>
      <c r="CC3788" t="s">
        <v>146</v>
      </c>
      <c r="CD3788">
        <v>3</v>
      </c>
      <c r="CE3788" t="s">
        <v>147</v>
      </c>
      <c r="CF3788" t="s">
        <v>147</v>
      </c>
      <c r="CG3788" t="s">
        <v>149</v>
      </c>
      <c r="CH3788" t="s">
        <v>148</v>
      </c>
      <c r="CI3788" t="s">
        <v>149</v>
      </c>
      <c r="CJ3788" t="s">
        <v>147</v>
      </c>
      <c r="CK3788" t="s">
        <v>147</v>
      </c>
      <c r="CL3788" t="s">
        <v>149</v>
      </c>
      <c r="CM3788" t="s">
        <v>149</v>
      </c>
      <c r="CN3788" t="s">
        <v>330</v>
      </c>
      <c r="CO3788" t="s">
        <v>330</v>
      </c>
      <c r="CP3788" t="s">
        <v>228</v>
      </c>
      <c r="CQ3788" t="s">
        <v>553</v>
      </c>
      <c r="CR3788" t="s">
        <v>230</v>
      </c>
      <c r="CS3788" t="s">
        <v>7191</v>
      </c>
      <c r="CT3788" t="s">
        <v>22755</v>
      </c>
      <c r="CU3788" t="s">
        <v>774</v>
      </c>
      <c r="CV3788" t="s">
        <v>333</v>
      </c>
      <c r="CW3788" t="s">
        <v>775</v>
      </c>
      <c r="CX3788">
        <v>0</v>
      </c>
      <c r="CY3788">
        <v>0</v>
      </c>
      <c r="CZ3788">
        <v>0</v>
      </c>
      <c r="DA3788">
        <v>20</v>
      </c>
      <c r="DB3788">
        <v>10</v>
      </c>
      <c r="DC3788">
        <v>30</v>
      </c>
      <c r="DD3788">
        <v>10</v>
      </c>
      <c r="DE3788">
        <v>20</v>
      </c>
      <c r="DF3788">
        <v>10</v>
      </c>
      <c r="DG3788" t="s">
        <v>170</v>
      </c>
      <c r="DH3788" t="s">
        <v>171</v>
      </c>
      <c r="DI3788">
        <v>40763</v>
      </c>
      <c r="DJ3788">
        <v>3</v>
      </c>
    </row>
    <row r="3789" spans="1:114" x14ac:dyDescent="0.25">
      <c r="A3789">
        <v>10831</v>
      </c>
      <c r="B3789" t="s">
        <v>114</v>
      </c>
      <c r="C3789" t="s">
        <v>468</v>
      </c>
      <c r="D3789" t="s">
        <v>116</v>
      </c>
      <c r="E3789" t="s">
        <v>117</v>
      </c>
      <c r="F3789" t="s">
        <v>118</v>
      </c>
      <c r="G3789" t="s">
        <v>3554</v>
      </c>
      <c r="H3789" t="s">
        <v>120</v>
      </c>
      <c r="I3789" t="s">
        <v>8978</v>
      </c>
      <c r="J3789" t="s">
        <v>33346</v>
      </c>
      <c r="L3789">
        <v>3</v>
      </c>
      <c r="M3789" t="s">
        <v>2510</v>
      </c>
      <c r="N3789" t="s">
        <v>1592</v>
      </c>
      <c r="O3789" t="s">
        <v>2968</v>
      </c>
      <c r="P3789" t="s">
        <v>2350</v>
      </c>
      <c r="Q3789" t="s">
        <v>4514</v>
      </c>
      <c r="R3789" t="s">
        <v>2441</v>
      </c>
      <c r="S3789" t="s">
        <v>11256</v>
      </c>
      <c r="T3789" t="s">
        <v>1032</v>
      </c>
      <c r="U3789" t="s">
        <v>3274</v>
      </c>
      <c r="W3789" t="s">
        <v>33347</v>
      </c>
      <c r="X3789" t="s">
        <v>4499</v>
      </c>
      <c r="Y3789" t="s">
        <v>1969</v>
      </c>
      <c r="Z3789" t="s">
        <v>33348</v>
      </c>
      <c r="AA3789" t="s">
        <v>33349</v>
      </c>
      <c r="AB3789" t="s">
        <v>33349</v>
      </c>
      <c r="AC3789" t="s">
        <v>20380</v>
      </c>
      <c r="AD3789" t="s">
        <v>14289</v>
      </c>
      <c r="AE3789" t="s">
        <v>14289</v>
      </c>
      <c r="AF3789" t="s">
        <v>33350</v>
      </c>
      <c r="AG3789" t="s">
        <v>2411</v>
      </c>
      <c r="AH3789" t="s">
        <v>2411</v>
      </c>
      <c r="AI3789" t="s">
        <v>1060</v>
      </c>
      <c r="AL3789" t="s">
        <v>33351</v>
      </c>
      <c r="AO3789" t="s">
        <v>33352</v>
      </c>
      <c r="AP3789" t="s">
        <v>33353</v>
      </c>
      <c r="AQ3789" t="s">
        <v>33354</v>
      </c>
      <c r="AR3789" t="s">
        <v>1362</v>
      </c>
      <c r="AS3789" t="s">
        <v>500</v>
      </c>
      <c r="AT3789" t="s">
        <v>182</v>
      </c>
      <c r="AU3789" t="s">
        <v>2847</v>
      </c>
      <c r="AV3789" t="s">
        <v>1469</v>
      </c>
      <c r="AW3789" t="s">
        <v>8813</v>
      </c>
      <c r="AX3789" t="s">
        <v>2075</v>
      </c>
      <c r="AY3789" t="s">
        <v>2075</v>
      </c>
      <c r="AZ3789" t="s">
        <v>3920</v>
      </c>
      <c r="BA3789" t="s">
        <v>3920</v>
      </c>
      <c r="BB3789" t="s">
        <v>3920</v>
      </c>
      <c r="BC3789" t="s">
        <v>8298</v>
      </c>
      <c r="BD3789" t="s">
        <v>8298</v>
      </c>
      <c r="BE3789" t="s">
        <v>8298</v>
      </c>
      <c r="BF3789" t="s">
        <v>256</v>
      </c>
      <c r="BG3789" t="s">
        <v>281</v>
      </c>
      <c r="BH3789" t="s">
        <v>142</v>
      </c>
      <c r="BI3789" t="s">
        <v>320</v>
      </c>
      <c r="BJ3789" t="s">
        <v>916</v>
      </c>
      <c r="BK3789" t="s">
        <v>190</v>
      </c>
      <c r="BL3789" t="s">
        <v>142</v>
      </c>
      <c r="BM3789" t="s">
        <v>218</v>
      </c>
      <c r="BN3789" t="s">
        <v>368</v>
      </c>
      <c r="BO3789" t="s">
        <v>193</v>
      </c>
      <c r="BP3789" t="s">
        <v>221</v>
      </c>
      <c r="BQ3789" t="s">
        <v>33355</v>
      </c>
      <c r="BS3789" t="s">
        <v>6103</v>
      </c>
      <c r="BY3789" t="s">
        <v>169</v>
      </c>
      <c r="CB3789" t="s">
        <v>142</v>
      </c>
      <c r="CC3789" t="s">
        <v>146</v>
      </c>
      <c r="CD3789">
        <v>1</v>
      </c>
      <c r="CE3789" t="s">
        <v>147</v>
      </c>
      <c r="CF3789" t="s">
        <v>149</v>
      </c>
      <c r="CG3789" t="s">
        <v>149</v>
      </c>
      <c r="CH3789" t="s">
        <v>149</v>
      </c>
      <c r="CI3789" t="s">
        <v>147</v>
      </c>
      <c r="CJ3789" t="s">
        <v>147</v>
      </c>
      <c r="CK3789" t="s">
        <v>147</v>
      </c>
      <c r="CL3789" t="s">
        <v>227</v>
      </c>
      <c r="CM3789" t="s">
        <v>227</v>
      </c>
      <c r="CN3789" t="s">
        <v>291</v>
      </c>
      <c r="CO3789" t="s">
        <v>291</v>
      </c>
      <c r="CP3789" t="s">
        <v>291</v>
      </c>
      <c r="CQ3789" t="s">
        <v>292</v>
      </c>
      <c r="CR3789" t="s">
        <v>230</v>
      </c>
      <c r="CS3789" t="s">
        <v>8516</v>
      </c>
      <c r="CT3789" t="s">
        <v>5809</v>
      </c>
      <c r="CU3789" t="s">
        <v>234</v>
      </c>
      <c r="CV3789" t="s">
        <v>1392</v>
      </c>
      <c r="CW3789" t="s">
        <v>297</v>
      </c>
      <c r="CX3789">
        <v>70</v>
      </c>
      <c r="CY3789">
        <v>30</v>
      </c>
      <c r="CZ3789">
        <v>100</v>
      </c>
      <c r="DA3789">
        <v>60</v>
      </c>
      <c r="DB3789">
        <v>100</v>
      </c>
      <c r="DC3789">
        <v>80</v>
      </c>
      <c r="DD3789">
        <v>80</v>
      </c>
      <c r="DE3789">
        <v>50</v>
      </c>
      <c r="DF3789">
        <v>40</v>
      </c>
      <c r="DG3789" t="s">
        <v>197</v>
      </c>
      <c r="DH3789" t="s">
        <v>258</v>
      </c>
      <c r="DJ3789">
        <v>7</v>
      </c>
    </row>
    <row r="3790" spans="1:114" x14ac:dyDescent="0.25">
      <c r="A3790">
        <v>10839</v>
      </c>
      <c r="B3790" t="s">
        <v>114</v>
      </c>
      <c r="C3790" t="s">
        <v>259</v>
      </c>
      <c r="D3790" t="s">
        <v>2563</v>
      </c>
      <c r="E3790" t="s">
        <v>260</v>
      </c>
      <c r="F3790" t="s">
        <v>118</v>
      </c>
      <c r="G3790" t="s">
        <v>430</v>
      </c>
      <c r="H3790" t="s">
        <v>380</v>
      </c>
      <c r="I3790" t="s">
        <v>24139</v>
      </c>
      <c r="J3790" t="s">
        <v>33356</v>
      </c>
      <c r="K3790" t="s">
        <v>24606</v>
      </c>
      <c r="L3790">
        <v>2</v>
      </c>
      <c r="M3790" t="s">
        <v>2510</v>
      </c>
      <c r="N3790" t="s">
        <v>124</v>
      </c>
      <c r="O3790" t="s">
        <v>2391</v>
      </c>
      <c r="P3790" t="s">
        <v>2350</v>
      </c>
      <c r="Q3790" t="s">
        <v>12897</v>
      </c>
      <c r="R3790" t="s">
        <v>2441</v>
      </c>
      <c r="S3790" t="s">
        <v>4032</v>
      </c>
      <c r="T3790" t="s">
        <v>2998</v>
      </c>
      <c r="U3790" t="s">
        <v>5004</v>
      </c>
      <c r="W3790" t="s">
        <v>5492</v>
      </c>
      <c r="X3790" t="s">
        <v>33357</v>
      </c>
      <c r="Y3790" t="s">
        <v>5492</v>
      </c>
      <c r="Z3790" t="s">
        <v>1987</v>
      </c>
      <c r="AA3790" t="s">
        <v>1571</v>
      </c>
      <c r="AB3790" t="s">
        <v>1987</v>
      </c>
      <c r="AC3790" t="s">
        <v>12844</v>
      </c>
      <c r="AD3790" t="s">
        <v>1834</v>
      </c>
      <c r="AE3790" t="s">
        <v>1834</v>
      </c>
      <c r="AF3790" t="s">
        <v>133</v>
      </c>
      <c r="AG3790" t="s">
        <v>1675</v>
      </c>
      <c r="AH3790" t="s">
        <v>1558</v>
      </c>
      <c r="AO3790" t="s">
        <v>9905</v>
      </c>
      <c r="AP3790" t="s">
        <v>15895</v>
      </c>
      <c r="AQ3790" t="s">
        <v>2364</v>
      </c>
      <c r="AR3790" t="s">
        <v>182</v>
      </c>
      <c r="AS3790" t="s">
        <v>12792</v>
      </c>
      <c r="AT3790" t="s">
        <v>182</v>
      </c>
      <c r="AU3790" t="s">
        <v>164</v>
      </c>
      <c r="AV3790" t="s">
        <v>164</v>
      </c>
      <c r="AZ3790" t="s">
        <v>598</v>
      </c>
      <c r="BC3790" t="s">
        <v>33358</v>
      </c>
      <c r="BD3790" t="s">
        <v>21263</v>
      </c>
      <c r="BE3790" t="s">
        <v>21286</v>
      </c>
      <c r="BF3790" t="s">
        <v>167</v>
      </c>
      <c r="BG3790" t="s">
        <v>281</v>
      </c>
      <c r="BH3790" t="s">
        <v>142</v>
      </c>
      <c r="BI3790" t="s">
        <v>188</v>
      </c>
      <c r="BJ3790" t="s">
        <v>189</v>
      </c>
      <c r="BK3790" t="s">
        <v>322</v>
      </c>
      <c r="BL3790" t="s">
        <v>142</v>
      </c>
      <c r="BM3790" t="s">
        <v>218</v>
      </c>
      <c r="BN3790" t="s">
        <v>2243</v>
      </c>
      <c r="BO3790" t="s">
        <v>193</v>
      </c>
      <c r="BP3790" t="s">
        <v>324</v>
      </c>
      <c r="BQ3790" t="s">
        <v>9812</v>
      </c>
      <c r="BR3790" t="s">
        <v>8977</v>
      </c>
      <c r="BS3790" t="s">
        <v>8971</v>
      </c>
      <c r="BU3790" t="s">
        <v>11369</v>
      </c>
      <c r="BV3790" t="s">
        <v>428</v>
      </c>
      <c r="BY3790" t="s">
        <v>142</v>
      </c>
      <c r="BZ3790" t="s">
        <v>1213</v>
      </c>
      <c r="CA3790" t="s">
        <v>226</v>
      </c>
      <c r="DG3790" t="s">
        <v>197</v>
      </c>
      <c r="DH3790" t="s">
        <v>258</v>
      </c>
    </row>
    <row r="3791" spans="1:114" x14ac:dyDescent="0.25">
      <c r="A3791">
        <v>10843</v>
      </c>
      <c r="B3791" t="s">
        <v>727</v>
      </c>
      <c r="C3791" t="s">
        <v>150</v>
      </c>
      <c r="D3791" t="s">
        <v>116</v>
      </c>
      <c r="E3791" t="s">
        <v>260</v>
      </c>
      <c r="F3791" t="s">
        <v>118</v>
      </c>
      <c r="G3791" t="s">
        <v>3554</v>
      </c>
      <c r="H3791" t="s">
        <v>380</v>
      </c>
      <c r="I3791" t="s">
        <v>1082</v>
      </c>
      <c r="J3791" t="s">
        <v>3534</v>
      </c>
      <c r="K3791" t="s">
        <v>176</v>
      </c>
      <c r="L3791">
        <v>22</v>
      </c>
      <c r="M3791">
        <v>20</v>
      </c>
      <c r="N3791" t="s">
        <v>3488</v>
      </c>
      <c r="O3791" t="s">
        <v>2617</v>
      </c>
      <c r="P3791" t="s">
        <v>2333</v>
      </c>
      <c r="Q3791" t="s">
        <v>2334</v>
      </c>
      <c r="R3791" t="s">
        <v>2335</v>
      </c>
      <c r="S3791" t="s">
        <v>17606</v>
      </c>
      <c r="T3791" t="s">
        <v>266</v>
      </c>
      <c r="U3791" t="s">
        <v>2353</v>
      </c>
      <c r="V3791">
        <v>50000</v>
      </c>
      <c r="W3791" t="s">
        <v>8546</v>
      </c>
      <c r="X3791" t="s">
        <v>8546</v>
      </c>
      <c r="Y3791" t="s">
        <v>8546</v>
      </c>
      <c r="Z3791" t="s">
        <v>33359</v>
      </c>
      <c r="AA3791" t="s">
        <v>33359</v>
      </c>
      <c r="AB3791" t="s">
        <v>33359</v>
      </c>
      <c r="AC3791" t="s">
        <v>1220</v>
      </c>
      <c r="AD3791" t="s">
        <v>1220</v>
      </c>
      <c r="AE3791" t="s">
        <v>1220</v>
      </c>
      <c r="AF3791" t="s">
        <v>23293</v>
      </c>
      <c r="AG3791" t="s">
        <v>23293</v>
      </c>
      <c r="AH3791" t="s">
        <v>23293</v>
      </c>
      <c r="AI3791" t="s">
        <v>160</v>
      </c>
      <c r="AJ3791" t="s">
        <v>160</v>
      </c>
      <c r="AK3791" t="s">
        <v>160</v>
      </c>
      <c r="AL3791" t="s">
        <v>1134</v>
      </c>
      <c r="AM3791" t="s">
        <v>1134</v>
      </c>
      <c r="AN3791" t="s">
        <v>1134</v>
      </c>
      <c r="AO3791" t="s">
        <v>21129</v>
      </c>
      <c r="AP3791" t="s">
        <v>21129</v>
      </c>
      <c r="AQ3791" t="s">
        <v>21129</v>
      </c>
      <c r="AR3791" t="s">
        <v>15482</v>
      </c>
      <c r="AS3791" t="s">
        <v>15482</v>
      </c>
      <c r="AT3791" t="s">
        <v>15482</v>
      </c>
      <c r="AU3791" t="s">
        <v>164</v>
      </c>
      <c r="AV3791" t="s">
        <v>164</v>
      </c>
      <c r="AW3791" t="s">
        <v>1041</v>
      </c>
      <c r="AX3791" t="s">
        <v>1041</v>
      </c>
      <c r="AY3791" t="s">
        <v>1041</v>
      </c>
      <c r="AZ3791" t="s">
        <v>7828</v>
      </c>
      <c r="BA3791" t="s">
        <v>5943</v>
      </c>
      <c r="BB3791" t="s">
        <v>5943</v>
      </c>
      <c r="BC3791" t="s">
        <v>5440</v>
      </c>
      <c r="BD3791" t="s">
        <v>5440</v>
      </c>
      <c r="BE3791" t="s">
        <v>5440</v>
      </c>
      <c r="BF3791" t="s">
        <v>256</v>
      </c>
      <c r="BG3791" t="s">
        <v>187</v>
      </c>
      <c r="BH3791" t="s">
        <v>142</v>
      </c>
      <c r="BI3791" t="s">
        <v>188</v>
      </c>
      <c r="BJ3791" t="s">
        <v>321</v>
      </c>
      <c r="BK3791" t="s">
        <v>144</v>
      </c>
      <c r="BL3791" t="s">
        <v>400</v>
      </c>
      <c r="BM3791" t="s">
        <v>282</v>
      </c>
      <c r="BY3791" t="s">
        <v>169</v>
      </c>
      <c r="BZ3791" t="s">
        <v>958</v>
      </c>
      <c r="CA3791" t="s">
        <v>1612</v>
      </c>
      <c r="CB3791" t="s">
        <v>169</v>
      </c>
      <c r="DG3791" t="s">
        <v>170</v>
      </c>
      <c r="DH3791" t="s">
        <v>258</v>
      </c>
      <c r="DI3791">
        <v>53703</v>
      </c>
    </row>
    <row r="3792" spans="1:114" x14ac:dyDescent="0.25">
      <c r="A3792">
        <v>10844</v>
      </c>
      <c r="B3792" t="s">
        <v>114</v>
      </c>
      <c r="C3792" t="s">
        <v>259</v>
      </c>
      <c r="D3792" t="s">
        <v>116</v>
      </c>
      <c r="E3792" t="s">
        <v>117</v>
      </c>
      <c r="F3792" t="s">
        <v>118</v>
      </c>
      <c r="G3792" t="s">
        <v>2309</v>
      </c>
      <c r="H3792" t="s">
        <v>151</v>
      </c>
      <c r="I3792" t="s">
        <v>1001</v>
      </c>
      <c r="J3792" t="s">
        <v>33360</v>
      </c>
      <c r="K3792" t="s">
        <v>123</v>
      </c>
      <c r="L3792">
        <v>10</v>
      </c>
      <c r="M3792">
        <v>9</v>
      </c>
      <c r="N3792" t="s">
        <v>302</v>
      </c>
      <c r="O3792" t="s">
        <v>2617</v>
      </c>
      <c r="P3792" t="s">
        <v>2439</v>
      </c>
      <c r="Q3792" t="s">
        <v>3108</v>
      </c>
      <c r="R3792" t="s">
        <v>2441</v>
      </c>
      <c r="S3792" t="s">
        <v>4068</v>
      </c>
      <c r="T3792" t="s">
        <v>2037</v>
      </c>
      <c r="U3792" t="s">
        <v>3585</v>
      </c>
      <c r="V3792">
        <v>200000</v>
      </c>
      <c r="W3792" t="s">
        <v>5038</v>
      </c>
      <c r="X3792" t="s">
        <v>5038</v>
      </c>
      <c r="Y3792" t="s">
        <v>5038</v>
      </c>
      <c r="Z3792" t="s">
        <v>22798</v>
      </c>
      <c r="AA3792" t="s">
        <v>8220</v>
      </c>
      <c r="AB3792" t="s">
        <v>8220</v>
      </c>
      <c r="AC3792" t="s">
        <v>308</v>
      </c>
      <c r="AD3792" t="s">
        <v>308</v>
      </c>
      <c r="AE3792" t="s">
        <v>308</v>
      </c>
      <c r="AF3792" t="s">
        <v>23981</v>
      </c>
      <c r="AG3792" t="s">
        <v>5312</v>
      </c>
      <c r="AH3792" t="s">
        <v>5312</v>
      </c>
      <c r="AO3792" t="s">
        <v>12451</v>
      </c>
      <c r="AP3792" t="s">
        <v>12451</v>
      </c>
      <c r="AQ3792" t="s">
        <v>12451</v>
      </c>
      <c r="AR3792" t="s">
        <v>2201</v>
      </c>
      <c r="AS3792" t="s">
        <v>2201</v>
      </c>
      <c r="AT3792" t="s">
        <v>2201</v>
      </c>
      <c r="AU3792" t="s">
        <v>3962</v>
      </c>
      <c r="AV3792" t="s">
        <v>766</v>
      </c>
      <c r="AW3792" t="s">
        <v>2330</v>
      </c>
      <c r="AX3792" t="s">
        <v>2330</v>
      </c>
      <c r="AY3792" t="s">
        <v>2330</v>
      </c>
      <c r="AZ3792" t="s">
        <v>10976</v>
      </c>
      <c r="BA3792" t="s">
        <v>1042</v>
      </c>
      <c r="BB3792" t="s">
        <v>1042</v>
      </c>
      <c r="BC3792" t="s">
        <v>280</v>
      </c>
      <c r="BD3792" t="s">
        <v>280</v>
      </c>
      <c r="BE3792" t="s">
        <v>280</v>
      </c>
      <c r="BF3792" t="s">
        <v>186</v>
      </c>
      <c r="BG3792" t="s">
        <v>319</v>
      </c>
      <c r="BH3792" t="s">
        <v>142</v>
      </c>
      <c r="BI3792" t="s">
        <v>188</v>
      </c>
      <c r="BJ3792" t="s">
        <v>1583</v>
      </c>
      <c r="BK3792" t="s">
        <v>322</v>
      </c>
      <c r="BL3792" t="s">
        <v>142</v>
      </c>
      <c r="BM3792" t="s">
        <v>218</v>
      </c>
      <c r="BN3792" t="s">
        <v>368</v>
      </c>
      <c r="BO3792" t="s">
        <v>323</v>
      </c>
      <c r="BP3792" t="s">
        <v>324</v>
      </c>
      <c r="BQ3792" t="s">
        <v>4321</v>
      </c>
      <c r="BR3792" t="s">
        <v>2368</v>
      </c>
      <c r="BT3792" t="s">
        <v>4321</v>
      </c>
      <c r="BY3792" t="s">
        <v>196</v>
      </c>
      <c r="BZ3792" t="s">
        <v>1326</v>
      </c>
      <c r="CA3792" t="s">
        <v>1944</v>
      </c>
      <c r="CB3792" t="s">
        <v>169</v>
      </c>
      <c r="DG3792" t="s">
        <v>197</v>
      </c>
      <c r="DH3792" t="s">
        <v>258</v>
      </c>
      <c r="DI3792">
        <v>4937</v>
      </c>
    </row>
    <row r="3793" spans="1:114" x14ac:dyDescent="0.25">
      <c r="A3793">
        <v>10847</v>
      </c>
      <c r="B3793" t="s">
        <v>114</v>
      </c>
      <c r="C3793" t="s">
        <v>468</v>
      </c>
      <c r="D3793" t="s">
        <v>116</v>
      </c>
      <c r="E3793" t="s">
        <v>117</v>
      </c>
      <c r="F3793" t="s">
        <v>118</v>
      </c>
      <c r="G3793" t="s">
        <v>261</v>
      </c>
      <c r="H3793" t="s">
        <v>151</v>
      </c>
      <c r="I3793" t="s">
        <v>1300</v>
      </c>
      <c r="J3793" t="s">
        <v>26124</v>
      </c>
      <c r="K3793" t="s">
        <v>455</v>
      </c>
      <c r="L3793">
        <v>4</v>
      </c>
      <c r="M3793">
        <v>2</v>
      </c>
      <c r="N3793" t="s">
        <v>302</v>
      </c>
      <c r="O3793" t="s">
        <v>2968</v>
      </c>
      <c r="P3793" t="s">
        <v>2333</v>
      </c>
      <c r="Q3793" t="s">
        <v>5655</v>
      </c>
      <c r="R3793" t="s">
        <v>2335</v>
      </c>
      <c r="S3793" t="s">
        <v>2739</v>
      </c>
      <c r="T3793" t="s">
        <v>2037</v>
      </c>
      <c r="U3793" t="s">
        <v>2483</v>
      </c>
      <c r="V3793">
        <v>600</v>
      </c>
      <c r="W3793" t="s">
        <v>2066</v>
      </c>
      <c r="X3793" t="s">
        <v>14330</v>
      </c>
      <c r="Y3793" t="s">
        <v>7703</v>
      </c>
      <c r="Z3793" t="s">
        <v>33361</v>
      </c>
      <c r="AA3793" t="s">
        <v>4093</v>
      </c>
      <c r="AB3793" t="s">
        <v>6217</v>
      </c>
      <c r="AC3793" t="s">
        <v>1534</v>
      </c>
      <c r="AD3793" t="s">
        <v>207</v>
      </c>
      <c r="AE3793" t="s">
        <v>207</v>
      </c>
      <c r="AF3793" t="s">
        <v>33362</v>
      </c>
      <c r="AG3793" t="s">
        <v>33362</v>
      </c>
      <c r="AH3793" t="s">
        <v>33362</v>
      </c>
      <c r="AI3793" t="s">
        <v>160</v>
      </c>
      <c r="AO3793" t="s">
        <v>33363</v>
      </c>
      <c r="AP3793" t="s">
        <v>5438</v>
      </c>
      <c r="AQ3793" t="s">
        <v>5438</v>
      </c>
      <c r="AR3793" t="s">
        <v>182</v>
      </c>
      <c r="AS3793" t="s">
        <v>182</v>
      </c>
      <c r="AT3793" t="s">
        <v>182</v>
      </c>
      <c r="AU3793" t="s">
        <v>137</v>
      </c>
      <c r="AV3793" t="s">
        <v>137</v>
      </c>
      <c r="AW3793" t="s">
        <v>2770</v>
      </c>
      <c r="AX3793" t="s">
        <v>2770</v>
      </c>
      <c r="AY3793" t="s">
        <v>2770</v>
      </c>
      <c r="AZ3793" t="s">
        <v>4262</v>
      </c>
      <c r="BA3793" t="s">
        <v>1042</v>
      </c>
      <c r="BB3793" t="s">
        <v>1042</v>
      </c>
      <c r="BC3793" t="s">
        <v>185</v>
      </c>
      <c r="BD3793" t="s">
        <v>975</v>
      </c>
      <c r="BE3793" t="s">
        <v>185</v>
      </c>
      <c r="BF3793" t="s">
        <v>186</v>
      </c>
      <c r="BG3793" t="s">
        <v>187</v>
      </c>
      <c r="BH3793" t="s">
        <v>169</v>
      </c>
      <c r="BJ3793" t="s">
        <v>350</v>
      </c>
      <c r="BK3793" t="s">
        <v>322</v>
      </c>
      <c r="BL3793" t="s">
        <v>142</v>
      </c>
      <c r="BM3793" t="s">
        <v>218</v>
      </c>
      <c r="BN3793" t="s">
        <v>192</v>
      </c>
      <c r="BO3793" t="s">
        <v>193</v>
      </c>
      <c r="BP3793" t="s">
        <v>324</v>
      </c>
      <c r="BQ3793" t="s">
        <v>425</v>
      </c>
      <c r="BR3793" t="s">
        <v>3635</v>
      </c>
      <c r="BS3793" t="s">
        <v>8853</v>
      </c>
      <c r="BU3793" t="s">
        <v>195</v>
      </c>
      <c r="BV3793" t="s">
        <v>428</v>
      </c>
      <c r="BY3793" t="s">
        <v>169</v>
      </c>
      <c r="BZ3793" t="s">
        <v>3210</v>
      </c>
      <c r="CA3793" t="s">
        <v>7642</v>
      </c>
      <c r="CB3793" t="s">
        <v>169</v>
      </c>
      <c r="DG3793" t="s">
        <v>170</v>
      </c>
      <c r="DH3793" t="s">
        <v>171</v>
      </c>
      <c r="DI3793">
        <v>600</v>
      </c>
    </row>
    <row r="3794" spans="1:114" x14ac:dyDescent="0.25">
      <c r="A3794">
        <v>10849</v>
      </c>
      <c r="B3794" t="s">
        <v>114</v>
      </c>
      <c r="C3794" t="s">
        <v>259</v>
      </c>
      <c r="D3794" t="s">
        <v>860</v>
      </c>
      <c r="E3794" t="s">
        <v>117</v>
      </c>
      <c r="F3794" t="s">
        <v>118</v>
      </c>
      <c r="G3794" t="s">
        <v>1931</v>
      </c>
      <c r="H3794" t="s">
        <v>120</v>
      </c>
      <c r="I3794" t="s">
        <v>453</v>
      </c>
      <c r="J3794" t="s">
        <v>30066</v>
      </c>
      <c r="K3794" t="s">
        <v>777</v>
      </c>
      <c r="L3794">
        <v>10</v>
      </c>
      <c r="M3794">
        <v>10</v>
      </c>
      <c r="N3794" t="s">
        <v>124</v>
      </c>
      <c r="O3794" t="s">
        <v>2617</v>
      </c>
      <c r="P3794" t="s">
        <v>2333</v>
      </c>
      <c r="Q3794" t="s">
        <v>3374</v>
      </c>
      <c r="R3794" t="s">
        <v>2335</v>
      </c>
      <c r="S3794" t="s">
        <v>2482</v>
      </c>
      <c r="T3794" t="s">
        <v>1427</v>
      </c>
      <c r="U3794" t="s">
        <v>5021</v>
      </c>
      <c r="V3794">
        <v>30000000</v>
      </c>
      <c r="W3794" t="s">
        <v>33364</v>
      </c>
      <c r="X3794" t="s">
        <v>33364</v>
      </c>
      <c r="Y3794" t="s">
        <v>33364</v>
      </c>
      <c r="Z3794" t="s">
        <v>33365</v>
      </c>
      <c r="AA3794" t="s">
        <v>33365</v>
      </c>
      <c r="AB3794" t="s">
        <v>33365</v>
      </c>
      <c r="AC3794" t="s">
        <v>158</v>
      </c>
      <c r="AD3794" t="s">
        <v>207</v>
      </c>
      <c r="AE3794" t="s">
        <v>158</v>
      </c>
      <c r="AF3794" t="s">
        <v>17749</v>
      </c>
      <c r="AG3794" t="s">
        <v>17749</v>
      </c>
      <c r="AH3794" t="s">
        <v>17749</v>
      </c>
      <c r="AL3794" t="s">
        <v>33366</v>
      </c>
      <c r="AM3794" t="s">
        <v>33366</v>
      </c>
      <c r="AN3794" t="s">
        <v>33366</v>
      </c>
      <c r="AO3794" t="s">
        <v>33367</v>
      </c>
      <c r="AP3794" t="s">
        <v>17561</v>
      </c>
      <c r="AQ3794" t="s">
        <v>17561</v>
      </c>
      <c r="AR3794" t="s">
        <v>25403</v>
      </c>
      <c r="AS3794" t="s">
        <v>25403</v>
      </c>
      <c r="AT3794" t="s">
        <v>25403</v>
      </c>
      <c r="AU3794" t="s">
        <v>2533</v>
      </c>
      <c r="AV3794" t="s">
        <v>3598</v>
      </c>
      <c r="AW3794" t="s">
        <v>1246</v>
      </c>
      <c r="AX3794" t="s">
        <v>1246</v>
      </c>
      <c r="AY3794" t="s">
        <v>1246</v>
      </c>
      <c r="AZ3794" t="s">
        <v>33368</v>
      </c>
      <c r="BA3794" t="s">
        <v>33368</v>
      </c>
      <c r="BB3794" t="s">
        <v>33368</v>
      </c>
      <c r="BC3794" t="s">
        <v>4865</v>
      </c>
      <c r="BD3794" t="s">
        <v>4865</v>
      </c>
      <c r="BE3794" t="s">
        <v>4865</v>
      </c>
      <c r="BF3794" t="s">
        <v>186</v>
      </c>
      <c r="BG3794" t="s">
        <v>281</v>
      </c>
      <c r="BH3794" t="s">
        <v>142</v>
      </c>
      <c r="BI3794" t="s">
        <v>319</v>
      </c>
      <c r="BJ3794" t="s">
        <v>916</v>
      </c>
      <c r="BK3794" t="s">
        <v>525</v>
      </c>
      <c r="BL3794" t="s">
        <v>142</v>
      </c>
      <c r="BM3794" t="s">
        <v>282</v>
      </c>
      <c r="BN3794" t="s">
        <v>1250</v>
      </c>
      <c r="BO3794" t="s">
        <v>220</v>
      </c>
      <c r="BP3794" t="s">
        <v>194</v>
      </c>
      <c r="BQ3794" t="s">
        <v>1386</v>
      </c>
      <c r="BR3794" t="s">
        <v>7219</v>
      </c>
      <c r="BS3794" t="s">
        <v>643</v>
      </c>
      <c r="BU3794" t="s">
        <v>1386</v>
      </c>
      <c r="BY3794" t="s">
        <v>169</v>
      </c>
      <c r="BZ3794" t="s">
        <v>449</v>
      </c>
      <c r="CA3794" t="s">
        <v>1297</v>
      </c>
      <c r="CB3794" t="s">
        <v>142</v>
      </c>
      <c r="CC3794" t="s">
        <v>146</v>
      </c>
      <c r="CD3794">
        <v>10</v>
      </c>
      <c r="CE3794" t="s">
        <v>147</v>
      </c>
      <c r="CF3794" t="s">
        <v>149</v>
      </c>
      <c r="CG3794" t="s">
        <v>147</v>
      </c>
      <c r="CH3794" t="s">
        <v>147</v>
      </c>
      <c r="CI3794" t="s">
        <v>147</v>
      </c>
      <c r="CJ3794" t="s">
        <v>149</v>
      </c>
      <c r="CK3794" t="s">
        <v>149</v>
      </c>
      <c r="CL3794" t="s">
        <v>147</v>
      </c>
      <c r="CM3794" t="s">
        <v>148</v>
      </c>
      <c r="CN3794" t="s">
        <v>330</v>
      </c>
      <c r="CO3794" t="s">
        <v>330</v>
      </c>
      <c r="CP3794" t="s">
        <v>330</v>
      </c>
      <c r="CQ3794" t="s">
        <v>292</v>
      </c>
      <c r="CR3794" t="s">
        <v>292</v>
      </c>
      <c r="CS3794" t="s">
        <v>33369</v>
      </c>
      <c r="CT3794" t="s">
        <v>726</v>
      </c>
      <c r="CU3794" t="s">
        <v>295</v>
      </c>
      <c r="CV3794" t="s">
        <v>296</v>
      </c>
      <c r="CW3794" t="s">
        <v>2372</v>
      </c>
      <c r="CX3794">
        <v>80</v>
      </c>
      <c r="CY3794">
        <v>0</v>
      </c>
      <c r="CZ3794">
        <v>0</v>
      </c>
      <c r="DA3794">
        <v>2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 t="s">
        <v>197</v>
      </c>
      <c r="DH3794" t="s">
        <v>451</v>
      </c>
      <c r="DI3794">
        <v>81526</v>
      </c>
      <c r="DJ3794">
        <v>7</v>
      </c>
    </row>
    <row r="3795" spans="1:114" x14ac:dyDescent="0.25">
      <c r="A3795">
        <v>10851</v>
      </c>
      <c r="B3795" t="s">
        <v>114</v>
      </c>
      <c r="C3795" t="s">
        <v>335</v>
      </c>
      <c r="D3795" t="s">
        <v>172</v>
      </c>
      <c r="E3795" t="s">
        <v>260</v>
      </c>
      <c r="F3795" t="s">
        <v>118</v>
      </c>
      <c r="G3795" t="s">
        <v>430</v>
      </c>
      <c r="H3795" t="s">
        <v>239</v>
      </c>
      <c r="I3795" t="s">
        <v>402</v>
      </c>
      <c r="L3795">
        <v>40</v>
      </c>
      <c r="M3795">
        <v>30</v>
      </c>
      <c r="N3795" t="s">
        <v>302</v>
      </c>
      <c r="O3795" t="s">
        <v>2391</v>
      </c>
      <c r="P3795" t="s">
        <v>2350</v>
      </c>
      <c r="Q3795" t="s">
        <v>2956</v>
      </c>
      <c r="R3795" t="s">
        <v>2441</v>
      </c>
      <c r="S3795" t="s">
        <v>896</v>
      </c>
      <c r="T3795" t="s">
        <v>1614</v>
      </c>
      <c r="U3795" t="s">
        <v>2353</v>
      </c>
      <c r="V3795">
        <v>180000</v>
      </c>
      <c r="W3795" t="s">
        <v>33370</v>
      </c>
      <c r="X3795" t="s">
        <v>33370</v>
      </c>
      <c r="Y3795" t="s">
        <v>33370</v>
      </c>
      <c r="Z3795" t="s">
        <v>14316</v>
      </c>
      <c r="AA3795" t="s">
        <v>14316</v>
      </c>
      <c r="AB3795" t="s">
        <v>14316</v>
      </c>
      <c r="AC3795" t="s">
        <v>10638</v>
      </c>
      <c r="AD3795" t="s">
        <v>10638</v>
      </c>
      <c r="AE3795" t="s">
        <v>10638</v>
      </c>
      <c r="AF3795" t="s">
        <v>33371</v>
      </c>
      <c r="AG3795" t="s">
        <v>33371</v>
      </c>
      <c r="AH3795" t="s">
        <v>33371</v>
      </c>
      <c r="AL3795" t="s">
        <v>274</v>
      </c>
      <c r="AM3795" t="s">
        <v>274</v>
      </c>
      <c r="AN3795" t="s">
        <v>274</v>
      </c>
      <c r="AO3795" t="s">
        <v>362</v>
      </c>
      <c r="AP3795" t="s">
        <v>362</v>
      </c>
      <c r="AQ3795" t="s">
        <v>362</v>
      </c>
      <c r="AR3795" t="s">
        <v>33372</v>
      </c>
      <c r="AS3795" t="s">
        <v>33372</v>
      </c>
      <c r="AT3795" t="s">
        <v>33372</v>
      </c>
      <c r="AU3795" t="s">
        <v>137</v>
      </c>
      <c r="AV3795" t="s">
        <v>5254</v>
      </c>
      <c r="AW3795" t="s">
        <v>21385</v>
      </c>
      <c r="AX3795" t="s">
        <v>21385</v>
      </c>
      <c r="AY3795" t="s">
        <v>21385</v>
      </c>
      <c r="AZ3795" t="s">
        <v>5722</v>
      </c>
      <c r="BA3795" t="s">
        <v>5722</v>
      </c>
      <c r="BB3795" t="s">
        <v>5722</v>
      </c>
      <c r="BF3795" t="s">
        <v>256</v>
      </c>
      <c r="BG3795" t="s">
        <v>281</v>
      </c>
      <c r="BH3795" t="s">
        <v>1406</v>
      </c>
      <c r="BJ3795" t="s">
        <v>854</v>
      </c>
      <c r="BK3795" t="s">
        <v>322</v>
      </c>
      <c r="BL3795" t="s">
        <v>145</v>
      </c>
      <c r="DG3795" t="s">
        <v>170</v>
      </c>
      <c r="DH3795" t="s">
        <v>171</v>
      </c>
      <c r="DI3795">
        <v>193331</v>
      </c>
    </row>
    <row r="3796" spans="1:114" x14ac:dyDescent="0.25">
      <c r="A3796">
        <v>10854</v>
      </c>
      <c r="B3796" t="s">
        <v>114</v>
      </c>
      <c r="C3796" t="s">
        <v>115</v>
      </c>
      <c r="D3796" t="s">
        <v>116</v>
      </c>
      <c r="E3796" t="s">
        <v>117</v>
      </c>
      <c r="F3796" t="s">
        <v>118</v>
      </c>
      <c r="G3796" t="s">
        <v>452</v>
      </c>
      <c r="H3796" t="s">
        <v>120</v>
      </c>
      <c r="I3796" t="s">
        <v>1069</v>
      </c>
      <c r="J3796" t="s">
        <v>122</v>
      </c>
      <c r="K3796" t="s">
        <v>154</v>
      </c>
      <c r="L3796">
        <v>17</v>
      </c>
      <c r="M3796">
        <v>13</v>
      </c>
      <c r="N3796" t="s">
        <v>124</v>
      </c>
      <c r="O3796" t="s">
        <v>2968</v>
      </c>
      <c r="P3796" t="s">
        <v>2333</v>
      </c>
      <c r="Q3796" t="s">
        <v>3006</v>
      </c>
      <c r="R3796" t="s">
        <v>2335</v>
      </c>
      <c r="S3796" t="s">
        <v>4147</v>
      </c>
      <c r="T3796" t="s">
        <v>203</v>
      </c>
      <c r="U3796" t="s">
        <v>2483</v>
      </c>
      <c r="V3796">
        <v>85000</v>
      </c>
      <c r="W3796" t="s">
        <v>33373</v>
      </c>
      <c r="X3796" t="s">
        <v>33374</v>
      </c>
      <c r="Y3796" t="s">
        <v>33374</v>
      </c>
      <c r="Z3796" t="s">
        <v>2120</v>
      </c>
      <c r="AA3796" t="s">
        <v>2741</v>
      </c>
      <c r="AB3796" t="s">
        <v>2741</v>
      </c>
      <c r="AC3796" t="s">
        <v>33375</v>
      </c>
      <c r="AD3796" t="s">
        <v>33375</v>
      </c>
      <c r="AE3796" t="s">
        <v>33375</v>
      </c>
      <c r="AF3796" t="s">
        <v>33376</v>
      </c>
      <c r="AG3796" t="s">
        <v>33377</v>
      </c>
      <c r="AH3796" t="s">
        <v>33377</v>
      </c>
      <c r="AO3796" t="s">
        <v>5314</v>
      </c>
      <c r="AP3796" t="s">
        <v>13040</v>
      </c>
      <c r="AQ3796" t="s">
        <v>13040</v>
      </c>
      <c r="AR3796" t="s">
        <v>33378</v>
      </c>
      <c r="AS3796" t="s">
        <v>33379</v>
      </c>
      <c r="AT3796" t="s">
        <v>33379</v>
      </c>
      <c r="AU3796" t="s">
        <v>1546</v>
      </c>
      <c r="AV3796" t="s">
        <v>137</v>
      </c>
      <c r="AZ3796" t="s">
        <v>15786</v>
      </c>
      <c r="BA3796" t="s">
        <v>15786</v>
      </c>
      <c r="BB3796" t="s">
        <v>15786</v>
      </c>
      <c r="BC3796" t="s">
        <v>185</v>
      </c>
      <c r="BD3796" t="s">
        <v>599</v>
      </c>
      <c r="BE3796" t="s">
        <v>599</v>
      </c>
      <c r="BF3796" t="s">
        <v>256</v>
      </c>
      <c r="BG3796" t="s">
        <v>319</v>
      </c>
      <c r="BH3796" t="s">
        <v>142</v>
      </c>
      <c r="BI3796" t="s">
        <v>188</v>
      </c>
      <c r="BJ3796" t="s">
        <v>189</v>
      </c>
      <c r="BK3796" t="s">
        <v>525</v>
      </c>
      <c r="BL3796" t="s">
        <v>142</v>
      </c>
      <c r="BM3796" t="s">
        <v>218</v>
      </c>
      <c r="BN3796" t="s">
        <v>669</v>
      </c>
      <c r="BO3796" t="s">
        <v>220</v>
      </c>
      <c r="BP3796" t="s">
        <v>976</v>
      </c>
      <c r="BQ3796" t="s">
        <v>2061</v>
      </c>
      <c r="BS3796" t="s">
        <v>1844</v>
      </c>
      <c r="BU3796" t="s">
        <v>1386</v>
      </c>
      <c r="BV3796" t="s">
        <v>327</v>
      </c>
      <c r="BY3796" t="s">
        <v>169</v>
      </c>
      <c r="BZ3796" t="s">
        <v>401</v>
      </c>
      <c r="CB3796" t="s">
        <v>169</v>
      </c>
      <c r="DG3796" t="s">
        <v>197</v>
      </c>
      <c r="DH3796" t="s">
        <v>171</v>
      </c>
      <c r="DI3796">
        <v>85000</v>
      </c>
    </row>
    <row r="3797" spans="1:114" x14ac:dyDescent="0.25">
      <c r="A3797">
        <v>10858</v>
      </c>
      <c r="B3797" t="s">
        <v>114</v>
      </c>
      <c r="C3797" t="s">
        <v>150</v>
      </c>
      <c r="D3797" t="s">
        <v>116</v>
      </c>
      <c r="E3797" t="s">
        <v>260</v>
      </c>
      <c r="F3797" t="s">
        <v>118</v>
      </c>
      <c r="G3797" t="s">
        <v>261</v>
      </c>
      <c r="H3797" t="s">
        <v>120</v>
      </c>
      <c r="I3797" t="s">
        <v>676</v>
      </c>
      <c r="J3797" t="s">
        <v>33380</v>
      </c>
      <c r="K3797" t="s">
        <v>455</v>
      </c>
      <c r="L3797">
        <v>40</v>
      </c>
      <c r="M3797">
        <v>30</v>
      </c>
      <c r="N3797" t="s">
        <v>241</v>
      </c>
      <c r="O3797" t="s">
        <v>2714</v>
      </c>
      <c r="P3797" t="s">
        <v>2350</v>
      </c>
      <c r="Q3797" t="s">
        <v>3108</v>
      </c>
      <c r="S3797" t="s">
        <v>3286</v>
      </c>
      <c r="T3797" t="s">
        <v>203</v>
      </c>
      <c r="U3797" t="s">
        <v>2483</v>
      </c>
      <c r="W3797" t="s">
        <v>29915</v>
      </c>
      <c r="X3797" t="s">
        <v>33381</v>
      </c>
      <c r="Y3797" t="s">
        <v>29915</v>
      </c>
      <c r="Z3797" t="s">
        <v>6750</v>
      </c>
      <c r="AA3797" t="s">
        <v>3974</v>
      </c>
      <c r="AB3797" t="s">
        <v>3974</v>
      </c>
      <c r="AC3797" t="s">
        <v>1759</v>
      </c>
      <c r="AD3797" t="s">
        <v>2743</v>
      </c>
      <c r="AE3797" t="s">
        <v>1759</v>
      </c>
      <c r="AF3797" t="s">
        <v>359</v>
      </c>
      <c r="AG3797" t="s">
        <v>33382</v>
      </c>
      <c r="AH3797" t="s">
        <v>359</v>
      </c>
      <c r="AI3797" t="s">
        <v>160</v>
      </c>
      <c r="AJ3797" t="s">
        <v>160</v>
      </c>
      <c r="AK3797" t="s">
        <v>160</v>
      </c>
      <c r="AL3797" t="s">
        <v>1676</v>
      </c>
      <c r="AM3797" t="s">
        <v>33383</v>
      </c>
      <c r="AN3797" t="s">
        <v>1676</v>
      </c>
      <c r="AO3797" t="s">
        <v>690</v>
      </c>
      <c r="AP3797" t="s">
        <v>690</v>
      </c>
      <c r="AQ3797" t="s">
        <v>690</v>
      </c>
      <c r="AR3797" t="s">
        <v>182</v>
      </c>
      <c r="AS3797" t="s">
        <v>182</v>
      </c>
      <c r="AT3797" t="s">
        <v>182</v>
      </c>
      <c r="AU3797" t="s">
        <v>137</v>
      </c>
      <c r="AV3797" t="s">
        <v>137</v>
      </c>
      <c r="AZ3797" t="s">
        <v>19720</v>
      </c>
      <c r="BA3797" t="s">
        <v>19720</v>
      </c>
      <c r="BB3797" t="s">
        <v>19720</v>
      </c>
      <c r="BC3797" t="s">
        <v>185</v>
      </c>
      <c r="BD3797" t="s">
        <v>185</v>
      </c>
      <c r="BE3797" t="s">
        <v>185</v>
      </c>
      <c r="BF3797" t="s">
        <v>5546</v>
      </c>
      <c r="BG3797" t="s">
        <v>141</v>
      </c>
      <c r="BH3797" t="s">
        <v>142</v>
      </c>
      <c r="BI3797" t="s">
        <v>141</v>
      </c>
      <c r="BJ3797" t="s">
        <v>1583</v>
      </c>
      <c r="BK3797" t="s">
        <v>144</v>
      </c>
      <c r="BL3797" t="s">
        <v>400</v>
      </c>
      <c r="BM3797" t="s">
        <v>191</v>
      </c>
      <c r="BY3797" t="s">
        <v>169</v>
      </c>
      <c r="BZ3797" t="s">
        <v>401</v>
      </c>
      <c r="CA3797" t="s">
        <v>1048</v>
      </c>
      <c r="CB3797" t="s">
        <v>169</v>
      </c>
      <c r="DG3797" t="s">
        <v>170</v>
      </c>
      <c r="DH3797" t="s">
        <v>258</v>
      </c>
    </row>
    <row r="3798" spans="1:114" x14ac:dyDescent="0.25">
      <c r="A3798">
        <v>10863</v>
      </c>
      <c r="B3798" t="s">
        <v>114</v>
      </c>
      <c r="C3798" t="s">
        <v>115</v>
      </c>
      <c r="D3798" t="s">
        <v>116</v>
      </c>
      <c r="E3798" t="s">
        <v>260</v>
      </c>
      <c r="F3798" t="s">
        <v>118</v>
      </c>
      <c r="G3798" t="s">
        <v>430</v>
      </c>
      <c r="H3798" t="s">
        <v>151</v>
      </c>
      <c r="I3798" t="s">
        <v>701</v>
      </c>
      <c r="J3798" t="s">
        <v>21453</v>
      </c>
      <c r="K3798" t="s">
        <v>265</v>
      </c>
      <c r="L3798">
        <v>30</v>
      </c>
      <c r="M3798">
        <v>18</v>
      </c>
      <c r="N3798" t="s">
        <v>402</v>
      </c>
      <c r="O3798" t="s">
        <v>2438</v>
      </c>
      <c r="P3798" t="s">
        <v>2333</v>
      </c>
      <c r="Q3798" t="s">
        <v>3108</v>
      </c>
      <c r="R3798" t="s">
        <v>2335</v>
      </c>
      <c r="S3798" t="s">
        <v>2739</v>
      </c>
      <c r="T3798" t="s">
        <v>1427</v>
      </c>
      <c r="U3798" t="s">
        <v>5021</v>
      </c>
      <c r="V3798">
        <v>28000000</v>
      </c>
      <c r="W3798" t="s">
        <v>3720</v>
      </c>
      <c r="X3798" t="s">
        <v>2700</v>
      </c>
      <c r="Y3798" t="s">
        <v>3720</v>
      </c>
      <c r="Z3798" t="s">
        <v>3775</v>
      </c>
      <c r="AA3798" t="s">
        <v>3775</v>
      </c>
      <c r="AB3798" t="s">
        <v>3775</v>
      </c>
      <c r="AC3798" t="s">
        <v>271</v>
      </c>
      <c r="AD3798" t="s">
        <v>1220</v>
      </c>
      <c r="AE3798" t="s">
        <v>271</v>
      </c>
      <c r="AF3798" t="s">
        <v>159</v>
      </c>
      <c r="AG3798" t="s">
        <v>273</v>
      </c>
      <c r="AH3798" t="s">
        <v>159</v>
      </c>
      <c r="AL3798" t="s">
        <v>274</v>
      </c>
      <c r="AM3798" t="s">
        <v>274</v>
      </c>
      <c r="AN3798" t="s">
        <v>274</v>
      </c>
      <c r="AO3798" t="s">
        <v>33384</v>
      </c>
      <c r="AP3798" t="s">
        <v>1926</v>
      </c>
      <c r="AQ3798" t="s">
        <v>708</v>
      </c>
      <c r="AR3798" t="s">
        <v>276</v>
      </c>
      <c r="AS3798" t="s">
        <v>276</v>
      </c>
      <c r="AT3798" t="s">
        <v>276</v>
      </c>
      <c r="AU3798" t="s">
        <v>164</v>
      </c>
      <c r="AV3798" t="s">
        <v>164</v>
      </c>
      <c r="AW3798" t="s">
        <v>1771</v>
      </c>
      <c r="AX3798" t="s">
        <v>1418</v>
      </c>
      <c r="AY3798" t="s">
        <v>1418</v>
      </c>
      <c r="AZ3798" t="s">
        <v>138</v>
      </c>
      <c r="BA3798" t="s">
        <v>138</v>
      </c>
      <c r="BB3798" t="s">
        <v>138</v>
      </c>
      <c r="BC3798" t="s">
        <v>3507</v>
      </c>
      <c r="BD3798" t="s">
        <v>3507</v>
      </c>
      <c r="BE3798" t="s">
        <v>3507</v>
      </c>
      <c r="BF3798" t="s">
        <v>256</v>
      </c>
      <c r="BG3798" t="s">
        <v>281</v>
      </c>
      <c r="BH3798" t="s">
        <v>142</v>
      </c>
      <c r="BI3798" t="s">
        <v>319</v>
      </c>
      <c r="BJ3798" t="s">
        <v>489</v>
      </c>
      <c r="BK3798" t="s">
        <v>190</v>
      </c>
      <c r="BL3798" t="s">
        <v>142</v>
      </c>
      <c r="BM3798" t="s">
        <v>218</v>
      </c>
      <c r="BN3798" t="s">
        <v>368</v>
      </c>
      <c r="BO3798" t="s">
        <v>323</v>
      </c>
      <c r="BP3798" t="s">
        <v>221</v>
      </c>
      <c r="BQ3798" t="s">
        <v>1453</v>
      </c>
      <c r="BR3798" t="s">
        <v>6460</v>
      </c>
      <c r="BT3798" t="s">
        <v>2095</v>
      </c>
      <c r="BU3798" t="s">
        <v>428</v>
      </c>
      <c r="BV3798" t="s">
        <v>1802</v>
      </c>
      <c r="BY3798" t="s">
        <v>169</v>
      </c>
      <c r="BZ3798" t="s">
        <v>429</v>
      </c>
      <c r="CA3798" t="s">
        <v>5468</v>
      </c>
      <c r="CB3798" t="s">
        <v>142</v>
      </c>
      <c r="CC3798" t="s">
        <v>146</v>
      </c>
      <c r="CD3798">
        <v>20</v>
      </c>
      <c r="CE3798" t="s">
        <v>227</v>
      </c>
      <c r="CF3798" t="s">
        <v>149</v>
      </c>
      <c r="CG3798" t="s">
        <v>147</v>
      </c>
      <c r="CH3798" t="s">
        <v>147</v>
      </c>
      <c r="CI3798" t="s">
        <v>147</v>
      </c>
      <c r="CJ3798" t="s">
        <v>148</v>
      </c>
      <c r="CK3798" t="s">
        <v>149</v>
      </c>
      <c r="CL3798" t="s">
        <v>149</v>
      </c>
      <c r="CN3798" t="s">
        <v>228</v>
      </c>
      <c r="CO3798" t="s">
        <v>229</v>
      </c>
      <c r="CP3798" t="s">
        <v>330</v>
      </c>
      <c r="CQ3798" t="s">
        <v>231</v>
      </c>
      <c r="CR3798" t="s">
        <v>230</v>
      </c>
      <c r="CS3798" t="s">
        <v>11254</v>
      </c>
      <c r="CT3798" t="s">
        <v>1816</v>
      </c>
      <c r="CU3798" t="s">
        <v>295</v>
      </c>
      <c r="CV3798" t="s">
        <v>296</v>
      </c>
      <c r="CW3798" t="s">
        <v>297</v>
      </c>
      <c r="CX3798">
        <v>20</v>
      </c>
      <c r="CY3798">
        <v>0</v>
      </c>
      <c r="CZ3798">
        <v>0</v>
      </c>
      <c r="DA3798">
        <v>20</v>
      </c>
      <c r="DB3798">
        <v>30</v>
      </c>
      <c r="DC3798">
        <v>30</v>
      </c>
      <c r="DD3798">
        <v>0</v>
      </c>
      <c r="DE3798">
        <v>0</v>
      </c>
      <c r="DF3798">
        <v>0</v>
      </c>
      <c r="DG3798" t="s">
        <v>197</v>
      </c>
      <c r="DH3798" t="s">
        <v>258</v>
      </c>
      <c r="DI3798">
        <v>76091</v>
      </c>
      <c r="DJ3798">
        <v>9</v>
      </c>
    </row>
    <row r="3799" spans="1:114" x14ac:dyDescent="0.25">
      <c r="A3799">
        <v>10865</v>
      </c>
      <c r="B3799" t="s">
        <v>114</v>
      </c>
      <c r="C3799" t="s">
        <v>468</v>
      </c>
      <c r="D3799" t="s">
        <v>116</v>
      </c>
      <c r="E3799" t="s">
        <v>237</v>
      </c>
      <c r="F3799" t="s">
        <v>118</v>
      </c>
      <c r="G3799" t="s">
        <v>1904</v>
      </c>
      <c r="H3799" t="s">
        <v>120</v>
      </c>
      <c r="I3799" t="s">
        <v>299</v>
      </c>
      <c r="J3799" t="s">
        <v>5404</v>
      </c>
      <c r="K3799" t="s">
        <v>123</v>
      </c>
      <c r="L3799">
        <v>5</v>
      </c>
      <c r="M3799">
        <v>3</v>
      </c>
      <c r="N3799" t="s">
        <v>863</v>
      </c>
      <c r="O3799" t="s">
        <v>2349</v>
      </c>
      <c r="P3799" t="s">
        <v>2333</v>
      </c>
      <c r="Q3799" t="s">
        <v>2546</v>
      </c>
      <c r="R3799" t="s">
        <v>2335</v>
      </c>
      <c r="S3799" t="s">
        <v>2716</v>
      </c>
      <c r="T3799" t="s">
        <v>33385</v>
      </c>
      <c r="U3799" t="s">
        <v>33386</v>
      </c>
      <c r="V3799">
        <v>9864000</v>
      </c>
      <c r="W3799" t="s">
        <v>17406</v>
      </c>
      <c r="X3799" t="s">
        <v>33387</v>
      </c>
      <c r="Y3799" t="s">
        <v>17406</v>
      </c>
      <c r="Z3799" t="s">
        <v>33388</v>
      </c>
      <c r="AA3799" t="s">
        <v>33389</v>
      </c>
      <c r="AB3799" t="s">
        <v>33388</v>
      </c>
      <c r="AC3799" t="s">
        <v>33390</v>
      </c>
      <c r="AD3799" t="s">
        <v>33391</v>
      </c>
      <c r="AE3799" t="s">
        <v>33390</v>
      </c>
      <c r="AF3799" t="s">
        <v>33392</v>
      </c>
      <c r="AG3799" t="s">
        <v>33393</v>
      </c>
      <c r="AH3799" t="s">
        <v>33392</v>
      </c>
      <c r="AL3799" t="s">
        <v>1676</v>
      </c>
      <c r="AM3799" t="s">
        <v>33394</v>
      </c>
      <c r="AN3799" t="s">
        <v>1676</v>
      </c>
      <c r="AO3799" t="s">
        <v>24151</v>
      </c>
      <c r="AP3799" t="s">
        <v>33395</v>
      </c>
      <c r="AQ3799" t="s">
        <v>24151</v>
      </c>
      <c r="AR3799" t="s">
        <v>33396</v>
      </c>
      <c r="AS3799" t="s">
        <v>33397</v>
      </c>
      <c r="AT3799" t="s">
        <v>33396</v>
      </c>
      <c r="AU3799" t="s">
        <v>8612</v>
      </c>
      <c r="AV3799" t="s">
        <v>12578</v>
      </c>
      <c r="AW3799" t="s">
        <v>2561</v>
      </c>
      <c r="AX3799" t="s">
        <v>7325</v>
      </c>
      <c r="AY3799" t="s">
        <v>2561</v>
      </c>
      <c r="AZ3799" t="s">
        <v>883</v>
      </c>
      <c r="BA3799" t="s">
        <v>10629</v>
      </c>
      <c r="BB3799" t="s">
        <v>883</v>
      </c>
      <c r="BC3799" t="s">
        <v>8953</v>
      </c>
      <c r="BD3799" t="s">
        <v>8953</v>
      </c>
      <c r="BE3799" t="s">
        <v>8953</v>
      </c>
      <c r="BF3799" t="s">
        <v>996</v>
      </c>
      <c r="BG3799" t="s">
        <v>141</v>
      </c>
      <c r="BH3799" t="s">
        <v>142</v>
      </c>
      <c r="BI3799" t="s">
        <v>188</v>
      </c>
      <c r="BJ3799" t="s">
        <v>321</v>
      </c>
      <c r="BK3799" t="s">
        <v>525</v>
      </c>
      <c r="BL3799" t="s">
        <v>142</v>
      </c>
      <c r="BM3799" t="s">
        <v>191</v>
      </c>
      <c r="BO3799" t="s">
        <v>220</v>
      </c>
      <c r="BP3799" t="s">
        <v>324</v>
      </c>
      <c r="BQ3799" t="s">
        <v>1901</v>
      </c>
      <c r="BR3799" t="s">
        <v>2095</v>
      </c>
      <c r="BS3799" t="s">
        <v>26308</v>
      </c>
      <c r="BU3799" t="s">
        <v>1901</v>
      </c>
      <c r="BY3799" t="s">
        <v>169</v>
      </c>
      <c r="BZ3799" t="s">
        <v>2882</v>
      </c>
      <c r="CA3799" t="s">
        <v>3042</v>
      </c>
      <c r="CB3799" t="s">
        <v>142</v>
      </c>
      <c r="CC3799" t="s">
        <v>146</v>
      </c>
      <c r="CD3799">
        <v>5</v>
      </c>
      <c r="CE3799" t="s">
        <v>147</v>
      </c>
      <c r="CF3799" t="s">
        <v>148</v>
      </c>
      <c r="CG3799" t="s">
        <v>227</v>
      </c>
      <c r="CH3799" t="s">
        <v>227</v>
      </c>
      <c r="CI3799" t="s">
        <v>227</v>
      </c>
      <c r="CJ3799" t="s">
        <v>147</v>
      </c>
      <c r="CK3799" t="s">
        <v>227</v>
      </c>
      <c r="CL3799" t="s">
        <v>227</v>
      </c>
      <c r="CM3799" t="s">
        <v>148</v>
      </c>
      <c r="CN3799" t="s">
        <v>291</v>
      </c>
      <c r="CO3799" t="s">
        <v>330</v>
      </c>
      <c r="CP3799" t="s">
        <v>291</v>
      </c>
      <c r="CQ3799" t="s">
        <v>230</v>
      </c>
      <c r="CR3799" t="s">
        <v>292</v>
      </c>
      <c r="CS3799" t="s">
        <v>2711</v>
      </c>
      <c r="CT3799" t="s">
        <v>16630</v>
      </c>
      <c r="CU3799" t="s">
        <v>234</v>
      </c>
      <c r="CV3799" t="s">
        <v>296</v>
      </c>
      <c r="CW3799" t="s">
        <v>2372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 t="s">
        <v>170</v>
      </c>
      <c r="DH3799" t="s">
        <v>258</v>
      </c>
      <c r="DI3799">
        <v>5694</v>
      </c>
      <c r="DJ3799">
        <v>8</v>
      </c>
    </row>
    <row r="3800" spans="1:114" x14ac:dyDescent="0.25">
      <c r="A3800">
        <v>10871</v>
      </c>
      <c r="B3800" t="s">
        <v>114</v>
      </c>
      <c r="C3800" t="s">
        <v>259</v>
      </c>
      <c r="D3800" t="s">
        <v>116</v>
      </c>
      <c r="E3800" t="s">
        <v>237</v>
      </c>
      <c r="F3800" t="s">
        <v>118</v>
      </c>
      <c r="G3800" t="s">
        <v>1184</v>
      </c>
      <c r="H3800" t="s">
        <v>120</v>
      </c>
      <c r="I3800" t="s">
        <v>174</v>
      </c>
      <c r="L3800">
        <v>11</v>
      </c>
      <c r="M3800">
        <v>7</v>
      </c>
      <c r="N3800" t="s">
        <v>124</v>
      </c>
      <c r="O3800" t="s">
        <v>2438</v>
      </c>
      <c r="P3800" t="s">
        <v>2439</v>
      </c>
      <c r="Q3800" t="s">
        <v>8068</v>
      </c>
      <c r="R3800" t="s">
        <v>2441</v>
      </c>
      <c r="S3800" t="s">
        <v>5399</v>
      </c>
      <c r="T3800" t="s">
        <v>12030</v>
      </c>
      <c r="U3800" t="s">
        <v>12031</v>
      </c>
      <c r="W3800" t="s">
        <v>33398</v>
      </c>
      <c r="X3800" t="s">
        <v>33399</v>
      </c>
      <c r="Y3800" t="s">
        <v>33400</v>
      </c>
      <c r="Z3800" t="s">
        <v>33401</v>
      </c>
      <c r="AA3800" t="s">
        <v>33402</v>
      </c>
      <c r="AB3800" t="s">
        <v>15390</v>
      </c>
      <c r="AC3800" t="s">
        <v>33403</v>
      </c>
      <c r="AD3800" t="s">
        <v>20085</v>
      </c>
      <c r="AE3800" t="s">
        <v>20085</v>
      </c>
      <c r="AF3800" t="s">
        <v>33404</v>
      </c>
      <c r="AG3800" t="s">
        <v>17761</v>
      </c>
      <c r="AH3800" t="s">
        <v>17761</v>
      </c>
      <c r="AI3800" t="s">
        <v>7571</v>
      </c>
      <c r="AJ3800" t="s">
        <v>7423</v>
      </c>
      <c r="AK3800" t="s">
        <v>7423</v>
      </c>
      <c r="AL3800" t="s">
        <v>33405</v>
      </c>
      <c r="AM3800" t="s">
        <v>33406</v>
      </c>
      <c r="AN3800" t="s">
        <v>33407</v>
      </c>
      <c r="AO3800" t="s">
        <v>33408</v>
      </c>
      <c r="AP3800" t="s">
        <v>33409</v>
      </c>
      <c r="AQ3800" t="s">
        <v>33409</v>
      </c>
      <c r="AR3800" t="s">
        <v>33410</v>
      </c>
      <c r="AS3800" t="s">
        <v>4687</v>
      </c>
      <c r="AT3800" t="s">
        <v>4687</v>
      </c>
      <c r="AU3800" t="s">
        <v>766</v>
      </c>
      <c r="AV3800" t="s">
        <v>33411</v>
      </c>
      <c r="AW3800" t="s">
        <v>7407</v>
      </c>
      <c r="AX3800" t="s">
        <v>7407</v>
      </c>
      <c r="AY3800" t="s">
        <v>7407</v>
      </c>
      <c r="AZ3800" t="s">
        <v>25635</v>
      </c>
      <c r="BC3800" t="s">
        <v>185</v>
      </c>
      <c r="BD3800" t="s">
        <v>185</v>
      </c>
      <c r="BE3800" t="s">
        <v>185</v>
      </c>
      <c r="BF3800" t="s">
        <v>256</v>
      </c>
      <c r="BG3800" t="s">
        <v>319</v>
      </c>
      <c r="BH3800" t="s">
        <v>142</v>
      </c>
      <c r="BI3800" t="s">
        <v>188</v>
      </c>
      <c r="BK3800" t="s">
        <v>190</v>
      </c>
      <c r="BL3800" t="s">
        <v>142</v>
      </c>
      <c r="BM3800" t="s">
        <v>282</v>
      </c>
      <c r="BN3800" t="s">
        <v>1250</v>
      </c>
      <c r="BO3800" t="s">
        <v>323</v>
      </c>
      <c r="BP3800" t="s">
        <v>324</v>
      </c>
      <c r="BQ3800" t="s">
        <v>670</v>
      </c>
      <c r="BT3800" t="s">
        <v>670</v>
      </c>
      <c r="BY3800" t="s">
        <v>169</v>
      </c>
      <c r="CA3800" t="s">
        <v>1522</v>
      </c>
      <c r="CB3800" t="s">
        <v>142</v>
      </c>
      <c r="CC3800" t="s">
        <v>146</v>
      </c>
      <c r="CD3800">
        <v>7</v>
      </c>
      <c r="CE3800" t="s">
        <v>227</v>
      </c>
      <c r="CF3800" t="s">
        <v>148</v>
      </c>
      <c r="CG3800" t="s">
        <v>149</v>
      </c>
      <c r="CH3800" t="s">
        <v>147</v>
      </c>
      <c r="CI3800" t="s">
        <v>227</v>
      </c>
      <c r="CJ3800" t="s">
        <v>227</v>
      </c>
      <c r="CK3800" t="s">
        <v>149</v>
      </c>
      <c r="CL3800" t="s">
        <v>147</v>
      </c>
      <c r="CM3800" t="s">
        <v>606</v>
      </c>
      <c r="CN3800" t="s">
        <v>291</v>
      </c>
      <c r="CO3800" t="s">
        <v>330</v>
      </c>
      <c r="CP3800" t="s">
        <v>291</v>
      </c>
      <c r="CQ3800" t="s">
        <v>292</v>
      </c>
      <c r="CR3800" t="s">
        <v>292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 t="s">
        <v>197</v>
      </c>
      <c r="DH3800" t="s">
        <v>258</v>
      </c>
      <c r="DJ3800">
        <v>7</v>
      </c>
    </row>
    <row r="3801" spans="1:114" x14ac:dyDescent="0.25">
      <c r="A3801">
        <v>10873</v>
      </c>
      <c r="B3801" t="s">
        <v>114</v>
      </c>
      <c r="C3801" t="s">
        <v>259</v>
      </c>
      <c r="D3801" t="s">
        <v>116</v>
      </c>
      <c r="E3801" t="s">
        <v>117</v>
      </c>
      <c r="F3801" t="s">
        <v>118</v>
      </c>
      <c r="G3801" t="s">
        <v>430</v>
      </c>
      <c r="H3801" t="s">
        <v>120</v>
      </c>
      <c r="I3801" t="s">
        <v>1722</v>
      </c>
      <c r="J3801" t="s">
        <v>2049</v>
      </c>
      <c r="K3801" t="s">
        <v>777</v>
      </c>
      <c r="L3801">
        <v>6</v>
      </c>
      <c r="M3801">
        <v>4</v>
      </c>
      <c r="N3801" t="s">
        <v>124</v>
      </c>
      <c r="O3801" t="s">
        <v>3335</v>
      </c>
      <c r="P3801" t="s">
        <v>2439</v>
      </c>
      <c r="Q3801" t="s">
        <v>3296</v>
      </c>
      <c r="R3801" t="s">
        <v>2335</v>
      </c>
      <c r="S3801" t="s">
        <v>2829</v>
      </c>
      <c r="T3801" t="s">
        <v>125</v>
      </c>
      <c r="U3801" t="s">
        <v>2442</v>
      </c>
      <c r="V3801">
        <v>67000</v>
      </c>
      <c r="W3801" t="s">
        <v>3757</v>
      </c>
      <c r="X3801" t="s">
        <v>33412</v>
      </c>
      <c r="Y3801" t="s">
        <v>1084</v>
      </c>
      <c r="Z3801" t="s">
        <v>1126</v>
      </c>
      <c r="AA3801" t="s">
        <v>1126</v>
      </c>
      <c r="AB3801" t="s">
        <v>1126</v>
      </c>
      <c r="AC3801" t="s">
        <v>2068</v>
      </c>
      <c r="AD3801" t="s">
        <v>754</v>
      </c>
      <c r="AE3801" t="s">
        <v>248</v>
      </c>
      <c r="AF3801" t="s">
        <v>33413</v>
      </c>
      <c r="AG3801" t="s">
        <v>33414</v>
      </c>
      <c r="AH3801" t="s">
        <v>3834</v>
      </c>
      <c r="AL3801" t="s">
        <v>4879</v>
      </c>
      <c r="AM3801" t="s">
        <v>33415</v>
      </c>
      <c r="AN3801" t="s">
        <v>1134</v>
      </c>
      <c r="AO3801" t="s">
        <v>33416</v>
      </c>
      <c r="AP3801" t="s">
        <v>17623</v>
      </c>
      <c r="AQ3801" t="s">
        <v>4895</v>
      </c>
      <c r="AR3801" t="s">
        <v>33417</v>
      </c>
      <c r="AS3801" t="s">
        <v>2977</v>
      </c>
      <c r="AT3801" t="s">
        <v>2977</v>
      </c>
      <c r="AU3801" t="s">
        <v>137</v>
      </c>
      <c r="AV3801" t="s">
        <v>137</v>
      </c>
      <c r="AW3801" t="s">
        <v>8294</v>
      </c>
      <c r="AX3801" t="s">
        <v>1842</v>
      </c>
      <c r="AY3801" t="s">
        <v>1842</v>
      </c>
      <c r="AZ3801" t="s">
        <v>255</v>
      </c>
      <c r="BA3801" t="s">
        <v>139</v>
      </c>
      <c r="BC3801" t="s">
        <v>280</v>
      </c>
      <c r="BD3801" t="s">
        <v>280</v>
      </c>
      <c r="BE3801" t="s">
        <v>280</v>
      </c>
      <c r="BF3801" t="s">
        <v>256</v>
      </c>
      <c r="BG3801" t="s">
        <v>281</v>
      </c>
      <c r="BH3801" t="s">
        <v>1406</v>
      </c>
      <c r="BJ3801" t="s">
        <v>350</v>
      </c>
      <c r="BK3801" t="s">
        <v>525</v>
      </c>
      <c r="BL3801" t="s">
        <v>142</v>
      </c>
      <c r="BM3801" t="s">
        <v>218</v>
      </c>
      <c r="BN3801" t="s">
        <v>3656</v>
      </c>
      <c r="BO3801" t="s">
        <v>323</v>
      </c>
      <c r="BP3801" t="s">
        <v>324</v>
      </c>
      <c r="BQ3801" t="s">
        <v>997</v>
      </c>
      <c r="BR3801" t="s">
        <v>17862</v>
      </c>
      <c r="BS3801" t="s">
        <v>2368</v>
      </c>
      <c r="BV3801" t="s">
        <v>997</v>
      </c>
      <c r="BY3801" t="s">
        <v>196</v>
      </c>
      <c r="BZ3801" t="s">
        <v>328</v>
      </c>
      <c r="CA3801" t="s">
        <v>675</v>
      </c>
      <c r="CB3801" t="s">
        <v>142</v>
      </c>
      <c r="CC3801" t="s">
        <v>146</v>
      </c>
      <c r="CD3801">
        <v>4</v>
      </c>
      <c r="CE3801" t="s">
        <v>147</v>
      </c>
      <c r="CF3801" t="s">
        <v>148</v>
      </c>
      <c r="CG3801" t="s">
        <v>149</v>
      </c>
      <c r="CH3801" t="s">
        <v>148</v>
      </c>
      <c r="CI3801" t="s">
        <v>147</v>
      </c>
      <c r="CJ3801" t="s">
        <v>149</v>
      </c>
      <c r="CK3801" t="s">
        <v>147</v>
      </c>
      <c r="CL3801" t="s">
        <v>606</v>
      </c>
      <c r="CM3801" t="s">
        <v>606</v>
      </c>
      <c r="CN3801" t="s">
        <v>291</v>
      </c>
      <c r="CO3801" t="s">
        <v>330</v>
      </c>
      <c r="CP3801" t="s">
        <v>330</v>
      </c>
      <c r="CQ3801" t="s">
        <v>230</v>
      </c>
      <c r="CR3801" t="s">
        <v>533</v>
      </c>
      <c r="CS3801" t="s">
        <v>1967</v>
      </c>
      <c r="CT3801" t="s">
        <v>2390</v>
      </c>
      <c r="CU3801" t="s">
        <v>234</v>
      </c>
      <c r="CV3801" t="s">
        <v>235</v>
      </c>
      <c r="CW3801" t="s">
        <v>896</v>
      </c>
      <c r="CX3801">
        <v>40</v>
      </c>
      <c r="CY3801">
        <v>0</v>
      </c>
      <c r="CZ3801">
        <v>0</v>
      </c>
      <c r="DA3801">
        <v>0</v>
      </c>
      <c r="DB3801">
        <v>60</v>
      </c>
      <c r="DC3801">
        <v>0</v>
      </c>
      <c r="DD3801">
        <v>0</v>
      </c>
      <c r="DE3801">
        <v>0</v>
      </c>
      <c r="DF3801">
        <v>0</v>
      </c>
      <c r="DG3801" t="s">
        <v>170</v>
      </c>
      <c r="DH3801" t="s">
        <v>171</v>
      </c>
      <c r="DI3801">
        <v>85350</v>
      </c>
      <c r="DJ3801">
        <v>7</v>
      </c>
    </row>
    <row r="3802" spans="1:114" x14ac:dyDescent="0.25">
      <c r="A3802">
        <v>10874</v>
      </c>
      <c r="B3802" t="s">
        <v>727</v>
      </c>
      <c r="C3802" t="s">
        <v>1140</v>
      </c>
      <c r="D3802" t="s">
        <v>2648</v>
      </c>
      <c r="E3802" t="s">
        <v>117</v>
      </c>
      <c r="F3802" t="s">
        <v>118</v>
      </c>
      <c r="G3802" t="s">
        <v>1051</v>
      </c>
      <c r="H3802" t="s">
        <v>380</v>
      </c>
      <c r="I3802" t="s">
        <v>11849</v>
      </c>
      <c r="J3802" t="s">
        <v>33418</v>
      </c>
      <c r="L3802">
        <v>6</v>
      </c>
      <c r="M3802">
        <v>3</v>
      </c>
      <c r="N3802" t="s">
        <v>124</v>
      </c>
      <c r="O3802" t="s">
        <v>2391</v>
      </c>
      <c r="P3802" t="s">
        <v>2439</v>
      </c>
      <c r="Q3802" t="s">
        <v>2715</v>
      </c>
      <c r="R3802" t="s">
        <v>2441</v>
      </c>
      <c r="S3802" t="s">
        <v>33419</v>
      </c>
      <c r="T3802" t="s">
        <v>1032</v>
      </c>
      <c r="U3802" t="s">
        <v>3274</v>
      </c>
      <c r="W3802" t="s">
        <v>33420</v>
      </c>
      <c r="X3802" t="s">
        <v>33421</v>
      </c>
      <c r="Y3802" t="s">
        <v>33422</v>
      </c>
      <c r="Z3802" t="s">
        <v>8992</v>
      </c>
      <c r="AA3802" t="s">
        <v>33423</v>
      </c>
      <c r="AB3802" t="s">
        <v>8992</v>
      </c>
      <c r="AC3802" t="s">
        <v>27911</v>
      </c>
      <c r="AD3802" t="s">
        <v>33424</v>
      </c>
      <c r="AE3802" t="s">
        <v>27911</v>
      </c>
      <c r="AF3802" t="s">
        <v>33425</v>
      </c>
      <c r="AG3802" t="s">
        <v>33426</v>
      </c>
      <c r="AH3802" t="s">
        <v>33427</v>
      </c>
      <c r="AI3802" t="s">
        <v>33428</v>
      </c>
      <c r="AJ3802" t="s">
        <v>5274</v>
      </c>
      <c r="AK3802" t="s">
        <v>33428</v>
      </c>
      <c r="AL3802" t="s">
        <v>33429</v>
      </c>
      <c r="AM3802" t="s">
        <v>33430</v>
      </c>
      <c r="AN3802" t="s">
        <v>33431</v>
      </c>
      <c r="AO3802" t="s">
        <v>33432</v>
      </c>
      <c r="AP3802" t="s">
        <v>33433</v>
      </c>
      <c r="AQ3802" t="s">
        <v>33434</v>
      </c>
      <c r="AR3802" t="s">
        <v>33435</v>
      </c>
      <c r="AS3802" t="s">
        <v>33436</v>
      </c>
      <c r="AT3802" t="s">
        <v>33437</v>
      </c>
      <c r="AU3802" t="s">
        <v>2790</v>
      </c>
      <c r="AV3802" t="s">
        <v>2790</v>
      </c>
      <c r="AW3802" t="s">
        <v>316</v>
      </c>
      <c r="AX3802" t="s">
        <v>316</v>
      </c>
      <c r="AY3802" t="s">
        <v>316</v>
      </c>
      <c r="AZ3802" t="s">
        <v>4292</v>
      </c>
      <c r="BA3802" t="s">
        <v>13662</v>
      </c>
      <c r="BB3802" t="s">
        <v>13662</v>
      </c>
      <c r="BC3802" t="s">
        <v>33438</v>
      </c>
      <c r="BD3802" t="s">
        <v>33439</v>
      </c>
      <c r="BE3802" t="s">
        <v>7829</v>
      </c>
      <c r="BF3802" t="s">
        <v>256</v>
      </c>
      <c r="BG3802" t="s">
        <v>141</v>
      </c>
      <c r="BH3802" t="s">
        <v>142</v>
      </c>
      <c r="BI3802" t="s">
        <v>320</v>
      </c>
      <c r="BJ3802" t="s">
        <v>3781</v>
      </c>
      <c r="BK3802" t="s">
        <v>322</v>
      </c>
      <c r="BL3802" t="s">
        <v>142</v>
      </c>
      <c r="BM3802" t="s">
        <v>218</v>
      </c>
      <c r="BN3802" t="s">
        <v>12064</v>
      </c>
      <c r="BO3802" t="s">
        <v>220</v>
      </c>
      <c r="BP3802" t="s">
        <v>527</v>
      </c>
      <c r="BQ3802" t="s">
        <v>8598</v>
      </c>
      <c r="BR3802" t="s">
        <v>1180</v>
      </c>
      <c r="BT3802" t="s">
        <v>1325</v>
      </c>
      <c r="BV3802" t="s">
        <v>8894</v>
      </c>
      <c r="BW3802" t="s">
        <v>673</v>
      </c>
      <c r="BX3802" t="s">
        <v>3269</v>
      </c>
      <c r="BY3802" t="s">
        <v>196</v>
      </c>
      <c r="BZ3802" t="s">
        <v>3284</v>
      </c>
      <c r="CA3802" t="s">
        <v>33440</v>
      </c>
      <c r="DG3802" t="s">
        <v>170</v>
      </c>
      <c r="DH3802" t="s">
        <v>171</v>
      </c>
    </row>
    <row r="3803" spans="1:114" x14ac:dyDescent="0.25">
      <c r="A3803">
        <v>10878</v>
      </c>
      <c r="B3803" t="s">
        <v>114</v>
      </c>
      <c r="C3803" t="s">
        <v>468</v>
      </c>
      <c r="D3803" t="s">
        <v>116</v>
      </c>
      <c r="E3803" t="s">
        <v>260</v>
      </c>
      <c r="F3803" t="s">
        <v>118</v>
      </c>
      <c r="G3803" t="s">
        <v>199</v>
      </c>
      <c r="H3803" t="s">
        <v>120</v>
      </c>
      <c r="I3803" t="s">
        <v>1426</v>
      </c>
      <c r="J3803" t="s">
        <v>28354</v>
      </c>
      <c r="K3803" t="s">
        <v>1272</v>
      </c>
      <c r="L3803">
        <v>6</v>
      </c>
      <c r="M3803">
        <v>2</v>
      </c>
      <c r="N3803" t="s">
        <v>124</v>
      </c>
      <c r="O3803" t="s">
        <v>2617</v>
      </c>
      <c r="P3803" t="s">
        <v>2333</v>
      </c>
      <c r="Q3803" t="s">
        <v>2334</v>
      </c>
      <c r="R3803" t="s">
        <v>2335</v>
      </c>
      <c r="S3803" t="s">
        <v>2716</v>
      </c>
      <c r="T3803" t="s">
        <v>1032</v>
      </c>
      <c r="U3803" t="s">
        <v>3274</v>
      </c>
      <c r="V3803">
        <v>870000</v>
      </c>
      <c r="W3803" t="s">
        <v>33441</v>
      </c>
      <c r="X3803" t="s">
        <v>33442</v>
      </c>
      <c r="Y3803" t="s">
        <v>33443</v>
      </c>
      <c r="Z3803" t="s">
        <v>33444</v>
      </c>
      <c r="AA3803" t="s">
        <v>33445</v>
      </c>
      <c r="AB3803" t="s">
        <v>3460</v>
      </c>
      <c r="AC3803" t="s">
        <v>1220</v>
      </c>
      <c r="AD3803" t="s">
        <v>33446</v>
      </c>
      <c r="AE3803" t="s">
        <v>1220</v>
      </c>
      <c r="AF3803" t="s">
        <v>706</v>
      </c>
      <c r="AG3803" t="s">
        <v>24795</v>
      </c>
      <c r="AH3803" t="s">
        <v>5872</v>
      </c>
      <c r="AI3803" t="s">
        <v>10421</v>
      </c>
      <c r="AJ3803" t="s">
        <v>33447</v>
      </c>
      <c r="AK3803" t="s">
        <v>10421</v>
      </c>
      <c r="AL3803" t="s">
        <v>1077</v>
      </c>
      <c r="AM3803" t="s">
        <v>33448</v>
      </c>
      <c r="AN3803" t="s">
        <v>1077</v>
      </c>
      <c r="AO3803" t="s">
        <v>33449</v>
      </c>
      <c r="AP3803" t="s">
        <v>33450</v>
      </c>
      <c r="AQ3803" t="s">
        <v>33451</v>
      </c>
      <c r="AR3803" t="s">
        <v>33452</v>
      </c>
      <c r="AS3803" t="s">
        <v>33452</v>
      </c>
      <c r="AT3803" t="s">
        <v>33452</v>
      </c>
      <c r="AU3803" t="s">
        <v>7065</v>
      </c>
      <c r="AV3803" t="s">
        <v>211</v>
      </c>
      <c r="AW3803" t="s">
        <v>278</v>
      </c>
      <c r="AX3803" t="s">
        <v>1797</v>
      </c>
      <c r="AY3803" t="s">
        <v>278</v>
      </c>
      <c r="AZ3803" t="s">
        <v>255</v>
      </c>
      <c r="BA3803" t="s">
        <v>33453</v>
      </c>
      <c r="BB3803" t="s">
        <v>255</v>
      </c>
      <c r="BC3803" t="s">
        <v>4320</v>
      </c>
      <c r="BD3803" t="s">
        <v>975</v>
      </c>
      <c r="BE3803" t="s">
        <v>975</v>
      </c>
      <c r="BF3803" t="s">
        <v>256</v>
      </c>
      <c r="BG3803" t="s">
        <v>141</v>
      </c>
      <c r="BH3803" t="s">
        <v>142</v>
      </c>
      <c r="BI3803" t="s">
        <v>320</v>
      </c>
      <c r="BJ3803" t="s">
        <v>916</v>
      </c>
      <c r="BK3803" t="s">
        <v>322</v>
      </c>
      <c r="BL3803" t="s">
        <v>145</v>
      </c>
      <c r="CB3803" t="s">
        <v>142</v>
      </c>
      <c r="CC3803" t="s">
        <v>146</v>
      </c>
      <c r="CD3803">
        <v>2</v>
      </c>
      <c r="CE3803" t="s">
        <v>147</v>
      </c>
      <c r="CF3803" t="s">
        <v>147</v>
      </c>
      <c r="CG3803" t="s">
        <v>147</v>
      </c>
      <c r="CH3803" t="s">
        <v>147</v>
      </c>
      <c r="CI3803" t="s">
        <v>147</v>
      </c>
      <c r="CJ3803" t="s">
        <v>227</v>
      </c>
      <c r="CK3803" t="s">
        <v>227</v>
      </c>
      <c r="CL3803" t="s">
        <v>149</v>
      </c>
      <c r="CM3803" t="s">
        <v>147</v>
      </c>
      <c r="CN3803" t="s">
        <v>291</v>
      </c>
      <c r="CO3803" t="s">
        <v>330</v>
      </c>
      <c r="CP3803" t="s">
        <v>330</v>
      </c>
      <c r="CQ3803" t="s">
        <v>292</v>
      </c>
      <c r="CR3803" t="s">
        <v>230</v>
      </c>
      <c r="CS3803" t="s">
        <v>7077</v>
      </c>
      <c r="CT3803" t="s">
        <v>5809</v>
      </c>
      <c r="CU3803" t="s">
        <v>234</v>
      </c>
      <c r="CV3803" t="s">
        <v>296</v>
      </c>
      <c r="CW3803" t="s">
        <v>297</v>
      </c>
      <c r="CX3803">
        <v>60</v>
      </c>
      <c r="CY3803">
        <v>80</v>
      </c>
      <c r="CZ3803">
        <v>80</v>
      </c>
      <c r="DA3803">
        <v>70</v>
      </c>
      <c r="DB3803">
        <v>90</v>
      </c>
      <c r="DC3803">
        <v>95</v>
      </c>
      <c r="DD3803">
        <v>70</v>
      </c>
      <c r="DE3803">
        <v>80</v>
      </c>
      <c r="DF3803">
        <v>60</v>
      </c>
      <c r="DG3803" t="s">
        <v>197</v>
      </c>
      <c r="DH3803" t="s">
        <v>258</v>
      </c>
      <c r="DI3803">
        <v>10408</v>
      </c>
      <c r="DJ3803">
        <v>5</v>
      </c>
    </row>
    <row r="3804" spans="1:114" x14ac:dyDescent="0.25">
      <c r="A3804">
        <v>10880</v>
      </c>
      <c r="B3804" t="s">
        <v>114</v>
      </c>
      <c r="C3804" t="s">
        <v>259</v>
      </c>
      <c r="D3804" t="s">
        <v>116</v>
      </c>
      <c r="E3804" t="s">
        <v>260</v>
      </c>
      <c r="F3804" t="s">
        <v>118</v>
      </c>
      <c r="G3804" t="s">
        <v>1051</v>
      </c>
      <c r="H3804" t="s">
        <v>120</v>
      </c>
      <c r="I3804" t="s">
        <v>11807</v>
      </c>
      <c r="J3804" t="s">
        <v>33454</v>
      </c>
      <c r="L3804">
        <v>6</v>
      </c>
      <c r="M3804">
        <v>5</v>
      </c>
      <c r="N3804" t="s">
        <v>124</v>
      </c>
      <c r="O3804" t="s">
        <v>2349</v>
      </c>
      <c r="P3804" t="s">
        <v>2333</v>
      </c>
      <c r="Q3804" t="s">
        <v>2334</v>
      </c>
      <c r="R3804" t="s">
        <v>2335</v>
      </c>
      <c r="S3804" t="s">
        <v>7361</v>
      </c>
      <c r="T3804" t="s">
        <v>491</v>
      </c>
      <c r="U3804" t="s">
        <v>2353</v>
      </c>
      <c r="V3804">
        <v>39000</v>
      </c>
      <c r="W3804" t="s">
        <v>20968</v>
      </c>
      <c r="X3804" t="s">
        <v>33455</v>
      </c>
      <c r="Y3804" t="s">
        <v>33456</v>
      </c>
      <c r="Z3804" t="s">
        <v>3460</v>
      </c>
      <c r="AA3804" t="s">
        <v>3460</v>
      </c>
      <c r="AB3804" t="s">
        <v>3460</v>
      </c>
      <c r="AC3804" t="s">
        <v>33457</v>
      </c>
      <c r="AD3804" t="s">
        <v>31723</v>
      </c>
      <c r="AE3804" t="s">
        <v>31723</v>
      </c>
      <c r="AF3804" t="s">
        <v>33458</v>
      </c>
      <c r="AG3804" t="s">
        <v>33459</v>
      </c>
      <c r="AH3804" t="s">
        <v>33460</v>
      </c>
      <c r="AI3804" t="s">
        <v>160</v>
      </c>
      <c r="AJ3804" t="s">
        <v>160</v>
      </c>
      <c r="AK3804" t="s">
        <v>160</v>
      </c>
      <c r="AL3804" t="s">
        <v>3876</v>
      </c>
      <c r="AM3804" t="s">
        <v>33461</v>
      </c>
      <c r="AN3804" t="s">
        <v>3876</v>
      </c>
      <c r="AO3804" t="s">
        <v>33462</v>
      </c>
      <c r="AP3804" t="s">
        <v>33463</v>
      </c>
      <c r="AQ3804" t="s">
        <v>33463</v>
      </c>
      <c r="AR3804" t="s">
        <v>2846</v>
      </c>
      <c r="AS3804" t="s">
        <v>2846</v>
      </c>
      <c r="AT3804" t="s">
        <v>2846</v>
      </c>
      <c r="AU3804" t="s">
        <v>137</v>
      </c>
      <c r="AV3804" t="s">
        <v>137</v>
      </c>
      <c r="AW3804" t="s">
        <v>33464</v>
      </c>
      <c r="AX3804" t="s">
        <v>4225</v>
      </c>
      <c r="AY3804" t="s">
        <v>4225</v>
      </c>
      <c r="AZ3804" t="s">
        <v>138</v>
      </c>
      <c r="BA3804" t="s">
        <v>29650</v>
      </c>
      <c r="BB3804" t="s">
        <v>138</v>
      </c>
      <c r="BC3804" t="s">
        <v>280</v>
      </c>
      <c r="BD3804" t="s">
        <v>280</v>
      </c>
      <c r="BE3804" t="s">
        <v>280</v>
      </c>
      <c r="BF3804" t="s">
        <v>256</v>
      </c>
      <c r="BG3804" t="s">
        <v>281</v>
      </c>
      <c r="BH3804" t="s">
        <v>142</v>
      </c>
      <c r="BI3804" t="s">
        <v>320</v>
      </c>
      <c r="BJ3804" t="s">
        <v>1024</v>
      </c>
      <c r="BK3804" t="s">
        <v>322</v>
      </c>
      <c r="BL3804" t="s">
        <v>142</v>
      </c>
      <c r="BM3804" t="s">
        <v>282</v>
      </c>
      <c r="BN3804" t="s">
        <v>1250</v>
      </c>
      <c r="BO3804" t="s">
        <v>193</v>
      </c>
      <c r="BP3804" t="s">
        <v>221</v>
      </c>
      <c r="BQ3804" t="s">
        <v>4321</v>
      </c>
      <c r="BR3804" t="s">
        <v>2368</v>
      </c>
      <c r="BV3804" t="s">
        <v>4321</v>
      </c>
      <c r="BY3804" t="s">
        <v>196</v>
      </c>
      <c r="BZ3804" t="s">
        <v>2417</v>
      </c>
      <c r="CB3804" t="s">
        <v>169</v>
      </c>
      <c r="DG3804" t="s">
        <v>170</v>
      </c>
      <c r="DH3804" t="s">
        <v>258</v>
      </c>
      <c r="DI3804">
        <v>41888</v>
      </c>
    </row>
    <row r="3805" spans="1:114" x14ac:dyDescent="0.25">
      <c r="A3805">
        <v>10881</v>
      </c>
      <c r="B3805" t="s">
        <v>114</v>
      </c>
      <c r="C3805" t="s">
        <v>259</v>
      </c>
      <c r="D3805" t="s">
        <v>860</v>
      </c>
      <c r="E3805" t="s">
        <v>117</v>
      </c>
      <c r="F3805" t="s">
        <v>118</v>
      </c>
      <c r="G3805" t="s">
        <v>11848</v>
      </c>
      <c r="H3805" t="s">
        <v>151</v>
      </c>
      <c r="I3805" t="s">
        <v>3799</v>
      </c>
      <c r="J3805" t="s">
        <v>32267</v>
      </c>
      <c r="K3805" t="s">
        <v>123</v>
      </c>
      <c r="L3805">
        <v>17</v>
      </c>
      <c r="M3805">
        <v>12</v>
      </c>
      <c r="N3805" t="s">
        <v>716</v>
      </c>
      <c r="O3805" t="s">
        <v>2349</v>
      </c>
      <c r="P3805" t="s">
        <v>2333</v>
      </c>
      <c r="Q3805" t="s">
        <v>2686</v>
      </c>
      <c r="R3805" t="s">
        <v>2441</v>
      </c>
      <c r="S3805" t="s">
        <v>896</v>
      </c>
      <c r="T3805" t="s">
        <v>2037</v>
      </c>
      <c r="U3805" t="s">
        <v>3585</v>
      </c>
      <c r="V3805">
        <v>3000000</v>
      </c>
      <c r="W3805" t="s">
        <v>33465</v>
      </c>
      <c r="X3805" t="s">
        <v>4121</v>
      </c>
      <c r="Y3805" t="s">
        <v>4121</v>
      </c>
      <c r="Z3805" t="s">
        <v>1126</v>
      </c>
      <c r="AA3805" t="s">
        <v>33466</v>
      </c>
      <c r="AB3805" t="s">
        <v>1126</v>
      </c>
      <c r="AC3805" t="s">
        <v>22787</v>
      </c>
      <c r="AD3805" t="s">
        <v>818</v>
      </c>
      <c r="AE3805" t="s">
        <v>818</v>
      </c>
      <c r="AF3805" t="s">
        <v>33467</v>
      </c>
      <c r="AG3805" t="s">
        <v>33468</v>
      </c>
      <c r="AH3805" t="s">
        <v>33469</v>
      </c>
      <c r="AI3805" t="s">
        <v>3849</v>
      </c>
      <c r="AL3805" t="s">
        <v>33470</v>
      </c>
      <c r="AM3805" t="s">
        <v>33471</v>
      </c>
      <c r="AN3805" t="s">
        <v>20937</v>
      </c>
      <c r="AO3805" t="s">
        <v>26138</v>
      </c>
      <c r="AP3805" t="s">
        <v>33472</v>
      </c>
      <c r="AQ3805" t="s">
        <v>26138</v>
      </c>
      <c r="AR3805" t="s">
        <v>6163</v>
      </c>
      <c r="AS3805" t="s">
        <v>6163</v>
      </c>
      <c r="AT3805" t="s">
        <v>6163</v>
      </c>
      <c r="AU3805" t="s">
        <v>1040</v>
      </c>
      <c r="AV3805" t="s">
        <v>1040</v>
      </c>
      <c r="AW3805" t="s">
        <v>4571</v>
      </c>
      <c r="AX3805" t="s">
        <v>4571</v>
      </c>
      <c r="AY3805" t="s">
        <v>4571</v>
      </c>
      <c r="AZ3805" t="s">
        <v>7042</v>
      </c>
      <c r="BA3805" t="s">
        <v>3157</v>
      </c>
      <c r="BB3805" t="s">
        <v>3157</v>
      </c>
      <c r="BC3805" t="s">
        <v>280</v>
      </c>
      <c r="BD3805" t="s">
        <v>280</v>
      </c>
      <c r="BE3805" t="s">
        <v>280</v>
      </c>
      <c r="BF3805" t="s">
        <v>256</v>
      </c>
      <c r="BG3805" t="s">
        <v>281</v>
      </c>
      <c r="BH3805" t="s">
        <v>142</v>
      </c>
      <c r="BI3805" t="s">
        <v>187</v>
      </c>
      <c r="BJ3805" t="s">
        <v>321</v>
      </c>
      <c r="BK3805" t="s">
        <v>190</v>
      </c>
      <c r="BL3805" t="s">
        <v>142</v>
      </c>
      <c r="BM3805" t="s">
        <v>218</v>
      </c>
      <c r="BN3805" t="s">
        <v>572</v>
      </c>
      <c r="BO3805" t="s">
        <v>323</v>
      </c>
      <c r="BP3805" t="s">
        <v>221</v>
      </c>
      <c r="BQ3805" t="s">
        <v>806</v>
      </c>
      <c r="BR3805" t="s">
        <v>33473</v>
      </c>
      <c r="BS3805" t="s">
        <v>13893</v>
      </c>
      <c r="BV3805" t="s">
        <v>806</v>
      </c>
      <c r="BY3805" t="s">
        <v>169</v>
      </c>
      <c r="BZ3805" t="s">
        <v>1814</v>
      </c>
      <c r="CA3805" t="s">
        <v>1081</v>
      </c>
      <c r="CB3805" t="s">
        <v>169</v>
      </c>
      <c r="DG3805" t="s">
        <v>197</v>
      </c>
      <c r="DH3805" t="s">
        <v>258</v>
      </c>
      <c r="DI3805">
        <v>74052</v>
      </c>
    </row>
    <row r="3806" spans="1:114" x14ac:dyDescent="0.25">
      <c r="A3806">
        <v>10882</v>
      </c>
      <c r="B3806" t="s">
        <v>114</v>
      </c>
      <c r="C3806" t="s">
        <v>259</v>
      </c>
      <c r="D3806" t="s">
        <v>116</v>
      </c>
      <c r="E3806" t="s">
        <v>237</v>
      </c>
      <c r="F3806" t="s">
        <v>118</v>
      </c>
      <c r="G3806" t="s">
        <v>2035</v>
      </c>
      <c r="H3806" t="s">
        <v>262</v>
      </c>
      <c r="I3806" t="s">
        <v>676</v>
      </c>
      <c r="J3806" t="s">
        <v>650</v>
      </c>
      <c r="K3806" t="s">
        <v>939</v>
      </c>
      <c r="L3806">
        <v>8</v>
      </c>
      <c r="M3806">
        <v>7</v>
      </c>
      <c r="N3806" t="s">
        <v>124</v>
      </c>
      <c r="O3806" t="s">
        <v>2332</v>
      </c>
      <c r="P3806" t="s">
        <v>2333</v>
      </c>
      <c r="Q3806" t="s">
        <v>5318</v>
      </c>
      <c r="R3806" t="s">
        <v>2335</v>
      </c>
      <c r="S3806" t="s">
        <v>3642</v>
      </c>
      <c r="T3806" t="s">
        <v>2776</v>
      </c>
      <c r="U3806" t="s">
        <v>2777</v>
      </c>
      <c r="V3806">
        <v>250000</v>
      </c>
      <c r="W3806" t="s">
        <v>33474</v>
      </c>
      <c r="X3806" t="s">
        <v>33475</v>
      </c>
      <c r="Y3806" t="s">
        <v>33476</v>
      </c>
      <c r="Z3806" t="s">
        <v>509</v>
      </c>
      <c r="AA3806" t="s">
        <v>509</v>
      </c>
      <c r="AB3806" t="s">
        <v>509</v>
      </c>
      <c r="AC3806" t="s">
        <v>2502</v>
      </c>
      <c r="AD3806" t="s">
        <v>2502</v>
      </c>
      <c r="AE3806" t="s">
        <v>2502</v>
      </c>
      <c r="AF3806" t="s">
        <v>2397</v>
      </c>
      <c r="AG3806" t="s">
        <v>1938</v>
      </c>
      <c r="AH3806" t="s">
        <v>1938</v>
      </c>
      <c r="AO3806" t="s">
        <v>9321</v>
      </c>
      <c r="AP3806" t="s">
        <v>9321</v>
      </c>
      <c r="AQ3806" t="s">
        <v>9321</v>
      </c>
      <c r="AR3806" t="s">
        <v>33477</v>
      </c>
      <c r="AS3806" t="s">
        <v>33477</v>
      </c>
      <c r="AT3806" t="s">
        <v>33477</v>
      </c>
      <c r="AU3806" t="s">
        <v>1751</v>
      </c>
      <c r="AV3806" t="s">
        <v>1751</v>
      </c>
      <c r="AW3806" t="s">
        <v>444</v>
      </c>
      <c r="AX3806" t="s">
        <v>445</v>
      </c>
      <c r="AY3806" t="s">
        <v>445</v>
      </c>
      <c r="AZ3806" t="s">
        <v>33478</v>
      </c>
      <c r="BA3806" t="s">
        <v>836</v>
      </c>
      <c r="BB3806" t="s">
        <v>836</v>
      </c>
      <c r="BC3806" t="s">
        <v>423</v>
      </c>
      <c r="BD3806" t="s">
        <v>423</v>
      </c>
      <c r="BE3806" t="s">
        <v>423</v>
      </c>
      <c r="BF3806" t="s">
        <v>167</v>
      </c>
      <c r="BG3806" t="s">
        <v>141</v>
      </c>
      <c r="BH3806" t="s">
        <v>142</v>
      </c>
      <c r="BI3806" t="s">
        <v>320</v>
      </c>
      <c r="BJ3806" t="s">
        <v>916</v>
      </c>
      <c r="BK3806" t="s">
        <v>190</v>
      </c>
      <c r="BL3806" t="s">
        <v>142</v>
      </c>
      <c r="BM3806" t="s">
        <v>218</v>
      </c>
      <c r="BN3806" t="s">
        <v>1250</v>
      </c>
      <c r="BO3806" t="s">
        <v>1209</v>
      </c>
      <c r="BP3806" t="s">
        <v>221</v>
      </c>
      <c r="BQ3806" t="s">
        <v>33479</v>
      </c>
      <c r="BV3806" t="s">
        <v>33479</v>
      </c>
      <c r="BY3806" t="s">
        <v>169</v>
      </c>
      <c r="BZ3806" t="s">
        <v>449</v>
      </c>
      <c r="CA3806" t="s">
        <v>675</v>
      </c>
      <c r="CB3806" t="s">
        <v>142</v>
      </c>
      <c r="CC3806" t="s">
        <v>146</v>
      </c>
      <c r="CD3806">
        <v>7</v>
      </c>
      <c r="CE3806" t="s">
        <v>149</v>
      </c>
      <c r="CF3806" t="s">
        <v>606</v>
      </c>
      <c r="CG3806" t="s">
        <v>606</v>
      </c>
      <c r="CH3806" t="s">
        <v>227</v>
      </c>
      <c r="CI3806" t="s">
        <v>227</v>
      </c>
      <c r="CJ3806" t="s">
        <v>227</v>
      </c>
      <c r="CK3806" t="s">
        <v>606</v>
      </c>
      <c r="CL3806" t="s">
        <v>227</v>
      </c>
      <c r="CM3806" t="s">
        <v>606</v>
      </c>
      <c r="CN3806" t="s">
        <v>291</v>
      </c>
      <c r="CO3806" t="s">
        <v>291</v>
      </c>
      <c r="CP3806" t="s">
        <v>291</v>
      </c>
      <c r="CQ3806" t="s">
        <v>231</v>
      </c>
      <c r="CR3806" t="s">
        <v>292</v>
      </c>
      <c r="CS3806" t="s">
        <v>331</v>
      </c>
      <c r="CT3806" t="s">
        <v>4705</v>
      </c>
      <c r="CU3806" t="s">
        <v>295</v>
      </c>
      <c r="CV3806" t="s">
        <v>296</v>
      </c>
      <c r="CW3806" t="s">
        <v>297</v>
      </c>
      <c r="CX3806">
        <v>20</v>
      </c>
      <c r="CY3806">
        <v>0</v>
      </c>
      <c r="CZ3806">
        <v>0</v>
      </c>
      <c r="DA3806">
        <v>20</v>
      </c>
      <c r="DB3806">
        <v>20</v>
      </c>
      <c r="DC3806">
        <v>20</v>
      </c>
      <c r="DD3806">
        <v>20</v>
      </c>
      <c r="DE3806">
        <v>0</v>
      </c>
      <c r="DF3806">
        <v>0</v>
      </c>
      <c r="DG3806" t="s">
        <v>170</v>
      </c>
      <c r="DH3806" t="s">
        <v>258</v>
      </c>
      <c r="DI3806">
        <v>13452</v>
      </c>
      <c r="DJ3806">
        <v>8</v>
      </c>
    </row>
    <row r="3807" spans="1:114" x14ac:dyDescent="0.25">
      <c r="A3807">
        <v>10884</v>
      </c>
      <c r="B3807" t="s">
        <v>114</v>
      </c>
      <c r="C3807" t="s">
        <v>468</v>
      </c>
      <c r="D3807" t="s">
        <v>3638</v>
      </c>
      <c r="E3807" t="s">
        <v>260</v>
      </c>
      <c r="F3807" t="s">
        <v>118</v>
      </c>
      <c r="G3807" t="s">
        <v>261</v>
      </c>
      <c r="H3807" t="s">
        <v>120</v>
      </c>
      <c r="I3807" t="s">
        <v>1121</v>
      </c>
      <c r="L3807">
        <v>4</v>
      </c>
      <c r="M3807">
        <v>1</v>
      </c>
      <c r="N3807" t="s">
        <v>124</v>
      </c>
      <c r="O3807" t="s">
        <v>3335</v>
      </c>
      <c r="P3807" t="s">
        <v>2439</v>
      </c>
      <c r="Q3807" t="s">
        <v>2334</v>
      </c>
      <c r="S3807" t="s">
        <v>3375</v>
      </c>
      <c r="T3807" t="s">
        <v>9200</v>
      </c>
      <c r="U3807" t="s">
        <v>9201</v>
      </c>
      <c r="W3807" t="s">
        <v>3870</v>
      </c>
      <c r="X3807" t="s">
        <v>1971</v>
      </c>
      <c r="Y3807" t="s">
        <v>5490</v>
      </c>
      <c r="Z3807" t="s">
        <v>1775</v>
      </c>
      <c r="AA3807" t="s">
        <v>1775</v>
      </c>
      <c r="AB3807" t="s">
        <v>1775</v>
      </c>
      <c r="AC3807" t="s">
        <v>308</v>
      </c>
      <c r="AD3807" t="s">
        <v>308</v>
      </c>
      <c r="AE3807" t="s">
        <v>308</v>
      </c>
      <c r="AF3807" t="s">
        <v>2822</v>
      </c>
      <c r="AG3807" t="s">
        <v>2822</v>
      </c>
      <c r="AH3807" t="s">
        <v>2822</v>
      </c>
      <c r="AR3807" t="s">
        <v>182</v>
      </c>
      <c r="AS3807" t="s">
        <v>182</v>
      </c>
      <c r="AT3807" t="s">
        <v>182</v>
      </c>
      <c r="AU3807" t="s">
        <v>442</v>
      </c>
      <c r="AV3807" t="s">
        <v>164</v>
      </c>
      <c r="AZ3807" t="s">
        <v>5628</v>
      </c>
      <c r="BC3807" t="s">
        <v>1043</v>
      </c>
      <c r="BF3807" t="s">
        <v>996</v>
      </c>
      <c r="BG3807" t="s">
        <v>281</v>
      </c>
      <c r="BH3807" t="s">
        <v>142</v>
      </c>
      <c r="BI3807" t="s">
        <v>320</v>
      </c>
      <c r="BJ3807" t="s">
        <v>350</v>
      </c>
      <c r="BK3807" t="s">
        <v>190</v>
      </c>
      <c r="BL3807" t="s">
        <v>400</v>
      </c>
      <c r="BM3807" t="s">
        <v>218</v>
      </c>
      <c r="BY3807" t="s">
        <v>142</v>
      </c>
      <c r="BZ3807" t="s">
        <v>2417</v>
      </c>
      <c r="CA3807" t="s">
        <v>1944</v>
      </c>
      <c r="CB3807" t="s">
        <v>169</v>
      </c>
      <c r="DG3807" t="s">
        <v>197</v>
      </c>
      <c r="DH3807" t="s">
        <v>171</v>
      </c>
    </row>
    <row r="3808" spans="1:114" x14ac:dyDescent="0.25">
      <c r="A3808">
        <v>10887</v>
      </c>
      <c r="B3808" t="s">
        <v>114</v>
      </c>
      <c r="C3808" t="s">
        <v>259</v>
      </c>
      <c r="D3808" t="s">
        <v>116</v>
      </c>
      <c r="E3808" t="s">
        <v>117</v>
      </c>
      <c r="F3808" t="s">
        <v>118</v>
      </c>
      <c r="G3808" t="s">
        <v>199</v>
      </c>
      <c r="H3808" t="s">
        <v>262</v>
      </c>
      <c r="I3808" t="s">
        <v>8568</v>
      </c>
      <c r="J3808" t="s">
        <v>18102</v>
      </c>
      <c r="L3808">
        <v>20</v>
      </c>
      <c r="M3808">
        <v>13</v>
      </c>
      <c r="N3808" t="s">
        <v>402</v>
      </c>
      <c r="O3808" t="s">
        <v>2968</v>
      </c>
      <c r="P3808" t="s">
        <v>2350</v>
      </c>
      <c r="Q3808" t="s">
        <v>9137</v>
      </c>
      <c r="R3808" t="s">
        <v>2481</v>
      </c>
      <c r="S3808" t="s">
        <v>6107</v>
      </c>
      <c r="T3808" t="s">
        <v>1458</v>
      </c>
      <c r="U3808" t="s">
        <v>2984</v>
      </c>
      <c r="V3808">
        <v>300000</v>
      </c>
      <c r="W3808" t="s">
        <v>33480</v>
      </c>
      <c r="X3808" t="s">
        <v>33481</v>
      </c>
      <c r="Y3808" t="s">
        <v>33481</v>
      </c>
      <c r="Z3808" t="s">
        <v>33482</v>
      </c>
      <c r="AA3808" t="s">
        <v>33483</v>
      </c>
      <c r="AB3808" t="s">
        <v>11486</v>
      </c>
      <c r="AC3808" t="s">
        <v>3665</v>
      </c>
      <c r="AD3808" t="s">
        <v>3665</v>
      </c>
      <c r="AE3808" t="s">
        <v>3665</v>
      </c>
      <c r="AF3808" t="s">
        <v>21050</v>
      </c>
      <c r="AG3808" t="s">
        <v>21051</v>
      </c>
      <c r="AH3808" t="s">
        <v>21051</v>
      </c>
      <c r="AI3808" t="s">
        <v>1438</v>
      </c>
      <c r="AJ3808" t="s">
        <v>1438</v>
      </c>
      <c r="AK3808" t="s">
        <v>1438</v>
      </c>
      <c r="AL3808" t="s">
        <v>719</v>
      </c>
      <c r="AM3808" t="s">
        <v>719</v>
      </c>
      <c r="AN3808" t="s">
        <v>719</v>
      </c>
      <c r="AO3808" t="s">
        <v>33484</v>
      </c>
      <c r="AR3808" t="s">
        <v>2977</v>
      </c>
      <c r="AS3808" t="s">
        <v>2977</v>
      </c>
      <c r="AT3808" t="s">
        <v>2977</v>
      </c>
      <c r="AU3808" t="s">
        <v>1728</v>
      </c>
      <c r="AV3808" t="s">
        <v>33485</v>
      </c>
      <c r="AZ3808" t="s">
        <v>1843</v>
      </c>
      <c r="BA3808" t="s">
        <v>1843</v>
      </c>
      <c r="BB3808" t="s">
        <v>1843</v>
      </c>
      <c r="BF3808" t="s">
        <v>256</v>
      </c>
      <c r="BG3808" t="s">
        <v>187</v>
      </c>
      <c r="BH3808" t="s">
        <v>142</v>
      </c>
      <c r="BI3808" t="s">
        <v>188</v>
      </c>
      <c r="BJ3808" t="s">
        <v>402</v>
      </c>
      <c r="BK3808" t="s">
        <v>1119</v>
      </c>
      <c r="BL3808" t="s">
        <v>145</v>
      </c>
      <c r="CB3808" t="s">
        <v>169</v>
      </c>
      <c r="DG3808" t="s">
        <v>197</v>
      </c>
      <c r="DH3808" t="s">
        <v>171</v>
      </c>
      <c r="DI3808">
        <v>218079</v>
      </c>
    </row>
    <row r="3809" spans="1:114" x14ac:dyDescent="0.25">
      <c r="A3809">
        <v>10889</v>
      </c>
      <c r="B3809" t="s">
        <v>114</v>
      </c>
      <c r="C3809" t="s">
        <v>468</v>
      </c>
      <c r="D3809" t="s">
        <v>116</v>
      </c>
      <c r="E3809" t="s">
        <v>117</v>
      </c>
      <c r="F3809" t="s">
        <v>118</v>
      </c>
      <c r="G3809" t="s">
        <v>1232</v>
      </c>
      <c r="H3809" t="s">
        <v>262</v>
      </c>
      <c r="I3809" t="s">
        <v>2921</v>
      </c>
      <c r="J3809" t="s">
        <v>33486</v>
      </c>
      <c r="L3809">
        <v>7</v>
      </c>
      <c r="M3809">
        <v>5</v>
      </c>
      <c r="N3809" t="s">
        <v>302</v>
      </c>
      <c r="O3809" t="s">
        <v>2349</v>
      </c>
      <c r="P3809" t="s">
        <v>2333</v>
      </c>
      <c r="Q3809" t="s">
        <v>2546</v>
      </c>
      <c r="R3809" t="s">
        <v>2335</v>
      </c>
      <c r="S3809" t="s">
        <v>5713</v>
      </c>
      <c r="T3809" t="s">
        <v>2006</v>
      </c>
      <c r="U3809" t="s">
        <v>5124</v>
      </c>
      <c r="V3809">
        <v>1600000</v>
      </c>
      <c r="W3809" t="s">
        <v>33487</v>
      </c>
      <c r="X3809" t="s">
        <v>33488</v>
      </c>
      <c r="Y3809" t="s">
        <v>3459</v>
      </c>
      <c r="Z3809" t="s">
        <v>33489</v>
      </c>
      <c r="AA3809" t="s">
        <v>33490</v>
      </c>
      <c r="AB3809" t="s">
        <v>10265</v>
      </c>
      <c r="AC3809" t="s">
        <v>33491</v>
      </c>
      <c r="AD3809" t="s">
        <v>33492</v>
      </c>
      <c r="AE3809" t="s">
        <v>6070</v>
      </c>
      <c r="AF3809" t="s">
        <v>33493</v>
      </c>
      <c r="AG3809" t="s">
        <v>33494</v>
      </c>
      <c r="AH3809" t="s">
        <v>1777</v>
      </c>
      <c r="AI3809" t="s">
        <v>3849</v>
      </c>
      <c r="AJ3809" t="s">
        <v>1060</v>
      </c>
      <c r="AL3809" t="s">
        <v>3850</v>
      </c>
      <c r="AM3809" t="s">
        <v>33495</v>
      </c>
      <c r="AN3809" t="s">
        <v>1134</v>
      </c>
      <c r="AO3809" t="s">
        <v>33496</v>
      </c>
      <c r="AP3809" t="s">
        <v>33497</v>
      </c>
      <c r="AQ3809" t="s">
        <v>33498</v>
      </c>
      <c r="AR3809" t="s">
        <v>33499</v>
      </c>
      <c r="AS3809" t="s">
        <v>10058</v>
      </c>
      <c r="AT3809" t="s">
        <v>10058</v>
      </c>
      <c r="AU3809" t="s">
        <v>766</v>
      </c>
      <c r="AV3809" t="s">
        <v>766</v>
      </c>
      <c r="AW3809" t="s">
        <v>33500</v>
      </c>
      <c r="AX3809" t="s">
        <v>3123</v>
      </c>
      <c r="AY3809" t="s">
        <v>3123</v>
      </c>
      <c r="AZ3809" t="s">
        <v>885</v>
      </c>
      <c r="BA3809" t="s">
        <v>885</v>
      </c>
      <c r="BB3809" t="s">
        <v>885</v>
      </c>
      <c r="BC3809" t="s">
        <v>1420</v>
      </c>
      <c r="BD3809" t="s">
        <v>280</v>
      </c>
      <c r="BE3809" t="s">
        <v>280</v>
      </c>
      <c r="BF3809" t="s">
        <v>3209</v>
      </c>
      <c r="BG3809" t="s">
        <v>281</v>
      </c>
      <c r="BH3809" t="s">
        <v>142</v>
      </c>
      <c r="BI3809" t="s">
        <v>188</v>
      </c>
      <c r="BJ3809" t="s">
        <v>350</v>
      </c>
      <c r="BK3809" t="s">
        <v>144</v>
      </c>
      <c r="BL3809" t="s">
        <v>142</v>
      </c>
      <c r="BM3809" t="s">
        <v>218</v>
      </c>
      <c r="BN3809" t="s">
        <v>219</v>
      </c>
      <c r="BO3809" t="s">
        <v>220</v>
      </c>
      <c r="BP3809" t="s">
        <v>527</v>
      </c>
      <c r="BQ3809" t="s">
        <v>1518</v>
      </c>
      <c r="BR3809" t="s">
        <v>671</v>
      </c>
      <c r="BS3809" t="s">
        <v>4875</v>
      </c>
      <c r="BU3809" t="s">
        <v>673</v>
      </c>
      <c r="BV3809" t="s">
        <v>2245</v>
      </c>
      <c r="BW3809" t="s">
        <v>428</v>
      </c>
      <c r="BY3809" t="s">
        <v>169</v>
      </c>
      <c r="BZ3809" t="s">
        <v>892</v>
      </c>
      <c r="CA3809" t="s">
        <v>2647</v>
      </c>
      <c r="CB3809" t="s">
        <v>142</v>
      </c>
      <c r="CC3809" t="s">
        <v>146</v>
      </c>
      <c r="CD3809">
        <v>6</v>
      </c>
      <c r="CT3809" t="s">
        <v>15493</v>
      </c>
      <c r="CU3809" t="s">
        <v>234</v>
      </c>
      <c r="CV3809" t="s">
        <v>1392</v>
      </c>
      <c r="CW3809" t="s">
        <v>297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 t="s">
        <v>170</v>
      </c>
      <c r="DH3809" t="s">
        <v>258</v>
      </c>
      <c r="DI3809">
        <v>13597</v>
      </c>
      <c r="DJ3809">
        <v>7</v>
      </c>
    </row>
    <row r="3810" spans="1:114" x14ac:dyDescent="0.25">
      <c r="A3810">
        <v>10892</v>
      </c>
      <c r="B3810" t="s">
        <v>114</v>
      </c>
      <c r="C3810" t="s">
        <v>259</v>
      </c>
      <c r="D3810" t="s">
        <v>1945</v>
      </c>
      <c r="E3810" t="s">
        <v>117</v>
      </c>
      <c r="F3810" t="s">
        <v>118</v>
      </c>
      <c r="G3810" t="s">
        <v>452</v>
      </c>
      <c r="H3810" t="s">
        <v>5403</v>
      </c>
      <c r="I3810" t="s">
        <v>3698</v>
      </c>
      <c r="L3810">
        <v>8</v>
      </c>
      <c r="M3810">
        <v>6</v>
      </c>
      <c r="N3810" t="s">
        <v>302</v>
      </c>
      <c r="O3810" t="s">
        <v>2349</v>
      </c>
      <c r="P3810" t="s">
        <v>2439</v>
      </c>
      <c r="Q3810" t="s">
        <v>3213</v>
      </c>
      <c r="R3810" t="s">
        <v>2441</v>
      </c>
      <c r="S3810" t="s">
        <v>3859</v>
      </c>
      <c r="T3810" t="s">
        <v>2037</v>
      </c>
      <c r="U3810" t="s">
        <v>3585</v>
      </c>
      <c r="V3810">
        <v>2000</v>
      </c>
      <c r="W3810" t="s">
        <v>6227</v>
      </c>
      <c r="X3810" t="s">
        <v>6227</v>
      </c>
      <c r="Y3810" t="s">
        <v>6227</v>
      </c>
      <c r="Z3810" t="s">
        <v>2741</v>
      </c>
      <c r="AA3810" t="s">
        <v>2741</v>
      </c>
      <c r="AB3810" t="s">
        <v>2741</v>
      </c>
      <c r="AC3810" t="s">
        <v>12156</v>
      </c>
      <c r="AD3810" t="s">
        <v>12156</v>
      </c>
      <c r="AE3810" t="s">
        <v>12156</v>
      </c>
      <c r="AF3810" t="s">
        <v>33501</v>
      </c>
      <c r="AG3810" t="s">
        <v>33501</v>
      </c>
      <c r="AH3810" t="s">
        <v>33501</v>
      </c>
      <c r="AU3810" t="s">
        <v>1546</v>
      </c>
      <c r="AV3810" t="s">
        <v>1546</v>
      </c>
      <c r="AZ3810" t="s">
        <v>1094</v>
      </c>
      <c r="BA3810" t="s">
        <v>1094</v>
      </c>
      <c r="BB3810" t="s">
        <v>1094</v>
      </c>
      <c r="BF3810" t="s">
        <v>33502</v>
      </c>
      <c r="BG3810" t="s">
        <v>281</v>
      </c>
      <c r="BH3810" t="s">
        <v>142</v>
      </c>
      <c r="BI3810" t="s">
        <v>188</v>
      </c>
      <c r="BJ3810" t="s">
        <v>350</v>
      </c>
      <c r="BK3810" t="s">
        <v>525</v>
      </c>
      <c r="BL3810" t="s">
        <v>142</v>
      </c>
      <c r="BM3810" t="s">
        <v>282</v>
      </c>
      <c r="BN3810" t="s">
        <v>572</v>
      </c>
      <c r="BO3810" t="s">
        <v>193</v>
      </c>
      <c r="BP3810" t="s">
        <v>976</v>
      </c>
      <c r="BQ3810" t="s">
        <v>428</v>
      </c>
      <c r="BR3810" t="s">
        <v>287</v>
      </c>
      <c r="BT3810" t="s">
        <v>428</v>
      </c>
      <c r="BY3810" t="s">
        <v>196</v>
      </c>
      <c r="BZ3810" t="s">
        <v>5019</v>
      </c>
      <c r="CA3810" t="s">
        <v>1048</v>
      </c>
      <c r="CB3810" t="s">
        <v>169</v>
      </c>
      <c r="DG3810" t="s">
        <v>2001</v>
      </c>
      <c r="DI3810">
        <v>49</v>
      </c>
    </row>
    <row r="3811" spans="1:114" x14ac:dyDescent="0.25">
      <c r="A3811">
        <v>10896</v>
      </c>
      <c r="B3811" t="s">
        <v>727</v>
      </c>
      <c r="C3811" t="s">
        <v>468</v>
      </c>
      <c r="D3811" t="s">
        <v>2883</v>
      </c>
      <c r="E3811" t="s">
        <v>260</v>
      </c>
      <c r="F3811" t="s">
        <v>118</v>
      </c>
      <c r="G3811" t="s">
        <v>2035</v>
      </c>
      <c r="H3811" t="s">
        <v>262</v>
      </c>
      <c r="I3811" t="s">
        <v>9935</v>
      </c>
      <c r="L3811">
        <v>2</v>
      </c>
      <c r="M3811" t="s">
        <v>2510</v>
      </c>
      <c r="N3811" t="s">
        <v>900</v>
      </c>
      <c r="O3811" t="s">
        <v>2391</v>
      </c>
      <c r="Q3811" t="s">
        <v>6901</v>
      </c>
      <c r="S3811" t="s">
        <v>7056</v>
      </c>
      <c r="T3811" t="s">
        <v>2006</v>
      </c>
      <c r="U3811" t="s">
        <v>5124</v>
      </c>
      <c r="W3811" t="s">
        <v>902</v>
      </c>
      <c r="X3811" t="s">
        <v>4150</v>
      </c>
      <c r="Y3811" t="s">
        <v>902</v>
      </c>
      <c r="Z3811" t="s">
        <v>2453</v>
      </c>
      <c r="AA3811" t="s">
        <v>2454</v>
      </c>
      <c r="AB3811" t="s">
        <v>2453</v>
      </c>
      <c r="AC3811" t="s">
        <v>1834</v>
      </c>
      <c r="AD3811" t="s">
        <v>1834</v>
      </c>
      <c r="AE3811" t="s">
        <v>1834</v>
      </c>
      <c r="AF3811" t="s">
        <v>131</v>
      </c>
      <c r="AG3811" t="s">
        <v>10387</v>
      </c>
      <c r="AH3811" t="s">
        <v>131</v>
      </c>
      <c r="AO3811" t="s">
        <v>13554</v>
      </c>
      <c r="AP3811" t="s">
        <v>7089</v>
      </c>
      <c r="AQ3811" t="s">
        <v>13554</v>
      </c>
      <c r="AR3811" t="s">
        <v>182</v>
      </c>
      <c r="AS3811" t="s">
        <v>182</v>
      </c>
      <c r="AT3811" t="s">
        <v>182</v>
      </c>
      <c r="AU3811" t="s">
        <v>9842</v>
      </c>
      <c r="AV3811" t="s">
        <v>9842</v>
      </c>
      <c r="AZ3811" t="s">
        <v>7977</v>
      </c>
      <c r="BA3811" t="s">
        <v>7977</v>
      </c>
      <c r="BB3811" t="s">
        <v>7977</v>
      </c>
      <c r="BC3811" t="s">
        <v>4335</v>
      </c>
      <c r="BD3811" t="s">
        <v>4335</v>
      </c>
      <c r="BE3811" t="s">
        <v>4335</v>
      </c>
      <c r="BF3811" t="s">
        <v>186</v>
      </c>
      <c r="BG3811" t="s">
        <v>319</v>
      </c>
      <c r="BH3811" t="s">
        <v>142</v>
      </c>
      <c r="BI3811" t="s">
        <v>319</v>
      </c>
      <c r="BJ3811" t="s">
        <v>189</v>
      </c>
      <c r="BK3811" t="s">
        <v>190</v>
      </c>
      <c r="BL3811" t="s">
        <v>142</v>
      </c>
      <c r="BM3811" t="s">
        <v>282</v>
      </c>
      <c r="BN3811" t="s">
        <v>9279</v>
      </c>
      <c r="BO3811" t="s">
        <v>323</v>
      </c>
      <c r="BP3811" t="s">
        <v>324</v>
      </c>
      <c r="BQ3811" t="s">
        <v>1864</v>
      </c>
      <c r="BR3811" t="s">
        <v>5797</v>
      </c>
      <c r="BT3811" t="s">
        <v>1864</v>
      </c>
      <c r="BY3811" t="s">
        <v>196</v>
      </c>
      <c r="BZ3811" t="s">
        <v>2417</v>
      </c>
      <c r="DG3811" t="s">
        <v>170</v>
      </c>
      <c r="DH3811" t="s">
        <v>258</v>
      </c>
    </row>
    <row r="3812" spans="1:114" x14ac:dyDescent="0.25">
      <c r="A3812">
        <v>10898</v>
      </c>
      <c r="B3812" t="s">
        <v>114</v>
      </c>
      <c r="C3812" t="s">
        <v>115</v>
      </c>
      <c r="D3812" t="s">
        <v>860</v>
      </c>
      <c r="E3812" t="s">
        <v>117</v>
      </c>
      <c r="F3812" t="s">
        <v>118</v>
      </c>
      <c r="G3812" t="s">
        <v>1232</v>
      </c>
      <c r="H3812" t="s">
        <v>151</v>
      </c>
      <c r="I3812" t="s">
        <v>453</v>
      </c>
      <c r="J3812" t="s">
        <v>21192</v>
      </c>
      <c r="K3812" t="s">
        <v>939</v>
      </c>
      <c r="L3812">
        <v>30</v>
      </c>
      <c r="M3812">
        <v>24</v>
      </c>
      <c r="N3812" t="s">
        <v>402</v>
      </c>
      <c r="O3812" t="s">
        <v>2714</v>
      </c>
      <c r="P3812" t="s">
        <v>2333</v>
      </c>
      <c r="Q3812" t="s">
        <v>3108</v>
      </c>
      <c r="R3812" t="s">
        <v>2481</v>
      </c>
      <c r="S3812" t="s">
        <v>2716</v>
      </c>
      <c r="T3812" t="s">
        <v>2037</v>
      </c>
      <c r="U3812" t="s">
        <v>2483</v>
      </c>
      <c r="V3812">
        <v>120000</v>
      </c>
      <c r="W3812" t="s">
        <v>33503</v>
      </c>
      <c r="X3812" t="s">
        <v>2009</v>
      </c>
      <c r="Y3812" t="s">
        <v>2009</v>
      </c>
      <c r="Z3812" t="s">
        <v>33504</v>
      </c>
      <c r="AA3812" t="s">
        <v>129</v>
      </c>
      <c r="AB3812" t="s">
        <v>129</v>
      </c>
      <c r="AC3812" t="s">
        <v>33505</v>
      </c>
      <c r="AD3812" t="s">
        <v>3097</v>
      </c>
      <c r="AE3812" t="s">
        <v>3097</v>
      </c>
      <c r="AF3812" t="s">
        <v>33506</v>
      </c>
      <c r="AG3812" t="s">
        <v>2397</v>
      </c>
      <c r="AH3812" t="s">
        <v>2397</v>
      </c>
      <c r="AI3812" t="s">
        <v>2574</v>
      </c>
      <c r="AL3812" t="s">
        <v>33507</v>
      </c>
      <c r="AM3812" t="s">
        <v>33508</v>
      </c>
      <c r="AN3812" t="s">
        <v>33508</v>
      </c>
      <c r="AO3812" t="s">
        <v>33509</v>
      </c>
      <c r="AP3812" t="s">
        <v>8759</v>
      </c>
      <c r="AQ3812" t="s">
        <v>8759</v>
      </c>
      <c r="AR3812" t="s">
        <v>33510</v>
      </c>
      <c r="AS3812" t="s">
        <v>6162</v>
      </c>
      <c r="AT3812" t="s">
        <v>6162</v>
      </c>
      <c r="AU3812" t="s">
        <v>4429</v>
      </c>
      <c r="AV3812" t="s">
        <v>33511</v>
      </c>
      <c r="AW3812" t="s">
        <v>33512</v>
      </c>
      <c r="AX3812" t="s">
        <v>33513</v>
      </c>
      <c r="AY3812" t="s">
        <v>33513</v>
      </c>
      <c r="AZ3812" t="s">
        <v>20397</v>
      </c>
      <c r="BA3812" t="s">
        <v>33514</v>
      </c>
      <c r="BB3812" t="s">
        <v>33514</v>
      </c>
      <c r="BC3812" t="s">
        <v>280</v>
      </c>
      <c r="BD3812" t="s">
        <v>280</v>
      </c>
      <c r="BE3812" t="s">
        <v>280</v>
      </c>
      <c r="BF3812" t="s">
        <v>167</v>
      </c>
      <c r="BG3812" t="s">
        <v>187</v>
      </c>
      <c r="BH3812" t="s">
        <v>1406</v>
      </c>
      <c r="BJ3812" t="s">
        <v>1407</v>
      </c>
      <c r="BK3812" t="s">
        <v>190</v>
      </c>
      <c r="BL3812" t="s">
        <v>142</v>
      </c>
      <c r="BM3812" t="s">
        <v>282</v>
      </c>
      <c r="BN3812" t="s">
        <v>368</v>
      </c>
      <c r="BO3812" t="s">
        <v>323</v>
      </c>
      <c r="BP3812" t="s">
        <v>194</v>
      </c>
      <c r="BQ3812" t="s">
        <v>6841</v>
      </c>
      <c r="BR3812" t="s">
        <v>2815</v>
      </c>
      <c r="BV3812" t="s">
        <v>6841</v>
      </c>
      <c r="BY3812" t="s">
        <v>169</v>
      </c>
      <c r="BZ3812" t="s">
        <v>978</v>
      </c>
      <c r="CA3812" t="s">
        <v>226</v>
      </c>
      <c r="CB3812" t="s">
        <v>142</v>
      </c>
      <c r="CC3812" t="s">
        <v>146</v>
      </c>
      <c r="CD3812">
        <v>24</v>
      </c>
      <c r="CE3812" t="s">
        <v>227</v>
      </c>
      <c r="CF3812" t="s">
        <v>149</v>
      </c>
      <c r="CG3812" t="s">
        <v>227</v>
      </c>
      <c r="CH3812" t="s">
        <v>227</v>
      </c>
      <c r="CI3812" t="s">
        <v>227</v>
      </c>
      <c r="CJ3812" t="s">
        <v>149</v>
      </c>
      <c r="CK3812" t="s">
        <v>606</v>
      </c>
      <c r="CL3812" t="s">
        <v>227</v>
      </c>
      <c r="CM3812" t="s">
        <v>227</v>
      </c>
      <c r="CN3812" t="s">
        <v>330</v>
      </c>
      <c r="CO3812" t="s">
        <v>330</v>
      </c>
      <c r="CP3812" t="s">
        <v>330</v>
      </c>
      <c r="CQ3812" t="s">
        <v>230</v>
      </c>
      <c r="CR3812" t="s">
        <v>230</v>
      </c>
      <c r="CS3812" t="s">
        <v>2711</v>
      </c>
      <c r="CT3812" t="s">
        <v>859</v>
      </c>
      <c r="CU3812" t="s">
        <v>295</v>
      </c>
      <c r="CV3812" t="s">
        <v>296</v>
      </c>
      <c r="CW3812" t="s">
        <v>297</v>
      </c>
      <c r="CX3812">
        <v>20</v>
      </c>
      <c r="CY3812">
        <v>5</v>
      </c>
      <c r="CZ3812">
        <v>5</v>
      </c>
      <c r="DA3812">
        <v>20</v>
      </c>
      <c r="DB3812">
        <v>10</v>
      </c>
      <c r="DC3812">
        <v>10</v>
      </c>
      <c r="DD3812">
        <v>20</v>
      </c>
      <c r="DE3812">
        <v>5</v>
      </c>
      <c r="DF3812">
        <v>5</v>
      </c>
      <c r="DG3812" t="s">
        <v>170</v>
      </c>
      <c r="DH3812" t="s">
        <v>171</v>
      </c>
      <c r="DI3812">
        <v>120000</v>
      </c>
      <c r="DJ3812">
        <v>10</v>
      </c>
    </row>
    <row r="3813" spans="1:114" x14ac:dyDescent="0.25">
      <c r="A3813">
        <v>10900</v>
      </c>
      <c r="B3813" t="s">
        <v>114</v>
      </c>
      <c r="C3813" t="s">
        <v>150</v>
      </c>
      <c r="D3813" t="s">
        <v>116</v>
      </c>
      <c r="E3813" t="s">
        <v>260</v>
      </c>
      <c r="F3813" t="s">
        <v>118</v>
      </c>
      <c r="G3813" t="s">
        <v>2309</v>
      </c>
      <c r="H3813" t="s">
        <v>120</v>
      </c>
      <c r="I3813" t="s">
        <v>578</v>
      </c>
      <c r="J3813" t="s">
        <v>33515</v>
      </c>
      <c r="K3813" t="s">
        <v>1272</v>
      </c>
      <c r="L3813">
        <v>14</v>
      </c>
      <c r="M3813">
        <v>10</v>
      </c>
      <c r="N3813" t="s">
        <v>124</v>
      </c>
      <c r="O3813" t="s">
        <v>2617</v>
      </c>
      <c r="P3813" t="s">
        <v>2350</v>
      </c>
      <c r="Q3813" t="s">
        <v>9130</v>
      </c>
      <c r="R3813" t="s">
        <v>2481</v>
      </c>
      <c r="S3813" t="s">
        <v>7453</v>
      </c>
      <c r="T3813" t="s">
        <v>4565</v>
      </c>
      <c r="U3813" t="s">
        <v>2483</v>
      </c>
      <c r="V3813">
        <v>1500</v>
      </c>
      <c r="W3813" t="s">
        <v>33516</v>
      </c>
      <c r="X3813" t="s">
        <v>33517</v>
      </c>
      <c r="Y3813" t="s">
        <v>33517</v>
      </c>
      <c r="Z3813" t="s">
        <v>33518</v>
      </c>
      <c r="AA3813" t="s">
        <v>33518</v>
      </c>
      <c r="AB3813" t="s">
        <v>33518</v>
      </c>
      <c r="AC3813" t="s">
        <v>968</v>
      </c>
      <c r="AD3813" t="s">
        <v>968</v>
      </c>
      <c r="AE3813" t="s">
        <v>968</v>
      </c>
      <c r="AF3813" t="s">
        <v>4826</v>
      </c>
      <c r="AG3813" t="s">
        <v>33519</v>
      </c>
      <c r="AH3813" t="s">
        <v>4826</v>
      </c>
      <c r="AL3813" t="s">
        <v>10590</v>
      </c>
      <c r="AM3813" t="s">
        <v>33520</v>
      </c>
      <c r="AN3813" t="s">
        <v>33520</v>
      </c>
      <c r="AO3813" t="s">
        <v>33521</v>
      </c>
      <c r="AP3813" t="s">
        <v>33521</v>
      </c>
      <c r="AQ3813" t="s">
        <v>33521</v>
      </c>
      <c r="AR3813" t="s">
        <v>33522</v>
      </c>
      <c r="AS3813" t="s">
        <v>276</v>
      </c>
      <c r="AT3813" t="s">
        <v>276</v>
      </c>
      <c r="AU3813" t="s">
        <v>12319</v>
      </c>
      <c r="AV3813" t="s">
        <v>738</v>
      </c>
      <c r="AW3813" t="s">
        <v>33523</v>
      </c>
      <c r="AX3813" t="s">
        <v>27189</v>
      </c>
      <c r="AY3813" t="s">
        <v>27189</v>
      </c>
      <c r="AZ3813" t="s">
        <v>33524</v>
      </c>
      <c r="BA3813" t="s">
        <v>8373</v>
      </c>
      <c r="BB3813" t="s">
        <v>8373</v>
      </c>
      <c r="BC3813" t="s">
        <v>216</v>
      </c>
      <c r="BD3813" t="s">
        <v>216</v>
      </c>
      <c r="BE3813" t="s">
        <v>216</v>
      </c>
      <c r="BF3813" t="s">
        <v>186</v>
      </c>
      <c r="BG3813" t="s">
        <v>188</v>
      </c>
      <c r="BH3813" t="s">
        <v>142</v>
      </c>
      <c r="BI3813" t="s">
        <v>320</v>
      </c>
      <c r="BJ3813" t="s">
        <v>350</v>
      </c>
      <c r="BK3813" t="s">
        <v>322</v>
      </c>
      <c r="BL3813" t="s">
        <v>400</v>
      </c>
      <c r="BM3813" t="s">
        <v>218</v>
      </c>
      <c r="BY3813" t="s">
        <v>169</v>
      </c>
      <c r="BZ3813" t="s">
        <v>429</v>
      </c>
      <c r="CA3813" t="s">
        <v>1612</v>
      </c>
      <c r="CB3813" t="s">
        <v>142</v>
      </c>
      <c r="CC3813" t="s">
        <v>146</v>
      </c>
      <c r="CD3813">
        <v>18</v>
      </c>
      <c r="CE3813" t="s">
        <v>147</v>
      </c>
      <c r="CF3813" t="s">
        <v>147</v>
      </c>
      <c r="CG3813" t="s">
        <v>147</v>
      </c>
      <c r="CH3813" t="s">
        <v>227</v>
      </c>
      <c r="CI3813" t="s">
        <v>147</v>
      </c>
      <c r="CJ3813" t="s">
        <v>147</v>
      </c>
      <c r="CK3813" t="s">
        <v>606</v>
      </c>
      <c r="CL3813" t="s">
        <v>147</v>
      </c>
      <c r="CM3813" t="s">
        <v>147</v>
      </c>
      <c r="CN3813" t="s">
        <v>330</v>
      </c>
      <c r="CO3813" t="s">
        <v>330</v>
      </c>
      <c r="CP3813" t="s">
        <v>291</v>
      </c>
      <c r="CQ3813" t="s">
        <v>533</v>
      </c>
      <c r="CR3813" t="s">
        <v>230</v>
      </c>
      <c r="CS3813" t="s">
        <v>534</v>
      </c>
      <c r="CT3813" t="s">
        <v>375</v>
      </c>
      <c r="CU3813" t="s">
        <v>295</v>
      </c>
      <c r="CV3813" t="s">
        <v>333</v>
      </c>
      <c r="CW3813" t="s">
        <v>297</v>
      </c>
      <c r="CX3813">
        <v>30</v>
      </c>
      <c r="CY3813">
        <v>0</v>
      </c>
      <c r="CZ3813">
        <v>0</v>
      </c>
      <c r="DA3813">
        <v>30</v>
      </c>
      <c r="DB3813">
        <v>20</v>
      </c>
      <c r="DC3813">
        <v>10</v>
      </c>
      <c r="DD3813">
        <v>0</v>
      </c>
      <c r="DE3813">
        <v>10</v>
      </c>
      <c r="DF3813">
        <v>0</v>
      </c>
      <c r="DG3813" t="s">
        <v>170</v>
      </c>
      <c r="DH3813" t="s">
        <v>171</v>
      </c>
      <c r="DI3813">
        <v>1500</v>
      </c>
      <c r="DJ3813">
        <v>8</v>
      </c>
    </row>
    <row r="3814" spans="1:114" x14ac:dyDescent="0.25">
      <c r="A3814">
        <v>10906</v>
      </c>
      <c r="B3814" t="s">
        <v>727</v>
      </c>
      <c r="C3814" t="s">
        <v>468</v>
      </c>
      <c r="D3814" t="s">
        <v>2648</v>
      </c>
      <c r="E3814" t="s">
        <v>260</v>
      </c>
      <c r="F3814" t="s">
        <v>118</v>
      </c>
      <c r="G3814" t="s">
        <v>238</v>
      </c>
      <c r="H3814" t="s">
        <v>380</v>
      </c>
      <c r="I3814" t="s">
        <v>299</v>
      </c>
      <c r="J3814" t="s">
        <v>33525</v>
      </c>
      <c r="K3814" t="s">
        <v>455</v>
      </c>
      <c r="L3814">
        <v>7</v>
      </c>
      <c r="M3814">
        <v>4</v>
      </c>
      <c r="N3814" t="s">
        <v>124</v>
      </c>
      <c r="O3814" t="s">
        <v>2332</v>
      </c>
      <c r="P3814" t="s">
        <v>2333</v>
      </c>
      <c r="Q3814" t="s">
        <v>3213</v>
      </c>
      <c r="R3814" t="s">
        <v>2481</v>
      </c>
      <c r="S3814" t="s">
        <v>3297</v>
      </c>
      <c r="T3814" t="s">
        <v>9121</v>
      </c>
      <c r="U3814" t="s">
        <v>9122</v>
      </c>
      <c r="W3814" t="s">
        <v>33526</v>
      </c>
      <c r="X3814" t="s">
        <v>33527</v>
      </c>
      <c r="Y3814" t="s">
        <v>17856</v>
      </c>
      <c r="Z3814" t="s">
        <v>8806</v>
      </c>
      <c r="AA3814" t="s">
        <v>157</v>
      </c>
      <c r="AB3814" t="s">
        <v>157</v>
      </c>
      <c r="AC3814" t="s">
        <v>11912</v>
      </c>
      <c r="AD3814" t="s">
        <v>4352</v>
      </c>
      <c r="AE3814" t="s">
        <v>4352</v>
      </c>
      <c r="AF3814" t="s">
        <v>6766</v>
      </c>
      <c r="AG3814" t="s">
        <v>2746</v>
      </c>
      <c r="AH3814" t="s">
        <v>2746</v>
      </c>
      <c r="AI3814" t="s">
        <v>2505</v>
      </c>
      <c r="AL3814" t="s">
        <v>30165</v>
      </c>
      <c r="AM3814" t="s">
        <v>33528</v>
      </c>
      <c r="AN3814" t="s">
        <v>4198</v>
      </c>
      <c r="AO3814" t="s">
        <v>30605</v>
      </c>
      <c r="AP3814" t="s">
        <v>33529</v>
      </c>
      <c r="AR3814" t="s">
        <v>2846</v>
      </c>
      <c r="AS3814" t="s">
        <v>2846</v>
      </c>
      <c r="AT3814" t="s">
        <v>2846</v>
      </c>
      <c r="AU3814" t="s">
        <v>4736</v>
      </c>
      <c r="AV3814" t="s">
        <v>137</v>
      </c>
      <c r="AW3814" t="s">
        <v>11993</v>
      </c>
      <c r="AX3814" t="s">
        <v>33530</v>
      </c>
      <c r="AY3814" t="s">
        <v>502</v>
      </c>
      <c r="AZ3814" t="s">
        <v>255</v>
      </c>
      <c r="BC3814" t="s">
        <v>423</v>
      </c>
      <c r="BD3814" t="s">
        <v>280</v>
      </c>
      <c r="BE3814" t="s">
        <v>423</v>
      </c>
      <c r="BF3814" t="s">
        <v>256</v>
      </c>
      <c r="BG3814" t="s">
        <v>141</v>
      </c>
      <c r="BH3814" t="s">
        <v>142</v>
      </c>
      <c r="BI3814" t="s">
        <v>320</v>
      </c>
      <c r="BJ3814" t="s">
        <v>321</v>
      </c>
      <c r="BK3814" t="s">
        <v>322</v>
      </c>
      <c r="BL3814" t="s">
        <v>142</v>
      </c>
      <c r="BM3814" t="s">
        <v>218</v>
      </c>
      <c r="BN3814" t="s">
        <v>1044</v>
      </c>
      <c r="BO3814" t="s">
        <v>193</v>
      </c>
      <c r="BP3814" t="s">
        <v>324</v>
      </c>
      <c r="BQ3814" t="s">
        <v>20781</v>
      </c>
      <c r="BR3814" t="s">
        <v>2244</v>
      </c>
      <c r="BS3814" t="s">
        <v>4200</v>
      </c>
      <c r="BT3814" t="s">
        <v>195</v>
      </c>
      <c r="BU3814" t="s">
        <v>805</v>
      </c>
      <c r="BV3814" t="s">
        <v>997</v>
      </c>
      <c r="BY3814" t="s">
        <v>196</v>
      </c>
      <c r="BZ3814" t="s">
        <v>604</v>
      </c>
      <c r="CA3814" t="s">
        <v>675</v>
      </c>
      <c r="CB3814" t="s">
        <v>169</v>
      </c>
      <c r="DG3814" t="s">
        <v>197</v>
      </c>
      <c r="DH3814" t="s">
        <v>258</v>
      </c>
    </row>
    <row r="3815" spans="1:114" x14ac:dyDescent="0.25">
      <c r="A3815">
        <v>10907</v>
      </c>
      <c r="B3815" t="s">
        <v>114</v>
      </c>
      <c r="C3815" t="s">
        <v>259</v>
      </c>
      <c r="D3815" t="s">
        <v>116</v>
      </c>
      <c r="E3815" t="s">
        <v>117</v>
      </c>
      <c r="F3815" t="s">
        <v>118</v>
      </c>
      <c r="G3815" t="s">
        <v>261</v>
      </c>
      <c r="H3815" t="s">
        <v>120</v>
      </c>
      <c r="I3815" t="s">
        <v>960</v>
      </c>
      <c r="J3815" t="s">
        <v>33531</v>
      </c>
      <c r="L3815">
        <v>8</v>
      </c>
      <c r="M3815">
        <v>5</v>
      </c>
      <c r="N3815" t="s">
        <v>302</v>
      </c>
      <c r="O3815" t="s">
        <v>2617</v>
      </c>
      <c r="P3815" t="s">
        <v>2333</v>
      </c>
      <c r="Q3815" t="s">
        <v>3006</v>
      </c>
      <c r="R3815" t="s">
        <v>2335</v>
      </c>
      <c r="S3815" t="s">
        <v>5192</v>
      </c>
      <c r="T3815" t="s">
        <v>2037</v>
      </c>
      <c r="U3815" t="s">
        <v>2483</v>
      </c>
      <c r="V3815">
        <v>4250</v>
      </c>
      <c r="W3815" t="s">
        <v>7475</v>
      </c>
      <c r="X3815" t="s">
        <v>11671</v>
      </c>
      <c r="Y3815" t="s">
        <v>11671</v>
      </c>
      <c r="Z3815" t="s">
        <v>13280</v>
      </c>
      <c r="AA3815" t="s">
        <v>5252</v>
      </c>
      <c r="AB3815" t="s">
        <v>5252</v>
      </c>
      <c r="AC3815" t="s">
        <v>1220</v>
      </c>
      <c r="AD3815" t="s">
        <v>271</v>
      </c>
      <c r="AE3815" t="s">
        <v>271</v>
      </c>
      <c r="AF3815" t="s">
        <v>564</v>
      </c>
      <c r="AG3815" t="s">
        <v>564</v>
      </c>
      <c r="AH3815" t="s">
        <v>564</v>
      </c>
      <c r="AL3815" t="s">
        <v>274</v>
      </c>
      <c r="AM3815" t="s">
        <v>274</v>
      </c>
      <c r="AN3815" t="s">
        <v>274</v>
      </c>
      <c r="AO3815" t="s">
        <v>162</v>
      </c>
      <c r="AP3815" t="s">
        <v>162</v>
      </c>
      <c r="AQ3815" t="s">
        <v>162</v>
      </c>
      <c r="AR3815" t="s">
        <v>314</v>
      </c>
      <c r="AS3815" t="s">
        <v>314</v>
      </c>
      <c r="AT3815" t="s">
        <v>314</v>
      </c>
      <c r="AU3815" t="s">
        <v>1018</v>
      </c>
      <c r="AV3815" t="s">
        <v>136</v>
      </c>
      <c r="AW3815" t="s">
        <v>24269</v>
      </c>
      <c r="AX3815" t="s">
        <v>278</v>
      </c>
      <c r="AY3815" t="s">
        <v>278</v>
      </c>
      <c r="AZ3815" t="s">
        <v>503</v>
      </c>
      <c r="BA3815" t="s">
        <v>801</v>
      </c>
      <c r="BB3815" t="s">
        <v>801</v>
      </c>
      <c r="BC3815" t="s">
        <v>4796</v>
      </c>
      <c r="BD3815" t="s">
        <v>423</v>
      </c>
      <c r="BE3815" t="s">
        <v>423</v>
      </c>
      <c r="BF3815" t="s">
        <v>186</v>
      </c>
      <c r="BG3815" t="s">
        <v>141</v>
      </c>
      <c r="BH3815" t="s">
        <v>1406</v>
      </c>
      <c r="BJ3815" t="s">
        <v>350</v>
      </c>
      <c r="BK3815" t="s">
        <v>190</v>
      </c>
      <c r="BL3815" t="s">
        <v>142</v>
      </c>
      <c r="BM3815" t="s">
        <v>218</v>
      </c>
      <c r="BN3815" t="s">
        <v>2673</v>
      </c>
      <c r="BO3815" t="s">
        <v>193</v>
      </c>
      <c r="BP3815" t="s">
        <v>324</v>
      </c>
      <c r="BQ3815" t="s">
        <v>5142</v>
      </c>
      <c r="BS3815" t="s">
        <v>7756</v>
      </c>
      <c r="BT3815" t="s">
        <v>5001</v>
      </c>
      <c r="BV3815" t="s">
        <v>4118</v>
      </c>
      <c r="BY3815" t="s">
        <v>169</v>
      </c>
      <c r="BZ3815" t="s">
        <v>401</v>
      </c>
      <c r="CA3815" t="s">
        <v>1181</v>
      </c>
      <c r="CB3815" t="s">
        <v>142</v>
      </c>
      <c r="CC3815" t="s">
        <v>146</v>
      </c>
      <c r="CD3815">
        <v>5</v>
      </c>
      <c r="CE3815" t="s">
        <v>147</v>
      </c>
      <c r="CF3815" t="s">
        <v>147</v>
      </c>
      <c r="CG3815" t="s">
        <v>149</v>
      </c>
      <c r="CH3815" t="s">
        <v>148</v>
      </c>
      <c r="CI3815" t="s">
        <v>148</v>
      </c>
      <c r="CJ3815" t="s">
        <v>148</v>
      </c>
      <c r="CK3815" t="s">
        <v>148</v>
      </c>
      <c r="CL3815" t="s">
        <v>148</v>
      </c>
      <c r="CM3815" t="s">
        <v>149</v>
      </c>
      <c r="CN3815" t="s">
        <v>291</v>
      </c>
      <c r="CO3815" t="s">
        <v>291</v>
      </c>
      <c r="CP3815" t="s">
        <v>291</v>
      </c>
      <c r="CQ3815" t="s">
        <v>230</v>
      </c>
      <c r="CR3815" t="s">
        <v>231</v>
      </c>
      <c r="CS3815" t="s">
        <v>3406</v>
      </c>
      <c r="CT3815" t="s">
        <v>3069</v>
      </c>
      <c r="CU3815" t="s">
        <v>295</v>
      </c>
      <c r="CV3815" t="s">
        <v>333</v>
      </c>
      <c r="CW3815" t="s">
        <v>297</v>
      </c>
      <c r="CX3815">
        <v>4</v>
      </c>
      <c r="CY3815">
        <v>2</v>
      </c>
      <c r="CZ3815">
        <v>9</v>
      </c>
      <c r="DA3815">
        <v>7</v>
      </c>
      <c r="DB3815">
        <v>9</v>
      </c>
      <c r="DC3815">
        <v>8</v>
      </c>
      <c r="DD3815">
        <v>8</v>
      </c>
      <c r="DE3815">
        <v>10</v>
      </c>
      <c r="DF3815">
        <v>1</v>
      </c>
      <c r="DG3815" t="s">
        <v>197</v>
      </c>
      <c r="DH3815" t="s">
        <v>258</v>
      </c>
      <c r="DI3815">
        <v>4250</v>
      </c>
      <c r="DJ3815">
        <v>7</v>
      </c>
    </row>
    <row r="3816" spans="1:114" x14ac:dyDescent="0.25">
      <c r="A3816">
        <v>10909</v>
      </c>
      <c r="B3816" t="s">
        <v>114</v>
      </c>
      <c r="C3816" t="s">
        <v>259</v>
      </c>
      <c r="D3816" t="s">
        <v>116</v>
      </c>
      <c r="E3816" t="s">
        <v>237</v>
      </c>
      <c r="F3816" t="s">
        <v>118</v>
      </c>
      <c r="G3816" t="s">
        <v>403</v>
      </c>
      <c r="H3816" t="s">
        <v>151</v>
      </c>
      <c r="I3816" t="s">
        <v>24237</v>
      </c>
      <c r="L3816">
        <v>8</v>
      </c>
      <c r="M3816">
        <v>5</v>
      </c>
      <c r="N3816" t="s">
        <v>124</v>
      </c>
      <c r="O3816" t="s">
        <v>2617</v>
      </c>
      <c r="P3816" t="s">
        <v>2333</v>
      </c>
      <c r="Q3816" t="s">
        <v>6526</v>
      </c>
      <c r="R3816" t="s">
        <v>2335</v>
      </c>
      <c r="S3816" t="s">
        <v>10631</v>
      </c>
      <c r="T3816" t="s">
        <v>472</v>
      </c>
      <c r="U3816" t="s">
        <v>2353</v>
      </c>
      <c r="W3816" t="s">
        <v>1971</v>
      </c>
      <c r="X3816" t="s">
        <v>20785</v>
      </c>
      <c r="Y3816" t="s">
        <v>8665</v>
      </c>
      <c r="Z3816" t="s">
        <v>9229</v>
      </c>
      <c r="AA3816" t="s">
        <v>33532</v>
      </c>
      <c r="AB3816" t="s">
        <v>9229</v>
      </c>
      <c r="AC3816" t="s">
        <v>158</v>
      </c>
      <c r="AD3816" t="s">
        <v>158</v>
      </c>
      <c r="AE3816" t="s">
        <v>158</v>
      </c>
      <c r="AF3816" t="s">
        <v>1464</v>
      </c>
      <c r="AG3816" t="s">
        <v>31928</v>
      </c>
      <c r="AH3816" t="s">
        <v>1464</v>
      </c>
      <c r="AL3816" t="s">
        <v>1676</v>
      </c>
      <c r="AM3816" t="s">
        <v>33533</v>
      </c>
      <c r="AN3816" t="s">
        <v>1676</v>
      </c>
      <c r="AO3816" t="s">
        <v>4586</v>
      </c>
      <c r="AP3816" t="s">
        <v>29113</v>
      </c>
      <c r="AQ3816" t="s">
        <v>4585</v>
      </c>
      <c r="AR3816" t="s">
        <v>33534</v>
      </c>
      <c r="AS3816" t="s">
        <v>33534</v>
      </c>
      <c r="AT3816" t="s">
        <v>33534</v>
      </c>
      <c r="AU3816" t="s">
        <v>164</v>
      </c>
      <c r="AV3816" t="s">
        <v>137</v>
      </c>
      <c r="AZ3816" t="s">
        <v>255</v>
      </c>
      <c r="BA3816" t="s">
        <v>255</v>
      </c>
      <c r="BB3816" t="s">
        <v>255</v>
      </c>
      <c r="BC3816" t="s">
        <v>317</v>
      </c>
      <c r="BD3816" t="s">
        <v>723</v>
      </c>
      <c r="BE3816" t="s">
        <v>317</v>
      </c>
      <c r="BF3816" t="s">
        <v>186</v>
      </c>
      <c r="BG3816" t="s">
        <v>319</v>
      </c>
      <c r="BH3816" t="s">
        <v>169</v>
      </c>
      <c r="BJ3816" t="s">
        <v>350</v>
      </c>
      <c r="BK3816" t="s">
        <v>322</v>
      </c>
      <c r="BL3816" t="s">
        <v>142</v>
      </c>
      <c r="BM3816" t="s">
        <v>218</v>
      </c>
      <c r="BN3816" t="s">
        <v>368</v>
      </c>
      <c r="BO3816" t="s">
        <v>220</v>
      </c>
      <c r="BP3816" t="s">
        <v>324</v>
      </c>
      <c r="BQ3816" t="s">
        <v>3810</v>
      </c>
      <c r="BR3816" t="s">
        <v>6397</v>
      </c>
      <c r="BT3816" t="s">
        <v>5828</v>
      </c>
      <c r="BV3816" t="s">
        <v>6522</v>
      </c>
      <c r="BY3816" t="s">
        <v>169</v>
      </c>
      <c r="BZ3816" t="s">
        <v>449</v>
      </c>
      <c r="CA3816" t="s">
        <v>1902</v>
      </c>
      <c r="CB3816" t="s">
        <v>169</v>
      </c>
      <c r="DG3816" t="s">
        <v>170</v>
      </c>
      <c r="DH3816" t="s">
        <v>171</v>
      </c>
    </row>
    <row r="3817" spans="1:114" x14ac:dyDescent="0.25">
      <c r="A3817">
        <v>10912</v>
      </c>
      <c r="B3817" t="s">
        <v>114</v>
      </c>
      <c r="C3817" t="s">
        <v>335</v>
      </c>
      <c r="D3817" t="s">
        <v>116</v>
      </c>
      <c r="E3817" t="s">
        <v>260</v>
      </c>
      <c r="F3817" t="s">
        <v>118</v>
      </c>
      <c r="G3817" t="s">
        <v>261</v>
      </c>
      <c r="H3817" t="s">
        <v>151</v>
      </c>
      <c r="I3817" t="s">
        <v>982</v>
      </c>
      <c r="J3817" t="s">
        <v>33535</v>
      </c>
      <c r="K3817" t="s">
        <v>10061</v>
      </c>
      <c r="L3817">
        <v>30</v>
      </c>
      <c r="M3817">
        <v>30</v>
      </c>
      <c r="N3817" t="s">
        <v>716</v>
      </c>
      <c r="O3817" t="s">
        <v>2349</v>
      </c>
      <c r="P3817" t="s">
        <v>2350</v>
      </c>
      <c r="Q3817" t="s">
        <v>2334</v>
      </c>
      <c r="T3817" t="s">
        <v>125</v>
      </c>
      <c r="U3817" t="s">
        <v>2442</v>
      </c>
      <c r="V3817">
        <v>100000</v>
      </c>
      <c r="W3817" t="s">
        <v>3971</v>
      </c>
      <c r="X3817" t="s">
        <v>3971</v>
      </c>
      <c r="Y3817" t="s">
        <v>3971</v>
      </c>
      <c r="Z3817" t="s">
        <v>8993</v>
      </c>
      <c r="AA3817" t="s">
        <v>8993</v>
      </c>
      <c r="AB3817" t="s">
        <v>8993</v>
      </c>
      <c r="AC3817" t="s">
        <v>1759</v>
      </c>
      <c r="AD3817" t="s">
        <v>1759</v>
      </c>
      <c r="AE3817" t="s">
        <v>1759</v>
      </c>
      <c r="AF3817" t="s">
        <v>970</v>
      </c>
      <c r="AG3817" t="s">
        <v>970</v>
      </c>
      <c r="AH3817" t="s">
        <v>970</v>
      </c>
      <c r="AL3817" t="s">
        <v>1676</v>
      </c>
      <c r="AM3817" t="s">
        <v>1676</v>
      </c>
      <c r="AN3817" t="s">
        <v>1676</v>
      </c>
      <c r="AO3817" t="s">
        <v>5246</v>
      </c>
      <c r="AP3817" t="s">
        <v>5246</v>
      </c>
      <c r="AQ3817" t="s">
        <v>5246</v>
      </c>
      <c r="AR3817" t="s">
        <v>182</v>
      </c>
      <c r="AS3817" t="s">
        <v>182</v>
      </c>
      <c r="AT3817" t="s">
        <v>182</v>
      </c>
      <c r="AU3817" t="s">
        <v>137</v>
      </c>
      <c r="AV3817" t="s">
        <v>137</v>
      </c>
      <c r="AW3817" t="s">
        <v>4225</v>
      </c>
      <c r="AX3817" t="s">
        <v>502</v>
      </c>
      <c r="AY3817" t="s">
        <v>502</v>
      </c>
      <c r="AZ3817" t="s">
        <v>255</v>
      </c>
      <c r="BA3817" t="s">
        <v>3482</v>
      </c>
      <c r="BB3817" t="s">
        <v>255</v>
      </c>
      <c r="BF3817" t="s">
        <v>256</v>
      </c>
      <c r="BG3817" t="s">
        <v>141</v>
      </c>
      <c r="BH3817" t="s">
        <v>142</v>
      </c>
      <c r="BI3817" t="s">
        <v>319</v>
      </c>
      <c r="BJ3817" t="s">
        <v>350</v>
      </c>
      <c r="BK3817" t="s">
        <v>190</v>
      </c>
      <c r="BL3817" t="s">
        <v>400</v>
      </c>
      <c r="BM3817" t="s">
        <v>191</v>
      </c>
      <c r="BY3817" t="s">
        <v>196</v>
      </c>
      <c r="BZ3817" t="s">
        <v>4558</v>
      </c>
      <c r="CA3817" t="s">
        <v>532</v>
      </c>
      <c r="CB3817" t="s">
        <v>142</v>
      </c>
      <c r="CC3817" t="s">
        <v>979</v>
      </c>
      <c r="CD3817">
        <v>30</v>
      </c>
      <c r="CQ3817" t="s">
        <v>292</v>
      </c>
      <c r="CR3817" t="s">
        <v>292</v>
      </c>
      <c r="CS3817" t="s">
        <v>2711</v>
      </c>
      <c r="CT3817" t="s">
        <v>3718</v>
      </c>
      <c r="CU3817" t="s">
        <v>234</v>
      </c>
      <c r="CV3817" t="s">
        <v>296</v>
      </c>
      <c r="CW3817" t="s">
        <v>896</v>
      </c>
      <c r="CX3817">
        <v>8</v>
      </c>
      <c r="CY3817">
        <v>0</v>
      </c>
      <c r="CZ3817">
        <v>7</v>
      </c>
      <c r="DA3817">
        <v>7</v>
      </c>
      <c r="DB3817">
        <v>8</v>
      </c>
      <c r="DC3817">
        <v>9</v>
      </c>
      <c r="DD3817">
        <v>5</v>
      </c>
      <c r="DE3817">
        <v>2</v>
      </c>
      <c r="DF3817">
        <v>0</v>
      </c>
      <c r="DG3817" t="s">
        <v>170</v>
      </c>
      <c r="DH3817" t="s">
        <v>171</v>
      </c>
      <c r="DI3817">
        <v>127388</v>
      </c>
      <c r="DJ3817">
        <v>8</v>
      </c>
    </row>
    <row r="3818" spans="1:114" x14ac:dyDescent="0.25">
      <c r="A3818">
        <v>10915</v>
      </c>
      <c r="B3818" t="s">
        <v>114</v>
      </c>
      <c r="C3818" t="s">
        <v>115</v>
      </c>
      <c r="D3818" t="s">
        <v>116</v>
      </c>
      <c r="E3818" t="s">
        <v>117</v>
      </c>
      <c r="F3818" t="s">
        <v>118</v>
      </c>
      <c r="G3818" t="s">
        <v>452</v>
      </c>
      <c r="H3818" t="s">
        <v>120</v>
      </c>
      <c r="I3818" t="s">
        <v>747</v>
      </c>
      <c r="J3818" t="s">
        <v>33536</v>
      </c>
      <c r="K3818" t="s">
        <v>301</v>
      </c>
      <c r="L3818">
        <v>8</v>
      </c>
      <c r="M3818">
        <v>8</v>
      </c>
      <c r="N3818" t="s">
        <v>124</v>
      </c>
      <c r="O3818" t="s">
        <v>2332</v>
      </c>
      <c r="P3818" t="s">
        <v>2333</v>
      </c>
      <c r="Q3818" t="s">
        <v>2618</v>
      </c>
      <c r="R3818" t="s">
        <v>2481</v>
      </c>
      <c r="S3818" t="s">
        <v>2687</v>
      </c>
      <c r="T3818" t="s">
        <v>2998</v>
      </c>
      <c r="U3818" t="s">
        <v>5004</v>
      </c>
      <c r="W3818" t="s">
        <v>18676</v>
      </c>
      <c r="X3818" t="s">
        <v>7296</v>
      </c>
      <c r="Y3818" t="s">
        <v>178</v>
      </c>
      <c r="Z3818" t="s">
        <v>33537</v>
      </c>
      <c r="AA3818" t="s">
        <v>2741</v>
      </c>
      <c r="AB3818" t="s">
        <v>2741</v>
      </c>
      <c r="AC3818" t="s">
        <v>19843</v>
      </c>
      <c r="AD3818" t="s">
        <v>588</v>
      </c>
      <c r="AE3818" t="s">
        <v>588</v>
      </c>
      <c r="AF3818" t="s">
        <v>33538</v>
      </c>
      <c r="AG3818" t="s">
        <v>33539</v>
      </c>
      <c r="AH3818" t="s">
        <v>33540</v>
      </c>
      <c r="AI3818" t="s">
        <v>9162</v>
      </c>
      <c r="AJ3818" t="s">
        <v>9162</v>
      </c>
      <c r="AK3818" t="s">
        <v>9162</v>
      </c>
      <c r="AL3818" t="s">
        <v>15651</v>
      </c>
      <c r="AM3818" t="s">
        <v>15651</v>
      </c>
      <c r="AN3818" t="s">
        <v>15651</v>
      </c>
      <c r="AO3818" t="s">
        <v>33541</v>
      </c>
      <c r="AP3818" t="s">
        <v>33542</v>
      </c>
      <c r="AQ3818" t="s">
        <v>33542</v>
      </c>
      <c r="AR3818" t="s">
        <v>33543</v>
      </c>
      <c r="AS3818" t="s">
        <v>33544</v>
      </c>
      <c r="AT3818" t="s">
        <v>33544</v>
      </c>
      <c r="AU3818" t="s">
        <v>2533</v>
      </c>
      <c r="AV3818" t="s">
        <v>2533</v>
      </c>
      <c r="AW3818" t="s">
        <v>8051</v>
      </c>
      <c r="AX3818" t="s">
        <v>8051</v>
      </c>
      <c r="AY3818" t="s">
        <v>8051</v>
      </c>
      <c r="AZ3818" t="s">
        <v>884</v>
      </c>
      <c r="BA3818" t="s">
        <v>884</v>
      </c>
      <c r="BB3818" t="s">
        <v>884</v>
      </c>
      <c r="BC3818" t="s">
        <v>723</v>
      </c>
      <c r="BD3818" t="s">
        <v>723</v>
      </c>
      <c r="BE3818" t="s">
        <v>723</v>
      </c>
      <c r="BF3818" t="s">
        <v>256</v>
      </c>
      <c r="BG3818" t="s">
        <v>281</v>
      </c>
      <c r="BH3818" t="s">
        <v>142</v>
      </c>
      <c r="BI3818" t="s">
        <v>187</v>
      </c>
      <c r="BJ3818" t="s">
        <v>9553</v>
      </c>
      <c r="BK3818" t="s">
        <v>190</v>
      </c>
      <c r="BL3818" t="s">
        <v>142</v>
      </c>
      <c r="BM3818" t="s">
        <v>191</v>
      </c>
      <c r="BN3818" t="s">
        <v>402</v>
      </c>
      <c r="BO3818" t="s">
        <v>220</v>
      </c>
      <c r="BP3818" t="s">
        <v>527</v>
      </c>
      <c r="BQ3818" t="s">
        <v>33545</v>
      </c>
      <c r="BU3818" t="s">
        <v>33545</v>
      </c>
      <c r="BY3818" t="s">
        <v>169</v>
      </c>
      <c r="BZ3818" t="s">
        <v>892</v>
      </c>
      <c r="CA3818" t="s">
        <v>675</v>
      </c>
      <c r="CB3818" t="s">
        <v>169</v>
      </c>
      <c r="DG3818" t="s">
        <v>197</v>
      </c>
      <c r="DH3818" t="s">
        <v>258</v>
      </c>
    </row>
    <row r="3819" spans="1:114" x14ac:dyDescent="0.25">
      <c r="A3819">
        <v>10917</v>
      </c>
      <c r="B3819" t="s">
        <v>114</v>
      </c>
      <c r="C3819" t="s">
        <v>468</v>
      </c>
      <c r="D3819" t="s">
        <v>116</v>
      </c>
      <c r="E3819" t="s">
        <v>117</v>
      </c>
      <c r="F3819" t="s">
        <v>118</v>
      </c>
      <c r="G3819" t="s">
        <v>351</v>
      </c>
      <c r="H3819" t="s">
        <v>120</v>
      </c>
      <c r="I3819" t="s">
        <v>1426</v>
      </c>
      <c r="J3819" t="s">
        <v>33546</v>
      </c>
      <c r="K3819" t="s">
        <v>557</v>
      </c>
      <c r="L3819">
        <v>7</v>
      </c>
      <c r="M3819">
        <v>6</v>
      </c>
      <c r="N3819" t="s">
        <v>124</v>
      </c>
      <c r="O3819" t="s">
        <v>2332</v>
      </c>
      <c r="P3819" t="s">
        <v>2333</v>
      </c>
      <c r="R3819" t="s">
        <v>2335</v>
      </c>
      <c r="S3819" t="s">
        <v>4032</v>
      </c>
      <c r="T3819" t="s">
        <v>2037</v>
      </c>
      <c r="U3819" t="s">
        <v>3585</v>
      </c>
      <c r="V3819">
        <v>4000</v>
      </c>
      <c r="W3819" t="s">
        <v>1084</v>
      </c>
      <c r="X3819" t="s">
        <v>1084</v>
      </c>
      <c r="Y3819" t="s">
        <v>1084</v>
      </c>
      <c r="Z3819" t="s">
        <v>1987</v>
      </c>
      <c r="AA3819" t="s">
        <v>1987</v>
      </c>
      <c r="AB3819" t="s">
        <v>1987</v>
      </c>
      <c r="AC3819" t="s">
        <v>308</v>
      </c>
      <c r="AD3819" t="s">
        <v>308</v>
      </c>
      <c r="AE3819" t="s">
        <v>308</v>
      </c>
      <c r="AF3819" t="s">
        <v>8194</v>
      </c>
      <c r="AG3819" t="s">
        <v>8194</v>
      </c>
      <c r="AH3819" t="s">
        <v>8194</v>
      </c>
      <c r="AO3819" t="s">
        <v>15038</v>
      </c>
      <c r="AP3819" t="s">
        <v>33547</v>
      </c>
      <c r="AQ3819" t="s">
        <v>15038</v>
      </c>
      <c r="AR3819" t="s">
        <v>182</v>
      </c>
      <c r="AS3819" t="s">
        <v>182</v>
      </c>
      <c r="AT3819" t="s">
        <v>182</v>
      </c>
      <c r="AU3819" t="s">
        <v>137</v>
      </c>
      <c r="AV3819" t="s">
        <v>137</v>
      </c>
      <c r="AZ3819" t="s">
        <v>3920</v>
      </c>
      <c r="BA3819" t="s">
        <v>3920</v>
      </c>
      <c r="BB3819" t="s">
        <v>3920</v>
      </c>
      <c r="BF3819" t="s">
        <v>31649</v>
      </c>
      <c r="BG3819" t="s">
        <v>187</v>
      </c>
      <c r="BH3819" t="s">
        <v>169</v>
      </c>
      <c r="BJ3819" t="s">
        <v>189</v>
      </c>
      <c r="BK3819" t="s">
        <v>2045</v>
      </c>
      <c r="BL3819" t="s">
        <v>145</v>
      </c>
      <c r="CB3819" t="s">
        <v>169</v>
      </c>
      <c r="DG3819" t="s">
        <v>197</v>
      </c>
      <c r="DH3819" t="s">
        <v>171</v>
      </c>
      <c r="DI3819">
        <v>99</v>
      </c>
    </row>
    <row r="3820" spans="1:114" x14ac:dyDescent="0.25">
      <c r="A3820">
        <v>10918</v>
      </c>
      <c r="B3820" t="s">
        <v>114</v>
      </c>
      <c r="C3820" t="s">
        <v>259</v>
      </c>
      <c r="D3820" t="s">
        <v>116</v>
      </c>
      <c r="E3820" t="s">
        <v>117</v>
      </c>
      <c r="F3820" t="s">
        <v>118</v>
      </c>
      <c r="G3820" t="s">
        <v>403</v>
      </c>
      <c r="H3820" t="s">
        <v>262</v>
      </c>
      <c r="I3820" t="s">
        <v>299</v>
      </c>
      <c r="J3820" t="s">
        <v>650</v>
      </c>
      <c r="K3820" t="s">
        <v>7832</v>
      </c>
      <c r="L3820">
        <v>14</v>
      </c>
      <c r="M3820">
        <v>12</v>
      </c>
      <c r="N3820" t="s">
        <v>302</v>
      </c>
      <c r="O3820" t="s">
        <v>2617</v>
      </c>
      <c r="P3820" t="s">
        <v>2350</v>
      </c>
      <c r="Q3820" t="s">
        <v>8705</v>
      </c>
      <c r="R3820" t="s">
        <v>2481</v>
      </c>
      <c r="S3820" t="s">
        <v>2739</v>
      </c>
      <c r="T3820" t="s">
        <v>125</v>
      </c>
      <c r="U3820" t="s">
        <v>2442</v>
      </c>
      <c r="V3820">
        <v>76000</v>
      </c>
      <c r="W3820" t="s">
        <v>2701</v>
      </c>
      <c r="X3820" t="s">
        <v>156</v>
      </c>
      <c r="Y3820" t="s">
        <v>156</v>
      </c>
      <c r="Z3820" t="s">
        <v>1987</v>
      </c>
      <c r="AA3820" t="s">
        <v>1987</v>
      </c>
      <c r="AB3820" t="s">
        <v>1987</v>
      </c>
      <c r="AC3820" t="s">
        <v>271</v>
      </c>
      <c r="AD3820" t="s">
        <v>271</v>
      </c>
      <c r="AE3820" t="s">
        <v>271</v>
      </c>
      <c r="AF3820" t="s">
        <v>273</v>
      </c>
      <c r="AG3820" t="s">
        <v>273</v>
      </c>
      <c r="AH3820" t="s">
        <v>273</v>
      </c>
      <c r="AL3820" t="s">
        <v>945</v>
      </c>
      <c r="AM3820" t="s">
        <v>945</v>
      </c>
      <c r="AN3820" t="s">
        <v>945</v>
      </c>
      <c r="AO3820" t="s">
        <v>33548</v>
      </c>
      <c r="AP3820" t="s">
        <v>5230</v>
      </c>
      <c r="AQ3820" t="s">
        <v>5230</v>
      </c>
      <c r="AR3820" t="s">
        <v>313</v>
      </c>
      <c r="AS3820" t="s">
        <v>313</v>
      </c>
      <c r="AT3820" t="s">
        <v>313</v>
      </c>
      <c r="AU3820" t="s">
        <v>738</v>
      </c>
      <c r="AV3820" t="s">
        <v>164</v>
      </c>
      <c r="AW3820" t="s">
        <v>5636</v>
      </c>
      <c r="AZ3820" t="s">
        <v>255</v>
      </c>
      <c r="BC3820" t="s">
        <v>4320</v>
      </c>
      <c r="BD3820" t="s">
        <v>975</v>
      </c>
      <c r="BE3820" t="s">
        <v>975</v>
      </c>
      <c r="BF3820" t="s">
        <v>186</v>
      </c>
      <c r="BG3820" t="s">
        <v>319</v>
      </c>
      <c r="BH3820" t="s">
        <v>142</v>
      </c>
      <c r="BI3820" t="s">
        <v>188</v>
      </c>
      <c r="BJ3820" t="s">
        <v>189</v>
      </c>
      <c r="BK3820" t="s">
        <v>322</v>
      </c>
      <c r="BL3820" t="s">
        <v>142</v>
      </c>
      <c r="BM3820" t="s">
        <v>282</v>
      </c>
      <c r="BN3820" t="s">
        <v>192</v>
      </c>
      <c r="BO3820" t="s">
        <v>323</v>
      </c>
      <c r="BP3820" t="s">
        <v>194</v>
      </c>
      <c r="BQ3820" t="s">
        <v>5795</v>
      </c>
      <c r="BR3820" t="s">
        <v>9472</v>
      </c>
      <c r="BS3820" t="s">
        <v>4063</v>
      </c>
      <c r="BT3820" t="s">
        <v>428</v>
      </c>
      <c r="BV3820" t="s">
        <v>9082</v>
      </c>
      <c r="BY3820" t="s">
        <v>169</v>
      </c>
      <c r="BZ3820" t="s">
        <v>4987</v>
      </c>
      <c r="CA3820" t="s">
        <v>675</v>
      </c>
      <c r="CB3820" t="s">
        <v>142</v>
      </c>
      <c r="CC3820" t="s">
        <v>979</v>
      </c>
      <c r="CD3820">
        <v>12</v>
      </c>
      <c r="CE3820" t="s">
        <v>227</v>
      </c>
      <c r="CF3820" t="s">
        <v>147</v>
      </c>
      <c r="CG3820" t="s">
        <v>148</v>
      </c>
      <c r="CH3820" t="s">
        <v>148</v>
      </c>
      <c r="CI3820" t="s">
        <v>148</v>
      </c>
      <c r="CJ3820" t="s">
        <v>147</v>
      </c>
      <c r="CK3820" t="s">
        <v>147</v>
      </c>
      <c r="CL3820" t="s">
        <v>149</v>
      </c>
      <c r="CM3820" t="s">
        <v>606</v>
      </c>
      <c r="CN3820" t="s">
        <v>330</v>
      </c>
      <c r="CO3820" t="s">
        <v>229</v>
      </c>
      <c r="CP3820" t="s">
        <v>330</v>
      </c>
      <c r="CQ3820" t="s">
        <v>292</v>
      </c>
      <c r="CR3820" t="s">
        <v>292</v>
      </c>
      <c r="CS3820" t="s">
        <v>2186</v>
      </c>
      <c r="CT3820" t="s">
        <v>919</v>
      </c>
      <c r="CU3820" t="s">
        <v>234</v>
      </c>
      <c r="CV3820" t="s">
        <v>296</v>
      </c>
      <c r="CW3820" t="s">
        <v>920</v>
      </c>
      <c r="CX3820">
        <v>15</v>
      </c>
      <c r="CY3820">
        <v>0</v>
      </c>
      <c r="CZ3820">
        <v>5</v>
      </c>
      <c r="DA3820">
        <v>20</v>
      </c>
      <c r="DB3820">
        <v>20</v>
      </c>
      <c r="DC3820">
        <v>25</v>
      </c>
      <c r="DD3820">
        <v>15</v>
      </c>
      <c r="DE3820">
        <v>0</v>
      </c>
      <c r="DF3820">
        <v>0</v>
      </c>
      <c r="DG3820" t="s">
        <v>170</v>
      </c>
      <c r="DH3820" t="s">
        <v>258</v>
      </c>
      <c r="DI3820">
        <v>96815</v>
      </c>
      <c r="DJ3820">
        <v>8</v>
      </c>
    </row>
    <row r="3821" spans="1:114" x14ac:dyDescent="0.25">
      <c r="A3821">
        <v>10922</v>
      </c>
      <c r="B3821" t="s">
        <v>114</v>
      </c>
      <c r="C3821" t="s">
        <v>259</v>
      </c>
      <c r="D3821" t="s">
        <v>116</v>
      </c>
      <c r="E3821" t="s">
        <v>260</v>
      </c>
      <c r="F3821" t="s">
        <v>118</v>
      </c>
      <c r="G3821" t="s">
        <v>430</v>
      </c>
      <c r="H3821" t="s">
        <v>151</v>
      </c>
      <c r="I3821" t="s">
        <v>1069</v>
      </c>
      <c r="J3821" t="s">
        <v>28895</v>
      </c>
      <c r="K3821" t="s">
        <v>962</v>
      </c>
      <c r="L3821">
        <v>9</v>
      </c>
      <c r="M3821">
        <v>7</v>
      </c>
      <c r="N3821" t="s">
        <v>124</v>
      </c>
      <c r="O3821" t="s">
        <v>2349</v>
      </c>
      <c r="P3821" t="s">
        <v>2439</v>
      </c>
      <c r="Q3821" t="s">
        <v>3213</v>
      </c>
      <c r="S3821" t="s">
        <v>7887</v>
      </c>
      <c r="T3821" t="s">
        <v>1003</v>
      </c>
      <c r="U3821" t="s">
        <v>5237</v>
      </c>
      <c r="W3821" t="s">
        <v>2142</v>
      </c>
      <c r="X3821" t="s">
        <v>18307</v>
      </c>
      <c r="Y3821" t="s">
        <v>3145</v>
      </c>
      <c r="Z3821" t="s">
        <v>4938</v>
      </c>
      <c r="AA3821" t="s">
        <v>967</v>
      </c>
      <c r="AB3821" t="s">
        <v>967</v>
      </c>
      <c r="AC3821" t="s">
        <v>3056</v>
      </c>
      <c r="AD3821" t="s">
        <v>3056</v>
      </c>
      <c r="AE3821" t="s">
        <v>3056</v>
      </c>
      <c r="AF3821" t="s">
        <v>33549</v>
      </c>
      <c r="AG3821" t="s">
        <v>7062</v>
      </c>
      <c r="AH3821" t="s">
        <v>7062</v>
      </c>
      <c r="AL3821" t="s">
        <v>497</v>
      </c>
      <c r="AM3821" t="s">
        <v>33550</v>
      </c>
      <c r="AN3821" t="s">
        <v>2871</v>
      </c>
      <c r="AO3821" t="s">
        <v>33551</v>
      </c>
      <c r="AP3821" t="s">
        <v>22899</v>
      </c>
      <c r="AQ3821" t="s">
        <v>21855</v>
      </c>
      <c r="AR3821" t="s">
        <v>33552</v>
      </c>
      <c r="AS3821" t="s">
        <v>33553</v>
      </c>
      <c r="AT3821" t="s">
        <v>1605</v>
      </c>
      <c r="AU3821" t="s">
        <v>4736</v>
      </c>
      <c r="AV3821" t="s">
        <v>137</v>
      </c>
      <c r="AW3821" t="s">
        <v>5651</v>
      </c>
      <c r="AX3821" t="s">
        <v>2770</v>
      </c>
      <c r="AY3821" t="s">
        <v>2770</v>
      </c>
      <c r="AZ3821" t="s">
        <v>1843</v>
      </c>
      <c r="BA3821" t="s">
        <v>1042</v>
      </c>
      <c r="BB3821" t="s">
        <v>1042</v>
      </c>
      <c r="BC3821" t="s">
        <v>280</v>
      </c>
      <c r="BD3821" t="s">
        <v>280</v>
      </c>
      <c r="BE3821" t="s">
        <v>280</v>
      </c>
      <c r="BF3821" t="s">
        <v>186</v>
      </c>
      <c r="BG3821" t="s">
        <v>319</v>
      </c>
      <c r="BH3821" t="s">
        <v>142</v>
      </c>
      <c r="BI3821" t="s">
        <v>320</v>
      </c>
      <c r="BJ3821" t="s">
        <v>350</v>
      </c>
      <c r="BK3821" t="s">
        <v>2045</v>
      </c>
      <c r="BL3821" t="s">
        <v>142</v>
      </c>
      <c r="BM3821" t="s">
        <v>282</v>
      </c>
      <c r="BN3821" t="s">
        <v>368</v>
      </c>
      <c r="BO3821" t="s">
        <v>323</v>
      </c>
      <c r="BP3821" t="s">
        <v>324</v>
      </c>
      <c r="BQ3821" t="s">
        <v>1518</v>
      </c>
      <c r="BR3821" t="s">
        <v>2542</v>
      </c>
      <c r="BT3821" t="s">
        <v>372</v>
      </c>
      <c r="BV3821" t="s">
        <v>673</v>
      </c>
      <c r="BY3821" t="s">
        <v>196</v>
      </c>
      <c r="BZ3821" t="s">
        <v>978</v>
      </c>
      <c r="CA3821" t="s">
        <v>1099</v>
      </c>
      <c r="CB3821" t="s">
        <v>142</v>
      </c>
      <c r="CC3821" t="s">
        <v>146</v>
      </c>
      <c r="CD3821">
        <v>7</v>
      </c>
      <c r="CE3821" t="s">
        <v>147</v>
      </c>
      <c r="CF3821" t="s">
        <v>149</v>
      </c>
      <c r="CG3821" t="s">
        <v>149</v>
      </c>
      <c r="CH3821" t="s">
        <v>227</v>
      </c>
      <c r="CI3821" t="s">
        <v>147</v>
      </c>
      <c r="CJ3821" t="s">
        <v>149</v>
      </c>
      <c r="CK3821" t="s">
        <v>148</v>
      </c>
      <c r="CL3821" t="s">
        <v>149</v>
      </c>
      <c r="CM3821" t="s">
        <v>149</v>
      </c>
      <c r="CN3821" t="s">
        <v>228</v>
      </c>
      <c r="CO3821" t="s">
        <v>229</v>
      </c>
      <c r="CP3821" t="s">
        <v>228</v>
      </c>
      <c r="CQ3821" t="s">
        <v>230</v>
      </c>
      <c r="CR3821" t="s">
        <v>230</v>
      </c>
      <c r="CS3821" t="s">
        <v>375</v>
      </c>
      <c r="CT3821" t="s">
        <v>33554</v>
      </c>
      <c r="CU3821" t="s">
        <v>234</v>
      </c>
      <c r="CV3821" t="s">
        <v>296</v>
      </c>
      <c r="CW3821" t="s">
        <v>334</v>
      </c>
      <c r="CX3821">
        <v>5</v>
      </c>
      <c r="CY3821">
        <v>0</v>
      </c>
      <c r="CZ3821">
        <v>5</v>
      </c>
      <c r="DA3821">
        <v>20</v>
      </c>
      <c r="DB3821">
        <v>20</v>
      </c>
      <c r="DC3821">
        <v>30</v>
      </c>
      <c r="DD3821">
        <v>5</v>
      </c>
      <c r="DE3821">
        <v>5</v>
      </c>
      <c r="DF3821">
        <v>10</v>
      </c>
      <c r="DG3821" t="s">
        <v>197</v>
      </c>
      <c r="DH3821" t="s">
        <v>258</v>
      </c>
      <c r="DJ3821">
        <v>8</v>
      </c>
    </row>
    <row r="3822" spans="1:114" x14ac:dyDescent="0.25">
      <c r="A3822">
        <v>10923</v>
      </c>
      <c r="B3822" t="s">
        <v>114</v>
      </c>
      <c r="C3822" t="s">
        <v>150</v>
      </c>
      <c r="D3822" t="s">
        <v>116</v>
      </c>
      <c r="E3822" t="s">
        <v>117</v>
      </c>
      <c r="F3822" t="s">
        <v>118</v>
      </c>
      <c r="G3822" t="s">
        <v>261</v>
      </c>
      <c r="H3822" t="s">
        <v>120</v>
      </c>
      <c r="I3822" t="s">
        <v>1300</v>
      </c>
      <c r="J3822" t="s">
        <v>4357</v>
      </c>
      <c r="K3822" t="s">
        <v>455</v>
      </c>
      <c r="L3822">
        <v>28</v>
      </c>
      <c r="M3822">
        <v>20</v>
      </c>
      <c r="N3822" t="s">
        <v>124</v>
      </c>
      <c r="O3822" t="s">
        <v>2332</v>
      </c>
      <c r="P3822" t="s">
        <v>2350</v>
      </c>
      <c r="Q3822" t="s">
        <v>2956</v>
      </c>
      <c r="R3822" t="s">
        <v>2335</v>
      </c>
      <c r="S3822" t="s">
        <v>5656</v>
      </c>
      <c r="T3822" t="s">
        <v>203</v>
      </c>
      <c r="U3822" t="s">
        <v>2483</v>
      </c>
      <c r="V3822">
        <v>165000</v>
      </c>
      <c r="W3822" t="s">
        <v>27269</v>
      </c>
      <c r="X3822" t="s">
        <v>33555</v>
      </c>
      <c r="Y3822" t="s">
        <v>27269</v>
      </c>
      <c r="Z3822" t="s">
        <v>5104</v>
      </c>
      <c r="AA3822" t="s">
        <v>4939</v>
      </c>
      <c r="AB3822" t="s">
        <v>5104</v>
      </c>
      <c r="AC3822" t="s">
        <v>308</v>
      </c>
      <c r="AD3822" t="s">
        <v>33556</v>
      </c>
      <c r="AE3822" t="s">
        <v>308</v>
      </c>
      <c r="AF3822" t="s">
        <v>2312</v>
      </c>
      <c r="AG3822" t="s">
        <v>33557</v>
      </c>
      <c r="AH3822" t="s">
        <v>2312</v>
      </c>
      <c r="AL3822" t="s">
        <v>825</v>
      </c>
      <c r="AM3822" t="s">
        <v>33558</v>
      </c>
      <c r="AN3822" t="s">
        <v>825</v>
      </c>
      <c r="AO3822" t="s">
        <v>33559</v>
      </c>
      <c r="AP3822" t="s">
        <v>33560</v>
      </c>
      <c r="AQ3822" t="s">
        <v>33559</v>
      </c>
      <c r="AR3822" t="s">
        <v>33561</v>
      </c>
      <c r="AS3822" t="s">
        <v>33562</v>
      </c>
      <c r="AT3822" t="s">
        <v>33561</v>
      </c>
      <c r="AU3822" t="s">
        <v>596</v>
      </c>
      <c r="AV3822" t="s">
        <v>1891</v>
      </c>
      <c r="AW3822" t="s">
        <v>33563</v>
      </c>
      <c r="AX3822" t="s">
        <v>33564</v>
      </c>
      <c r="AY3822" t="s">
        <v>33563</v>
      </c>
      <c r="AZ3822" t="s">
        <v>5683</v>
      </c>
      <c r="BA3822" t="s">
        <v>25564</v>
      </c>
      <c r="BB3822" t="s">
        <v>1022</v>
      </c>
      <c r="BC3822" t="s">
        <v>5110</v>
      </c>
      <c r="BD3822" t="s">
        <v>33565</v>
      </c>
      <c r="BE3822" t="s">
        <v>5110</v>
      </c>
      <c r="BF3822" t="s">
        <v>167</v>
      </c>
      <c r="BG3822" t="s">
        <v>187</v>
      </c>
      <c r="BH3822" t="s">
        <v>142</v>
      </c>
      <c r="BI3822" t="s">
        <v>188</v>
      </c>
      <c r="BJ3822" t="s">
        <v>350</v>
      </c>
      <c r="BK3822" t="s">
        <v>322</v>
      </c>
      <c r="BL3822" t="s">
        <v>142</v>
      </c>
      <c r="BM3822" t="s">
        <v>218</v>
      </c>
      <c r="BN3822" t="s">
        <v>1799</v>
      </c>
      <c r="BO3822" t="s">
        <v>323</v>
      </c>
      <c r="BP3822" t="s">
        <v>324</v>
      </c>
      <c r="BQ3822" t="s">
        <v>4321</v>
      </c>
      <c r="BR3822" t="s">
        <v>4557</v>
      </c>
      <c r="BS3822" t="s">
        <v>1586</v>
      </c>
      <c r="BT3822" t="s">
        <v>4321</v>
      </c>
      <c r="BY3822" t="s">
        <v>142</v>
      </c>
      <c r="BZ3822" t="s">
        <v>10350</v>
      </c>
      <c r="CA3822" t="s">
        <v>9991</v>
      </c>
      <c r="CB3822" t="s">
        <v>142</v>
      </c>
      <c r="CC3822" t="s">
        <v>146</v>
      </c>
      <c r="CD3822">
        <v>20</v>
      </c>
      <c r="CE3822" t="s">
        <v>147</v>
      </c>
      <c r="CF3822" t="s">
        <v>147</v>
      </c>
      <c r="CG3822" t="s">
        <v>149</v>
      </c>
      <c r="CH3822" t="s">
        <v>149</v>
      </c>
      <c r="CI3822" t="s">
        <v>149</v>
      </c>
      <c r="CJ3822" t="s">
        <v>227</v>
      </c>
      <c r="CK3822" t="s">
        <v>147</v>
      </c>
      <c r="CL3822" t="s">
        <v>147</v>
      </c>
      <c r="CM3822" t="s">
        <v>606</v>
      </c>
      <c r="CN3822" t="s">
        <v>330</v>
      </c>
      <c r="CO3822" t="s">
        <v>330</v>
      </c>
      <c r="CP3822" t="s">
        <v>330</v>
      </c>
      <c r="CQ3822" t="s">
        <v>292</v>
      </c>
      <c r="CR3822" t="s">
        <v>292</v>
      </c>
      <c r="CS3822" t="s">
        <v>772</v>
      </c>
      <c r="CT3822" t="s">
        <v>376</v>
      </c>
      <c r="CU3822" t="s">
        <v>234</v>
      </c>
      <c r="CV3822" t="s">
        <v>296</v>
      </c>
      <c r="CW3822" t="s">
        <v>236</v>
      </c>
      <c r="CX3822">
        <v>20</v>
      </c>
      <c r="CY3822">
        <v>0</v>
      </c>
      <c r="CZ3822">
        <v>0</v>
      </c>
      <c r="DA3822">
        <v>20</v>
      </c>
      <c r="DB3822">
        <v>0</v>
      </c>
      <c r="DC3822">
        <v>50</v>
      </c>
      <c r="DD3822">
        <v>10</v>
      </c>
      <c r="DE3822">
        <v>0</v>
      </c>
      <c r="DF3822">
        <v>0</v>
      </c>
      <c r="DG3822" t="s">
        <v>170</v>
      </c>
      <c r="DH3822" t="s">
        <v>171</v>
      </c>
      <c r="DI3822">
        <v>165000</v>
      </c>
      <c r="DJ3822">
        <v>4</v>
      </c>
    </row>
    <row r="3823" spans="1:114" x14ac:dyDescent="0.25">
      <c r="A3823">
        <v>10925</v>
      </c>
      <c r="B3823" t="s">
        <v>114</v>
      </c>
      <c r="C3823" t="s">
        <v>115</v>
      </c>
      <c r="D3823" t="s">
        <v>860</v>
      </c>
      <c r="E3823" t="s">
        <v>260</v>
      </c>
      <c r="F3823" t="s">
        <v>118</v>
      </c>
      <c r="G3823" t="s">
        <v>1184</v>
      </c>
      <c r="H3823" t="s">
        <v>151</v>
      </c>
      <c r="I3823" t="s">
        <v>26995</v>
      </c>
      <c r="J3823" t="s">
        <v>33566</v>
      </c>
      <c r="K3823" t="s">
        <v>3387</v>
      </c>
      <c r="L3823">
        <v>24</v>
      </c>
      <c r="M3823">
        <v>14</v>
      </c>
      <c r="N3823" t="s">
        <v>4414</v>
      </c>
      <c r="O3823" t="s">
        <v>2438</v>
      </c>
      <c r="P3823" t="s">
        <v>2350</v>
      </c>
      <c r="Q3823" t="s">
        <v>33567</v>
      </c>
      <c r="R3823" t="s">
        <v>2481</v>
      </c>
      <c r="S3823" t="s">
        <v>17055</v>
      </c>
      <c r="T3823" t="s">
        <v>10868</v>
      </c>
      <c r="U3823" t="s">
        <v>10869</v>
      </c>
      <c r="V3823">
        <v>524000</v>
      </c>
      <c r="W3823" t="s">
        <v>33568</v>
      </c>
      <c r="X3823" t="s">
        <v>6135</v>
      </c>
      <c r="Y3823" t="s">
        <v>6135</v>
      </c>
      <c r="Z3823" t="s">
        <v>33569</v>
      </c>
      <c r="AA3823" t="s">
        <v>33569</v>
      </c>
      <c r="AB3823" t="s">
        <v>33569</v>
      </c>
      <c r="AC3823" t="s">
        <v>33570</v>
      </c>
      <c r="AD3823" t="s">
        <v>1220</v>
      </c>
      <c r="AE3823" t="s">
        <v>1220</v>
      </c>
      <c r="AF3823" t="s">
        <v>33571</v>
      </c>
      <c r="AG3823" t="s">
        <v>33572</v>
      </c>
      <c r="AH3823" t="s">
        <v>33572</v>
      </c>
      <c r="AI3823" t="s">
        <v>160</v>
      </c>
      <c r="AJ3823" t="s">
        <v>160</v>
      </c>
      <c r="AK3823" t="s">
        <v>160</v>
      </c>
      <c r="AL3823" t="s">
        <v>33573</v>
      </c>
      <c r="AM3823" t="s">
        <v>33574</v>
      </c>
      <c r="AN3823" t="s">
        <v>33575</v>
      </c>
      <c r="AO3823" t="s">
        <v>33576</v>
      </c>
      <c r="AP3823" t="s">
        <v>33577</v>
      </c>
      <c r="AQ3823" t="s">
        <v>33577</v>
      </c>
      <c r="AR3823" t="s">
        <v>33578</v>
      </c>
      <c r="AS3823" t="s">
        <v>33579</v>
      </c>
      <c r="AT3823" t="s">
        <v>33579</v>
      </c>
      <c r="AU3823" t="s">
        <v>6151</v>
      </c>
      <c r="AV3823" t="s">
        <v>6151</v>
      </c>
      <c r="AW3823" t="s">
        <v>33580</v>
      </c>
      <c r="AX3823" t="s">
        <v>33580</v>
      </c>
      <c r="AY3823" t="s">
        <v>33580</v>
      </c>
      <c r="AZ3823" t="s">
        <v>2233</v>
      </c>
      <c r="BA3823" t="s">
        <v>2233</v>
      </c>
      <c r="BB3823" t="s">
        <v>2233</v>
      </c>
      <c r="BC3823" t="s">
        <v>33581</v>
      </c>
      <c r="BD3823" t="s">
        <v>33581</v>
      </c>
      <c r="BE3823" t="s">
        <v>33581</v>
      </c>
      <c r="BF3823" t="s">
        <v>887</v>
      </c>
      <c r="BG3823" t="s">
        <v>141</v>
      </c>
      <c r="BH3823" t="s">
        <v>142</v>
      </c>
      <c r="BI3823" t="s">
        <v>188</v>
      </c>
      <c r="BJ3823" t="s">
        <v>143</v>
      </c>
      <c r="BK3823" t="s">
        <v>144</v>
      </c>
      <c r="BL3823" t="s">
        <v>142</v>
      </c>
      <c r="BM3823" t="s">
        <v>282</v>
      </c>
      <c r="BN3823" t="s">
        <v>1095</v>
      </c>
      <c r="BO3823" t="s">
        <v>323</v>
      </c>
      <c r="BP3823" t="s">
        <v>194</v>
      </c>
      <c r="BQ3823" t="s">
        <v>3737</v>
      </c>
      <c r="BR3823" t="s">
        <v>20350</v>
      </c>
      <c r="BV3823" t="s">
        <v>3737</v>
      </c>
      <c r="BY3823" t="s">
        <v>169</v>
      </c>
      <c r="BZ3823" t="s">
        <v>892</v>
      </c>
      <c r="CA3823" t="s">
        <v>959</v>
      </c>
      <c r="CB3823" t="s">
        <v>142</v>
      </c>
      <c r="CC3823" t="s">
        <v>146</v>
      </c>
      <c r="CD3823">
        <v>15</v>
      </c>
      <c r="CE3823" t="s">
        <v>227</v>
      </c>
      <c r="CF3823" t="s">
        <v>148</v>
      </c>
      <c r="CG3823" t="s">
        <v>227</v>
      </c>
      <c r="CH3823" t="s">
        <v>147</v>
      </c>
      <c r="CI3823" t="s">
        <v>147</v>
      </c>
      <c r="CJ3823" t="s">
        <v>147</v>
      </c>
      <c r="CK3823" t="s">
        <v>147</v>
      </c>
      <c r="CL3823" t="s">
        <v>147</v>
      </c>
      <c r="CM3823" t="s">
        <v>147</v>
      </c>
      <c r="CN3823" t="s">
        <v>330</v>
      </c>
      <c r="CO3823" t="s">
        <v>229</v>
      </c>
      <c r="CP3823" t="s">
        <v>330</v>
      </c>
      <c r="CQ3823" t="s">
        <v>230</v>
      </c>
      <c r="CR3823" t="s">
        <v>231</v>
      </c>
      <c r="CS3823" t="s">
        <v>33582</v>
      </c>
      <c r="CT3823" t="s">
        <v>859</v>
      </c>
      <c r="CU3823" t="s">
        <v>295</v>
      </c>
      <c r="CV3823" t="s">
        <v>1695</v>
      </c>
      <c r="CW3823" t="s">
        <v>297</v>
      </c>
      <c r="CX3823">
        <v>0</v>
      </c>
      <c r="CY3823">
        <v>10</v>
      </c>
      <c r="CZ3823">
        <v>0</v>
      </c>
      <c r="DA3823">
        <v>10</v>
      </c>
      <c r="DB3823">
        <v>20</v>
      </c>
      <c r="DC3823">
        <v>30</v>
      </c>
      <c r="DD3823">
        <v>0</v>
      </c>
      <c r="DE3823">
        <v>20</v>
      </c>
      <c r="DF3823">
        <v>10</v>
      </c>
      <c r="DG3823" t="s">
        <v>197</v>
      </c>
      <c r="DH3823" t="s">
        <v>258</v>
      </c>
      <c r="DI3823">
        <v>142666</v>
      </c>
      <c r="DJ3823">
        <v>7</v>
      </c>
    </row>
    <row r="3824" spans="1:114" x14ac:dyDescent="0.25">
      <c r="A3824">
        <v>10930</v>
      </c>
      <c r="B3824" t="s">
        <v>114</v>
      </c>
      <c r="C3824" t="s">
        <v>259</v>
      </c>
      <c r="D3824" t="s">
        <v>116</v>
      </c>
      <c r="E3824" t="s">
        <v>117</v>
      </c>
      <c r="F3824" t="s">
        <v>118</v>
      </c>
      <c r="G3824" t="s">
        <v>173</v>
      </c>
      <c r="H3824" t="s">
        <v>151</v>
      </c>
      <c r="I3824" t="s">
        <v>6447</v>
      </c>
      <c r="L3824">
        <v>8</v>
      </c>
      <c r="M3824">
        <v>3</v>
      </c>
      <c r="N3824" t="s">
        <v>302</v>
      </c>
      <c r="O3824" t="s">
        <v>2617</v>
      </c>
      <c r="P3824" t="s">
        <v>2439</v>
      </c>
      <c r="Q3824" t="s">
        <v>3213</v>
      </c>
      <c r="S3824" t="s">
        <v>2687</v>
      </c>
      <c r="T3824" t="s">
        <v>2405</v>
      </c>
      <c r="U3824" t="s">
        <v>2353</v>
      </c>
      <c r="W3824" t="s">
        <v>33583</v>
      </c>
      <c r="X3824" t="s">
        <v>1971</v>
      </c>
      <c r="Y3824" t="s">
        <v>1971</v>
      </c>
      <c r="Z3824" t="s">
        <v>2446</v>
      </c>
      <c r="AA3824" t="s">
        <v>2446</v>
      </c>
      <c r="AB3824" t="s">
        <v>2446</v>
      </c>
      <c r="AC3824" t="s">
        <v>158</v>
      </c>
      <c r="AD3824" t="s">
        <v>158</v>
      </c>
      <c r="AE3824" t="s">
        <v>158</v>
      </c>
      <c r="AF3824" t="s">
        <v>12198</v>
      </c>
      <c r="AG3824" t="s">
        <v>12198</v>
      </c>
      <c r="AH3824" t="s">
        <v>12198</v>
      </c>
      <c r="AO3824" t="s">
        <v>33584</v>
      </c>
      <c r="AP3824" t="s">
        <v>33584</v>
      </c>
      <c r="AQ3824" t="s">
        <v>33584</v>
      </c>
      <c r="AR3824" t="s">
        <v>182</v>
      </c>
      <c r="AS3824" t="s">
        <v>182</v>
      </c>
      <c r="AT3824" t="s">
        <v>182</v>
      </c>
      <c r="AU3824" t="s">
        <v>164</v>
      </c>
      <c r="AV3824" t="s">
        <v>442</v>
      </c>
      <c r="AW3824" t="s">
        <v>2611</v>
      </c>
      <c r="AX3824" t="s">
        <v>2611</v>
      </c>
      <c r="AY3824" t="s">
        <v>2611</v>
      </c>
      <c r="AZ3824" t="s">
        <v>1042</v>
      </c>
      <c r="BA3824" t="s">
        <v>1042</v>
      </c>
      <c r="BB3824" t="s">
        <v>1042</v>
      </c>
      <c r="BC3824" t="s">
        <v>423</v>
      </c>
      <c r="BD3824" t="s">
        <v>423</v>
      </c>
      <c r="BE3824" t="s">
        <v>423</v>
      </c>
      <c r="BF3824" t="s">
        <v>256</v>
      </c>
      <c r="BG3824" t="s">
        <v>281</v>
      </c>
      <c r="BH3824" t="s">
        <v>142</v>
      </c>
      <c r="BI3824" t="s">
        <v>319</v>
      </c>
      <c r="BJ3824" t="s">
        <v>350</v>
      </c>
      <c r="BK3824" t="s">
        <v>322</v>
      </c>
      <c r="BL3824" t="s">
        <v>142</v>
      </c>
      <c r="BM3824" t="s">
        <v>191</v>
      </c>
      <c r="BN3824" t="s">
        <v>192</v>
      </c>
      <c r="BO3824" t="s">
        <v>220</v>
      </c>
      <c r="BP3824" t="s">
        <v>527</v>
      </c>
      <c r="BQ3824" t="s">
        <v>1321</v>
      </c>
      <c r="BR3824" t="s">
        <v>1942</v>
      </c>
      <c r="BS3824" t="s">
        <v>18918</v>
      </c>
      <c r="BU3824" t="s">
        <v>195</v>
      </c>
      <c r="BV3824" t="s">
        <v>807</v>
      </c>
      <c r="BY3824" t="s">
        <v>169</v>
      </c>
      <c r="BZ3824" t="s">
        <v>1326</v>
      </c>
      <c r="CA3824" t="s">
        <v>1612</v>
      </c>
      <c r="CB3824" t="s">
        <v>142</v>
      </c>
      <c r="CC3824" t="s">
        <v>146</v>
      </c>
      <c r="CD3824">
        <v>3</v>
      </c>
      <c r="CE3824" t="s">
        <v>149</v>
      </c>
      <c r="CF3824" t="s">
        <v>148</v>
      </c>
      <c r="CG3824" t="s">
        <v>149</v>
      </c>
      <c r="CH3824" t="s">
        <v>147</v>
      </c>
      <c r="CI3824" t="s">
        <v>227</v>
      </c>
      <c r="CJ3824" t="s">
        <v>149</v>
      </c>
      <c r="CK3824" t="s">
        <v>149</v>
      </c>
      <c r="CL3824" t="s">
        <v>147</v>
      </c>
      <c r="CN3824" t="s">
        <v>330</v>
      </c>
      <c r="CO3824" t="s">
        <v>330</v>
      </c>
      <c r="CP3824" t="s">
        <v>330</v>
      </c>
      <c r="CQ3824" t="s">
        <v>231</v>
      </c>
      <c r="CR3824" t="s">
        <v>292</v>
      </c>
      <c r="CU3824" t="s">
        <v>234</v>
      </c>
      <c r="CV3824" t="s">
        <v>296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 t="s">
        <v>197</v>
      </c>
      <c r="DH3824" t="s">
        <v>258</v>
      </c>
      <c r="DJ3824">
        <v>8</v>
      </c>
    </row>
    <row r="3825" spans="1:114" x14ac:dyDescent="0.25">
      <c r="A3825">
        <v>10931</v>
      </c>
      <c r="B3825" t="s">
        <v>114</v>
      </c>
      <c r="C3825" t="s">
        <v>115</v>
      </c>
      <c r="D3825" t="s">
        <v>3638</v>
      </c>
      <c r="E3825" t="s">
        <v>260</v>
      </c>
      <c r="F3825" t="s">
        <v>118</v>
      </c>
      <c r="G3825" t="s">
        <v>430</v>
      </c>
      <c r="H3825" t="s">
        <v>120</v>
      </c>
      <c r="I3825" t="s">
        <v>20613</v>
      </c>
      <c r="L3825">
        <v>19</v>
      </c>
      <c r="M3825">
        <v>8</v>
      </c>
      <c r="N3825" t="s">
        <v>124</v>
      </c>
      <c r="O3825" t="s">
        <v>2438</v>
      </c>
      <c r="P3825" t="s">
        <v>2333</v>
      </c>
      <c r="Q3825" t="s">
        <v>2334</v>
      </c>
      <c r="R3825" t="s">
        <v>2441</v>
      </c>
      <c r="S3825" t="s">
        <v>3515</v>
      </c>
      <c r="T3825" t="s">
        <v>472</v>
      </c>
      <c r="U3825" t="s">
        <v>2353</v>
      </c>
      <c r="V3825">
        <v>30300</v>
      </c>
      <c r="W3825" t="s">
        <v>33585</v>
      </c>
      <c r="X3825" t="s">
        <v>33585</v>
      </c>
      <c r="Y3825" t="s">
        <v>33585</v>
      </c>
      <c r="Z3825" t="s">
        <v>6056</v>
      </c>
      <c r="AA3825" t="s">
        <v>6056</v>
      </c>
      <c r="AB3825" t="s">
        <v>6056</v>
      </c>
      <c r="AC3825" t="s">
        <v>33586</v>
      </c>
      <c r="AD3825" t="s">
        <v>33586</v>
      </c>
      <c r="AE3825" t="s">
        <v>33586</v>
      </c>
      <c r="AF3825" t="s">
        <v>3497</v>
      </c>
      <c r="AG3825" t="s">
        <v>3497</v>
      </c>
      <c r="AH3825" t="s">
        <v>3497</v>
      </c>
      <c r="AI3825" t="s">
        <v>160</v>
      </c>
      <c r="AJ3825" t="s">
        <v>160</v>
      </c>
      <c r="AK3825" t="s">
        <v>160</v>
      </c>
      <c r="AO3825" t="s">
        <v>33587</v>
      </c>
      <c r="AP3825" t="s">
        <v>33588</v>
      </c>
      <c r="AQ3825" t="s">
        <v>33588</v>
      </c>
      <c r="AR3825" t="s">
        <v>33589</v>
      </c>
      <c r="AS3825" t="s">
        <v>33590</v>
      </c>
      <c r="AT3825" t="s">
        <v>33590</v>
      </c>
      <c r="AU3825" t="s">
        <v>1227</v>
      </c>
      <c r="AV3825" t="s">
        <v>1227</v>
      </c>
      <c r="AW3825" t="s">
        <v>6561</v>
      </c>
      <c r="AX3825" t="s">
        <v>33591</v>
      </c>
      <c r="AY3825" t="s">
        <v>6561</v>
      </c>
      <c r="AZ3825" t="s">
        <v>33592</v>
      </c>
      <c r="BA3825" t="s">
        <v>33593</v>
      </c>
      <c r="BB3825" t="s">
        <v>33594</v>
      </c>
      <c r="BC3825" t="s">
        <v>423</v>
      </c>
      <c r="BD3825" t="s">
        <v>423</v>
      </c>
      <c r="BE3825" t="s">
        <v>423</v>
      </c>
      <c r="BF3825" t="s">
        <v>256</v>
      </c>
      <c r="BG3825" t="s">
        <v>187</v>
      </c>
      <c r="BH3825" t="s">
        <v>142</v>
      </c>
      <c r="BI3825" t="s">
        <v>320</v>
      </c>
      <c r="BJ3825" t="s">
        <v>321</v>
      </c>
      <c r="BK3825" t="s">
        <v>525</v>
      </c>
      <c r="BL3825" t="s">
        <v>142</v>
      </c>
      <c r="BM3825" t="s">
        <v>191</v>
      </c>
      <c r="BN3825" t="s">
        <v>1713</v>
      </c>
      <c r="BO3825" t="s">
        <v>220</v>
      </c>
      <c r="BP3825" t="s">
        <v>221</v>
      </c>
      <c r="BQ3825" t="s">
        <v>372</v>
      </c>
      <c r="BR3825" t="s">
        <v>17313</v>
      </c>
      <c r="BS3825" t="s">
        <v>2063</v>
      </c>
      <c r="BV3825" t="s">
        <v>372</v>
      </c>
      <c r="BY3825" t="s">
        <v>196</v>
      </c>
      <c r="BZ3825" t="s">
        <v>1326</v>
      </c>
      <c r="CA3825" t="s">
        <v>329</v>
      </c>
      <c r="CB3825" t="s">
        <v>142</v>
      </c>
      <c r="CC3825" t="s">
        <v>146</v>
      </c>
      <c r="CD3825">
        <v>10</v>
      </c>
      <c r="CE3825" t="s">
        <v>147</v>
      </c>
      <c r="CF3825" t="s">
        <v>147</v>
      </c>
      <c r="CG3825" t="s">
        <v>148</v>
      </c>
      <c r="CH3825" t="s">
        <v>147</v>
      </c>
      <c r="CI3825" t="s">
        <v>147</v>
      </c>
      <c r="CJ3825" t="s">
        <v>148</v>
      </c>
      <c r="CK3825" t="s">
        <v>147</v>
      </c>
      <c r="CL3825" t="s">
        <v>147</v>
      </c>
      <c r="CM3825" t="s">
        <v>149</v>
      </c>
      <c r="CN3825" t="s">
        <v>330</v>
      </c>
      <c r="CO3825" t="s">
        <v>330</v>
      </c>
      <c r="CP3825" t="s">
        <v>330</v>
      </c>
      <c r="CQ3825" t="s">
        <v>292</v>
      </c>
      <c r="CR3825" t="s">
        <v>533</v>
      </c>
      <c r="CS3825" t="s">
        <v>16641</v>
      </c>
      <c r="CT3825" t="s">
        <v>11124</v>
      </c>
      <c r="CU3825" t="s">
        <v>774</v>
      </c>
      <c r="CV3825" t="s">
        <v>296</v>
      </c>
      <c r="CW3825" t="s">
        <v>555</v>
      </c>
      <c r="CX3825">
        <v>0</v>
      </c>
      <c r="CY3825">
        <v>0</v>
      </c>
      <c r="CZ3825">
        <v>0</v>
      </c>
      <c r="DA3825">
        <v>20</v>
      </c>
      <c r="DB3825">
        <v>20</v>
      </c>
      <c r="DC3825">
        <v>40</v>
      </c>
      <c r="DD3825">
        <v>20</v>
      </c>
      <c r="DE3825">
        <v>0</v>
      </c>
      <c r="DF3825">
        <v>0</v>
      </c>
      <c r="DG3825" t="s">
        <v>170</v>
      </c>
      <c r="DH3825" t="s">
        <v>171</v>
      </c>
      <c r="DI3825">
        <v>32544</v>
      </c>
      <c r="DJ3825">
        <v>7</v>
      </c>
    </row>
    <row r="3826" spans="1:114" x14ac:dyDescent="0.25">
      <c r="A3826">
        <v>10932</v>
      </c>
      <c r="B3826" t="s">
        <v>114</v>
      </c>
      <c r="C3826" t="s">
        <v>115</v>
      </c>
      <c r="D3826" t="s">
        <v>116</v>
      </c>
      <c r="E3826" t="s">
        <v>117</v>
      </c>
      <c r="F3826" t="s">
        <v>118</v>
      </c>
      <c r="G3826" t="s">
        <v>1590</v>
      </c>
      <c r="H3826" t="s">
        <v>120</v>
      </c>
      <c r="I3826" t="s">
        <v>1849</v>
      </c>
      <c r="J3826" t="s">
        <v>33595</v>
      </c>
      <c r="L3826">
        <v>10</v>
      </c>
      <c r="M3826">
        <v>10</v>
      </c>
      <c r="N3826" t="s">
        <v>124</v>
      </c>
      <c r="O3826" t="s">
        <v>2349</v>
      </c>
      <c r="P3826" t="s">
        <v>2333</v>
      </c>
      <c r="Q3826" t="s">
        <v>3213</v>
      </c>
      <c r="R3826" t="s">
        <v>2441</v>
      </c>
      <c r="S3826" t="s">
        <v>2336</v>
      </c>
      <c r="T3826" t="s">
        <v>1458</v>
      </c>
      <c r="U3826" t="s">
        <v>2984</v>
      </c>
      <c r="V3826">
        <v>133000</v>
      </c>
      <c r="W3826" t="s">
        <v>14671</v>
      </c>
      <c r="X3826" t="s">
        <v>33596</v>
      </c>
      <c r="Y3826" t="s">
        <v>1886</v>
      </c>
      <c r="Z3826" t="s">
        <v>33597</v>
      </c>
      <c r="AA3826" t="s">
        <v>2598</v>
      </c>
      <c r="AB3826" t="s">
        <v>1431</v>
      </c>
      <c r="AC3826" t="s">
        <v>33598</v>
      </c>
      <c r="AD3826" t="s">
        <v>33599</v>
      </c>
      <c r="AE3826" t="s">
        <v>2359</v>
      </c>
      <c r="AF3826" t="s">
        <v>33600</v>
      </c>
      <c r="AG3826" t="s">
        <v>33601</v>
      </c>
      <c r="AH3826" t="s">
        <v>33600</v>
      </c>
      <c r="AO3826" t="s">
        <v>33602</v>
      </c>
      <c r="AP3826" t="s">
        <v>33603</v>
      </c>
      <c r="AQ3826" t="s">
        <v>33604</v>
      </c>
      <c r="AR3826" t="s">
        <v>9932</v>
      </c>
      <c r="AS3826" t="s">
        <v>8091</v>
      </c>
      <c r="AT3826" t="s">
        <v>1039</v>
      </c>
      <c r="AU3826" t="s">
        <v>137</v>
      </c>
      <c r="AV3826" t="s">
        <v>137</v>
      </c>
      <c r="AW3826" t="s">
        <v>2330</v>
      </c>
      <c r="AX3826" t="s">
        <v>33605</v>
      </c>
      <c r="AY3826" t="s">
        <v>502</v>
      </c>
      <c r="AZ3826" t="s">
        <v>883</v>
      </c>
      <c r="BA3826" t="s">
        <v>974</v>
      </c>
      <c r="BB3826" t="s">
        <v>974</v>
      </c>
      <c r="BC3826" t="s">
        <v>12039</v>
      </c>
      <c r="BD3826" t="s">
        <v>33606</v>
      </c>
      <c r="BE3826" t="s">
        <v>33607</v>
      </c>
      <c r="BF3826" t="s">
        <v>256</v>
      </c>
      <c r="BG3826" t="s">
        <v>319</v>
      </c>
      <c r="BH3826" t="s">
        <v>142</v>
      </c>
      <c r="BI3826" t="s">
        <v>320</v>
      </c>
      <c r="BJ3826" t="s">
        <v>189</v>
      </c>
      <c r="BK3826" t="s">
        <v>322</v>
      </c>
      <c r="BL3826" t="s">
        <v>142</v>
      </c>
      <c r="BM3826" t="s">
        <v>282</v>
      </c>
      <c r="BN3826" t="s">
        <v>368</v>
      </c>
      <c r="BO3826" t="s">
        <v>220</v>
      </c>
      <c r="BP3826" t="s">
        <v>194</v>
      </c>
      <c r="BQ3826" t="s">
        <v>20167</v>
      </c>
      <c r="BR3826" t="s">
        <v>7782</v>
      </c>
      <c r="BS3826" t="s">
        <v>4412</v>
      </c>
      <c r="BT3826" t="s">
        <v>20167</v>
      </c>
      <c r="BY3826" t="s">
        <v>169</v>
      </c>
      <c r="BZ3826" t="s">
        <v>1587</v>
      </c>
      <c r="CA3826" t="s">
        <v>2495</v>
      </c>
      <c r="CB3826" t="s">
        <v>142</v>
      </c>
      <c r="CC3826" t="s">
        <v>146</v>
      </c>
      <c r="CD3826">
        <v>10</v>
      </c>
      <c r="CE3826" t="s">
        <v>147</v>
      </c>
      <c r="CF3826" t="s">
        <v>227</v>
      </c>
      <c r="CG3826" t="s">
        <v>149</v>
      </c>
      <c r="CH3826" t="s">
        <v>147</v>
      </c>
      <c r="CI3826" t="s">
        <v>147</v>
      </c>
      <c r="CJ3826" t="s">
        <v>227</v>
      </c>
      <c r="CK3826" t="s">
        <v>606</v>
      </c>
      <c r="CL3826" t="s">
        <v>147</v>
      </c>
      <c r="CM3826" t="s">
        <v>227</v>
      </c>
      <c r="CN3826" t="s">
        <v>330</v>
      </c>
      <c r="CO3826" t="s">
        <v>330</v>
      </c>
      <c r="CP3826" t="s">
        <v>330</v>
      </c>
      <c r="CQ3826" t="s">
        <v>292</v>
      </c>
      <c r="CR3826" t="s">
        <v>533</v>
      </c>
      <c r="CS3826" t="s">
        <v>15614</v>
      </c>
      <c r="CT3826" t="s">
        <v>1000</v>
      </c>
      <c r="CU3826" t="s">
        <v>234</v>
      </c>
      <c r="CV3826" t="s">
        <v>296</v>
      </c>
      <c r="CW3826" t="s">
        <v>609</v>
      </c>
      <c r="CX3826">
        <v>30</v>
      </c>
      <c r="CY3826">
        <v>0</v>
      </c>
      <c r="CZ3826">
        <v>0</v>
      </c>
      <c r="DA3826">
        <v>10</v>
      </c>
      <c r="DB3826">
        <v>0</v>
      </c>
      <c r="DC3826">
        <v>30</v>
      </c>
      <c r="DD3826">
        <v>30</v>
      </c>
      <c r="DE3826">
        <v>0</v>
      </c>
      <c r="DF3826">
        <v>0</v>
      </c>
      <c r="DG3826" t="s">
        <v>197</v>
      </c>
      <c r="DH3826" t="s">
        <v>451</v>
      </c>
      <c r="DI3826">
        <v>96682</v>
      </c>
      <c r="DJ3826">
        <v>7</v>
      </c>
    </row>
    <row r="3827" spans="1:114" x14ac:dyDescent="0.25">
      <c r="A3827">
        <v>10938</v>
      </c>
      <c r="B3827" t="s">
        <v>114</v>
      </c>
      <c r="C3827" t="s">
        <v>468</v>
      </c>
      <c r="D3827" t="s">
        <v>116</v>
      </c>
      <c r="E3827" t="s">
        <v>260</v>
      </c>
      <c r="F3827" t="s">
        <v>118</v>
      </c>
      <c r="G3827" t="s">
        <v>430</v>
      </c>
      <c r="H3827" t="s">
        <v>151</v>
      </c>
      <c r="I3827" t="s">
        <v>1982</v>
      </c>
      <c r="J3827" t="s">
        <v>33608</v>
      </c>
      <c r="K3827" t="s">
        <v>301</v>
      </c>
      <c r="L3827">
        <v>9</v>
      </c>
      <c r="M3827">
        <v>5</v>
      </c>
      <c r="N3827" t="s">
        <v>2005</v>
      </c>
      <c r="O3827" t="s">
        <v>2714</v>
      </c>
      <c r="P3827" t="s">
        <v>2439</v>
      </c>
      <c r="Q3827" t="s">
        <v>2618</v>
      </c>
      <c r="R3827" t="s">
        <v>2335</v>
      </c>
      <c r="S3827" t="s">
        <v>3109</v>
      </c>
      <c r="T3827" t="s">
        <v>242</v>
      </c>
      <c r="U3827" t="s">
        <v>4615</v>
      </c>
      <c r="W3827" t="s">
        <v>1971</v>
      </c>
      <c r="X3827" t="s">
        <v>1971</v>
      </c>
      <c r="Y3827" t="s">
        <v>1971</v>
      </c>
      <c r="Z3827" t="s">
        <v>6821</v>
      </c>
      <c r="AA3827" t="s">
        <v>8181</v>
      </c>
      <c r="AB3827" t="s">
        <v>6823</v>
      </c>
      <c r="AC3827" t="s">
        <v>1833</v>
      </c>
      <c r="AD3827" t="s">
        <v>308</v>
      </c>
      <c r="AE3827" t="s">
        <v>308</v>
      </c>
      <c r="AF3827" t="s">
        <v>33609</v>
      </c>
      <c r="AG3827" t="s">
        <v>9748</v>
      </c>
      <c r="AH3827" t="s">
        <v>9748</v>
      </c>
      <c r="AL3827" t="s">
        <v>33610</v>
      </c>
      <c r="AM3827" t="s">
        <v>33610</v>
      </c>
      <c r="AN3827" t="s">
        <v>33610</v>
      </c>
      <c r="AO3827" t="s">
        <v>18915</v>
      </c>
      <c r="AP3827" t="s">
        <v>18915</v>
      </c>
      <c r="AQ3827" t="s">
        <v>18915</v>
      </c>
      <c r="AR3827" t="s">
        <v>182</v>
      </c>
      <c r="AS3827" t="s">
        <v>182</v>
      </c>
      <c r="AT3827" t="s">
        <v>182</v>
      </c>
      <c r="AU3827" t="s">
        <v>137</v>
      </c>
      <c r="AV3827" t="s">
        <v>137</v>
      </c>
      <c r="AW3827" t="s">
        <v>7016</v>
      </c>
      <c r="AX3827" t="s">
        <v>7016</v>
      </c>
      <c r="AY3827" t="s">
        <v>7016</v>
      </c>
      <c r="AZ3827" t="s">
        <v>2695</v>
      </c>
      <c r="BA3827" t="s">
        <v>2695</v>
      </c>
      <c r="BB3827" t="s">
        <v>2695</v>
      </c>
      <c r="BC3827" t="s">
        <v>7076</v>
      </c>
      <c r="BD3827" t="s">
        <v>423</v>
      </c>
      <c r="BE3827" t="s">
        <v>423</v>
      </c>
      <c r="BF3827" t="s">
        <v>186</v>
      </c>
      <c r="BG3827" t="s">
        <v>281</v>
      </c>
      <c r="BH3827" t="s">
        <v>1406</v>
      </c>
      <c r="BJ3827" t="s">
        <v>1139</v>
      </c>
      <c r="BK3827" t="s">
        <v>190</v>
      </c>
      <c r="BL3827" t="s">
        <v>142</v>
      </c>
      <c r="BM3827" t="s">
        <v>282</v>
      </c>
      <c r="BN3827" t="s">
        <v>1044</v>
      </c>
      <c r="BO3827" t="s">
        <v>193</v>
      </c>
      <c r="BP3827" t="s">
        <v>527</v>
      </c>
      <c r="BQ3827" t="s">
        <v>27948</v>
      </c>
      <c r="BR3827" t="s">
        <v>327</v>
      </c>
      <c r="BS3827" t="s">
        <v>24525</v>
      </c>
      <c r="BT3827" t="s">
        <v>27948</v>
      </c>
      <c r="BY3827" t="s">
        <v>169</v>
      </c>
      <c r="BZ3827" t="s">
        <v>1326</v>
      </c>
      <c r="CB3827" t="s">
        <v>169</v>
      </c>
      <c r="DG3827" t="s">
        <v>170</v>
      </c>
      <c r="DH3827" t="s">
        <v>171</v>
      </c>
    </row>
    <row r="3828" spans="1:114" x14ac:dyDescent="0.25">
      <c r="A3828">
        <v>10942</v>
      </c>
      <c r="B3828" t="s">
        <v>114</v>
      </c>
      <c r="C3828" t="s">
        <v>115</v>
      </c>
      <c r="D3828" t="s">
        <v>116</v>
      </c>
      <c r="E3828" t="s">
        <v>117</v>
      </c>
      <c r="F3828" t="s">
        <v>118</v>
      </c>
      <c r="G3828" t="s">
        <v>430</v>
      </c>
      <c r="H3828" t="s">
        <v>120</v>
      </c>
      <c r="I3828" t="s">
        <v>337</v>
      </c>
      <c r="J3828" t="s">
        <v>8067</v>
      </c>
      <c r="L3828">
        <v>26</v>
      </c>
      <c r="M3828">
        <v>20</v>
      </c>
      <c r="N3828" t="s">
        <v>124</v>
      </c>
      <c r="O3828" t="s">
        <v>2349</v>
      </c>
      <c r="P3828" t="s">
        <v>2439</v>
      </c>
      <c r="Q3828" t="s">
        <v>2334</v>
      </c>
      <c r="R3828" t="s">
        <v>2335</v>
      </c>
      <c r="S3828" t="s">
        <v>3286</v>
      </c>
      <c r="T3828" t="s">
        <v>125</v>
      </c>
      <c r="U3828" t="s">
        <v>2442</v>
      </c>
      <c r="V3828">
        <v>50000</v>
      </c>
      <c r="W3828" t="s">
        <v>6800</v>
      </c>
      <c r="X3828" t="s">
        <v>14163</v>
      </c>
      <c r="Y3828" t="s">
        <v>14163</v>
      </c>
      <c r="Z3828" t="s">
        <v>1145</v>
      </c>
      <c r="AA3828" t="s">
        <v>1987</v>
      </c>
      <c r="AB3828" t="s">
        <v>1987</v>
      </c>
      <c r="AC3828" t="s">
        <v>2083</v>
      </c>
      <c r="AD3828" t="s">
        <v>2083</v>
      </c>
      <c r="AE3828" t="s">
        <v>2083</v>
      </c>
      <c r="AF3828" t="s">
        <v>1662</v>
      </c>
      <c r="AG3828" t="s">
        <v>1662</v>
      </c>
      <c r="AH3828" t="s">
        <v>1662</v>
      </c>
      <c r="AO3828" t="s">
        <v>1169</v>
      </c>
      <c r="AP3828" t="s">
        <v>10388</v>
      </c>
      <c r="AQ3828" t="s">
        <v>4585</v>
      </c>
      <c r="AR3828" t="s">
        <v>182</v>
      </c>
      <c r="AS3828" t="s">
        <v>182</v>
      </c>
      <c r="AT3828" t="s">
        <v>182</v>
      </c>
      <c r="AU3828" t="s">
        <v>2090</v>
      </c>
      <c r="AV3828" t="s">
        <v>2090</v>
      </c>
      <c r="AZ3828" t="s">
        <v>5187</v>
      </c>
      <c r="BF3828" t="s">
        <v>186</v>
      </c>
      <c r="BG3828" t="s">
        <v>187</v>
      </c>
      <c r="BH3828" t="s">
        <v>142</v>
      </c>
      <c r="BI3828" t="s">
        <v>319</v>
      </c>
      <c r="BJ3828" t="s">
        <v>571</v>
      </c>
      <c r="BK3828" t="s">
        <v>1119</v>
      </c>
      <c r="BL3828" t="s">
        <v>145</v>
      </c>
      <c r="CB3828" t="s">
        <v>142</v>
      </c>
      <c r="CC3828" t="s">
        <v>146</v>
      </c>
      <c r="CD3828">
        <v>20</v>
      </c>
      <c r="CE3828" t="s">
        <v>147</v>
      </c>
      <c r="CF3828" t="s">
        <v>147</v>
      </c>
      <c r="CG3828" t="s">
        <v>606</v>
      </c>
      <c r="CH3828" t="s">
        <v>606</v>
      </c>
      <c r="CI3828" t="s">
        <v>606</v>
      </c>
      <c r="CJ3828" t="s">
        <v>227</v>
      </c>
      <c r="CK3828" t="s">
        <v>147</v>
      </c>
      <c r="CL3828" t="s">
        <v>148</v>
      </c>
      <c r="CM3828" t="s">
        <v>606</v>
      </c>
      <c r="CN3828" t="s">
        <v>228</v>
      </c>
      <c r="CO3828" t="s">
        <v>552</v>
      </c>
      <c r="CP3828" t="s">
        <v>228</v>
      </c>
      <c r="CQ3828" t="s">
        <v>230</v>
      </c>
      <c r="CR3828" t="s">
        <v>231</v>
      </c>
      <c r="CS3828" t="s">
        <v>3406</v>
      </c>
      <c r="CT3828" t="s">
        <v>375</v>
      </c>
      <c r="CU3828" t="s">
        <v>234</v>
      </c>
      <c r="CV3828" t="s">
        <v>296</v>
      </c>
      <c r="CW3828" t="s">
        <v>896</v>
      </c>
      <c r="CX3828">
        <v>2</v>
      </c>
      <c r="CY3828">
        <v>0</v>
      </c>
      <c r="CZ3828">
        <v>3</v>
      </c>
      <c r="DA3828">
        <v>3</v>
      </c>
      <c r="DB3828">
        <v>1</v>
      </c>
      <c r="DC3828">
        <v>1</v>
      </c>
      <c r="DD3828">
        <v>0</v>
      </c>
      <c r="DE3828">
        <v>0</v>
      </c>
      <c r="DF3828">
        <v>0</v>
      </c>
      <c r="DG3828" t="s">
        <v>170</v>
      </c>
      <c r="DH3828" t="s">
        <v>258</v>
      </c>
      <c r="DI3828">
        <v>63694</v>
      </c>
      <c r="DJ3828">
        <v>3</v>
      </c>
    </row>
    <row r="3829" spans="1:114" x14ac:dyDescent="0.25">
      <c r="A3829">
        <v>10948</v>
      </c>
      <c r="B3829" t="s">
        <v>114</v>
      </c>
      <c r="C3829" t="s">
        <v>115</v>
      </c>
      <c r="D3829" t="s">
        <v>116</v>
      </c>
      <c r="E3829" t="s">
        <v>117</v>
      </c>
      <c r="F3829" t="s">
        <v>118</v>
      </c>
      <c r="G3829" t="s">
        <v>298</v>
      </c>
      <c r="H3829" t="s">
        <v>262</v>
      </c>
      <c r="I3829" t="s">
        <v>1352</v>
      </c>
      <c r="J3829" t="s">
        <v>33611</v>
      </c>
      <c r="K3829" t="s">
        <v>123</v>
      </c>
      <c r="L3829">
        <v>15</v>
      </c>
      <c r="M3829">
        <v>10</v>
      </c>
      <c r="N3829" t="s">
        <v>302</v>
      </c>
      <c r="O3829" t="s">
        <v>2617</v>
      </c>
      <c r="P3829" t="s">
        <v>2333</v>
      </c>
      <c r="Q3829" t="s">
        <v>2956</v>
      </c>
      <c r="R3829" t="s">
        <v>2335</v>
      </c>
      <c r="S3829" t="s">
        <v>3239</v>
      </c>
      <c r="T3829" t="s">
        <v>203</v>
      </c>
      <c r="U3829" t="s">
        <v>2483</v>
      </c>
      <c r="V3829">
        <v>150000</v>
      </c>
      <c r="W3829" t="s">
        <v>30864</v>
      </c>
      <c r="X3829" t="s">
        <v>33612</v>
      </c>
      <c r="Y3829" t="s">
        <v>30864</v>
      </c>
      <c r="Z3829" t="s">
        <v>33613</v>
      </c>
      <c r="AA3829" t="s">
        <v>33614</v>
      </c>
      <c r="AB3829" t="s">
        <v>33613</v>
      </c>
      <c r="AC3829" t="s">
        <v>968</v>
      </c>
      <c r="AD3829" t="s">
        <v>6622</v>
      </c>
      <c r="AE3829" t="s">
        <v>968</v>
      </c>
      <c r="AF3829" t="s">
        <v>33615</v>
      </c>
      <c r="AG3829" t="s">
        <v>33616</v>
      </c>
      <c r="AH3829" t="s">
        <v>33617</v>
      </c>
      <c r="AI3829" t="s">
        <v>3243</v>
      </c>
      <c r="AJ3829" t="s">
        <v>3243</v>
      </c>
      <c r="AK3829" t="s">
        <v>3243</v>
      </c>
      <c r="AL3829" t="s">
        <v>6491</v>
      </c>
      <c r="AM3829" t="s">
        <v>33618</v>
      </c>
      <c r="AN3829" t="s">
        <v>6491</v>
      </c>
      <c r="AO3829" t="s">
        <v>33619</v>
      </c>
      <c r="AP3829" t="s">
        <v>33620</v>
      </c>
      <c r="AQ3829" t="s">
        <v>33619</v>
      </c>
      <c r="AR3829" t="s">
        <v>22413</v>
      </c>
      <c r="AS3829" t="s">
        <v>33621</v>
      </c>
      <c r="AT3829" t="s">
        <v>2365</v>
      </c>
      <c r="AU3829" t="s">
        <v>1018</v>
      </c>
      <c r="AV3829" t="s">
        <v>137</v>
      </c>
      <c r="AW3829" t="s">
        <v>6593</v>
      </c>
      <c r="AX3829" t="s">
        <v>33622</v>
      </c>
      <c r="AY3829" t="s">
        <v>33623</v>
      </c>
      <c r="AZ3829" t="s">
        <v>1491</v>
      </c>
      <c r="BA3829" t="s">
        <v>3920</v>
      </c>
      <c r="BB3829" t="s">
        <v>3920</v>
      </c>
      <c r="BC3829" t="s">
        <v>280</v>
      </c>
      <c r="BD3829" t="s">
        <v>317</v>
      </c>
      <c r="BE3829" t="s">
        <v>317</v>
      </c>
      <c r="BF3829" t="s">
        <v>256</v>
      </c>
      <c r="BG3829" t="s">
        <v>319</v>
      </c>
      <c r="BH3829" t="s">
        <v>1406</v>
      </c>
      <c r="BJ3829" t="s">
        <v>350</v>
      </c>
      <c r="BK3829" t="s">
        <v>322</v>
      </c>
      <c r="BL3829" t="s">
        <v>142</v>
      </c>
      <c r="BM3829" t="s">
        <v>1643</v>
      </c>
      <c r="BN3829" t="s">
        <v>669</v>
      </c>
      <c r="BO3829" t="s">
        <v>220</v>
      </c>
      <c r="BP3829" t="s">
        <v>194</v>
      </c>
      <c r="BR3829" t="s">
        <v>20399</v>
      </c>
      <c r="BS3829" t="s">
        <v>15836</v>
      </c>
      <c r="BY3829" t="s">
        <v>169</v>
      </c>
      <c r="BZ3829" t="s">
        <v>2882</v>
      </c>
      <c r="CA3829" t="s">
        <v>18068</v>
      </c>
      <c r="CB3829" t="s">
        <v>142</v>
      </c>
      <c r="CC3829" t="s">
        <v>146</v>
      </c>
      <c r="CD3829">
        <v>10</v>
      </c>
      <c r="CE3829" t="s">
        <v>147</v>
      </c>
      <c r="CF3829" t="s">
        <v>149</v>
      </c>
      <c r="CG3829" t="s">
        <v>147</v>
      </c>
      <c r="CH3829" t="s">
        <v>147</v>
      </c>
      <c r="CI3829" t="s">
        <v>147</v>
      </c>
      <c r="CJ3829" t="s">
        <v>147</v>
      </c>
      <c r="CK3829" t="s">
        <v>149</v>
      </c>
      <c r="CL3829" t="s">
        <v>149</v>
      </c>
      <c r="CM3829" t="s">
        <v>148</v>
      </c>
      <c r="CN3829" t="s">
        <v>330</v>
      </c>
      <c r="CO3829" t="s">
        <v>330</v>
      </c>
      <c r="CP3829" t="s">
        <v>330</v>
      </c>
      <c r="CQ3829" t="s">
        <v>230</v>
      </c>
      <c r="CR3829" t="s">
        <v>230</v>
      </c>
      <c r="CS3829" t="s">
        <v>28191</v>
      </c>
      <c r="CT3829" t="s">
        <v>1000</v>
      </c>
      <c r="CU3829" t="s">
        <v>295</v>
      </c>
      <c r="CV3829" t="s">
        <v>296</v>
      </c>
      <c r="CW3829" t="s">
        <v>745</v>
      </c>
      <c r="CX3829">
        <v>10</v>
      </c>
      <c r="CY3829">
        <v>0</v>
      </c>
      <c r="CZ3829">
        <v>0</v>
      </c>
      <c r="DA3829">
        <v>50</v>
      </c>
      <c r="DB3829">
        <v>0</v>
      </c>
      <c r="DC3829">
        <v>0</v>
      </c>
      <c r="DD3829">
        <v>30</v>
      </c>
      <c r="DE3829">
        <v>0</v>
      </c>
      <c r="DF3829">
        <v>10</v>
      </c>
      <c r="DG3829" t="s">
        <v>170</v>
      </c>
      <c r="DH3829" t="s">
        <v>171</v>
      </c>
      <c r="DI3829">
        <v>150000</v>
      </c>
      <c r="DJ3829">
        <v>7</v>
      </c>
    </row>
    <row r="3830" spans="1:114" x14ac:dyDescent="0.25">
      <c r="A3830">
        <v>10949</v>
      </c>
      <c r="B3830" t="s">
        <v>198</v>
      </c>
      <c r="C3830" t="s">
        <v>115</v>
      </c>
      <c r="D3830" t="s">
        <v>116</v>
      </c>
      <c r="E3830" t="s">
        <v>237</v>
      </c>
      <c r="F3830" t="s">
        <v>118</v>
      </c>
      <c r="G3830" t="s">
        <v>298</v>
      </c>
      <c r="H3830" t="s">
        <v>262</v>
      </c>
      <c r="I3830" t="s">
        <v>982</v>
      </c>
      <c r="J3830" t="s">
        <v>31137</v>
      </c>
      <c r="K3830" t="s">
        <v>5557</v>
      </c>
      <c r="L3830">
        <v>16</v>
      </c>
      <c r="N3830" t="s">
        <v>1553</v>
      </c>
      <c r="T3830" t="s">
        <v>1217</v>
      </c>
      <c r="W3830" t="s">
        <v>3290</v>
      </c>
      <c r="X3830" t="s">
        <v>985</v>
      </c>
      <c r="Y3830" t="s">
        <v>3290</v>
      </c>
      <c r="Z3830" t="s">
        <v>270</v>
      </c>
      <c r="AA3830" t="s">
        <v>33624</v>
      </c>
      <c r="AB3830" t="s">
        <v>270</v>
      </c>
      <c r="AC3830" t="s">
        <v>1534</v>
      </c>
      <c r="AD3830" t="s">
        <v>1534</v>
      </c>
      <c r="AE3830" t="s">
        <v>1534</v>
      </c>
      <c r="AF3830" t="s">
        <v>159</v>
      </c>
      <c r="AG3830" t="s">
        <v>5872</v>
      </c>
      <c r="AH3830" t="s">
        <v>159</v>
      </c>
      <c r="AL3830" t="s">
        <v>414</v>
      </c>
      <c r="AM3830" t="s">
        <v>415</v>
      </c>
      <c r="AN3830" t="s">
        <v>274</v>
      </c>
      <c r="AO3830" t="s">
        <v>33625</v>
      </c>
      <c r="AP3830" t="s">
        <v>33626</v>
      </c>
      <c r="AQ3830" t="s">
        <v>33625</v>
      </c>
      <c r="AR3830" t="s">
        <v>736</v>
      </c>
      <c r="AS3830" t="s">
        <v>33627</v>
      </c>
      <c r="AT3830" t="s">
        <v>736</v>
      </c>
      <c r="AU3830" t="s">
        <v>164</v>
      </c>
      <c r="AV3830" t="s">
        <v>596</v>
      </c>
      <c r="AW3830" t="s">
        <v>27702</v>
      </c>
      <c r="AX3830" t="s">
        <v>27702</v>
      </c>
      <c r="AY3830" t="s">
        <v>27702</v>
      </c>
      <c r="AZ3830" t="s">
        <v>550</v>
      </c>
      <c r="BA3830" t="s">
        <v>550</v>
      </c>
      <c r="BB3830" t="s">
        <v>550</v>
      </c>
      <c r="BC3830" t="s">
        <v>423</v>
      </c>
      <c r="BD3830" t="s">
        <v>1609</v>
      </c>
      <c r="BE3830" t="s">
        <v>423</v>
      </c>
      <c r="BF3830" t="s">
        <v>256</v>
      </c>
      <c r="BG3830" t="s">
        <v>187</v>
      </c>
      <c r="BH3830" t="s">
        <v>142</v>
      </c>
      <c r="BI3830" t="s">
        <v>319</v>
      </c>
      <c r="BJ3830" t="s">
        <v>1583</v>
      </c>
      <c r="BK3830" t="s">
        <v>144</v>
      </c>
      <c r="BL3830" t="s">
        <v>400</v>
      </c>
      <c r="BM3830" t="s">
        <v>218</v>
      </c>
      <c r="BY3830" t="s">
        <v>169</v>
      </c>
      <c r="BZ3830" t="s">
        <v>401</v>
      </c>
      <c r="CA3830" t="s">
        <v>1297</v>
      </c>
      <c r="CB3830" t="s">
        <v>169</v>
      </c>
      <c r="DG3830" t="s">
        <v>170</v>
      </c>
      <c r="DH3830" t="s">
        <v>171</v>
      </c>
    </row>
    <row r="3831" spans="1:114" x14ac:dyDescent="0.25">
      <c r="A3831">
        <v>10950</v>
      </c>
      <c r="B3831" t="s">
        <v>114</v>
      </c>
      <c r="C3831" t="s">
        <v>468</v>
      </c>
      <c r="D3831" t="s">
        <v>172</v>
      </c>
      <c r="E3831" t="s">
        <v>117</v>
      </c>
      <c r="F3831" t="s">
        <v>118</v>
      </c>
      <c r="G3831" t="s">
        <v>4706</v>
      </c>
      <c r="H3831" t="s">
        <v>380</v>
      </c>
      <c r="I3831" t="s">
        <v>1426</v>
      </c>
      <c r="J3831" t="s">
        <v>5404</v>
      </c>
      <c r="K3831" t="s">
        <v>154</v>
      </c>
      <c r="L3831">
        <v>8</v>
      </c>
      <c r="M3831">
        <v>5</v>
      </c>
      <c r="N3831" t="s">
        <v>124</v>
      </c>
      <c r="O3831" t="s">
        <v>2332</v>
      </c>
      <c r="P3831" t="s">
        <v>2439</v>
      </c>
      <c r="Q3831" t="s">
        <v>3213</v>
      </c>
      <c r="R3831" t="s">
        <v>2481</v>
      </c>
      <c r="S3831" t="s">
        <v>2393</v>
      </c>
      <c r="T3831" t="s">
        <v>203</v>
      </c>
      <c r="U3831" t="s">
        <v>2483</v>
      </c>
      <c r="V3831">
        <v>120000</v>
      </c>
      <c r="W3831" t="s">
        <v>18285</v>
      </c>
      <c r="X3831" t="s">
        <v>33628</v>
      </c>
      <c r="Y3831" t="s">
        <v>4361</v>
      </c>
      <c r="Z3831" t="s">
        <v>33629</v>
      </c>
      <c r="AA3831" t="s">
        <v>4299</v>
      </c>
      <c r="AB3831" t="s">
        <v>4299</v>
      </c>
      <c r="AC3831" t="s">
        <v>33630</v>
      </c>
      <c r="AD3831" t="s">
        <v>33631</v>
      </c>
      <c r="AE3831" t="s">
        <v>33631</v>
      </c>
      <c r="AF3831" t="s">
        <v>1148</v>
      </c>
      <c r="AG3831" t="s">
        <v>14085</v>
      </c>
      <c r="AH3831" t="s">
        <v>13006</v>
      </c>
      <c r="AI3831" t="s">
        <v>6275</v>
      </c>
      <c r="AJ3831" t="s">
        <v>3178</v>
      </c>
      <c r="AK3831" t="s">
        <v>6275</v>
      </c>
      <c r="AL3831" t="s">
        <v>33632</v>
      </c>
      <c r="AM3831" t="s">
        <v>33633</v>
      </c>
      <c r="AN3831" t="s">
        <v>33634</v>
      </c>
      <c r="AO3831" t="s">
        <v>33635</v>
      </c>
      <c r="AP3831" t="s">
        <v>33636</v>
      </c>
      <c r="AQ3831" t="s">
        <v>33637</v>
      </c>
      <c r="AR3831" t="s">
        <v>276</v>
      </c>
      <c r="AS3831" t="s">
        <v>182</v>
      </c>
      <c r="AT3831" t="s">
        <v>182</v>
      </c>
      <c r="AU3831" t="s">
        <v>211</v>
      </c>
      <c r="AV3831" t="s">
        <v>211</v>
      </c>
      <c r="AW3831" t="s">
        <v>33638</v>
      </c>
      <c r="AX3831" t="s">
        <v>10897</v>
      </c>
      <c r="AY3831" t="s">
        <v>10897</v>
      </c>
      <c r="AZ3831" t="s">
        <v>1021</v>
      </c>
      <c r="BA3831" t="s">
        <v>1843</v>
      </c>
      <c r="BB3831" t="s">
        <v>1843</v>
      </c>
      <c r="BC3831" t="s">
        <v>317</v>
      </c>
      <c r="BD3831" t="s">
        <v>317</v>
      </c>
      <c r="BE3831" t="s">
        <v>317</v>
      </c>
      <c r="BF3831" t="s">
        <v>256</v>
      </c>
      <c r="BG3831" t="s">
        <v>281</v>
      </c>
      <c r="BH3831" t="s">
        <v>142</v>
      </c>
      <c r="BI3831" t="s">
        <v>188</v>
      </c>
      <c r="BJ3831" t="s">
        <v>350</v>
      </c>
      <c r="BK3831" t="s">
        <v>190</v>
      </c>
      <c r="BL3831" t="s">
        <v>142</v>
      </c>
      <c r="BM3831" t="s">
        <v>282</v>
      </c>
      <c r="BN3831" t="s">
        <v>669</v>
      </c>
      <c r="BO3831" t="s">
        <v>220</v>
      </c>
      <c r="BP3831" t="s">
        <v>194</v>
      </c>
      <c r="BQ3831" t="s">
        <v>806</v>
      </c>
      <c r="BR3831" t="s">
        <v>804</v>
      </c>
      <c r="BS3831" t="s">
        <v>33639</v>
      </c>
      <c r="BV3831" t="s">
        <v>806</v>
      </c>
      <c r="BY3831" t="s">
        <v>142</v>
      </c>
      <c r="BZ3831" t="s">
        <v>574</v>
      </c>
      <c r="CA3831" t="s">
        <v>675</v>
      </c>
      <c r="CB3831" t="s">
        <v>142</v>
      </c>
      <c r="CC3831" t="s">
        <v>146</v>
      </c>
      <c r="CD3831">
        <v>5</v>
      </c>
      <c r="CE3831" t="s">
        <v>149</v>
      </c>
      <c r="CF3831" t="s">
        <v>148</v>
      </c>
      <c r="CG3831" t="s">
        <v>606</v>
      </c>
      <c r="CH3831" t="s">
        <v>147</v>
      </c>
      <c r="CI3831" t="s">
        <v>147</v>
      </c>
      <c r="CJ3831" t="s">
        <v>148</v>
      </c>
      <c r="CK3831" t="s">
        <v>149</v>
      </c>
      <c r="CL3831" t="s">
        <v>147</v>
      </c>
      <c r="CM3831" t="s">
        <v>606</v>
      </c>
      <c r="CN3831" t="s">
        <v>291</v>
      </c>
      <c r="CO3831" t="s">
        <v>330</v>
      </c>
      <c r="CP3831" t="s">
        <v>291</v>
      </c>
      <c r="CQ3831" t="s">
        <v>230</v>
      </c>
      <c r="CR3831" t="s">
        <v>533</v>
      </c>
      <c r="CS3831" t="s">
        <v>2940</v>
      </c>
      <c r="CT3831" t="s">
        <v>3907</v>
      </c>
      <c r="CU3831" t="s">
        <v>234</v>
      </c>
      <c r="CV3831" t="s">
        <v>296</v>
      </c>
      <c r="CW3831" t="s">
        <v>297</v>
      </c>
      <c r="CX3831">
        <v>20</v>
      </c>
      <c r="CY3831">
        <v>0</v>
      </c>
      <c r="CZ3831">
        <v>0</v>
      </c>
      <c r="DA3831">
        <v>40</v>
      </c>
      <c r="DB3831">
        <v>20</v>
      </c>
      <c r="DC3831">
        <v>20</v>
      </c>
      <c r="DD3831">
        <v>0</v>
      </c>
      <c r="DE3831">
        <v>0</v>
      </c>
      <c r="DF3831">
        <v>0</v>
      </c>
      <c r="DG3831" t="s">
        <v>170</v>
      </c>
      <c r="DH3831" t="s">
        <v>171</v>
      </c>
      <c r="DI3831">
        <v>120000</v>
      </c>
      <c r="DJ3831">
        <v>7</v>
      </c>
    </row>
    <row r="3832" spans="1:114" x14ac:dyDescent="0.25">
      <c r="A3832">
        <v>10951</v>
      </c>
      <c r="B3832" t="s">
        <v>114</v>
      </c>
      <c r="C3832" t="s">
        <v>468</v>
      </c>
      <c r="D3832" t="s">
        <v>116</v>
      </c>
      <c r="E3832" t="s">
        <v>260</v>
      </c>
      <c r="F3832" t="s">
        <v>118</v>
      </c>
      <c r="G3832" t="s">
        <v>1931</v>
      </c>
      <c r="H3832" t="s">
        <v>120</v>
      </c>
      <c r="I3832" t="s">
        <v>24939</v>
      </c>
      <c r="J3832" t="s">
        <v>33640</v>
      </c>
      <c r="K3832" t="s">
        <v>2876</v>
      </c>
      <c r="L3832">
        <v>4</v>
      </c>
      <c r="M3832">
        <v>2</v>
      </c>
      <c r="N3832" t="s">
        <v>124</v>
      </c>
      <c r="O3832" t="s">
        <v>2438</v>
      </c>
      <c r="P3832" t="s">
        <v>2439</v>
      </c>
      <c r="Q3832" t="s">
        <v>4948</v>
      </c>
      <c r="R3832" t="s">
        <v>2481</v>
      </c>
      <c r="S3832" t="s">
        <v>4068</v>
      </c>
      <c r="T3832" t="s">
        <v>2037</v>
      </c>
      <c r="U3832" t="s">
        <v>3585</v>
      </c>
      <c r="V3832">
        <v>360000</v>
      </c>
      <c r="W3832" t="s">
        <v>33641</v>
      </c>
      <c r="X3832" t="s">
        <v>33642</v>
      </c>
      <c r="Y3832" t="s">
        <v>33643</v>
      </c>
      <c r="Z3832" t="s">
        <v>31597</v>
      </c>
      <c r="AA3832" t="s">
        <v>33644</v>
      </c>
      <c r="AB3832" t="s">
        <v>31597</v>
      </c>
      <c r="AC3832" t="s">
        <v>6285</v>
      </c>
      <c r="AD3832" t="s">
        <v>33645</v>
      </c>
      <c r="AE3832" t="s">
        <v>6285</v>
      </c>
      <c r="AF3832" t="s">
        <v>33646</v>
      </c>
      <c r="AG3832" t="s">
        <v>33646</v>
      </c>
      <c r="AH3832" t="s">
        <v>33646</v>
      </c>
      <c r="AL3832" t="s">
        <v>18246</v>
      </c>
      <c r="AM3832" t="s">
        <v>33647</v>
      </c>
      <c r="AN3832" t="s">
        <v>33648</v>
      </c>
      <c r="AO3832" t="s">
        <v>33649</v>
      </c>
      <c r="AP3832" t="s">
        <v>33650</v>
      </c>
      <c r="AQ3832" t="s">
        <v>33649</v>
      </c>
      <c r="AR3832" t="s">
        <v>33651</v>
      </c>
      <c r="AS3832" t="s">
        <v>33651</v>
      </c>
      <c r="AT3832" t="s">
        <v>33651</v>
      </c>
      <c r="AU3832" t="s">
        <v>1117</v>
      </c>
      <c r="AV3832" t="s">
        <v>13660</v>
      </c>
      <c r="AW3832" t="s">
        <v>33652</v>
      </c>
      <c r="AX3832" t="s">
        <v>33653</v>
      </c>
      <c r="AY3832" t="s">
        <v>33652</v>
      </c>
      <c r="AZ3832" t="s">
        <v>33654</v>
      </c>
      <c r="BA3832" t="s">
        <v>33654</v>
      </c>
      <c r="BB3832" t="s">
        <v>33654</v>
      </c>
      <c r="BC3832" t="s">
        <v>4320</v>
      </c>
      <c r="BD3832" t="s">
        <v>33655</v>
      </c>
      <c r="BE3832" t="s">
        <v>4320</v>
      </c>
      <c r="BF3832" t="s">
        <v>256</v>
      </c>
      <c r="BG3832" t="s">
        <v>281</v>
      </c>
      <c r="BH3832" t="s">
        <v>169</v>
      </c>
      <c r="BJ3832" t="s">
        <v>916</v>
      </c>
      <c r="BK3832" t="s">
        <v>190</v>
      </c>
      <c r="BL3832" t="s">
        <v>142</v>
      </c>
      <c r="BM3832" t="s">
        <v>191</v>
      </c>
      <c r="BN3832" t="s">
        <v>2215</v>
      </c>
      <c r="BO3832" t="s">
        <v>193</v>
      </c>
      <c r="BP3832" t="s">
        <v>221</v>
      </c>
      <c r="BQ3832" t="s">
        <v>425</v>
      </c>
      <c r="BV3832" t="s">
        <v>425</v>
      </c>
      <c r="BY3832" t="s">
        <v>169</v>
      </c>
      <c r="BZ3832" t="s">
        <v>2417</v>
      </c>
      <c r="CB3832" t="s">
        <v>142</v>
      </c>
      <c r="CC3832" t="s">
        <v>146</v>
      </c>
      <c r="CD3832">
        <v>2</v>
      </c>
      <c r="CE3832" t="s">
        <v>147</v>
      </c>
      <c r="CF3832" t="s">
        <v>147</v>
      </c>
      <c r="CG3832" t="s">
        <v>149</v>
      </c>
      <c r="CH3832" t="s">
        <v>227</v>
      </c>
      <c r="CI3832" t="s">
        <v>227</v>
      </c>
      <c r="CJ3832" t="s">
        <v>147</v>
      </c>
      <c r="CK3832" t="s">
        <v>147</v>
      </c>
      <c r="CL3832" t="s">
        <v>227</v>
      </c>
      <c r="CM3832" t="s">
        <v>149</v>
      </c>
      <c r="CN3832" t="s">
        <v>330</v>
      </c>
      <c r="CO3832" t="s">
        <v>330</v>
      </c>
      <c r="CP3832" t="s">
        <v>330</v>
      </c>
      <c r="CQ3832" t="s">
        <v>230</v>
      </c>
      <c r="CR3832" t="s">
        <v>292</v>
      </c>
      <c r="CS3832" t="s">
        <v>466</v>
      </c>
      <c r="CT3832" t="s">
        <v>15493</v>
      </c>
      <c r="CU3832" t="s">
        <v>295</v>
      </c>
      <c r="CV3832" t="s">
        <v>1392</v>
      </c>
      <c r="CW3832" t="s">
        <v>236</v>
      </c>
      <c r="CX3832">
        <v>100</v>
      </c>
      <c r="CY3832">
        <v>50</v>
      </c>
      <c r="CZ3832">
        <v>100</v>
      </c>
      <c r="DA3832">
        <v>70</v>
      </c>
      <c r="DB3832">
        <v>100</v>
      </c>
      <c r="DC3832">
        <v>100</v>
      </c>
      <c r="DD3832">
        <v>100</v>
      </c>
      <c r="DE3832">
        <v>100</v>
      </c>
      <c r="DF3832">
        <v>100</v>
      </c>
      <c r="DG3832" t="s">
        <v>170</v>
      </c>
      <c r="DH3832" t="s">
        <v>258</v>
      </c>
      <c r="DI3832">
        <v>8886</v>
      </c>
      <c r="DJ3832">
        <v>7</v>
      </c>
    </row>
    <row r="3833" spans="1:114" x14ac:dyDescent="0.25">
      <c r="A3833">
        <v>10952</v>
      </c>
      <c r="B3833" t="s">
        <v>114</v>
      </c>
      <c r="C3833" t="s">
        <v>259</v>
      </c>
      <c r="D3833" t="s">
        <v>116</v>
      </c>
      <c r="E3833" t="s">
        <v>237</v>
      </c>
      <c r="F3833" t="s">
        <v>118</v>
      </c>
      <c r="G3833" t="s">
        <v>2035</v>
      </c>
      <c r="H3833" t="s">
        <v>262</v>
      </c>
      <c r="I3833" t="s">
        <v>1426</v>
      </c>
      <c r="J3833" t="s">
        <v>8028</v>
      </c>
      <c r="K3833" t="s">
        <v>455</v>
      </c>
      <c r="L3833">
        <v>3</v>
      </c>
      <c r="M3833">
        <v>2</v>
      </c>
      <c r="N3833" t="s">
        <v>124</v>
      </c>
      <c r="O3833" t="s">
        <v>2968</v>
      </c>
      <c r="P3833" t="s">
        <v>2350</v>
      </c>
      <c r="Q3833" t="s">
        <v>2546</v>
      </c>
      <c r="R3833" t="s">
        <v>2335</v>
      </c>
      <c r="S3833" t="s">
        <v>4296</v>
      </c>
      <c r="T3833" t="s">
        <v>434</v>
      </c>
      <c r="U3833" t="s">
        <v>2337</v>
      </c>
      <c r="V3833">
        <v>42900</v>
      </c>
      <c r="W3833" t="s">
        <v>23554</v>
      </c>
      <c r="X3833" t="s">
        <v>23554</v>
      </c>
      <c r="Y3833" t="s">
        <v>23554</v>
      </c>
      <c r="Z3833" t="s">
        <v>1775</v>
      </c>
      <c r="AA3833" t="s">
        <v>5104</v>
      </c>
      <c r="AB3833" t="s">
        <v>1775</v>
      </c>
      <c r="AC3833" t="s">
        <v>158</v>
      </c>
      <c r="AD3833" t="s">
        <v>158</v>
      </c>
      <c r="AE3833" t="s">
        <v>158</v>
      </c>
      <c r="AF3833" t="s">
        <v>33656</v>
      </c>
      <c r="AG3833" t="s">
        <v>131</v>
      </c>
      <c r="AH3833" t="s">
        <v>133</v>
      </c>
      <c r="AL3833" t="s">
        <v>4242</v>
      </c>
      <c r="AM3833" t="s">
        <v>4242</v>
      </c>
      <c r="AN3833" t="s">
        <v>4242</v>
      </c>
      <c r="AO3833" t="s">
        <v>33657</v>
      </c>
      <c r="AP3833" t="s">
        <v>33658</v>
      </c>
      <c r="AQ3833" t="s">
        <v>33659</v>
      </c>
      <c r="AR3833" t="s">
        <v>1605</v>
      </c>
      <c r="AS3833" t="s">
        <v>1605</v>
      </c>
      <c r="AT3833" t="s">
        <v>1605</v>
      </c>
      <c r="AU3833" t="s">
        <v>1227</v>
      </c>
      <c r="AV3833" t="s">
        <v>24445</v>
      </c>
      <c r="AW3833" t="s">
        <v>8468</v>
      </c>
      <c r="AX3833" t="s">
        <v>8468</v>
      </c>
      <c r="AY3833" t="s">
        <v>8468</v>
      </c>
      <c r="AZ3833" t="s">
        <v>1563</v>
      </c>
      <c r="BA3833" t="s">
        <v>4780</v>
      </c>
      <c r="BB3833" t="s">
        <v>5628</v>
      </c>
      <c r="BC3833" t="s">
        <v>423</v>
      </c>
      <c r="BD3833" t="s">
        <v>423</v>
      </c>
      <c r="BE3833" t="s">
        <v>423</v>
      </c>
      <c r="BF3833" t="s">
        <v>256</v>
      </c>
      <c r="BG3833" t="s">
        <v>281</v>
      </c>
      <c r="BH3833" t="s">
        <v>142</v>
      </c>
      <c r="BI3833" t="s">
        <v>281</v>
      </c>
      <c r="BJ3833" t="s">
        <v>217</v>
      </c>
      <c r="BK3833" t="s">
        <v>144</v>
      </c>
      <c r="BL3833" t="s">
        <v>142</v>
      </c>
      <c r="BM3833" t="s">
        <v>282</v>
      </c>
      <c r="BN3833" t="s">
        <v>2243</v>
      </c>
      <c r="BO3833" t="s">
        <v>1209</v>
      </c>
      <c r="BP3833" t="s">
        <v>324</v>
      </c>
      <c r="BQ3833" t="s">
        <v>447</v>
      </c>
      <c r="BR3833" t="s">
        <v>3932</v>
      </c>
      <c r="BS3833" t="s">
        <v>10998</v>
      </c>
      <c r="BT3833" t="s">
        <v>327</v>
      </c>
      <c r="BU3833" t="s">
        <v>807</v>
      </c>
      <c r="BV3833" t="s">
        <v>195</v>
      </c>
      <c r="BY3833" t="s">
        <v>169</v>
      </c>
      <c r="BZ3833" t="s">
        <v>401</v>
      </c>
      <c r="CA3833" t="s">
        <v>402</v>
      </c>
      <c r="CB3833" t="s">
        <v>142</v>
      </c>
      <c r="CC3833" t="s">
        <v>146</v>
      </c>
      <c r="CD3833">
        <v>3</v>
      </c>
      <c r="CE3833" t="s">
        <v>227</v>
      </c>
      <c r="CF3833" t="s">
        <v>606</v>
      </c>
      <c r="CG3833" t="s">
        <v>149</v>
      </c>
      <c r="CH3833" t="s">
        <v>227</v>
      </c>
      <c r="CI3833" t="s">
        <v>227</v>
      </c>
      <c r="CJ3833" t="s">
        <v>227</v>
      </c>
      <c r="CK3833" t="s">
        <v>147</v>
      </c>
      <c r="CL3833" t="s">
        <v>227</v>
      </c>
      <c r="CM3833" t="s">
        <v>227</v>
      </c>
      <c r="CN3833" t="s">
        <v>330</v>
      </c>
      <c r="CO3833" t="s">
        <v>552</v>
      </c>
      <c r="CP3833" t="s">
        <v>291</v>
      </c>
      <c r="CQ3833" t="s">
        <v>292</v>
      </c>
      <c r="CR3833" t="s">
        <v>230</v>
      </c>
      <c r="CS3833" t="s">
        <v>3406</v>
      </c>
      <c r="CT3833" t="s">
        <v>7124</v>
      </c>
      <c r="CU3833" t="s">
        <v>234</v>
      </c>
      <c r="CV3833" t="s">
        <v>296</v>
      </c>
      <c r="CW3833" t="s">
        <v>297</v>
      </c>
      <c r="CX3833">
        <v>10</v>
      </c>
      <c r="CY3833">
        <v>10</v>
      </c>
      <c r="CZ3833">
        <v>0</v>
      </c>
      <c r="DA3833">
        <v>20</v>
      </c>
      <c r="DB3833">
        <v>0</v>
      </c>
      <c r="DC3833">
        <v>10</v>
      </c>
      <c r="DD3833">
        <v>20</v>
      </c>
      <c r="DE3833">
        <v>30</v>
      </c>
      <c r="DF3833">
        <v>0</v>
      </c>
      <c r="DG3833" t="s">
        <v>170</v>
      </c>
      <c r="DH3833" t="s">
        <v>258</v>
      </c>
      <c r="DI3833">
        <v>8000</v>
      </c>
      <c r="DJ3833">
        <v>10</v>
      </c>
    </row>
    <row r="3834" spans="1:114" x14ac:dyDescent="0.25">
      <c r="A3834">
        <v>10954</v>
      </c>
      <c r="B3834" t="s">
        <v>114</v>
      </c>
      <c r="C3834" t="s">
        <v>115</v>
      </c>
      <c r="D3834" t="s">
        <v>116</v>
      </c>
      <c r="E3834" t="s">
        <v>260</v>
      </c>
      <c r="F3834" t="s">
        <v>118</v>
      </c>
      <c r="G3834" t="s">
        <v>1184</v>
      </c>
      <c r="H3834" t="s">
        <v>380</v>
      </c>
      <c r="I3834" t="s">
        <v>3583</v>
      </c>
      <c r="J3834" t="s">
        <v>33660</v>
      </c>
      <c r="K3834" t="s">
        <v>5947</v>
      </c>
      <c r="L3834">
        <v>12</v>
      </c>
      <c r="M3834">
        <v>8</v>
      </c>
      <c r="N3834" t="s">
        <v>124</v>
      </c>
      <c r="O3834" t="s">
        <v>2968</v>
      </c>
      <c r="P3834" t="s">
        <v>2333</v>
      </c>
      <c r="Q3834" t="s">
        <v>3006</v>
      </c>
      <c r="R3834" t="s">
        <v>2441</v>
      </c>
      <c r="S3834" t="s">
        <v>12740</v>
      </c>
      <c r="T3834" t="s">
        <v>353</v>
      </c>
      <c r="U3834" t="s">
        <v>2353</v>
      </c>
      <c r="W3834" t="s">
        <v>33661</v>
      </c>
      <c r="X3834" t="s">
        <v>33662</v>
      </c>
      <c r="Y3834" t="s">
        <v>33663</v>
      </c>
      <c r="Z3834" t="s">
        <v>33664</v>
      </c>
      <c r="AA3834" t="s">
        <v>33665</v>
      </c>
      <c r="AB3834" t="s">
        <v>33665</v>
      </c>
      <c r="AC3834" t="s">
        <v>33666</v>
      </c>
      <c r="AD3834" t="s">
        <v>1759</v>
      </c>
      <c r="AE3834" t="s">
        <v>1759</v>
      </c>
      <c r="AF3834" t="s">
        <v>33667</v>
      </c>
      <c r="AG3834" t="s">
        <v>3242</v>
      </c>
      <c r="AH3834" t="s">
        <v>3242</v>
      </c>
      <c r="AI3834" t="s">
        <v>160</v>
      </c>
      <c r="AJ3834" t="s">
        <v>160</v>
      </c>
      <c r="AK3834" t="s">
        <v>160</v>
      </c>
      <c r="AL3834" t="s">
        <v>33668</v>
      </c>
      <c r="AM3834" t="s">
        <v>33669</v>
      </c>
      <c r="AN3834" t="s">
        <v>33670</v>
      </c>
      <c r="AO3834" t="s">
        <v>33671</v>
      </c>
      <c r="AP3834" t="s">
        <v>11488</v>
      </c>
      <c r="AQ3834" t="s">
        <v>11488</v>
      </c>
      <c r="AR3834" t="s">
        <v>33672</v>
      </c>
      <c r="AS3834" t="s">
        <v>33673</v>
      </c>
      <c r="AT3834" t="s">
        <v>33673</v>
      </c>
      <c r="AU3834" t="s">
        <v>8612</v>
      </c>
      <c r="AV3834" t="s">
        <v>8612</v>
      </c>
      <c r="AW3834" t="s">
        <v>183</v>
      </c>
      <c r="AZ3834" t="s">
        <v>21892</v>
      </c>
      <c r="BA3834" t="s">
        <v>33674</v>
      </c>
      <c r="BB3834" t="s">
        <v>33674</v>
      </c>
      <c r="BC3834" t="s">
        <v>975</v>
      </c>
      <c r="BD3834" t="s">
        <v>599</v>
      </c>
      <c r="BE3834" t="s">
        <v>599</v>
      </c>
      <c r="BF3834" t="s">
        <v>256</v>
      </c>
      <c r="BG3834" t="s">
        <v>281</v>
      </c>
      <c r="BH3834" t="s">
        <v>142</v>
      </c>
      <c r="BI3834" t="s">
        <v>320</v>
      </c>
      <c r="BJ3834" t="s">
        <v>571</v>
      </c>
      <c r="BK3834" t="s">
        <v>322</v>
      </c>
      <c r="BL3834" t="s">
        <v>142</v>
      </c>
      <c r="BM3834" t="s">
        <v>282</v>
      </c>
      <c r="BN3834" t="s">
        <v>526</v>
      </c>
      <c r="BO3834" t="s">
        <v>323</v>
      </c>
      <c r="BP3834" t="s">
        <v>324</v>
      </c>
      <c r="BQ3834" t="s">
        <v>33675</v>
      </c>
      <c r="BR3834" t="s">
        <v>327</v>
      </c>
      <c r="BS3834" t="s">
        <v>24000</v>
      </c>
      <c r="BU3834" t="s">
        <v>671</v>
      </c>
      <c r="BV3834" t="s">
        <v>1319</v>
      </c>
      <c r="BY3834" t="s">
        <v>169</v>
      </c>
      <c r="CB3834" t="s">
        <v>142</v>
      </c>
      <c r="CC3834" t="s">
        <v>146</v>
      </c>
      <c r="CD3834">
        <v>6</v>
      </c>
      <c r="CN3834" t="s">
        <v>291</v>
      </c>
      <c r="CO3834" t="s">
        <v>330</v>
      </c>
      <c r="CP3834" t="s">
        <v>330</v>
      </c>
      <c r="CQ3834" t="s">
        <v>533</v>
      </c>
      <c r="CR3834" t="s">
        <v>292</v>
      </c>
      <c r="CS3834" t="s">
        <v>725</v>
      </c>
      <c r="CT3834" t="s">
        <v>811</v>
      </c>
      <c r="CU3834" t="s">
        <v>295</v>
      </c>
      <c r="CV3834" t="s">
        <v>296</v>
      </c>
      <c r="CW3834" t="s">
        <v>297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 t="s">
        <v>197</v>
      </c>
      <c r="DH3834" t="s">
        <v>258</v>
      </c>
      <c r="DJ3834">
        <v>6</v>
      </c>
    </row>
    <row r="3835" spans="1:114" x14ac:dyDescent="0.25">
      <c r="A3835">
        <v>10958</v>
      </c>
      <c r="B3835" t="s">
        <v>114</v>
      </c>
      <c r="C3835" t="s">
        <v>115</v>
      </c>
      <c r="D3835" t="s">
        <v>116</v>
      </c>
      <c r="E3835" t="s">
        <v>260</v>
      </c>
      <c r="F3835" t="s">
        <v>118</v>
      </c>
      <c r="G3835" t="s">
        <v>430</v>
      </c>
      <c r="H3835" t="s">
        <v>151</v>
      </c>
      <c r="I3835" t="s">
        <v>470</v>
      </c>
      <c r="L3835">
        <v>17</v>
      </c>
      <c r="M3835">
        <v>13</v>
      </c>
      <c r="N3835" t="s">
        <v>900</v>
      </c>
      <c r="O3835" t="s">
        <v>3923</v>
      </c>
      <c r="P3835" t="s">
        <v>2333</v>
      </c>
      <c r="Q3835" t="s">
        <v>2334</v>
      </c>
      <c r="R3835" t="s">
        <v>2441</v>
      </c>
      <c r="S3835" t="s">
        <v>17083</v>
      </c>
      <c r="T3835" t="s">
        <v>125</v>
      </c>
      <c r="U3835" t="s">
        <v>2442</v>
      </c>
      <c r="W3835" t="s">
        <v>1004</v>
      </c>
      <c r="X3835" t="s">
        <v>33676</v>
      </c>
      <c r="Y3835" t="s">
        <v>1006</v>
      </c>
      <c r="Z3835" t="s">
        <v>4151</v>
      </c>
      <c r="AA3835" t="s">
        <v>4151</v>
      </c>
      <c r="AB3835" t="s">
        <v>4151</v>
      </c>
      <c r="AC3835" t="s">
        <v>5303</v>
      </c>
      <c r="AD3835" t="s">
        <v>17687</v>
      </c>
      <c r="AE3835" t="s">
        <v>5303</v>
      </c>
      <c r="AF3835" t="s">
        <v>6467</v>
      </c>
      <c r="AG3835" t="s">
        <v>1835</v>
      </c>
      <c r="AH3835" t="s">
        <v>1835</v>
      </c>
      <c r="AO3835" t="s">
        <v>33677</v>
      </c>
      <c r="AP3835" t="s">
        <v>33677</v>
      </c>
      <c r="AQ3835" t="s">
        <v>33677</v>
      </c>
      <c r="AR3835" t="s">
        <v>182</v>
      </c>
      <c r="AS3835" t="s">
        <v>182</v>
      </c>
      <c r="AT3835" t="s">
        <v>182</v>
      </c>
      <c r="AU3835" t="s">
        <v>137</v>
      </c>
      <c r="AV3835" t="s">
        <v>137</v>
      </c>
      <c r="AW3835" t="s">
        <v>2185</v>
      </c>
      <c r="AX3835" t="s">
        <v>2185</v>
      </c>
      <c r="AY3835" t="s">
        <v>2185</v>
      </c>
      <c r="AZ3835" t="s">
        <v>255</v>
      </c>
      <c r="BA3835" t="s">
        <v>255</v>
      </c>
      <c r="BB3835" t="s">
        <v>255</v>
      </c>
      <c r="BC3835" t="s">
        <v>21263</v>
      </c>
      <c r="BD3835" t="s">
        <v>5794</v>
      </c>
      <c r="BE3835" t="s">
        <v>5794</v>
      </c>
      <c r="BF3835" t="s">
        <v>256</v>
      </c>
      <c r="BG3835" t="s">
        <v>141</v>
      </c>
      <c r="BH3835" t="s">
        <v>169</v>
      </c>
      <c r="BJ3835" t="s">
        <v>321</v>
      </c>
      <c r="BK3835" t="s">
        <v>1119</v>
      </c>
      <c r="BL3835" t="s">
        <v>142</v>
      </c>
      <c r="BM3835" t="s">
        <v>282</v>
      </c>
      <c r="BN3835" t="s">
        <v>669</v>
      </c>
      <c r="BO3835" t="s">
        <v>323</v>
      </c>
      <c r="BP3835" t="s">
        <v>324</v>
      </c>
      <c r="BQ3835" t="s">
        <v>7529</v>
      </c>
      <c r="BR3835" t="s">
        <v>8779</v>
      </c>
      <c r="BS3835" t="s">
        <v>643</v>
      </c>
      <c r="BT3835" t="s">
        <v>3810</v>
      </c>
      <c r="BV3835" t="s">
        <v>327</v>
      </c>
      <c r="BY3835" t="s">
        <v>169</v>
      </c>
      <c r="BZ3835" t="s">
        <v>1587</v>
      </c>
      <c r="CA3835" t="s">
        <v>3047</v>
      </c>
      <c r="CB3835" t="s">
        <v>169</v>
      </c>
      <c r="DG3835" t="s">
        <v>170</v>
      </c>
      <c r="DH3835" t="s">
        <v>171</v>
      </c>
    </row>
    <row r="3836" spans="1:114" x14ac:dyDescent="0.25">
      <c r="A3836">
        <v>10959</v>
      </c>
      <c r="B3836" t="s">
        <v>114</v>
      </c>
      <c r="C3836" t="s">
        <v>259</v>
      </c>
      <c r="D3836" t="s">
        <v>116</v>
      </c>
      <c r="E3836" t="s">
        <v>117</v>
      </c>
      <c r="F3836" t="s">
        <v>118</v>
      </c>
      <c r="G3836" t="s">
        <v>199</v>
      </c>
      <c r="H3836" t="s">
        <v>120</v>
      </c>
      <c r="I3836" t="s">
        <v>24139</v>
      </c>
      <c r="J3836" t="s">
        <v>33678</v>
      </c>
      <c r="L3836">
        <v>7</v>
      </c>
      <c r="M3836">
        <v>5</v>
      </c>
      <c r="N3836" t="s">
        <v>124</v>
      </c>
      <c r="O3836" t="s">
        <v>2617</v>
      </c>
      <c r="P3836" t="s">
        <v>2439</v>
      </c>
      <c r="Q3836" t="s">
        <v>2546</v>
      </c>
      <c r="R3836" t="s">
        <v>2441</v>
      </c>
      <c r="S3836" t="s">
        <v>33679</v>
      </c>
      <c r="T3836" t="s">
        <v>1032</v>
      </c>
      <c r="U3836" t="s">
        <v>3274</v>
      </c>
      <c r="W3836" t="s">
        <v>9815</v>
      </c>
      <c r="X3836" t="s">
        <v>11299</v>
      </c>
      <c r="Y3836" t="s">
        <v>9815</v>
      </c>
      <c r="Z3836" t="s">
        <v>33680</v>
      </c>
      <c r="AA3836" t="s">
        <v>33680</v>
      </c>
      <c r="AB3836" t="s">
        <v>33680</v>
      </c>
      <c r="AC3836" t="s">
        <v>308</v>
      </c>
      <c r="AD3836" t="s">
        <v>308</v>
      </c>
      <c r="AE3836" t="s">
        <v>308</v>
      </c>
      <c r="AF3836" t="s">
        <v>33681</v>
      </c>
      <c r="AG3836" t="s">
        <v>29919</v>
      </c>
      <c r="AH3836" t="s">
        <v>29919</v>
      </c>
      <c r="AI3836" t="s">
        <v>625</v>
      </c>
      <c r="AJ3836" t="s">
        <v>625</v>
      </c>
      <c r="AK3836" t="s">
        <v>625</v>
      </c>
      <c r="AO3836" t="s">
        <v>1677</v>
      </c>
      <c r="AP3836" t="s">
        <v>1677</v>
      </c>
      <c r="AQ3836" t="s">
        <v>1677</v>
      </c>
      <c r="AR3836" t="s">
        <v>182</v>
      </c>
      <c r="AS3836" t="s">
        <v>182</v>
      </c>
      <c r="AT3836" t="s">
        <v>182</v>
      </c>
      <c r="AU3836" t="s">
        <v>442</v>
      </c>
      <c r="AV3836" t="s">
        <v>442</v>
      </c>
      <c r="AW3836" t="s">
        <v>183</v>
      </c>
      <c r="AX3836" t="s">
        <v>183</v>
      </c>
      <c r="AY3836" t="s">
        <v>183</v>
      </c>
      <c r="AZ3836" t="s">
        <v>3920</v>
      </c>
      <c r="BA3836" t="s">
        <v>3920</v>
      </c>
      <c r="BB3836" t="s">
        <v>3920</v>
      </c>
      <c r="BC3836" t="s">
        <v>33682</v>
      </c>
      <c r="BD3836" t="s">
        <v>33682</v>
      </c>
      <c r="BE3836" t="s">
        <v>33682</v>
      </c>
      <c r="BF3836" t="s">
        <v>186</v>
      </c>
      <c r="BG3836" t="s">
        <v>281</v>
      </c>
      <c r="BH3836" t="s">
        <v>142</v>
      </c>
      <c r="BI3836" t="s">
        <v>188</v>
      </c>
      <c r="BJ3836" t="s">
        <v>916</v>
      </c>
      <c r="BK3836" t="s">
        <v>190</v>
      </c>
      <c r="BL3836" t="s">
        <v>142</v>
      </c>
      <c r="BM3836" t="s">
        <v>218</v>
      </c>
      <c r="BN3836" t="s">
        <v>2318</v>
      </c>
      <c r="BO3836" t="s">
        <v>220</v>
      </c>
      <c r="BP3836" t="s">
        <v>194</v>
      </c>
      <c r="BQ3836" t="s">
        <v>4118</v>
      </c>
      <c r="BR3836" t="s">
        <v>4897</v>
      </c>
      <c r="BX3836" t="s">
        <v>4118</v>
      </c>
      <c r="BY3836" t="s">
        <v>196</v>
      </c>
      <c r="BZ3836" t="s">
        <v>2022</v>
      </c>
      <c r="CA3836" t="s">
        <v>11648</v>
      </c>
      <c r="CB3836" t="s">
        <v>142</v>
      </c>
      <c r="CC3836" t="s">
        <v>146</v>
      </c>
      <c r="CD3836">
        <v>7</v>
      </c>
      <c r="CF3836" t="s">
        <v>149</v>
      </c>
      <c r="CG3836" t="s">
        <v>149</v>
      </c>
      <c r="CH3836" t="s">
        <v>149</v>
      </c>
      <c r="CI3836" t="s">
        <v>149</v>
      </c>
      <c r="CJ3836" t="s">
        <v>149</v>
      </c>
      <c r="CK3836" t="s">
        <v>149</v>
      </c>
      <c r="CL3836" t="s">
        <v>149</v>
      </c>
      <c r="CM3836" t="s">
        <v>149</v>
      </c>
      <c r="CN3836" t="s">
        <v>291</v>
      </c>
      <c r="CO3836" t="s">
        <v>291</v>
      </c>
      <c r="CP3836" t="s">
        <v>291</v>
      </c>
      <c r="CQ3836" t="s">
        <v>533</v>
      </c>
      <c r="CR3836" t="s">
        <v>292</v>
      </c>
      <c r="CS3836" t="s">
        <v>1298</v>
      </c>
      <c r="CT3836" t="s">
        <v>2772</v>
      </c>
      <c r="CU3836" t="s">
        <v>234</v>
      </c>
      <c r="CV3836" t="s">
        <v>1392</v>
      </c>
      <c r="CW3836" t="s">
        <v>297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 t="s">
        <v>197</v>
      </c>
      <c r="DH3836" t="s">
        <v>171</v>
      </c>
      <c r="DJ3836">
        <v>7</v>
      </c>
    </row>
    <row r="3837" spans="1:114" x14ac:dyDescent="0.25">
      <c r="A3837">
        <v>10968</v>
      </c>
      <c r="B3837" t="s">
        <v>114</v>
      </c>
      <c r="C3837" t="s">
        <v>468</v>
      </c>
      <c r="D3837" t="s">
        <v>536</v>
      </c>
      <c r="E3837" t="s">
        <v>117</v>
      </c>
      <c r="F3837" t="s">
        <v>118</v>
      </c>
      <c r="G3837" t="s">
        <v>238</v>
      </c>
      <c r="H3837" t="s">
        <v>120</v>
      </c>
      <c r="I3837" t="s">
        <v>453</v>
      </c>
      <c r="J3837" t="s">
        <v>33683</v>
      </c>
      <c r="K3837" t="s">
        <v>154</v>
      </c>
      <c r="L3837">
        <v>3</v>
      </c>
      <c r="M3837">
        <v>2</v>
      </c>
      <c r="N3837" t="s">
        <v>124</v>
      </c>
      <c r="O3837" t="s">
        <v>2349</v>
      </c>
      <c r="P3837" t="s">
        <v>2333</v>
      </c>
      <c r="Q3837" t="s">
        <v>9465</v>
      </c>
      <c r="R3837" t="s">
        <v>2335</v>
      </c>
      <c r="S3837" t="s">
        <v>3824</v>
      </c>
      <c r="T3837" t="s">
        <v>2037</v>
      </c>
      <c r="U3837" t="s">
        <v>3585</v>
      </c>
      <c r="W3837" t="s">
        <v>1459</v>
      </c>
      <c r="X3837" t="s">
        <v>1459</v>
      </c>
      <c r="Y3837" t="s">
        <v>1459</v>
      </c>
      <c r="Z3837" t="s">
        <v>1128</v>
      </c>
      <c r="AA3837" t="s">
        <v>1128</v>
      </c>
      <c r="AB3837" t="s">
        <v>1128</v>
      </c>
      <c r="AC3837" t="s">
        <v>12165</v>
      </c>
      <c r="AD3837" t="s">
        <v>12165</v>
      </c>
      <c r="AE3837" t="s">
        <v>12165</v>
      </c>
      <c r="AF3837" t="s">
        <v>5681</v>
      </c>
      <c r="AG3837" t="s">
        <v>5681</v>
      </c>
      <c r="AH3837" t="s">
        <v>5681</v>
      </c>
      <c r="AO3837" t="s">
        <v>33684</v>
      </c>
      <c r="AP3837" t="s">
        <v>33685</v>
      </c>
      <c r="AQ3837" t="s">
        <v>33684</v>
      </c>
      <c r="AR3837" t="s">
        <v>182</v>
      </c>
      <c r="AS3837" t="s">
        <v>182</v>
      </c>
      <c r="AT3837" t="s">
        <v>182</v>
      </c>
      <c r="AU3837" t="s">
        <v>137</v>
      </c>
      <c r="AV3837" t="s">
        <v>137</v>
      </c>
      <c r="AW3837" t="s">
        <v>1246</v>
      </c>
      <c r="AX3837" t="s">
        <v>1246</v>
      </c>
      <c r="AY3837" t="s">
        <v>1246</v>
      </c>
      <c r="AZ3837" t="s">
        <v>2104</v>
      </c>
      <c r="BA3837" t="s">
        <v>2104</v>
      </c>
      <c r="BB3837" t="s">
        <v>2104</v>
      </c>
      <c r="BC3837" t="s">
        <v>3983</v>
      </c>
      <c r="BD3837" t="s">
        <v>3983</v>
      </c>
      <c r="BE3837" t="s">
        <v>3983</v>
      </c>
      <c r="BF3837" t="s">
        <v>186</v>
      </c>
      <c r="BG3837" t="s">
        <v>319</v>
      </c>
      <c r="BH3837" t="s">
        <v>169</v>
      </c>
      <c r="BJ3837" t="s">
        <v>189</v>
      </c>
      <c r="BK3837" t="s">
        <v>322</v>
      </c>
      <c r="BL3837" t="s">
        <v>142</v>
      </c>
      <c r="BM3837" t="s">
        <v>218</v>
      </c>
      <c r="BN3837" t="s">
        <v>368</v>
      </c>
      <c r="BO3837" t="s">
        <v>193</v>
      </c>
      <c r="BP3837" t="s">
        <v>194</v>
      </c>
      <c r="BQ3837" t="s">
        <v>1096</v>
      </c>
      <c r="BR3837" t="s">
        <v>13360</v>
      </c>
      <c r="BS3837" t="s">
        <v>4727</v>
      </c>
      <c r="BT3837" t="s">
        <v>327</v>
      </c>
      <c r="BU3837" t="s">
        <v>807</v>
      </c>
      <c r="BV3837" t="s">
        <v>673</v>
      </c>
      <c r="BW3837" t="s">
        <v>425</v>
      </c>
      <c r="BY3837" t="s">
        <v>169</v>
      </c>
      <c r="CA3837" t="s">
        <v>7226</v>
      </c>
      <c r="CB3837" t="s">
        <v>169</v>
      </c>
      <c r="DG3837" t="s">
        <v>170</v>
      </c>
      <c r="DH3837" t="s">
        <v>171</v>
      </c>
    </row>
    <row r="3838" spans="1:114" x14ac:dyDescent="0.25">
      <c r="A3838">
        <v>10971</v>
      </c>
      <c r="B3838" t="s">
        <v>114</v>
      </c>
      <c r="C3838" t="s">
        <v>115</v>
      </c>
      <c r="D3838" t="s">
        <v>172</v>
      </c>
      <c r="E3838" t="s">
        <v>260</v>
      </c>
      <c r="F3838" t="s">
        <v>118</v>
      </c>
      <c r="G3838" t="s">
        <v>261</v>
      </c>
      <c r="H3838" t="s">
        <v>262</v>
      </c>
      <c r="I3838" t="s">
        <v>1352</v>
      </c>
      <c r="J3838" t="s">
        <v>18496</v>
      </c>
      <c r="K3838" t="s">
        <v>123</v>
      </c>
      <c r="L3838">
        <v>15</v>
      </c>
      <c r="M3838">
        <v>13</v>
      </c>
      <c r="N3838" t="s">
        <v>124</v>
      </c>
      <c r="O3838" t="s">
        <v>2332</v>
      </c>
      <c r="P3838" t="s">
        <v>2333</v>
      </c>
      <c r="Q3838" t="s">
        <v>2618</v>
      </c>
      <c r="R3838" t="s">
        <v>2441</v>
      </c>
      <c r="S3838" t="s">
        <v>4068</v>
      </c>
      <c r="T3838" t="s">
        <v>177</v>
      </c>
      <c r="U3838" t="s">
        <v>4900</v>
      </c>
      <c r="V3838">
        <v>3500000</v>
      </c>
      <c r="W3838" t="s">
        <v>2142</v>
      </c>
      <c r="X3838" t="s">
        <v>2142</v>
      </c>
      <c r="Y3838" t="s">
        <v>2142</v>
      </c>
      <c r="Z3838" t="s">
        <v>2112</v>
      </c>
      <c r="AA3838" t="s">
        <v>7444</v>
      </c>
      <c r="AB3838" t="s">
        <v>2112</v>
      </c>
      <c r="AC3838" t="s">
        <v>786</v>
      </c>
      <c r="AD3838" t="s">
        <v>33686</v>
      </c>
      <c r="AE3838" t="s">
        <v>786</v>
      </c>
      <c r="AF3838" t="s">
        <v>33687</v>
      </c>
      <c r="AG3838" t="s">
        <v>33024</v>
      </c>
      <c r="AH3838" t="s">
        <v>33024</v>
      </c>
      <c r="AL3838" t="s">
        <v>2871</v>
      </c>
      <c r="AM3838" t="s">
        <v>8908</v>
      </c>
      <c r="AN3838" t="s">
        <v>2871</v>
      </c>
      <c r="AO3838" t="s">
        <v>33688</v>
      </c>
      <c r="AP3838" t="s">
        <v>33689</v>
      </c>
      <c r="AQ3838" t="s">
        <v>33688</v>
      </c>
      <c r="AR3838" t="s">
        <v>1750</v>
      </c>
      <c r="AS3838" t="s">
        <v>1750</v>
      </c>
      <c r="AT3838" t="s">
        <v>1750</v>
      </c>
      <c r="AU3838" t="s">
        <v>1040</v>
      </c>
      <c r="AV3838" t="s">
        <v>1040</v>
      </c>
      <c r="AW3838" t="s">
        <v>2644</v>
      </c>
      <c r="AX3838" t="s">
        <v>2644</v>
      </c>
      <c r="AY3838" t="s">
        <v>2644</v>
      </c>
      <c r="AZ3838" t="s">
        <v>1843</v>
      </c>
      <c r="BA3838" t="s">
        <v>1843</v>
      </c>
      <c r="BB3838" t="s">
        <v>1843</v>
      </c>
      <c r="BC3838" t="s">
        <v>185</v>
      </c>
      <c r="BD3838" t="s">
        <v>185</v>
      </c>
      <c r="BE3838" t="s">
        <v>185</v>
      </c>
      <c r="BF3838" t="s">
        <v>256</v>
      </c>
      <c r="BG3838" t="s">
        <v>281</v>
      </c>
      <c r="BH3838" t="s">
        <v>142</v>
      </c>
      <c r="BI3838" t="s">
        <v>188</v>
      </c>
      <c r="BJ3838" t="s">
        <v>571</v>
      </c>
      <c r="BK3838" t="s">
        <v>322</v>
      </c>
      <c r="BL3838" t="s">
        <v>142</v>
      </c>
      <c r="BM3838" t="s">
        <v>191</v>
      </c>
      <c r="BN3838" t="s">
        <v>802</v>
      </c>
      <c r="BO3838" t="s">
        <v>323</v>
      </c>
      <c r="BP3838" t="s">
        <v>324</v>
      </c>
      <c r="BQ3838" t="s">
        <v>3333</v>
      </c>
      <c r="BR3838" t="s">
        <v>2675</v>
      </c>
      <c r="BS3838" t="s">
        <v>286</v>
      </c>
      <c r="BT3838" t="s">
        <v>327</v>
      </c>
      <c r="BU3838" t="s">
        <v>1180</v>
      </c>
      <c r="BV3838" t="s">
        <v>1321</v>
      </c>
      <c r="BY3838" t="s">
        <v>169</v>
      </c>
      <c r="BZ3838" t="s">
        <v>892</v>
      </c>
      <c r="CA3838" t="s">
        <v>675</v>
      </c>
      <c r="CB3838" t="s">
        <v>142</v>
      </c>
      <c r="CC3838" t="s">
        <v>146</v>
      </c>
      <c r="CD3838">
        <v>15</v>
      </c>
      <c r="CE3838" t="s">
        <v>147</v>
      </c>
      <c r="CF3838" t="s">
        <v>148</v>
      </c>
      <c r="CG3838" t="s">
        <v>227</v>
      </c>
      <c r="CH3838" t="s">
        <v>227</v>
      </c>
      <c r="CI3838" t="s">
        <v>147</v>
      </c>
      <c r="CJ3838" t="s">
        <v>148</v>
      </c>
      <c r="CK3838" t="s">
        <v>148</v>
      </c>
      <c r="CL3838" t="s">
        <v>149</v>
      </c>
      <c r="CM3838" t="s">
        <v>148</v>
      </c>
      <c r="CN3838" t="s">
        <v>330</v>
      </c>
      <c r="CO3838" t="s">
        <v>330</v>
      </c>
      <c r="CP3838" t="s">
        <v>330</v>
      </c>
      <c r="CQ3838" t="s">
        <v>292</v>
      </c>
      <c r="CR3838" t="s">
        <v>230</v>
      </c>
      <c r="CS3838" t="s">
        <v>33690</v>
      </c>
      <c r="CT3838" t="s">
        <v>33691</v>
      </c>
      <c r="CU3838" t="s">
        <v>295</v>
      </c>
      <c r="CV3838" t="s">
        <v>296</v>
      </c>
      <c r="CW3838" t="s">
        <v>378</v>
      </c>
      <c r="CX3838">
        <v>90</v>
      </c>
      <c r="CY3838">
        <v>10</v>
      </c>
      <c r="CZ3838">
        <v>0</v>
      </c>
      <c r="DA3838">
        <v>90</v>
      </c>
      <c r="DB3838">
        <v>80</v>
      </c>
      <c r="DC3838">
        <v>90</v>
      </c>
      <c r="DD3838">
        <v>70</v>
      </c>
      <c r="DE3838">
        <v>90</v>
      </c>
      <c r="DF3838">
        <v>50</v>
      </c>
      <c r="DG3838" t="s">
        <v>170</v>
      </c>
      <c r="DH3838" t="s">
        <v>171</v>
      </c>
      <c r="DI3838">
        <v>32113</v>
      </c>
      <c r="DJ3838">
        <v>8</v>
      </c>
    </row>
    <row r="3839" spans="1:114" x14ac:dyDescent="0.25">
      <c r="A3839">
        <v>10972</v>
      </c>
      <c r="B3839" t="s">
        <v>114</v>
      </c>
      <c r="C3839" t="s">
        <v>335</v>
      </c>
      <c r="D3839" t="s">
        <v>172</v>
      </c>
      <c r="E3839" t="s">
        <v>260</v>
      </c>
      <c r="F3839" t="s">
        <v>118</v>
      </c>
      <c r="G3839" t="s">
        <v>1525</v>
      </c>
      <c r="H3839" t="s">
        <v>151</v>
      </c>
      <c r="I3839" t="s">
        <v>453</v>
      </c>
      <c r="J3839" t="s">
        <v>6133</v>
      </c>
      <c r="K3839" t="s">
        <v>154</v>
      </c>
      <c r="L3839">
        <v>25</v>
      </c>
      <c r="M3839">
        <v>18</v>
      </c>
      <c r="N3839" t="s">
        <v>302</v>
      </c>
      <c r="O3839" t="s">
        <v>3923</v>
      </c>
      <c r="P3839" t="s">
        <v>2333</v>
      </c>
      <c r="Q3839" t="s">
        <v>3006</v>
      </c>
      <c r="R3839" t="s">
        <v>2481</v>
      </c>
      <c r="S3839" t="s">
        <v>3824</v>
      </c>
      <c r="T3839" t="s">
        <v>717</v>
      </c>
      <c r="U3839" t="s">
        <v>3749</v>
      </c>
      <c r="W3839" t="s">
        <v>23016</v>
      </c>
      <c r="X3839" t="s">
        <v>23016</v>
      </c>
      <c r="Y3839" t="s">
        <v>23016</v>
      </c>
      <c r="Z3839" t="s">
        <v>22242</v>
      </c>
      <c r="AA3839" t="s">
        <v>33692</v>
      </c>
      <c r="AB3839" t="s">
        <v>22242</v>
      </c>
      <c r="AC3839" t="s">
        <v>3803</v>
      </c>
      <c r="AD3839" t="s">
        <v>33693</v>
      </c>
      <c r="AE3839" t="s">
        <v>3803</v>
      </c>
      <c r="AF3839" t="s">
        <v>8329</v>
      </c>
      <c r="AG3839" t="s">
        <v>14861</v>
      </c>
      <c r="AH3839" t="s">
        <v>8329</v>
      </c>
      <c r="AL3839" t="s">
        <v>33694</v>
      </c>
      <c r="AM3839" t="s">
        <v>33695</v>
      </c>
      <c r="AN3839" t="s">
        <v>33694</v>
      </c>
      <c r="AO3839" t="s">
        <v>33696</v>
      </c>
      <c r="AP3839" t="s">
        <v>33696</v>
      </c>
      <c r="AQ3839" t="s">
        <v>33696</v>
      </c>
      <c r="AR3839" t="s">
        <v>254</v>
      </c>
      <c r="AS3839" t="s">
        <v>254</v>
      </c>
      <c r="AT3839" t="s">
        <v>254</v>
      </c>
      <c r="AU3839" t="s">
        <v>3419</v>
      </c>
      <c r="AV3839" t="s">
        <v>3419</v>
      </c>
      <c r="AW3839" t="s">
        <v>33697</v>
      </c>
      <c r="AX3839" t="s">
        <v>33697</v>
      </c>
      <c r="AY3839" t="s">
        <v>33697</v>
      </c>
      <c r="AZ3839" t="s">
        <v>255</v>
      </c>
      <c r="BA3839" t="s">
        <v>255</v>
      </c>
      <c r="BB3839" t="s">
        <v>255</v>
      </c>
      <c r="BC3839" t="s">
        <v>398</v>
      </c>
      <c r="BD3839" t="s">
        <v>398</v>
      </c>
      <c r="BE3839" t="s">
        <v>398</v>
      </c>
      <c r="BF3839" t="s">
        <v>186</v>
      </c>
      <c r="BG3839" t="s">
        <v>187</v>
      </c>
      <c r="BH3839" t="s">
        <v>142</v>
      </c>
      <c r="BI3839" t="s">
        <v>188</v>
      </c>
      <c r="BJ3839" t="s">
        <v>168</v>
      </c>
      <c r="BK3839" t="s">
        <v>190</v>
      </c>
      <c r="BL3839" t="s">
        <v>400</v>
      </c>
      <c r="BM3839" t="s">
        <v>282</v>
      </c>
      <c r="BY3839" t="s">
        <v>169</v>
      </c>
      <c r="BZ3839" t="s">
        <v>1213</v>
      </c>
      <c r="CA3839" t="s">
        <v>450</v>
      </c>
      <c r="CB3839" t="s">
        <v>142</v>
      </c>
      <c r="CC3839" t="s">
        <v>146</v>
      </c>
      <c r="CD3839">
        <v>22</v>
      </c>
      <c r="CE3839" t="s">
        <v>147</v>
      </c>
      <c r="CF3839" t="s">
        <v>149</v>
      </c>
      <c r="CG3839" t="s">
        <v>149</v>
      </c>
      <c r="CH3839" t="s">
        <v>149</v>
      </c>
      <c r="CI3839" t="s">
        <v>149</v>
      </c>
      <c r="CJ3839" t="s">
        <v>149</v>
      </c>
      <c r="CK3839" t="s">
        <v>149</v>
      </c>
      <c r="CL3839" t="s">
        <v>149</v>
      </c>
      <c r="CM3839" t="s">
        <v>149</v>
      </c>
      <c r="CN3839" t="s">
        <v>330</v>
      </c>
      <c r="CO3839" t="s">
        <v>330</v>
      </c>
      <c r="CP3839" t="s">
        <v>228</v>
      </c>
      <c r="CQ3839" t="s">
        <v>230</v>
      </c>
      <c r="CR3839" t="s">
        <v>553</v>
      </c>
      <c r="CS3839" t="s">
        <v>375</v>
      </c>
      <c r="CT3839" t="s">
        <v>1884</v>
      </c>
      <c r="CU3839" t="s">
        <v>295</v>
      </c>
      <c r="CV3839" t="s">
        <v>333</v>
      </c>
      <c r="CW3839" t="s">
        <v>1183</v>
      </c>
      <c r="CX3839">
        <v>20</v>
      </c>
      <c r="CY3839">
        <v>0</v>
      </c>
      <c r="CZ3839">
        <v>20</v>
      </c>
      <c r="DA3839">
        <v>20</v>
      </c>
      <c r="DB3839">
        <v>10</v>
      </c>
      <c r="DC3839">
        <v>30</v>
      </c>
      <c r="DD3839">
        <v>0</v>
      </c>
      <c r="DE3839">
        <v>0</v>
      </c>
      <c r="DF3839">
        <v>0</v>
      </c>
      <c r="DG3839" t="s">
        <v>170</v>
      </c>
      <c r="DH3839" t="s">
        <v>258</v>
      </c>
      <c r="DJ3839">
        <v>8</v>
      </c>
    </row>
    <row r="3840" spans="1:114" x14ac:dyDescent="0.25">
      <c r="A3840">
        <v>10975</v>
      </c>
      <c r="B3840" t="s">
        <v>198</v>
      </c>
      <c r="C3840" t="s">
        <v>259</v>
      </c>
      <c r="D3840" t="s">
        <v>860</v>
      </c>
      <c r="E3840" t="s">
        <v>237</v>
      </c>
      <c r="F3840" t="s">
        <v>118</v>
      </c>
      <c r="G3840" t="s">
        <v>199</v>
      </c>
      <c r="H3840" t="s">
        <v>262</v>
      </c>
      <c r="I3840" t="s">
        <v>1300</v>
      </c>
      <c r="J3840" t="s">
        <v>11944</v>
      </c>
      <c r="K3840" t="s">
        <v>455</v>
      </c>
      <c r="L3840">
        <v>10</v>
      </c>
      <c r="N3840" t="s">
        <v>1553</v>
      </c>
      <c r="T3840" t="s">
        <v>203</v>
      </c>
      <c r="W3840" t="s">
        <v>33698</v>
      </c>
      <c r="X3840" t="s">
        <v>20865</v>
      </c>
      <c r="Y3840" t="s">
        <v>20865</v>
      </c>
      <c r="Z3840" t="s">
        <v>129</v>
      </c>
      <c r="AA3840" t="s">
        <v>129</v>
      </c>
      <c r="AB3840" t="s">
        <v>129</v>
      </c>
      <c r="AC3840" t="s">
        <v>12207</v>
      </c>
      <c r="AD3840" t="s">
        <v>511</v>
      </c>
      <c r="AE3840" t="s">
        <v>511</v>
      </c>
      <c r="AF3840" t="s">
        <v>2626</v>
      </c>
      <c r="AG3840" t="s">
        <v>2626</v>
      </c>
      <c r="AH3840" t="s">
        <v>2626</v>
      </c>
      <c r="AI3840" t="s">
        <v>160</v>
      </c>
      <c r="AJ3840" t="s">
        <v>160</v>
      </c>
      <c r="AK3840" t="s">
        <v>160</v>
      </c>
      <c r="AO3840" t="s">
        <v>362</v>
      </c>
      <c r="AP3840" t="s">
        <v>4259</v>
      </c>
      <c r="AR3840" t="s">
        <v>182</v>
      </c>
      <c r="AS3840" t="s">
        <v>182</v>
      </c>
      <c r="AT3840" t="s">
        <v>182</v>
      </c>
      <c r="AU3840" t="s">
        <v>211</v>
      </c>
      <c r="AV3840" t="s">
        <v>596</v>
      </c>
      <c r="AW3840" t="s">
        <v>1667</v>
      </c>
      <c r="AX3840" t="s">
        <v>1667</v>
      </c>
      <c r="AY3840" t="s">
        <v>1667</v>
      </c>
      <c r="AZ3840" t="s">
        <v>33699</v>
      </c>
      <c r="BA3840" t="s">
        <v>17400</v>
      </c>
      <c r="BB3840" t="s">
        <v>17400</v>
      </c>
      <c r="BC3840" t="s">
        <v>6213</v>
      </c>
      <c r="BD3840" t="s">
        <v>6213</v>
      </c>
      <c r="BE3840" t="s">
        <v>6213</v>
      </c>
      <c r="BF3840" t="s">
        <v>186</v>
      </c>
      <c r="BG3840" t="s">
        <v>188</v>
      </c>
      <c r="BH3840" t="s">
        <v>1406</v>
      </c>
      <c r="BJ3840" t="s">
        <v>350</v>
      </c>
      <c r="BK3840" t="s">
        <v>1119</v>
      </c>
      <c r="BL3840" t="s">
        <v>400</v>
      </c>
      <c r="BM3840" t="s">
        <v>218</v>
      </c>
      <c r="BY3840" t="s">
        <v>169</v>
      </c>
      <c r="BZ3840" t="s">
        <v>1943</v>
      </c>
      <c r="CA3840" t="s">
        <v>1048</v>
      </c>
      <c r="CB3840" t="s">
        <v>169</v>
      </c>
      <c r="DG3840" t="s">
        <v>170</v>
      </c>
      <c r="DH3840" t="s">
        <v>171</v>
      </c>
    </row>
    <row r="3841" spans="1:114" x14ac:dyDescent="0.25">
      <c r="A3841">
        <v>10977</v>
      </c>
      <c r="B3841" t="s">
        <v>114</v>
      </c>
      <c r="C3841" t="s">
        <v>259</v>
      </c>
      <c r="D3841" t="s">
        <v>116</v>
      </c>
      <c r="E3841" t="s">
        <v>260</v>
      </c>
      <c r="F3841" t="s">
        <v>118</v>
      </c>
      <c r="G3841" t="s">
        <v>261</v>
      </c>
      <c r="H3841" t="s">
        <v>120</v>
      </c>
      <c r="I3841" t="s">
        <v>1300</v>
      </c>
      <c r="J3841" t="s">
        <v>5256</v>
      </c>
      <c r="K3841" t="s">
        <v>154</v>
      </c>
      <c r="L3841">
        <v>10</v>
      </c>
      <c r="M3841">
        <v>7</v>
      </c>
      <c r="N3841" t="s">
        <v>124</v>
      </c>
      <c r="O3841" t="s">
        <v>3923</v>
      </c>
      <c r="P3841" t="s">
        <v>2439</v>
      </c>
      <c r="Q3841" t="s">
        <v>3108</v>
      </c>
      <c r="R3841" t="s">
        <v>2335</v>
      </c>
      <c r="S3841" t="s">
        <v>3171</v>
      </c>
      <c r="T3841" t="s">
        <v>717</v>
      </c>
      <c r="U3841" t="s">
        <v>3749</v>
      </c>
      <c r="V3841">
        <v>1000000</v>
      </c>
      <c r="W3841" t="s">
        <v>3757</v>
      </c>
      <c r="X3841" t="s">
        <v>33700</v>
      </c>
      <c r="Y3841" t="s">
        <v>3757</v>
      </c>
      <c r="Z3841" t="s">
        <v>129</v>
      </c>
      <c r="AA3841" t="s">
        <v>1431</v>
      </c>
      <c r="AB3841" t="s">
        <v>129</v>
      </c>
      <c r="AC3841" t="s">
        <v>2101</v>
      </c>
      <c r="AD3841" t="s">
        <v>11243</v>
      </c>
      <c r="AE3841" t="s">
        <v>158</v>
      </c>
      <c r="AF3841" t="s">
        <v>131</v>
      </c>
      <c r="AG3841" t="s">
        <v>15265</v>
      </c>
      <c r="AH3841" t="s">
        <v>131</v>
      </c>
      <c r="AO3841" t="s">
        <v>12338</v>
      </c>
      <c r="AP3841" t="s">
        <v>12338</v>
      </c>
      <c r="AQ3841" t="s">
        <v>12338</v>
      </c>
      <c r="AR3841" t="s">
        <v>6627</v>
      </c>
      <c r="AS3841" t="s">
        <v>6627</v>
      </c>
      <c r="AT3841" t="s">
        <v>6627</v>
      </c>
      <c r="AU3841" t="s">
        <v>137</v>
      </c>
      <c r="AV3841" t="s">
        <v>137</v>
      </c>
      <c r="AW3841" t="s">
        <v>3904</v>
      </c>
      <c r="AX3841" t="s">
        <v>2403</v>
      </c>
      <c r="AY3841" t="s">
        <v>183</v>
      </c>
      <c r="AZ3841" t="s">
        <v>801</v>
      </c>
      <c r="BA3841" t="s">
        <v>801</v>
      </c>
      <c r="BB3841" t="s">
        <v>801</v>
      </c>
      <c r="BC3841" t="s">
        <v>280</v>
      </c>
      <c r="BD3841" t="s">
        <v>280</v>
      </c>
      <c r="BE3841" t="s">
        <v>280</v>
      </c>
      <c r="BF3841" t="s">
        <v>1177</v>
      </c>
      <c r="BG3841" t="s">
        <v>319</v>
      </c>
      <c r="BH3841" t="s">
        <v>142</v>
      </c>
      <c r="BI3841" t="s">
        <v>320</v>
      </c>
      <c r="BJ3841" t="s">
        <v>189</v>
      </c>
      <c r="BK3841" t="s">
        <v>322</v>
      </c>
      <c r="BL3841" t="s">
        <v>142</v>
      </c>
      <c r="BM3841" t="s">
        <v>218</v>
      </c>
      <c r="BN3841" t="s">
        <v>192</v>
      </c>
      <c r="BO3841" t="s">
        <v>323</v>
      </c>
      <c r="BP3841" t="s">
        <v>194</v>
      </c>
      <c r="BQ3841" t="s">
        <v>9280</v>
      </c>
      <c r="BR3841" t="s">
        <v>1180</v>
      </c>
      <c r="BS3841" t="s">
        <v>14173</v>
      </c>
      <c r="BU3841" t="s">
        <v>13395</v>
      </c>
      <c r="BV3841" t="s">
        <v>8587</v>
      </c>
      <c r="BY3841" t="s">
        <v>196</v>
      </c>
      <c r="BZ3841" t="s">
        <v>328</v>
      </c>
      <c r="CA3841" t="s">
        <v>4162</v>
      </c>
      <c r="CB3841" t="s">
        <v>169</v>
      </c>
      <c r="DG3841" t="s">
        <v>170</v>
      </c>
      <c r="DH3841" t="s">
        <v>258</v>
      </c>
      <c r="DI3841">
        <v>95384</v>
      </c>
    </row>
    <row r="3842" spans="1:114" x14ac:dyDescent="0.25">
      <c r="A3842">
        <v>10983</v>
      </c>
      <c r="B3842" t="s">
        <v>114</v>
      </c>
      <c r="C3842" t="s">
        <v>259</v>
      </c>
      <c r="D3842" t="s">
        <v>860</v>
      </c>
      <c r="E3842" t="s">
        <v>117</v>
      </c>
      <c r="F3842" t="s">
        <v>118</v>
      </c>
      <c r="G3842" t="s">
        <v>4435</v>
      </c>
      <c r="H3842" t="s">
        <v>120</v>
      </c>
      <c r="I3842" t="s">
        <v>1052</v>
      </c>
      <c r="J3842" t="s">
        <v>3823</v>
      </c>
      <c r="K3842" t="s">
        <v>777</v>
      </c>
      <c r="L3842">
        <v>13</v>
      </c>
      <c r="M3842">
        <v>11</v>
      </c>
      <c r="N3842" t="s">
        <v>5847</v>
      </c>
      <c r="O3842" t="s">
        <v>2438</v>
      </c>
      <c r="P3842" t="s">
        <v>2439</v>
      </c>
      <c r="Q3842" t="s">
        <v>2956</v>
      </c>
      <c r="R3842" t="s">
        <v>2481</v>
      </c>
      <c r="S3842" t="s">
        <v>2482</v>
      </c>
      <c r="T3842" t="s">
        <v>1671</v>
      </c>
      <c r="U3842" t="s">
        <v>2483</v>
      </c>
      <c r="V3842">
        <v>128400</v>
      </c>
      <c r="W3842" t="s">
        <v>33701</v>
      </c>
      <c r="X3842" t="s">
        <v>33702</v>
      </c>
      <c r="Y3842" t="s">
        <v>33703</v>
      </c>
      <c r="Z3842" t="s">
        <v>33704</v>
      </c>
      <c r="AA3842" t="s">
        <v>22249</v>
      </c>
      <c r="AB3842" t="s">
        <v>22249</v>
      </c>
      <c r="AC3842" t="s">
        <v>33705</v>
      </c>
      <c r="AD3842" t="s">
        <v>33705</v>
      </c>
      <c r="AE3842" t="s">
        <v>33705</v>
      </c>
      <c r="AF3842" t="s">
        <v>33706</v>
      </c>
      <c r="AG3842" t="s">
        <v>33706</v>
      </c>
      <c r="AH3842" t="s">
        <v>33706</v>
      </c>
      <c r="AI3842" t="s">
        <v>4422</v>
      </c>
      <c r="AJ3842" t="s">
        <v>4422</v>
      </c>
      <c r="AK3842" t="s">
        <v>4422</v>
      </c>
      <c r="AL3842" t="s">
        <v>33707</v>
      </c>
      <c r="AM3842" t="s">
        <v>33707</v>
      </c>
      <c r="AN3842" t="s">
        <v>33707</v>
      </c>
      <c r="AO3842" t="s">
        <v>33708</v>
      </c>
      <c r="AP3842" t="s">
        <v>33709</v>
      </c>
      <c r="AQ3842" t="s">
        <v>33710</v>
      </c>
      <c r="AR3842" t="s">
        <v>33711</v>
      </c>
      <c r="AS3842" t="s">
        <v>33712</v>
      </c>
      <c r="AT3842" t="s">
        <v>33712</v>
      </c>
      <c r="AU3842" t="s">
        <v>1173</v>
      </c>
      <c r="AV3842" t="s">
        <v>2609</v>
      </c>
      <c r="AW3842" t="s">
        <v>33713</v>
      </c>
      <c r="AX3842" t="s">
        <v>33713</v>
      </c>
      <c r="AY3842" t="s">
        <v>33713</v>
      </c>
      <c r="AZ3842" t="s">
        <v>5865</v>
      </c>
      <c r="BA3842" t="s">
        <v>5865</v>
      </c>
      <c r="BB3842" t="s">
        <v>5865</v>
      </c>
      <c r="BC3842" t="s">
        <v>33714</v>
      </c>
      <c r="BD3842" t="s">
        <v>33714</v>
      </c>
      <c r="BE3842" t="s">
        <v>33714</v>
      </c>
      <c r="BF3842" t="s">
        <v>167</v>
      </c>
      <c r="BG3842" t="s">
        <v>187</v>
      </c>
      <c r="BH3842" t="s">
        <v>142</v>
      </c>
      <c r="BI3842" t="s">
        <v>188</v>
      </c>
      <c r="BJ3842" t="s">
        <v>916</v>
      </c>
      <c r="BK3842" t="s">
        <v>190</v>
      </c>
      <c r="BL3842" t="s">
        <v>142</v>
      </c>
      <c r="BM3842" t="s">
        <v>282</v>
      </c>
      <c r="BN3842" t="s">
        <v>1095</v>
      </c>
      <c r="BO3842" t="s">
        <v>323</v>
      </c>
      <c r="BP3842" t="s">
        <v>324</v>
      </c>
      <c r="BQ3842" t="s">
        <v>27980</v>
      </c>
      <c r="BR3842" t="s">
        <v>28510</v>
      </c>
      <c r="BT3842" t="s">
        <v>890</v>
      </c>
      <c r="BV3842" t="s">
        <v>31088</v>
      </c>
      <c r="BY3842" t="s">
        <v>169</v>
      </c>
      <c r="BZ3842" t="s">
        <v>531</v>
      </c>
      <c r="CA3842" t="s">
        <v>374</v>
      </c>
      <c r="CB3842" t="s">
        <v>142</v>
      </c>
      <c r="CC3842" t="s">
        <v>146</v>
      </c>
      <c r="CD3842">
        <v>11</v>
      </c>
      <c r="CE3842" t="s">
        <v>227</v>
      </c>
      <c r="CF3842" t="s">
        <v>227</v>
      </c>
      <c r="CG3842" t="s">
        <v>227</v>
      </c>
      <c r="CH3842" t="s">
        <v>227</v>
      </c>
      <c r="CI3842" t="s">
        <v>227</v>
      </c>
      <c r="CJ3842" t="s">
        <v>147</v>
      </c>
      <c r="CK3842" t="s">
        <v>227</v>
      </c>
      <c r="CL3842" t="s">
        <v>227</v>
      </c>
      <c r="CM3842" t="s">
        <v>149</v>
      </c>
      <c r="CN3842" t="s">
        <v>291</v>
      </c>
      <c r="CO3842" t="s">
        <v>228</v>
      </c>
      <c r="CP3842" t="s">
        <v>330</v>
      </c>
      <c r="CQ3842" t="s">
        <v>292</v>
      </c>
      <c r="CR3842" t="s">
        <v>533</v>
      </c>
      <c r="CS3842" t="s">
        <v>6235</v>
      </c>
      <c r="CT3842" t="s">
        <v>859</v>
      </c>
      <c r="CU3842" t="s">
        <v>234</v>
      </c>
      <c r="CV3842" t="s">
        <v>235</v>
      </c>
      <c r="CW3842" t="s">
        <v>1475</v>
      </c>
      <c r="CX3842">
        <v>15</v>
      </c>
      <c r="CY3842">
        <v>5</v>
      </c>
      <c r="CZ3842">
        <v>10</v>
      </c>
      <c r="DA3842">
        <v>15</v>
      </c>
      <c r="DB3842">
        <v>15</v>
      </c>
      <c r="DC3842">
        <v>10</v>
      </c>
      <c r="DD3842">
        <v>10</v>
      </c>
      <c r="DE3842">
        <v>10</v>
      </c>
      <c r="DF3842">
        <v>10</v>
      </c>
      <c r="DG3842" t="s">
        <v>170</v>
      </c>
      <c r="DH3842" t="s">
        <v>171</v>
      </c>
      <c r="DI3842">
        <v>128400</v>
      </c>
      <c r="DJ3842">
        <v>9</v>
      </c>
    </row>
    <row r="3843" spans="1:114" x14ac:dyDescent="0.25">
      <c r="A3843">
        <v>10989</v>
      </c>
      <c r="B3843" t="s">
        <v>198</v>
      </c>
      <c r="C3843" t="s">
        <v>335</v>
      </c>
      <c r="D3843" t="s">
        <v>860</v>
      </c>
      <c r="E3843" t="s">
        <v>260</v>
      </c>
      <c r="F3843" t="s">
        <v>118</v>
      </c>
      <c r="G3843" t="s">
        <v>2309</v>
      </c>
      <c r="H3843" t="s">
        <v>120</v>
      </c>
      <c r="I3843" t="s">
        <v>898</v>
      </c>
      <c r="J3843" t="s">
        <v>15311</v>
      </c>
      <c r="K3843" t="s">
        <v>5557</v>
      </c>
      <c r="L3843">
        <v>42</v>
      </c>
      <c r="N3843" t="s">
        <v>1528</v>
      </c>
      <c r="T3843" t="s">
        <v>303</v>
      </c>
      <c r="W3843" t="s">
        <v>33715</v>
      </c>
      <c r="X3843" t="s">
        <v>33715</v>
      </c>
      <c r="Y3843" t="s">
        <v>33715</v>
      </c>
      <c r="Z3843" t="s">
        <v>33716</v>
      </c>
      <c r="AA3843" t="s">
        <v>33716</v>
      </c>
      <c r="AB3843" t="s">
        <v>33716</v>
      </c>
      <c r="AC3843" t="s">
        <v>33717</v>
      </c>
      <c r="AD3843" t="s">
        <v>33717</v>
      </c>
      <c r="AE3843" t="s">
        <v>33717</v>
      </c>
      <c r="AF3843" t="s">
        <v>10025</v>
      </c>
      <c r="AG3843" t="s">
        <v>10025</v>
      </c>
      <c r="AH3843" t="s">
        <v>10025</v>
      </c>
      <c r="AO3843" t="s">
        <v>7131</v>
      </c>
      <c r="AP3843" t="s">
        <v>7131</v>
      </c>
      <c r="AQ3843" t="s">
        <v>7131</v>
      </c>
      <c r="AR3843" t="s">
        <v>33718</v>
      </c>
      <c r="AS3843" t="s">
        <v>33718</v>
      </c>
      <c r="AT3843" t="s">
        <v>33718</v>
      </c>
      <c r="AU3843" t="s">
        <v>2629</v>
      </c>
      <c r="AV3843" t="s">
        <v>2231</v>
      </c>
      <c r="AW3843" t="s">
        <v>33719</v>
      </c>
      <c r="AX3843" t="s">
        <v>33719</v>
      </c>
      <c r="AY3843" t="s">
        <v>33719</v>
      </c>
      <c r="AZ3843" t="s">
        <v>1642</v>
      </c>
      <c r="BA3843" t="s">
        <v>1642</v>
      </c>
      <c r="BB3843" t="s">
        <v>1642</v>
      </c>
      <c r="BC3843" t="s">
        <v>185</v>
      </c>
      <c r="BD3843" t="s">
        <v>185</v>
      </c>
      <c r="BE3843" t="s">
        <v>185</v>
      </c>
      <c r="BF3843" t="s">
        <v>186</v>
      </c>
      <c r="BG3843" t="s">
        <v>188</v>
      </c>
      <c r="BH3843" t="s">
        <v>142</v>
      </c>
      <c r="BI3843" t="s">
        <v>188</v>
      </c>
      <c r="BJ3843" t="s">
        <v>321</v>
      </c>
      <c r="BK3843" t="s">
        <v>322</v>
      </c>
      <c r="BL3843" t="s">
        <v>142</v>
      </c>
      <c r="BM3843" t="s">
        <v>282</v>
      </c>
      <c r="BN3843" t="s">
        <v>2978</v>
      </c>
      <c r="BO3843" t="s">
        <v>193</v>
      </c>
      <c r="BP3843" t="s">
        <v>221</v>
      </c>
      <c r="BQ3843" t="s">
        <v>1386</v>
      </c>
      <c r="BR3843" t="s">
        <v>5885</v>
      </c>
      <c r="BS3843" t="s">
        <v>644</v>
      </c>
      <c r="BU3843" t="s">
        <v>997</v>
      </c>
      <c r="BV3843" t="s">
        <v>195</v>
      </c>
      <c r="BY3843" t="s">
        <v>169</v>
      </c>
      <c r="BZ3843" t="s">
        <v>978</v>
      </c>
      <c r="CA3843" t="s">
        <v>675</v>
      </c>
      <c r="CB3843" t="s">
        <v>142</v>
      </c>
      <c r="CC3843" t="s">
        <v>146</v>
      </c>
      <c r="CD3843">
        <v>37</v>
      </c>
      <c r="CE3843" t="s">
        <v>227</v>
      </c>
      <c r="CF3843" t="s">
        <v>227</v>
      </c>
      <c r="CG3843" t="s">
        <v>227</v>
      </c>
      <c r="CH3843" t="s">
        <v>148</v>
      </c>
      <c r="CI3843" t="s">
        <v>149</v>
      </c>
      <c r="CJ3843" t="s">
        <v>149</v>
      </c>
      <c r="CK3843" t="s">
        <v>147</v>
      </c>
      <c r="CL3843" t="s">
        <v>148</v>
      </c>
      <c r="CM3843" t="s">
        <v>147</v>
      </c>
      <c r="CN3843" t="s">
        <v>330</v>
      </c>
      <c r="CO3843" t="s">
        <v>552</v>
      </c>
      <c r="CP3843" t="s">
        <v>330</v>
      </c>
      <c r="CQ3843" t="s">
        <v>230</v>
      </c>
      <c r="CR3843" t="s">
        <v>533</v>
      </c>
      <c r="CS3843" t="s">
        <v>14441</v>
      </c>
      <c r="CT3843" t="s">
        <v>2826</v>
      </c>
      <c r="CU3843" t="s">
        <v>234</v>
      </c>
      <c r="CV3843" t="s">
        <v>1030</v>
      </c>
      <c r="CW3843" t="s">
        <v>236</v>
      </c>
      <c r="CX3843">
        <v>0</v>
      </c>
      <c r="CY3843">
        <v>0</v>
      </c>
      <c r="CZ3843">
        <v>0</v>
      </c>
      <c r="DA3843">
        <v>20</v>
      </c>
      <c r="DB3843">
        <v>20</v>
      </c>
      <c r="DC3843">
        <v>0</v>
      </c>
      <c r="DD3843">
        <v>60</v>
      </c>
      <c r="DE3843">
        <v>0</v>
      </c>
      <c r="DF3843">
        <v>0</v>
      </c>
      <c r="DG3843" t="s">
        <v>170</v>
      </c>
      <c r="DH3843" t="s">
        <v>258</v>
      </c>
      <c r="DJ3843">
        <v>6</v>
      </c>
    </row>
    <row r="3844" spans="1:114" x14ac:dyDescent="0.25">
      <c r="A3844">
        <v>10991</v>
      </c>
      <c r="B3844" t="s">
        <v>114</v>
      </c>
      <c r="C3844" t="s">
        <v>259</v>
      </c>
      <c r="D3844" t="s">
        <v>116</v>
      </c>
      <c r="E3844" t="s">
        <v>260</v>
      </c>
      <c r="F3844" t="s">
        <v>118</v>
      </c>
      <c r="G3844" t="s">
        <v>403</v>
      </c>
      <c r="H3844" t="s">
        <v>120</v>
      </c>
      <c r="I3844" t="s">
        <v>1352</v>
      </c>
      <c r="J3844" t="s">
        <v>33720</v>
      </c>
      <c r="K3844" t="s">
        <v>2876</v>
      </c>
      <c r="L3844">
        <v>12</v>
      </c>
      <c r="M3844">
        <v>6</v>
      </c>
      <c r="N3844" t="s">
        <v>124</v>
      </c>
      <c r="O3844" t="s">
        <v>2968</v>
      </c>
      <c r="P3844" t="s">
        <v>2350</v>
      </c>
      <c r="Q3844" t="s">
        <v>3213</v>
      </c>
      <c r="S3844" t="s">
        <v>4937</v>
      </c>
      <c r="T3844" t="s">
        <v>203</v>
      </c>
      <c r="U3844" t="s">
        <v>2483</v>
      </c>
      <c r="V3844">
        <v>60000</v>
      </c>
      <c r="W3844" t="s">
        <v>33721</v>
      </c>
      <c r="X3844" t="s">
        <v>33722</v>
      </c>
      <c r="Y3844" t="s">
        <v>33722</v>
      </c>
      <c r="Z3844" t="s">
        <v>1775</v>
      </c>
      <c r="AA3844" t="s">
        <v>1775</v>
      </c>
      <c r="AB3844" t="s">
        <v>1775</v>
      </c>
      <c r="AC3844" t="s">
        <v>309</v>
      </c>
      <c r="AD3844" t="s">
        <v>309</v>
      </c>
      <c r="AE3844" t="s">
        <v>309</v>
      </c>
      <c r="AF3844" t="s">
        <v>5273</v>
      </c>
      <c r="AG3844" t="s">
        <v>1558</v>
      </c>
      <c r="AH3844" t="s">
        <v>1558</v>
      </c>
      <c r="AO3844" t="s">
        <v>33723</v>
      </c>
      <c r="AP3844" t="s">
        <v>33724</v>
      </c>
      <c r="AQ3844" t="s">
        <v>33724</v>
      </c>
      <c r="AR3844" t="s">
        <v>276</v>
      </c>
      <c r="AS3844" t="s">
        <v>182</v>
      </c>
      <c r="AT3844" t="s">
        <v>182</v>
      </c>
      <c r="AU3844" t="s">
        <v>164</v>
      </c>
      <c r="AV3844" t="s">
        <v>277</v>
      </c>
      <c r="AW3844" t="s">
        <v>5255</v>
      </c>
      <c r="AX3844" t="s">
        <v>5255</v>
      </c>
      <c r="AY3844" t="s">
        <v>5255</v>
      </c>
      <c r="AZ3844" t="s">
        <v>639</v>
      </c>
      <c r="BA3844" t="s">
        <v>639</v>
      </c>
      <c r="BB3844" t="s">
        <v>639</v>
      </c>
      <c r="BC3844" t="s">
        <v>423</v>
      </c>
      <c r="BD3844" t="s">
        <v>423</v>
      </c>
      <c r="BE3844" t="s">
        <v>423</v>
      </c>
      <c r="BF3844" t="s">
        <v>256</v>
      </c>
      <c r="BG3844" t="s">
        <v>281</v>
      </c>
      <c r="BH3844" t="s">
        <v>142</v>
      </c>
      <c r="BI3844" t="s">
        <v>320</v>
      </c>
      <c r="BJ3844" t="s">
        <v>321</v>
      </c>
      <c r="BK3844" t="s">
        <v>190</v>
      </c>
      <c r="BL3844" t="s">
        <v>142</v>
      </c>
      <c r="BM3844" t="s">
        <v>218</v>
      </c>
      <c r="BN3844" t="s">
        <v>3484</v>
      </c>
      <c r="BO3844" t="s">
        <v>193</v>
      </c>
      <c r="BP3844" t="s">
        <v>324</v>
      </c>
      <c r="BQ3844" t="s">
        <v>428</v>
      </c>
      <c r="BR3844" t="s">
        <v>13745</v>
      </c>
      <c r="BV3844" t="s">
        <v>428</v>
      </c>
      <c r="BY3844" t="s">
        <v>169</v>
      </c>
      <c r="BZ3844" t="s">
        <v>3530</v>
      </c>
      <c r="CA3844" t="s">
        <v>1522</v>
      </c>
      <c r="CB3844" t="s">
        <v>169</v>
      </c>
      <c r="DG3844" t="s">
        <v>170</v>
      </c>
      <c r="DH3844" t="s">
        <v>171</v>
      </c>
      <c r="DI3844">
        <v>60000</v>
      </c>
    </row>
    <row r="3845" spans="1:114" x14ac:dyDescent="0.25">
      <c r="A3845">
        <v>10992</v>
      </c>
      <c r="B3845" t="s">
        <v>114</v>
      </c>
      <c r="C3845" t="s">
        <v>150</v>
      </c>
      <c r="D3845" t="s">
        <v>116</v>
      </c>
      <c r="E3845" t="s">
        <v>237</v>
      </c>
      <c r="F3845" t="s">
        <v>118</v>
      </c>
      <c r="G3845" t="s">
        <v>199</v>
      </c>
      <c r="H3845" t="s">
        <v>151</v>
      </c>
      <c r="I3845" t="s">
        <v>240</v>
      </c>
      <c r="L3845">
        <v>30</v>
      </c>
      <c r="M3845">
        <v>30</v>
      </c>
      <c r="N3845" t="s">
        <v>302</v>
      </c>
      <c r="O3845" t="s">
        <v>3335</v>
      </c>
      <c r="P3845" t="s">
        <v>2350</v>
      </c>
      <c r="Q3845" t="s">
        <v>3006</v>
      </c>
      <c r="R3845" t="s">
        <v>2441</v>
      </c>
      <c r="S3845" t="s">
        <v>3642</v>
      </c>
      <c r="T3845" t="s">
        <v>1885</v>
      </c>
      <c r="U3845" t="s">
        <v>2957</v>
      </c>
      <c r="V3845">
        <v>1</v>
      </c>
      <c r="W3845" t="s">
        <v>33725</v>
      </c>
      <c r="X3845" t="s">
        <v>33726</v>
      </c>
      <c r="Y3845" t="s">
        <v>33726</v>
      </c>
      <c r="Z3845" t="s">
        <v>33727</v>
      </c>
      <c r="AA3845" t="s">
        <v>5221</v>
      </c>
      <c r="AB3845" t="s">
        <v>5221</v>
      </c>
      <c r="AC3845" t="s">
        <v>308</v>
      </c>
      <c r="AD3845" t="s">
        <v>308</v>
      </c>
      <c r="AE3845" t="s">
        <v>308</v>
      </c>
      <c r="AF3845" t="s">
        <v>33728</v>
      </c>
      <c r="AG3845" t="s">
        <v>3024</v>
      </c>
      <c r="AH3845" t="s">
        <v>3024</v>
      </c>
      <c r="AI3845" t="s">
        <v>33729</v>
      </c>
      <c r="AJ3845" t="s">
        <v>3616</v>
      </c>
      <c r="AK3845" t="s">
        <v>3616</v>
      </c>
      <c r="AL3845" t="s">
        <v>33730</v>
      </c>
      <c r="AM3845" t="s">
        <v>3648</v>
      </c>
      <c r="AN3845" t="s">
        <v>3648</v>
      </c>
      <c r="AO3845" t="s">
        <v>33731</v>
      </c>
      <c r="AP3845" t="s">
        <v>5394</v>
      </c>
      <c r="AQ3845" t="s">
        <v>5394</v>
      </c>
      <c r="AR3845" t="s">
        <v>33732</v>
      </c>
      <c r="AS3845" t="s">
        <v>33214</v>
      </c>
      <c r="AT3845" t="s">
        <v>33214</v>
      </c>
      <c r="AU3845" t="s">
        <v>442</v>
      </c>
      <c r="AV3845" t="s">
        <v>442</v>
      </c>
      <c r="AW3845" t="s">
        <v>33733</v>
      </c>
      <c r="AX3845" t="s">
        <v>10717</v>
      </c>
      <c r="AY3845" t="s">
        <v>10717</v>
      </c>
      <c r="AZ3845" t="s">
        <v>33734</v>
      </c>
      <c r="BA3845" t="s">
        <v>33735</v>
      </c>
      <c r="BB3845" t="s">
        <v>33735</v>
      </c>
      <c r="BC3845" t="s">
        <v>4060</v>
      </c>
      <c r="BD3845" t="s">
        <v>4061</v>
      </c>
      <c r="BE3845" t="s">
        <v>4061</v>
      </c>
      <c r="BF3845" t="s">
        <v>186</v>
      </c>
      <c r="BG3845" t="s">
        <v>141</v>
      </c>
      <c r="BH3845" t="s">
        <v>142</v>
      </c>
      <c r="BI3845" t="s">
        <v>188</v>
      </c>
      <c r="BJ3845" t="s">
        <v>17920</v>
      </c>
      <c r="BK3845" t="s">
        <v>1119</v>
      </c>
      <c r="BL3845" t="s">
        <v>145</v>
      </c>
      <c r="CB3845" t="s">
        <v>142</v>
      </c>
      <c r="CC3845" t="s">
        <v>979</v>
      </c>
      <c r="CD3845">
        <v>30</v>
      </c>
      <c r="CE3845" t="s">
        <v>147</v>
      </c>
      <c r="CF3845" t="s">
        <v>148</v>
      </c>
      <c r="CG3845" t="s">
        <v>147</v>
      </c>
      <c r="CH3845" t="s">
        <v>147</v>
      </c>
      <c r="CI3845" t="s">
        <v>147</v>
      </c>
      <c r="CJ3845" t="s">
        <v>149</v>
      </c>
      <c r="CK3845" t="s">
        <v>148</v>
      </c>
      <c r="CL3845" t="s">
        <v>147</v>
      </c>
      <c r="CM3845" t="s">
        <v>147</v>
      </c>
      <c r="CN3845" t="s">
        <v>330</v>
      </c>
      <c r="CO3845" t="s">
        <v>330</v>
      </c>
      <c r="CP3845" t="s">
        <v>291</v>
      </c>
      <c r="CQ3845" t="s">
        <v>292</v>
      </c>
      <c r="CR3845" t="s">
        <v>230</v>
      </c>
      <c r="CS3845" t="s">
        <v>375</v>
      </c>
      <c r="CT3845" t="s">
        <v>6132</v>
      </c>
      <c r="CU3845" t="s">
        <v>774</v>
      </c>
      <c r="CV3845" t="s">
        <v>296</v>
      </c>
      <c r="CW3845" t="s">
        <v>297</v>
      </c>
      <c r="CX3845">
        <v>20</v>
      </c>
      <c r="CY3845">
        <v>20</v>
      </c>
      <c r="CZ3845">
        <v>10</v>
      </c>
      <c r="DA3845">
        <v>10</v>
      </c>
      <c r="DB3845">
        <v>20</v>
      </c>
      <c r="DC3845">
        <v>10</v>
      </c>
      <c r="DD3845">
        <v>0</v>
      </c>
      <c r="DE3845">
        <v>0</v>
      </c>
      <c r="DF3845">
        <v>10</v>
      </c>
      <c r="DG3845" t="s">
        <v>197</v>
      </c>
      <c r="DH3845" t="s">
        <v>171</v>
      </c>
      <c r="DJ3845">
        <v>10</v>
      </c>
    </row>
    <row r="3846" spans="1:114" x14ac:dyDescent="0.25">
      <c r="A3846">
        <v>10993</v>
      </c>
      <c r="B3846" t="s">
        <v>114</v>
      </c>
      <c r="C3846" t="s">
        <v>468</v>
      </c>
      <c r="D3846" t="s">
        <v>860</v>
      </c>
      <c r="E3846" t="s">
        <v>117</v>
      </c>
      <c r="F3846" t="s">
        <v>118</v>
      </c>
      <c r="G3846" t="s">
        <v>4920</v>
      </c>
      <c r="H3846" t="s">
        <v>120</v>
      </c>
      <c r="I3846" t="s">
        <v>1069</v>
      </c>
      <c r="J3846" t="s">
        <v>7412</v>
      </c>
      <c r="K3846" t="s">
        <v>455</v>
      </c>
      <c r="L3846">
        <v>4</v>
      </c>
      <c r="M3846">
        <v>3</v>
      </c>
      <c r="N3846" t="s">
        <v>124</v>
      </c>
      <c r="O3846" t="s">
        <v>2332</v>
      </c>
      <c r="P3846" t="s">
        <v>2439</v>
      </c>
      <c r="Q3846" t="s">
        <v>2334</v>
      </c>
      <c r="R3846" t="s">
        <v>2335</v>
      </c>
      <c r="S3846" t="s">
        <v>11761</v>
      </c>
      <c r="T3846" t="s">
        <v>1142</v>
      </c>
      <c r="U3846" t="s">
        <v>7774</v>
      </c>
      <c r="V3846">
        <v>1200000</v>
      </c>
      <c r="W3846" t="s">
        <v>33736</v>
      </c>
      <c r="X3846" t="s">
        <v>33737</v>
      </c>
      <c r="Y3846" t="s">
        <v>33738</v>
      </c>
      <c r="Z3846" t="s">
        <v>33739</v>
      </c>
      <c r="AA3846" t="s">
        <v>33740</v>
      </c>
      <c r="AB3846" t="s">
        <v>33739</v>
      </c>
      <c r="AC3846" t="s">
        <v>33741</v>
      </c>
      <c r="AD3846" t="s">
        <v>12520</v>
      </c>
      <c r="AE3846" t="s">
        <v>33741</v>
      </c>
      <c r="AF3846" t="s">
        <v>33742</v>
      </c>
      <c r="AG3846" t="s">
        <v>25949</v>
      </c>
      <c r="AH3846" t="s">
        <v>33742</v>
      </c>
      <c r="AL3846" t="s">
        <v>33743</v>
      </c>
      <c r="AM3846" t="s">
        <v>1676</v>
      </c>
      <c r="AN3846" t="s">
        <v>1676</v>
      </c>
      <c r="AO3846" t="s">
        <v>33744</v>
      </c>
      <c r="AP3846" t="s">
        <v>33744</v>
      </c>
      <c r="AQ3846" t="s">
        <v>33744</v>
      </c>
      <c r="AR3846" t="s">
        <v>33745</v>
      </c>
      <c r="AS3846" t="s">
        <v>33745</v>
      </c>
      <c r="AT3846" t="s">
        <v>33745</v>
      </c>
      <c r="AU3846" t="s">
        <v>6033</v>
      </c>
      <c r="AZ3846" t="s">
        <v>7905</v>
      </c>
      <c r="BA3846" t="s">
        <v>5439</v>
      </c>
      <c r="BB3846" t="s">
        <v>5439</v>
      </c>
      <c r="BC3846" t="s">
        <v>423</v>
      </c>
      <c r="BD3846" t="s">
        <v>423</v>
      </c>
      <c r="BE3846" t="s">
        <v>423</v>
      </c>
      <c r="BF3846" t="s">
        <v>186</v>
      </c>
      <c r="BG3846" t="s">
        <v>281</v>
      </c>
      <c r="BH3846" t="s">
        <v>142</v>
      </c>
      <c r="BI3846" t="s">
        <v>188</v>
      </c>
      <c r="BJ3846" t="s">
        <v>465</v>
      </c>
      <c r="BK3846" t="s">
        <v>144</v>
      </c>
      <c r="BL3846" t="s">
        <v>400</v>
      </c>
      <c r="BM3846" t="s">
        <v>218</v>
      </c>
      <c r="BY3846" t="s">
        <v>169</v>
      </c>
      <c r="CA3846" t="s">
        <v>1048</v>
      </c>
      <c r="CB3846" t="s">
        <v>142</v>
      </c>
      <c r="CC3846" t="s">
        <v>146</v>
      </c>
      <c r="CD3846">
        <v>4</v>
      </c>
      <c r="CE3846" t="s">
        <v>147</v>
      </c>
      <c r="CF3846" t="s">
        <v>149</v>
      </c>
      <c r="CG3846" t="s">
        <v>227</v>
      </c>
      <c r="CH3846" t="s">
        <v>227</v>
      </c>
      <c r="CI3846" t="s">
        <v>227</v>
      </c>
      <c r="CJ3846" t="s">
        <v>147</v>
      </c>
      <c r="CK3846" t="s">
        <v>227</v>
      </c>
      <c r="CL3846" t="s">
        <v>227</v>
      </c>
      <c r="CM3846" t="s">
        <v>149</v>
      </c>
      <c r="CN3846" t="s">
        <v>330</v>
      </c>
      <c r="CO3846" t="s">
        <v>229</v>
      </c>
      <c r="CP3846" t="s">
        <v>291</v>
      </c>
      <c r="CQ3846" t="s">
        <v>533</v>
      </c>
      <c r="CR3846" t="s">
        <v>230</v>
      </c>
      <c r="CS3846" t="s">
        <v>375</v>
      </c>
      <c r="CT3846" t="s">
        <v>1299</v>
      </c>
      <c r="CU3846" t="s">
        <v>234</v>
      </c>
      <c r="CV3846" t="s">
        <v>333</v>
      </c>
      <c r="CW3846" t="s">
        <v>297</v>
      </c>
      <c r="CX3846">
        <v>90</v>
      </c>
      <c r="CY3846">
        <v>0</v>
      </c>
      <c r="CZ3846">
        <v>100</v>
      </c>
      <c r="DA3846">
        <v>70</v>
      </c>
      <c r="DB3846">
        <v>100</v>
      </c>
      <c r="DC3846">
        <v>100</v>
      </c>
      <c r="DD3846">
        <v>80</v>
      </c>
      <c r="DE3846">
        <v>100</v>
      </c>
      <c r="DF3846">
        <v>0</v>
      </c>
      <c r="DG3846" t="s">
        <v>197</v>
      </c>
      <c r="DH3846" t="s">
        <v>258</v>
      </c>
      <c r="DI3846">
        <v>4307</v>
      </c>
      <c r="DJ3846">
        <v>10</v>
      </c>
    </row>
    <row r="3847" spans="1:114" x14ac:dyDescent="0.25">
      <c r="A3847">
        <v>10995</v>
      </c>
      <c r="B3847" t="s">
        <v>114</v>
      </c>
      <c r="C3847" t="s">
        <v>115</v>
      </c>
      <c r="D3847" t="s">
        <v>860</v>
      </c>
      <c r="E3847" t="s">
        <v>117</v>
      </c>
      <c r="F3847" t="s">
        <v>118</v>
      </c>
      <c r="G3847" t="s">
        <v>2309</v>
      </c>
      <c r="H3847" t="s">
        <v>120</v>
      </c>
      <c r="I3847" t="s">
        <v>898</v>
      </c>
      <c r="J3847" t="s">
        <v>16260</v>
      </c>
      <c r="K3847" t="s">
        <v>455</v>
      </c>
      <c r="L3847">
        <v>7</v>
      </c>
      <c r="M3847">
        <v>4</v>
      </c>
      <c r="N3847" t="s">
        <v>124</v>
      </c>
      <c r="O3847" t="s">
        <v>3923</v>
      </c>
      <c r="P3847" t="s">
        <v>2439</v>
      </c>
      <c r="Q3847" t="s">
        <v>3296</v>
      </c>
      <c r="R3847" t="s">
        <v>2335</v>
      </c>
      <c r="S3847" t="s">
        <v>2336</v>
      </c>
      <c r="T3847" t="s">
        <v>203</v>
      </c>
      <c r="U3847" t="s">
        <v>2483</v>
      </c>
      <c r="V3847">
        <v>155000</v>
      </c>
      <c r="W3847" t="s">
        <v>23453</v>
      </c>
      <c r="X3847" t="s">
        <v>12271</v>
      </c>
      <c r="Y3847" t="s">
        <v>12271</v>
      </c>
      <c r="Z3847" t="s">
        <v>4299</v>
      </c>
      <c r="AA3847" t="s">
        <v>4299</v>
      </c>
      <c r="AB3847" t="s">
        <v>4299</v>
      </c>
      <c r="AC3847" t="s">
        <v>410</v>
      </c>
      <c r="AD3847" t="s">
        <v>1788</v>
      </c>
      <c r="AE3847" t="s">
        <v>1788</v>
      </c>
      <c r="AF3847" t="s">
        <v>33746</v>
      </c>
      <c r="AG3847" t="s">
        <v>18029</v>
      </c>
      <c r="AH3847" t="s">
        <v>18029</v>
      </c>
      <c r="AO3847" t="s">
        <v>15017</v>
      </c>
      <c r="AP3847" t="s">
        <v>22336</v>
      </c>
      <c r="AQ3847" t="s">
        <v>22336</v>
      </c>
      <c r="AR3847" t="s">
        <v>2916</v>
      </c>
      <c r="AS3847" t="s">
        <v>2916</v>
      </c>
      <c r="AT3847" t="s">
        <v>2916</v>
      </c>
      <c r="AU3847" t="s">
        <v>137</v>
      </c>
      <c r="AV3847" t="s">
        <v>137</v>
      </c>
      <c r="AW3847" t="s">
        <v>444</v>
      </c>
      <c r="AX3847" t="s">
        <v>445</v>
      </c>
      <c r="AY3847" t="s">
        <v>445</v>
      </c>
      <c r="AZ3847" t="s">
        <v>4762</v>
      </c>
      <c r="BA3847" t="s">
        <v>139</v>
      </c>
      <c r="BB3847" t="s">
        <v>139</v>
      </c>
      <c r="BC3847" t="s">
        <v>423</v>
      </c>
      <c r="BD3847" t="s">
        <v>423</v>
      </c>
      <c r="BE3847" t="s">
        <v>423</v>
      </c>
      <c r="BF3847" t="s">
        <v>167</v>
      </c>
      <c r="BG3847" t="s">
        <v>281</v>
      </c>
      <c r="BH3847" t="s">
        <v>142</v>
      </c>
      <c r="BI3847" t="s">
        <v>188</v>
      </c>
      <c r="BJ3847" t="s">
        <v>350</v>
      </c>
      <c r="BK3847" t="s">
        <v>190</v>
      </c>
      <c r="BL3847" t="s">
        <v>142</v>
      </c>
      <c r="BM3847" t="s">
        <v>282</v>
      </c>
      <c r="BN3847" t="s">
        <v>368</v>
      </c>
      <c r="BO3847" t="s">
        <v>220</v>
      </c>
      <c r="BQ3847" t="s">
        <v>428</v>
      </c>
      <c r="BR3847" t="s">
        <v>807</v>
      </c>
      <c r="BV3847" t="s">
        <v>428</v>
      </c>
      <c r="BY3847" t="s">
        <v>169</v>
      </c>
      <c r="BZ3847" t="s">
        <v>33747</v>
      </c>
      <c r="CA3847" t="s">
        <v>1048</v>
      </c>
      <c r="CB3847" t="s">
        <v>142</v>
      </c>
      <c r="CC3847" t="s">
        <v>146</v>
      </c>
      <c r="CD3847">
        <v>4</v>
      </c>
      <c r="CE3847" t="s">
        <v>147</v>
      </c>
      <c r="CF3847" t="s">
        <v>147</v>
      </c>
      <c r="CG3847" t="s">
        <v>147</v>
      </c>
      <c r="CH3847" t="s">
        <v>147</v>
      </c>
      <c r="CI3847" t="s">
        <v>147</v>
      </c>
      <c r="CJ3847" t="s">
        <v>149</v>
      </c>
      <c r="CK3847" t="s">
        <v>147</v>
      </c>
      <c r="CL3847" t="s">
        <v>147</v>
      </c>
      <c r="CM3847" t="s">
        <v>147</v>
      </c>
      <c r="CN3847" t="s">
        <v>330</v>
      </c>
      <c r="CO3847" t="s">
        <v>330</v>
      </c>
      <c r="CP3847" t="s">
        <v>330</v>
      </c>
      <c r="CQ3847" t="s">
        <v>230</v>
      </c>
      <c r="CR3847" t="s">
        <v>533</v>
      </c>
      <c r="CS3847" t="s">
        <v>7366</v>
      </c>
      <c r="CT3847" t="s">
        <v>3907</v>
      </c>
      <c r="CU3847" t="s">
        <v>234</v>
      </c>
      <c r="CV3847" t="s">
        <v>296</v>
      </c>
      <c r="CW3847" t="s">
        <v>297</v>
      </c>
      <c r="CX3847">
        <v>0</v>
      </c>
      <c r="CY3847">
        <v>0</v>
      </c>
      <c r="CZ3847">
        <v>0</v>
      </c>
      <c r="DA3847">
        <v>35</v>
      </c>
      <c r="DB3847">
        <v>20</v>
      </c>
      <c r="DC3847">
        <v>45</v>
      </c>
      <c r="DD3847">
        <v>0</v>
      </c>
      <c r="DE3847">
        <v>0</v>
      </c>
      <c r="DF3847">
        <v>0</v>
      </c>
      <c r="DG3847" t="s">
        <v>170</v>
      </c>
      <c r="DH3847" t="s">
        <v>258</v>
      </c>
      <c r="DI3847">
        <v>155000</v>
      </c>
      <c r="DJ3847">
        <v>7</v>
      </c>
    </row>
    <row r="3848" spans="1:114" x14ac:dyDescent="0.25">
      <c r="A3848">
        <v>10996</v>
      </c>
      <c r="B3848" t="s">
        <v>114</v>
      </c>
      <c r="C3848" t="s">
        <v>115</v>
      </c>
      <c r="D3848" t="s">
        <v>116</v>
      </c>
      <c r="E3848" t="s">
        <v>260</v>
      </c>
      <c r="F3848" t="s">
        <v>118</v>
      </c>
      <c r="G3848" t="s">
        <v>351</v>
      </c>
      <c r="H3848" t="s">
        <v>120</v>
      </c>
      <c r="I3848" t="s">
        <v>1781</v>
      </c>
      <c r="J3848" t="s">
        <v>33748</v>
      </c>
      <c r="L3848">
        <v>15</v>
      </c>
      <c r="M3848">
        <v>11</v>
      </c>
      <c r="N3848" t="s">
        <v>124</v>
      </c>
      <c r="O3848" t="s">
        <v>2438</v>
      </c>
      <c r="P3848" t="s">
        <v>2333</v>
      </c>
      <c r="Q3848" t="s">
        <v>11662</v>
      </c>
      <c r="R3848" t="s">
        <v>2481</v>
      </c>
      <c r="S3848" t="s">
        <v>20874</v>
      </c>
      <c r="T3848" t="s">
        <v>1032</v>
      </c>
      <c r="U3848" t="s">
        <v>3274</v>
      </c>
      <c r="V3848">
        <v>3600000</v>
      </c>
      <c r="W3848" t="s">
        <v>1746</v>
      </c>
      <c r="X3848" t="s">
        <v>33749</v>
      </c>
      <c r="Y3848" t="s">
        <v>1746</v>
      </c>
      <c r="Z3848" t="s">
        <v>30397</v>
      </c>
      <c r="AA3848" t="s">
        <v>33750</v>
      </c>
      <c r="AB3848" t="s">
        <v>30397</v>
      </c>
      <c r="AC3848" t="s">
        <v>2144</v>
      </c>
      <c r="AD3848" t="s">
        <v>207</v>
      </c>
      <c r="AE3848" t="s">
        <v>207</v>
      </c>
      <c r="AF3848" t="s">
        <v>33751</v>
      </c>
      <c r="AG3848" t="s">
        <v>33751</v>
      </c>
      <c r="AH3848" t="s">
        <v>33751</v>
      </c>
      <c r="AL3848" t="s">
        <v>21081</v>
      </c>
      <c r="AM3848" t="s">
        <v>1676</v>
      </c>
      <c r="AO3848" t="s">
        <v>29484</v>
      </c>
      <c r="AP3848" t="s">
        <v>29484</v>
      </c>
      <c r="AQ3848" t="s">
        <v>29484</v>
      </c>
      <c r="AR3848" t="s">
        <v>33752</v>
      </c>
      <c r="AS3848" t="s">
        <v>33753</v>
      </c>
      <c r="AT3848" t="s">
        <v>33754</v>
      </c>
      <c r="AU3848" t="s">
        <v>136</v>
      </c>
      <c r="AV3848" t="s">
        <v>136</v>
      </c>
      <c r="AW3848" t="s">
        <v>994</v>
      </c>
      <c r="AX3848" t="s">
        <v>994</v>
      </c>
      <c r="AY3848" t="s">
        <v>994</v>
      </c>
      <c r="AZ3848" t="s">
        <v>16275</v>
      </c>
      <c r="BA3848" t="s">
        <v>12893</v>
      </c>
      <c r="BB3848" t="s">
        <v>12893</v>
      </c>
      <c r="BC3848" t="s">
        <v>24400</v>
      </c>
      <c r="BD3848" t="s">
        <v>24400</v>
      </c>
      <c r="BE3848" t="s">
        <v>24400</v>
      </c>
      <c r="BF3848" t="s">
        <v>256</v>
      </c>
      <c r="BG3848" t="s">
        <v>141</v>
      </c>
      <c r="BH3848" t="s">
        <v>142</v>
      </c>
      <c r="BI3848" t="s">
        <v>188</v>
      </c>
      <c r="BJ3848" t="s">
        <v>1583</v>
      </c>
      <c r="BK3848" t="s">
        <v>144</v>
      </c>
      <c r="BL3848" t="s">
        <v>142</v>
      </c>
      <c r="BM3848" t="s">
        <v>218</v>
      </c>
      <c r="BN3848" t="s">
        <v>446</v>
      </c>
      <c r="BO3848" t="s">
        <v>323</v>
      </c>
      <c r="BP3848" t="s">
        <v>221</v>
      </c>
      <c r="BQ3848" t="s">
        <v>13893</v>
      </c>
      <c r="BR3848" t="s">
        <v>33755</v>
      </c>
      <c r="BT3848" t="s">
        <v>3658</v>
      </c>
      <c r="BV3848" t="s">
        <v>1715</v>
      </c>
      <c r="BY3848" t="s">
        <v>169</v>
      </c>
      <c r="BZ3848" t="s">
        <v>401</v>
      </c>
      <c r="CA3848" t="s">
        <v>5555</v>
      </c>
      <c r="CB3848" t="s">
        <v>142</v>
      </c>
      <c r="CC3848" t="s">
        <v>146</v>
      </c>
      <c r="CD3848">
        <v>11</v>
      </c>
      <c r="CE3848" t="s">
        <v>147</v>
      </c>
      <c r="CF3848" t="s">
        <v>147</v>
      </c>
      <c r="CG3848" t="s">
        <v>147</v>
      </c>
      <c r="CH3848" t="s">
        <v>147</v>
      </c>
      <c r="CI3848" t="s">
        <v>147</v>
      </c>
      <c r="CJ3848" t="s">
        <v>147</v>
      </c>
      <c r="CK3848" t="s">
        <v>149</v>
      </c>
      <c r="CL3848" t="s">
        <v>149</v>
      </c>
      <c r="CM3848" t="s">
        <v>606</v>
      </c>
      <c r="CN3848" t="s">
        <v>291</v>
      </c>
      <c r="CO3848" t="s">
        <v>291</v>
      </c>
      <c r="CP3848" t="s">
        <v>291</v>
      </c>
      <c r="CQ3848" t="s">
        <v>533</v>
      </c>
      <c r="CR3848" t="s">
        <v>533</v>
      </c>
      <c r="CS3848" t="s">
        <v>2107</v>
      </c>
      <c r="CT3848" t="s">
        <v>11288</v>
      </c>
      <c r="CU3848" t="s">
        <v>295</v>
      </c>
      <c r="CV3848" t="s">
        <v>1392</v>
      </c>
      <c r="CW3848" t="s">
        <v>297</v>
      </c>
      <c r="CX3848">
        <v>15</v>
      </c>
      <c r="CY3848">
        <v>10</v>
      </c>
      <c r="CZ3848">
        <v>20</v>
      </c>
      <c r="DA3848">
        <v>15</v>
      </c>
      <c r="DB3848">
        <v>10</v>
      </c>
      <c r="DC3848">
        <v>10</v>
      </c>
      <c r="DD3848">
        <v>5</v>
      </c>
      <c r="DE3848">
        <v>10</v>
      </c>
      <c r="DF3848">
        <v>5</v>
      </c>
      <c r="DG3848" t="s">
        <v>170</v>
      </c>
      <c r="DH3848" t="s">
        <v>258</v>
      </c>
      <c r="DI3848">
        <v>43068</v>
      </c>
      <c r="DJ3848">
        <v>8</v>
      </c>
    </row>
    <row r="3849" spans="1:114" x14ac:dyDescent="0.25">
      <c r="A3849">
        <v>10998</v>
      </c>
      <c r="B3849" t="s">
        <v>114</v>
      </c>
      <c r="C3849" t="s">
        <v>150</v>
      </c>
      <c r="D3849" t="s">
        <v>116</v>
      </c>
      <c r="E3849" t="s">
        <v>260</v>
      </c>
      <c r="F3849" t="s">
        <v>118</v>
      </c>
      <c r="G3849" t="s">
        <v>430</v>
      </c>
      <c r="H3849" t="s">
        <v>120</v>
      </c>
      <c r="I3849" t="s">
        <v>1866</v>
      </c>
      <c r="L3849">
        <v>39</v>
      </c>
      <c r="M3849">
        <v>30</v>
      </c>
      <c r="N3849" t="s">
        <v>124</v>
      </c>
      <c r="O3849" t="s">
        <v>2714</v>
      </c>
      <c r="P3849" t="s">
        <v>2333</v>
      </c>
      <c r="Q3849" t="s">
        <v>3108</v>
      </c>
      <c r="R3849" t="s">
        <v>2481</v>
      </c>
      <c r="S3849" t="s">
        <v>3375</v>
      </c>
      <c r="T3849" t="s">
        <v>125</v>
      </c>
      <c r="U3849" t="s">
        <v>2442</v>
      </c>
      <c r="W3849" t="s">
        <v>268</v>
      </c>
      <c r="X3849" t="s">
        <v>559</v>
      </c>
      <c r="Y3849" t="s">
        <v>268</v>
      </c>
      <c r="Z3849" t="s">
        <v>458</v>
      </c>
      <c r="AA3849" t="s">
        <v>458</v>
      </c>
      <c r="AB3849" t="s">
        <v>458</v>
      </c>
      <c r="AC3849" t="s">
        <v>271</v>
      </c>
      <c r="AD3849" t="s">
        <v>271</v>
      </c>
      <c r="AE3849" t="s">
        <v>271</v>
      </c>
      <c r="AF3849" t="s">
        <v>18058</v>
      </c>
      <c r="AG3849" t="s">
        <v>460</v>
      </c>
      <c r="AH3849" t="s">
        <v>540</v>
      </c>
      <c r="AL3849" t="s">
        <v>414</v>
      </c>
      <c r="AM3849" t="s">
        <v>390</v>
      </c>
      <c r="AN3849" t="s">
        <v>274</v>
      </c>
      <c r="AO3849" t="s">
        <v>1061</v>
      </c>
      <c r="AP3849" t="s">
        <v>1485</v>
      </c>
      <c r="AQ3849" t="s">
        <v>1485</v>
      </c>
      <c r="AR3849" t="s">
        <v>163</v>
      </c>
      <c r="AS3849" t="s">
        <v>276</v>
      </c>
      <c r="AT3849" t="s">
        <v>163</v>
      </c>
      <c r="AU3849" t="s">
        <v>164</v>
      </c>
      <c r="AV3849" t="s">
        <v>164</v>
      </c>
      <c r="AW3849" t="s">
        <v>14996</v>
      </c>
      <c r="AX3849" t="s">
        <v>14996</v>
      </c>
      <c r="AY3849" t="s">
        <v>14996</v>
      </c>
      <c r="AZ3849" t="s">
        <v>255</v>
      </c>
      <c r="BC3849" t="s">
        <v>697</v>
      </c>
      <c r="BD3849" t="s">
        <v>2093</v>
      </c>
      <c r="BE3849" t="s">
        <v>697</v>
      </c>
      <c r="BF3849" t="s">
        <v>256</v>
      </c>
      <c r="BG3849" t="s">
        <v>141</v>
      </c>
      <c r="BH3849" t="s">
        <v>142</v>
      </c>
      <c r="BI3849" t="s">
        <v>188</v>
      </c>
      <c r="BJ3849" t="s">
        <v>916</v>
      </c>
      <c r="BK3849" t="s">
        <v>190</v>
      </c>
      <c r="BL3849" t="s">
        <v>142</v>
      </c>
      <c r="BM3849" t="s">
        <v>1643</v>
      </c>
      <c r="BN3849" t="s">
        <v>572</v>
      </c>
      <c r="BO3849" t="s">
        <v>1209</v>
      </c>
      <c r="BP3849" t="s">
        <v>221</v>
      </c>
      <c r="BQ3849" t="s">
        <v>425</v>
      </c>
      <c r="BR3849" t="s">
        <v>4737</v>
      </c>
      <c r="BS3849" t="s">
        <v>4338</v>
      </c>
      <c r="BV3849" t="s">
        <v>425</v>
      </c>
      <c r="BY3849" t="s">
        <v>196</v>
      </c>
      <c r="BZ3849" t="s">
        <v>10350</v>
      </c>
      <c r="CA3849" t="s">
        <v>7226</v>
      </c>
      <c r="CB3849" t="s">
        <v>169</v>
      </c>
      <c r="DG3849" t="s">
        <v>170</v>
      </c>
      <c r="DH3849" t="s">
        <v>171</v>
      </c>
    </row>
    <row r="3850" spans="1:114" x14ac:dyDescent="0.25">
      <c r="A3850">
        <v>11000</v>
      </c>
      <c r="B3850" t="s">
        <v>114</v>
      </c>
      <c r="C3850" t="s">
        <v>115</v>
      </c>
      <c r="D3850" t="s">
        <v>116</v>
      </c>
      <c r="E3850" t="s">
        <v>260</v>
      </c>
      <c r="F3850" t="s">
        <v>118</v>
      </c>
      <c r="G3850" t="s">
        <v>2347</v>
      </c>
      <c r="H3850" t="s">
        <v>120</v>
      </c>
      <c r="I3850" t="s">
        <v>23115</v>
      </c>
      <c r="J3850" t="s">
        <v>650</v>
      </c>
      <c r="K3850" t="s">
        <v>962</v>
      </c>
      <c r="L3850">
        <v>22</v>
      </c>
      <c r="M3850">
        <v>10</v>
      </c>
      <c r="N3850" t="s">
        <v>302</v>
      </c>
      <c r="O3850" t="s">
        <v>2438</v>
      </c>
      <c r="P3850" t="s">
        <v>2439</v>
      </c>
      <c r="Q3850" t="s">
        <v>2618</v>
      </c>
      <c r="R3850" t="s">
        <v>2335</v>
      </c>
      <c r="S3850" t="s">
        <v>7658</v>
      </c>
      <c r="T3850" t="s">
        <v>203</v>
      </c>
      <c r="U3850" t="s">
        <v>2483</v>
      </c>
      <c r="V3850">
        <v>125000</v>
      </c>
      <c r="W3850" t="s">
        <v>7475</v>
      </c>
      <c r="X3850" t="s">
        <v>33756</v>
      </c>
      <c r="Y3850" t="s">
        <v>13404</v>
      </c>
      <c r="Z3850" t="s">
        <v>1258</v>
      </c>
      <c r="AA3850" t="s">
        <v>33757</v>
      </c>
      <c r="AB3850" t="s">
        <v>1258</v>
      </c>
      <c r="AC3850" t="s">
        <v>868</v>
      </c>
      <c r="AD3850" t="s">
        <v>868</v>
      </c>
      <c r="AE3850" t="s">
        <v>868</v>
      </c>
      <c r="AF3850" t="s">
        <v>6044</v>
      </c>
      <c r="AG3850" t="s">
        <v>6044</v>
      </c>
      <c r="AH3850" t="s">
        <v>6044</v>
      </c>
      <c r="AL3850" t="s">
        <v>274</v>
      </c>
      <c r="AM3850" t="s">
        <v>33758</v>
      </c>
      <c r="AN3850" t="s">
        <v>274</v>
      </c>
      <c r="AO3850" t="s">
        <v>33759</v>
      </c>
      <c r="AP3850" t="s">
        <v>33760</v>
      </c>
      <c r="AQ3850" t="s">
        <v>33759</v>
      </c>
      <c r="AR3850" t="s">
        <v>33761</v>
      </c>
      <c r="AS3850" t="s">
        <v>33761</v>
      </c>
      <c r="AT3850" t="s">
        <v>33761</v>
      </c>
      <c r="AU3850" t="s">
        <v>164</v>
      </c>
      <c r="AV3850" t="s">
        <v>164</v>
      </c>
      <c r="AW3850" t="s">
        <v>2330</v>
      </c>
      <c r="AX3850" t="s">
        <v>3964</v>
      </c>
      <c r="AY3850" t="s">
        <v>502</v>
      </c>
      <c r="AZ3850" t="s">
        <v>1642</v>
      </c>
      <c r="BA3850" t="s">
        <v>851</v>
      </c>
      <c r="BB3850" t="s">
        <v>1642</v>
      </c>
      <c r="BC3850" t="s">
        <v>396</v>
      </c>
      <c r="BD3850" t="s">
        <v>367</v>
      </c>
      <c r="BE3850" t="s">
        <v>396</v>
      </c>
      <c r="BF3850" t="s">
        <v>167</v>
      </c>
      <c r="BG3850" t="s">
        <v>141</v>
      </c>
      <c r="BH3850" t="s">
        <v>142</v>
      </c>
      <c r="BI3850" t="s">
        <v>188</v>
      </c>
      <c r="BJ3850" t="s">
        <v>350</v>
      </c>
      <c r="BK3850" t="s">
        <v>525</v>
      </c>
      <c r="BL3850" t="s">
        <v>400</v>
      </c>
      <c r="BM3850" t="s">
        <v>282</v>
      </c>
      <c r="BY3850" t="s">
        <v>169</v>
      </c>
      <c r="BZ3850" t="s">
        <v>3510</v>
      </c>
      <c r="CA3850" t="s">
        <v>1500</v>
      </c>
      <c r="CB3850" t="s">
        <v>142</v>
      </c>
      <c r="CC3850" t="s">
        <v>146</v>
      </c>
      <c r="CD3850">
        <v>10</v>
      </c>
      <c r="CE3850" t="s">
        <v>147</v>
      </c>
      <c r="CF3850" t="s">
        <v>227</v>
      </c>
      <c r="CG3850" t="s">
        <v>227</v>
      </c>
      <c r="CH3850" t="s">
        <v>148</v>
      </c>
      <c r="CI3850" t="s">
        <v>148</v>
      </c>
      <c r="CJ3850" t="s">
        <v>147</v>
      </c>
      <c r="CK3850" t="s">
        <v>227</v>
      </c>
      <c r="CL3850" t="s">
        <v>606</v>
      </c>
      <c r="CM3850" t="s">
        <v>149</v>
      </c>
      <c r="CN3850" t="s">
        <v>330</v>
      </c>
      <c r="CO3850" t="s">
        <v>229</v>
      </c>
      <c r="CP3850" t="s">
        <v>229</v>
      </c>
      <c r="CQ3850" t="s">
        <v>230</v>
      </c>
      <c r="CR3850" t="s">
        <v>292</v>
      </c>
      <c r="CS3850" t="s">
        <v>3188</v>
      </c>
      <c r="CT3850" t="s">
        <v>1299</v>
      </c>
      <c r="CU3850" t="s">
        <v>295</v>
      </c>
      <c r="CV3850" t="s">
        <v>1030</v>
      </c>
      <c r="CW3850" t="s">
        <v>1475</v>
      </c>
      <c r="CX3850">
        <v>15</v>
      </c>
      <c r="CY3850">
        <v>0</v>
      </c>
      <c r="CZ3850">
        <v>0</v>
      </c>
      <c r="DA3850">
        <v>10</v>
      </c>
      <c r="DB3850">
        <v>20</v>
      </c>
      <c r="DC3850">
        <v>20</v>
      </c>
      <c r="DD3850">
        <v>25</v>
      </c>
      <c r="DE3850">
        <v>10</v>
      </c>
      <c r="DF3850">
        <v>0</v>
      </c>
      <c r="DG3850" t="s">
        <v>2001</v>
      </c>
      <c r="DH3850" t="s">
        <v>171</v>
      </c>
      <c r="DI3850">
        <v>125000</v>
      </c>
      <c r="DJ3850">
        <v>7</v>
      </c>
    </row>
    <row r="3851" spans="1:114" x14ac:dyDescent="0.25">
      <c r="A3851">
        <v>11002</v>
      </c>
      <c r="B3851" t="s">
        <v>114</v>
      </c>
      <c r="C3851" t="s">
        <v>259</v>
      </c>
      <c r="D3851" t="s">
        <v>172</v>
      </c>
      <c r="E3851" t="s">
        <v>117</v>
      </c>
      <c r="F3851" t="s">
        <v>118</v>
      </c>
      <c r="G3851" t="s">
        <v>403</v>
      </c>
      <c r="H3851" t="s">
        <v>120</v>
      </c>
      <c r="I3851" t="s">
        <v>4572</v>
      </c>
      <c r="L3851">
        <v>9</v>
      </c>
      <c r="M3851">
        <v>8</v>
      </c>
      <c r="N3851" t="s">
        <v>7675</v>
      </c>
      <c r="O3851" t="s">
        <v>2391</v>
      </c>
      <c r="P3851" t="s">
        <v>2350</v>
      </c>
      <c r="Q3851" t="s">
        <v>3772</v>
      </c>
      <c r="R3851" t="s">
        <v>2335</v>
      </c>
      <c r="S3851" t="s">
        <v>13295</v>
      </c>
      <c r="T3851" t="s">
        <v>2405</v>
      </c>
      <c r="U3851" t="s">
        <v>2353</v>
      </c>
      <c r="V3851">
        <v>100000</v>
      </c>
      <c r="W3851" t="s">
        <v>4121</v>
      </c>
      <c r="X3851" t="s">
        <v>4121</v>
      </c>
      <c r="Y3851" t="s">
        <v>4121</v>
      </c>
      <c r="Z3851" t="s">
        <v>129</v>
      </c>
      <c r="AA3851" t="s">
        <v>129</v>
      </c>
      <c r="AB3851" t="s">
        <v>129</v>
      </c>
      <c r="AC3851" t="s">
        <v>308</v>
      </c>
      <c r="AD3851" t="s">
        <v>308</v>
      </c>
      <c r="AE3851" t="s">
        <v>308</v>
      </c>
      <c r="AF3851" t="s">
        <v>1558</v>
      </c>
      <c r="AG3851" t="s">
        <v>1558</v>
      </c>
      <c r="AH3851" t="s">
        <v>1558</v>
      </c>
      <c r="AL3851" t="s">
        <v>33762</v>
      </c>
      <c r="AM3851" t="s">
        <v>33763</v>
      </c>
      <c r="AN3851" t="s">
        <v>33763</v>
      </c>
      <c r="AO3851" t="s">
        <v>3104</v>
      </c>
      <c r="AP3851" t="s">
        <v>3104</v>
      </c>
      <c r="AQ3851" t="s">
        <v>3104</v>
      </c>
      <c r="AR3851" t="s">
        <v>830</v>
      </c>
      <c r="AS3851" t="s">
        <v>830</v>
      </c>
      <c r="AT3851" t="s">
        <v>830</v>
      </c>
      <c r="AU3851" t="s">
        <v>164</v>
      </c>
      <c r="AV3851" t="s">
        <v>164</v>
      </c>
      <c r="AZ3851" t="s">
        <v>17266</v>
      </c>
      <c r="BA3851" t="s">
        <v>422</v>
      </c>
      <c r="BB3851" t="s">
        <v>422</v>
      </c>
      <c r="BC3851" t="s">
        <v>423</v>
      </c>
      <c r="BD3851" t="s">
        <v>423</v>
      </c>
      <c r="BE3851" t="s">
        <v>423</v>
      </c>
      <c r="BF3851" t="s">
        <v>167</v>
      </c>
      <c r="BG3851" t="s">
        <v>187</v>
      </c>
      <c r="BH3851" t="s">
        <v>142</v>
      </c>
      <c r="BI3851" t="s">
        <v>188</v>
      </c>
      <c r="BJ3851" t="s">
        <v>350</v>
      </c>
      <c r="BK3851" t="s">
        <v>525</v>
      </c>
      <c r="BL3851" t="s">
        <v>142</v>
      </c>
      <c r="BM3851" t="s">
        <v>282</v>
      </c>
      <c r="BN3851" t="s">
        <v>283</v>
      </c>
      <c r="BO3851" t="s">
        <v>2793</v>
      </c>
      <c r="BP3851" t="s">
        <v>324</v>
      </c>
      <c r="BQ3851" t="s">
        <v>23857</v>
      </c>
      <c r="BU3851" t="s">
        <v>23857</v>
      </c>
      <c r="BY3851" t="s">
        <v>169</v>
      </c>
      <c r="BZ3851" t="s">
        <v>10458</v>
      </c>
      <c r="CA3851" t="s">
        <v>1500</v>
      </c>
      <c r="DG3851" t="s">
        <v>170</v>
      </c>
      <c r="DH3851" t="s">
        <v>171</v>
      </c>
      <c r="DI3851">
        <v>107406</v>
      </c>
    </row>
    <row r="3852" spans="1:114" x14ac:dyDescent="0.25">
      <c r="A3852">
        <v>11009</v>
      </c>
      <c r="B3852" t="s">
        <v>114</v>
      </c>
      <c r="C3852" t="s">
        <v>259</v>
      </c>
      <c r="D3852" t="s">
        <v>116</v>
      </c>
      <c r="E3852" t="s">
        <v>117</v>
      </c>
      <c r="F3852" t="s">
        <v>118</v>
      </c>
      <c r="G3852" t="s">
        <v>5306</v>
      </c>
      <c r="H3852" t="s">
        <v>151</v>
      </c>
      <c r="I3852" t="s">
        <v>701</v>
      </c>
      <c r="J3852" t="s">
        <v>33764</v>
      </c>
      <c r="K3852" t="s">
        <v>123</v>
      </c>
      <c r="L3852">
        <v>11</v>
      </c>
      <c r="M3852">
        <v>5</v>
      </c>
      <c r="N3852" t="s">
        <v>124</v>
      </c>
      <c r="O3852" t="s">
        <v>2349</v>
      </c>
      <c r="P3852" t="s">
        <v>2350</v>
      </c>
      <c r="Q3852" t="s">
        <v>2334</v>
      </c>
      <c r="R3852" t="s">
        <v>2481</v>
      </c>
      <c r="S3852" t="s">
        <v>3375</v>
      </c>
      <c r="T3852" t="s">
        <v>2037</v>
      </c>
      <c r="U3852" t="s">
        <v>3585</v>
      </c>
      <c r="V3852">
        <v>70000</v>
      </c>
      <c r="W3852" t="s">
        <v>245</v>
      </c>
      <c r="X3852" t="s">
        <v>559</v>
      </c>
      <c r="Y3852" t="s">
        <v>559</v>
      </c>
      <c r="Z3852" t="s">
        <v>33765</v>
      </c>
      <c r="AA3852" t="s">
        <v>33766</v>
      </c>
      <c r="AB3852" t="s">
        <v>33766</v>
      </c>
      <c r="AC3852" t="s">
        <v>1220</v>
      </c>
      <c r="AD3852" t="s">
        <v>1220</v>
      </c>
      <c r="AE3852" t="s">
        <v>1220</v>
      </c>
      <c r="AF3852" t="s">
        <v>33767</v>
      </c>
      <c r="AG3852" t="s">
        <v>3587</v>
      </c>
      <c r="AH3852" t="s">
        <v>3587</v>
      </c>
      <c r="AI3852" t="s">
        <v>160</v>
      </c>
      <c r="AL3852" t="s">
        <v>251</v>
      </c>
      <c r="AM3852" t="s">
        <v>945</v>
      </c>
      <c r="AN3852" t="s">
        <v>945</v>
      </c>
      <c r="AO3852" t="s">
        <v>33768</v>
      </c>
      <c r="AP3852" t="s">
        <v>33769</v>
      </c>
      <c r="AQ3852" t="s">
        <v>33769</v>
      </c>
      <c r="AR3852" t="s">
        <v>33770</v>
      </c>
      <c r="AS3852" t="s">
        <v>8812</v>
      </c>
      <c r="AT3852" t="s">
        <v>8812</v>
      </c>
      <c r="AU3852" t="s">
        <v>1018</v>
      </c>
      <c r="AV3852" t="s">
        <v>137</v>
      </c>
      <c r="AW3852" t="s">
        <v>1041</v>
      </c>
      <c r="AX3852" t="s">
        <v>1041</v>
      </c>
      <c r="AY3852" t="s">
        <v>1041</v>
      </c>
      <c r="AZ3852" t="s">
        <v>9866</v>
      </c>
      <c r="BA3852" t="s">
        <v>139</v>
      </c>
      <c r="BB3852" t="s">
        <v>139</v>
      </c>
      <c r="BF3852" t="s">
        <v>186</v>
      </c>
      <c r="BG3852" t="s">
        <v>187</v>
      </c>
      <c r="BH3852" t="s">
        <v>142</v>
      </c>
      <c r="BI3852" t="s">
        <v>188</v>
      </c>
      <c r="BJ3852" t="s">
        <v>189</v>
      </c>
      <c r="BK3852" t="s">
        <v>322</v>
      </c>
      <c r="BL3852" t="s">
        <v>145</v>
      </c>
      <c r="CB3852" t="s">
        <v>142</v>
      </c>
      <c r="CC3852" t="s">
        <v>146</v>
      </c>
      <c r="CD3852">
        <v>5</v>
      </c>
      <c r="CE3852" t="s">
        <v>147</v>
      </c>
      <c r="CF3852" t="s">
        <v>149</v>
      </c>
      <c r="CG3852" t="s">
        <v>147</v>
      </c>
      <c r="CH3852" t="s">
        <v>147</v>
      </c>
      <c r="CI3852" t="s">
        <v>147</v>
      </c>
      <c r="CJ3852" t="s">
        <v>148</v>
      </c>
      <c r="CK3852" t="s">
        <v>606</v>
      </c>
      <c r="CL3852" t="s">
        <v>147</v>
      </c>
      <c r="CM3852" t="s">
        <v>606</v>
      </c>
      <c r="CN3852" t="s">
        <v>330</v>
      </c>
      <c r="CO3852" t="s">
        <v>330</v>
      </c>
      <c r="CP3852" t="s">
        <v>330</v>
      </c>
      <c r="CQ3852" t="s">
        <v>292</v>
      </c>
      <c r="CR3852" t="s">
        <v>533</v>
      </c>
      <c r="CS3852" t="s">
        <v>16641</v>
      </c>
      <c r="CT3852" t="s">
        <v>23522</v>
      </c>
      <c r="CU3852" t="s">
        <v>234</v>
      </c>
      <c r="CV3852" t="s">
        <v>296</v>
      </c>
      <c r="CW3852" t="s">
        <v>297</v>
      </c>
      <c r="CX3852">
        <v>100</v>
      </c>
      <c r="CY3852">
        <v>0</v>
      </c>
      <c r="CZ3852">
        <v>0</v>
      </c>
      <c r="DA3852">
        <v>100</v>
      </c>
      <c r="DB3852">
        <v>30</v>
      </c>
      <c r="DC3852">
        <v>100</v>
      </c>
      <c r="DD3852">
        <v>0</v>
      </c>
      <c r="DE3852">
        <v>0</v>
      </c>
      <c r="DF3852">
        <v>0</v>
      </c>
      <c r="DG3852" t="s">
        <v>170</v>
      </c>
      <c r="DH3852" t="s">
        <v>171</v>
      </c>
      <c r="DI3852">
        <v>1728</v>
      </c>
      <c r="DJ3852">
        <v>7</v>
      </c>
    </row>
    <row r="3853" spans="1:114" x14ac:dyDescent="0.25">
      <c r="A3853">
        <v>11012</v>
      </c>
      <c r="B3853" t="s">
        <v>114</v>
      </c>
      <c r="C3853" t="s">
        <v>115</v>
      </c>
      <c r="D3853" t="s">
        <v>116</v>
      </c>
      <c r="E3853" t="s">
        <v>260</v>
      </c>
      <c r="F3853" t="s">
        <v>118</v>
      </c>
      <c r="G3853" t="s">
        <v>261</v>
      </c>
      <c r="H3853" t="s">
        <v>239</v>
      </c>
      <c r="I3853" t="s">
        <v>200</v>
      </c>
      <c r="J3853" t="s">
        <v>33771</v>
      </c>
      <c r="K3853" t="s">
        <v>2223</v>
      </c>
      <c r="L3853">
        <v>21</v>
      </c>
      <c r="M3853">
        <v>20</v>
      </c>
      <c r="N3853" t="s">
        <v>302</v>
      </c>
      <c r="O3853" t="s">
        <v>2617</v>
      </c>
      <c r="P3853" t="s">
        <v>2333</v>
      </c>
      <c r="Q3853" t="s">
        <v>2334</v>
      </c>
      <c r="R3853" t="s">
        <v>2441</v>
      </c>
      <c r="S3853" t="s">
        <v>5713</v>
      </c>
      <c r="T3853" t="s">
        <v>717</v>
      </c>
      <c r="U3853" t="s">
        <v>3749</v>
      </c>
      <c r="V3853">
        <v>720000</v>
      </c>
      <c r="W3853" t="s">
        <v>3073</v>
      </c>
      <c r="X3853" t="s">
        <v>33772</v>
      </c>
      <c r="Y3853" t="s">
        <v>33772</v>
      </c>
      <c r="Z3853" t="s">
        <v>458</v>
      </c>
      <c r="AA3853" t="s">
        <v>458</v>
      </c>
      <c r="AB3853" t="s">
        <v>458</v>
      </c>
      <c r="AC3853" t="s">
        <v>271</v>
      </c>
      <c r="AD3853" t="s">
        <v>1220</v>
      </c>
      <c r="AE3853" t="s">
        <v>271</v>
      </c>
      <c r="AF3853" t="s">
        <v>273</v>
      </c>
      <c r="AG3853" t="s">
        <v>273</v>
      </c>
      <c r="AH3853" t="s">
        <v>273</v>
      </c>
      <c r="AI3853" t="s">
        <v>160</v>
      </c>
      <c r="AJ3853" t="s">
        <v>160</v>
      </c>
      <c r="AK3853" t="s">
        <v>160</v>
      </c>
      <c r="AL3853" t="s">
        <v>414</v>
      </c>
      <c r="AM3853" t="s">
        <v>310</v>
      </c>
      <c r="AN3853" t="s">
        <v>274</v>
      </c>
      <c r="AO3853" t="s">
        <v>33773</v>
      </c>
      <c r="AP3853" t="s">
        <v>416</v>
      </c>
      <c r="AQ3853" t="s">
        <v>416</v>
      </c>
      <c r="AR3853" t="s">
        <v>276</v>
      </c>
      <c r="AS3853" t="s">
        <v>276</v>
      </c>
      <c r="AT3853" t="s">
        <v>276</v>
      </c>
      <c r="AU3853" t="s">
        <v>164</v>
      </c>
      <c r="AV3853" t="s">
        <v>2090</v>
      </c>
      <c r="AW3853" t="s">
        <v>278</v>
      </c>
      <c r="AX3853" t="s">
        <v>278</v>
      </c>
      <c r="AY3853" t="s">
        <v>278</v>
      </c>
      <c r="AZ3853" t="s">
        <v>138</v>
      </c>
      <c r="BA3853" t="s">
        <v>138</v>
      </c>
      <c r="BB3853" t="s">
        <v>138</v>
      </c>
      <c r="BF3853" t="s">
        <v>256</v>
      </c>
      <c r="BG3853" t="s">
        <v>281</v>
      </c>
      <c r="BH3853" t="s">
        <v>142</v>
      </c>
      <c r="BI3853" t="s">
        <v>188</v>
      </c>
      <c r="BJ3853" t="s">
        <v>350</v>
      </c>
      <c r="BK3853" t="s">
        <v>525</v>
      </c>
      <c r="BL3853" t="s">
        <v>400</v>
      </c>
      <c r="BM3853" t="s">
        <v>191</v>
      </c>
      <c r="BY3853" t="s">
        <v>169</v>
      </c>
      <c r="BZ3853" t="s">
        <v>2048</v>
      </c>
      <c r="CB3853" t="s">
        <v>142</v>
      </c>
      <c r="CC3853" t="s">
        <v>146</v>
      </c>
      <c r="CD3853">
        <v>21</v>
      </c>
      <c r="CE3853" t="s">
        <v>147</v>
      </c>
      <c r="CF3853" t="s">
        <v>149</v>
      </c>
      <c r="CG3853" t="s">
        <v>147</v>
      </c>
      <c r="CH3853" t="s">
        <v>147</v>
      </c>
      <c r="CI3853" t="s">
        <v>147</v>
      </c>
      <c r="CJ3853" t="s">
        <v>149</v>
      </c>
      <c r="CK3853" t="s">
        <v>149</v>
      </c>
      <c r="CL3853" t="s">
        <v>147</v>
      </c>
      <c r="CM3853" t="s">
        <v>149</v>
      </c>
      <c r="CN3853" t="s">
        <v>330</v>
      </c>
      <c r="CO3853" t="s">
        <v>330</v>
      </c>
      <c r="CP3853" t="s">
        <v>330</v>
      </c>
      <c r="CQ3853" t="s">
        <v>230</v>
      </c>
      <c r="CR3853" t="s">
        <v>230</v>
      </c>
      <c r="CS3853" t="s">
        <v>331</v>
      </c>
      <c r="CT3853" t="s">
        <v>8780</v>
      </c>
      <c r="CU3853" t="s">
        <v>774</v>
      </c>
      <c r="CV3853" t="s">
        <v>296</v>
      </c>
      <c r="CW3853" t="s">
        <v>236</v>
      </c>
      <c r="CX3853">
        <v>10</v>
      </c>
      <c r="CY3853">
        <v>0</v>
      </c>
      <c r="CZ3853">
        <v>0</v>
      </c>
      <c r="DA3853">
        <v>50</v>
      </c>
      <c r="DB3853">
        <v>20</v>
      </c>
      <c r="DC3853">
        <v>20</v>
      </c>
      <c r="DD3853">
        <v>0</v>
      </c>
      <c r="DE3853">
        <v>0</v>
      </c>
      <c r="DF3853">
        <v>0</v>
      </c>
      <c r="DG3853" t="s">
        <v>170</v>
      </c>
      <c r="DH3853" t="s">
        <v>258</v>
      </c>
      <c r="DI3853">
        <v>68677</v>
      </c>
      <c r="DJ3853">
        <v>8</v>
      </c>
    </row>
    <row r="3854" spans="1:114" x14ac:dyDescent="0.25">
      <c r="A3854">
        <v>11015</v>
      </c>
      <c r="B3854" t="s">
        <v>114</v>
      </c>
      <c r="C3854" t="s">
        <v>115</v>
      </c>
      <c r="D3854" t="s">
        <v>116</v>
      </c>
      <c r="E3854" t="s">
        <v>117</v>
      </c>
      <c r="F3854" t="s">
        <v>118</v>
      </c>
      <c r="G3854" t="s">
        <v>298</v>
      </c>
      <c r="H3854" t="s">
        <v>120</v>
      </c>
      <c r="I3854" t="s">
        <v>1849</v>
      </c>
      <c r="J3854" t="s">
        <v>33774</v>
      </c>
      <c r="K3854" t="s">
        <v>777</v>
      </c>
      <c r="L3854">
        <v>12</v>
      </c>
      <c r="M3854">
        <v>7</v>
      </c>
      <c r="N3854" t="s">
        <v>1592</v>
      </c>
      <c r="O3854" t="s">
        <v>2617</v>
      </c>
      <c r="P3854" t="s">
        <v>2333</v>
      </c>
      <c r="Q3854" t="s">
        <v>3772</v>
      </c>
      <c r="R3854" t="s">
        <v>2335</v>
      </c>
      <c r="S3854" t="s">
        <v>20874</v>
      </c>
      <c r="T3854" t="s">
        <v>2037</v>
      </c>
      <c r="U3854" t="s">
        <v>3585</v>
      </c>
      <c r="W3854" t="s">
        <v>33775</v>
      </c>
      <c r="X3854" t="s">
        <v>33776</v>
      </c>
      <c r="Y3854" t="s">
        <v>33775</v>
      </c>
      <c r="Z3854" t="s">
        <v>2835</v>
      </c>
      <c r="AA3854" t="s">
        <v>2835</v>
      </c>
      <c r="AB3854" t="s">
        <v>2835</v>
      </c>
      <c r="AC3854" t="s">
        <v>33777</v>
      </c>
      <c r="AD3854" t="s">
        <v>33777</v>
      </c>
      <c r="AE3854" t="s">
        <v>33777</v>
      </c>
      <c r="AF3854" t="s">
        <v>1727</v>
      </c>
      <c r="AG3854" t="s">
        <v>1727</v>
      </c>
      <c r="AH3854" t="s">
        <v>1727</v>
      </c>
      <c r="AL3854" t="s">
        <v>6456</v>
      </c>
      <c r="AM3854" t="s">
        <v>2041</v>
      </c>
      <c r="AN3854" t="s">
        <v>2041</v>
      </c>
      <c r="AO3854" t="s">
        <v>33778</v>
      </c>
      <c r="AP3854" t="s">
        <v>33779</v>
      </c>
      <c r="AQ3854" t="s">
        <v>33779</v>
      </c>
      <c r="AR3854" t="s">
        <v>25575</v>
      </c>
      <c r="AS3854" t="s">
        <v>25575</v>
      </c>
      <c r="AT3854" t="s">
        <v>25575</v>
      </c>
      <c r="AU3854" t="s">
        <v>766</v>
      </c>
      <c r="AV3854" t="s">
        <v>33780</v>
      </c>
      <c r="AW3854" t="s">
        <v>8294</v>
      </c>
      <c r="AX3854" t="s">
        <v>8294</v>
      </c>
      <c r="AY3854" t="s">
        <v>8294</v>
      </c>
      <c r="AZ3854" t="s">
        <v>5000</v>
      </c>
      <c r="BA3854" t="s">
        <v>5000</v>
      </c>
      <c r="BB3854" t="s">
        <v>5000</v>
      </c>
      <c r="BC3854" t="s">
        <v>5110</v>
      </c>
      <c r="BD3854" t="s">
        <v>5110</v>
      </c>
      <c r="BE3854" t="s">
        <v>5110</v>
      </c>
      <c r="BF3854" t="s">
        <v>186</v>
      </c>
      <c r="BG3854" t="s">
        <v>187</v>
      </c>
      <c r="BH3854" t="s">
        <v>169</v>
      </c>
      <c r="BJ3854" t="s">
        <v>350</v>
      </c>
      <c r="BK3854" t="s">
        <v>2045</v>
      </c>
      <c r="BL3854" t="s">
        <v>142</v>
      </c>
      <c r="BM3854" t="s">
        <v>218</v>
      </c>
      <c r="BN3854" t="s">
        <v>22400</v>
      </c>
      <c r="BO3854" t="s">
        <v>323</v>
      </c>
      <c r="BP3854" t="s">
        <v>324</v>
      </c>
      <c r="BQ3854" t="s">
        <v>24587</v>
      </c>
      <c r="BR3854" t="s">
        <v>8343</v>
      </c>
      <c r="BS3854" t="s">
        <v>643</v>
      </c>
      <c r="BU3854" t="s">
        <v>1715</v>
      </c>
      <c r="BV3854" t="s">
        <v>8489</v>
      </c>
      <c r="BY3854" t="s">
        <v>196</v>
      </c>
      <c r="BZ3854" t="s">
        <v>449</v>
      </c>
      <c r="CA3854" t="s">
        <v>959</v>
      </c>
      <c r="CB3854" t="s">
        <v>142</v>
      </c>
      <c r="CC3854" t="s">
        <v>146</v>
      </c>
      <c r="CD3854">
        <v>15</v>
      </c>
      <c r="CE3854" t="s">
        <v>149</v>
      </c>
      <c r="CF3854" t="s">
        <v>147</v>
      </c>
      <c r="CG3854" t="s">
        <v>147</v>
      </c>
      <c r="CH3854" t="s">
        <v>147</v>
      </c>
      <c r="CI3854" t="s">
        <v>227</v>
      </c>
      <c r="CJ3854" t="s">
        <v>147</v>
      </c>
      <c r="CK3854" t="s">
        <v>147</v>
      </c>
      <c r="CL3854" t="s">
        <v>227</v>
      </c>
      <c r="CM3854" t="s">
        <v>149</v>
      </c>
      <c r="CN3854" t="s">
        <v>330</v>
      </c>
      <c r="CO3854" t="s">
        <v>330</v>
      </c>
      <c r="CP3854" t="s">
        <v>330</v>
      </c>
      <c r="CQ3854" t="s">
        <v>230</v>
      </c>
      <c r="CR3854" t="s">
        <v>292</v>
      </c>
      <c r="CS3854" t="s">
        <v>375</v>
      </c>
      <c r="CT3854" t="s">
        <v>1425</v>
      </c>
      <c r="CU3854" t="s">
        <v>295</v>
      </c>
      <c r="CV3854" t="s">
        <v>1392</v>
      </c>
      <c r="CW3854" t="s">
        <v>2372</v>
      </c>
      <c r="CX3854">
        <v>70</v>
      </c>
      <c r="CY3854">
        <v>40</v>
      </c>
      <c r="CZ3854">
        <v>100</v>
      </c>
      <c r="DA3854">
        <v>80</v>
      </c>
      <c r="DB3854">
        <v>80</v>
      </c>
      <c r="DC3854">
        <v>70</v>
      </c>
      <c r="DD3854">
        <v>40</v>
      </c>
      <c r="DE3854">
        <v>80</v>
      </c>
      <c r="DF3854">
        <v>60</v>
      </c>
      <c r="DG3854" t="s">
        <v>197</v>
      </c>
      <c r="DH3854" t="s">
        <v>171</v>
      </c>
      <c r="DJ3854">
        <v>10</v>
      </c>
    </row>
    <row r="3855" spans="1:114" x14ac:dyDescent="0.25">
      <c r="A3855">
        <v>11020</v>
      </c>
      <c r="B3855" t="s">
        <v>114</v>
      </c>
      <c r="C3855" t="s">
        <v>115</v>
      </c>
      <c r="D3855" t="s">
        <v>172</v>
      </c>
      <c r="E3855" t="s">
        <v>117</v>
      </c>
      <c r="F3855" t="s">
        <v>118</v>
      </c>
      <c r="G3855" t="s">
        <v>403</v>
      </c>
      <c r="H3855" t="s">
        <v>120</v>
      </c>
      <c r="I3855" t="s">
        <v>960</v>
      </c>
      <c r="J3855" t="s">
        <v>17717</v>
      </c>
      <c r="K3855" t="s">
        <v>1272</v>
      </c>
      <c r="L3855">
        <v>19</v>
      </c>
      <c r="M3855">
        <v>15</v>
      </c>
      <c r="N3855" t="s">
        <v>302</v>
      </c>
      <c r="O3855" t="s">
        <v>2349</v>
      </c>
      <c r="P3855" t="s">
        <v>2439</v>
      </c>
      <c r="Q3855" t="s">
        <v>2956</v>
      </c>
      <c r="R3855" t="s">
        <v>2441</v>
      </c>
      <c r="S3855" t="s">
        <v>2687</v>
      </c>
      <c r="T3855" t="s">
        <v>2037</v>
      </c>
      <c r="U3855" t="s">
        <v>3585</v>
      </c>
      <c r="V3855">
        <v>60000</v>
      </c>
      <c r="W3855" t="s">
        <v>2701</v>
      </c>
      <c r="X3855" t="s">
        <v>2701</v>
      </c>
      <c r="Y3855" t="s">
        <v>2701</v>
      </c>
      <c r="Z3855" t="s">
        <v>33781</v>
      </c>
      <c r="AA3855" t="s">
        <v>33782</v>
      </c>
      <c r="AB3855" t="s">
        <v>33782</v>
      </c>
      <c r="AC3855" t="s">
        <v>308</v>
      </c>
      <c r="AD3855" t="s">
        <v>308</v>
      </c>
      <c r="AE3855" t="s">
        <v>308</v>
      </c>
      <c r="AF3855" t="s">
        <v>159</v>
      </c>
      <c r="AG3855" t="s">
        <v>159</v>
      </c>
      <c r="AH3855" t="s">
        <v>159</v>
      </c>
      <c r="AL3855" t="s">
        <v>945</v>
      </c>
      <c r="AM3855" t="s">
        <v>945</v>
      </c>
      <c r="AN3855" t="s">
        <v>945</v>
      </c>
      <c r="AO3855" t="s">
        <v>3378</v>
      </c>
      <c r="AP3855" t="s">
        <v>3378</v>
      </c>
      <c r="AQ3855" t="s">
        <v>3378</v>
      </c>
      <c r="AR3855" t="s">
        <v>313</v>
      </c>
      <c r="AS3855" t="s">
        <v>313</v>
      </c>
      <c r="AT3855" t="s">
        <v>313</v>
      </c>
      <c r="AU3855" t="s">
        <v>164</v>
      </c>
      <c r="AV3855" t="s">
        <v>164</v>
      </c>
      <c r="AW3855" t="s">
        <v>183</v>
      </c>
      <c r="AX3855" t="s">
        <v>183</v>
      </c>
      <c r="AY3855" t="s">
        <v>183</v>
      </c>
      <c r="AZ3855" t="s">
        <v>139</v>
      </c>
      <c r="BA3855" t="s">
        <v>139</v>
      </c>
      <c r="BB3855" t="s">
        <v>139</v>
      </c>
      <c r="BC3855" t="s">
        <v>423</v>
      </c>
      <c r="BD3855" t="s">
        <v>423</v>
      </c>
      <c r="BE3855" t="s">
        <v>423</v>
      </c>
      <c r="BF3855" t="s">
        <v>186</v>
      </c>
      <c r="BG3855" t="s">
        <v>141</v>
      </c>
      <c r="BH3855" t="s">
        <v>142</v>
      </c>
      <c r="BI3855" t="s">
        <v>188</v>
      </c>
      <c r="BJ3855" t="s">
        <v>1139</v>
      </c>
      <c r="BK3855" t="s">
        <v>1119</v>
      </c>
      <c r="BL3855" t="s">
        <v>142</v>
      </c>
      <c r="BM3855" t="s">
        <v>218</v>
      </c>
      <c r="BN3855" t="s">
        <v>601</v>
      </c>
      <c r="BO3855" t="s">
        <v>220</v>
      </c>
      <c r="BP3855" t="s">
        <v>221</v>
      </c>
      <c r="BQ3855" t="s">
        <v>1180</v>
      </c>
      <c r="BV3855" t="s">
        <v>1180</v>
      </c>
      <c r="BY3855" t="s">
        <v>169</v>
      </c>
      <c r="BZ3855" t="s">
        <v>646</v>
      </c>
      <c r="CA3855" t="s">
        <v>2543</v>
      </c>
      <c r="CB3855" t="s">
        <v>169</v>
      </c>
      <c r="DG3855" t="s">
        <v>170</v>
      </c>
      <c r="DH3855" t="s">
        <v>171</v>
      </c>
      <c r="DI3855">
        <v>1481</v>
      </c>
    </row>
    <row r="3856" spans="1:114" x14ac:dyDescent="0.25">
      <c r="A3856">
        <v>11024</v>
      </c>
      <c r="B3856" t="s">
        <v>114</v>
      </c>
      <c r="C3856" t="s">
        <v>259</v>
      </c>
      <c r="D3856" t="s">
        <v>116</v>
      </c>
      <c r="E3856" t="s">
        <v>117</v>
      </c>
      <c r="F3856" t="s">
        <v>118</v>
      </c>
      <c r="G3856" t="s">
        <v>1904</v>
      </c>
      <c r="H3856" t="s">
        <v>151</v>
      </c>
      <c r="I3856" t="s">
        <v>4673</v>
      </c>
      <c r="J3856" t="s">
        <v>505</v>
      </c>
      <c r="K3856" t="s">
        <v>455</v>
      </c>
      <c r="L3856">
        <v>7</v>
      </c>
      <c r="M3856">
        <v>5</v>
      </c>
      <c r="N3856" t="s">
        <v>302</v>
      </c>
      <c r="O3856" t="s">
        <v>2617</v>
      </c>
      <c r="P3856" t="s">
        <v>2439</v>
      </c>
      <c r="Q3856" t="s">
        <v>2334</v>
      </c>
      <c r="R3856" t="s">
        <v>2481</v>
      </c>
      <c r="S3856" t="s">
        <v>3116</v>
      </c>
      <c r="T3856" t="s">
        <v>2037</v>
      </c>
      <c r="U3856" t="s">
        <v>3585</v>
      </c>
      <c r="V3856">
        <v>1000000</v>
      </c>
      <c r="W3856" t="s">
        <v>4990</v>
      </c>
      <c r="X3856" t="s">
        <v>1886</v>
      </c>
      <c r="Y3856" t="s">
        <v>4990</v>
      </c>
      <c r="Z3856" t="s">
        <v>5422</v>
      </c>
      <c r="AA3856" t="s">
        <v>7307</v>
      </c>
      <c r="AB3856" t="s">
        <v>5806</v>
      </c>
      <c r="AC3856" t="s">
        <v>2757</v>
      </c>
      <c r="AD3856" t="s">
        <v>8083</v>
      </c>
      <c r="AE3856" t="s">
        <v>207</v>
      </c>
      <c r="AF3856" t="s">
        <v>5210</v>
      </c>
      <c r="AG3856" t="s">
        <v>33783</v>
      </c>
      <c r="AH3856" t="s">
        <v>1464</v>
      </c>
      <c r="AO3856" t="s">
        <v>4585</v>
      </c>
      <c r="AP3856" t="s">
        <v>33784</v>
      </c>
      <c r="AQ3856" t="s">
        <v>362</v>
      </c>
      <c r="AR3856" t="s">
        <v>182</v>
      </c>
      <c r="AS3856" t="s">
        <v>182</v>
      </c>
      <c r="AT3856" t="s">
        <v>182</v>
      </c>
      <c r="AU3856" t="s">
        <v>164</v>
      </c>
      <c r="AV3856" t="s">
        <v>315</v>
      </c>
      <c r="AW3856" t="s">
        <v>2075</v>
      </c>
      <c r="AX3856" t="s">
        <v>22070</v>
      </c>
      <c r="AY3856" t="s">
        <v>2075</v>
      </c>
      <c r="AZ3856" t="s">
        <v>1843</v>
      </c>
      <c r="BA3856" t="s">
        <v>1843</v>
      </c>
      <c r="BB3856" t="s">
        <v>1843</v>
      </c>
      <c r="BC3856" t="s">
        <v>423</v>
      </c>
      <c r="BD3856" t="s">
        <v>280</v>
      </c>
      <c r="BE3856" t="s">
        <v>423</v>
      </c>
      <c r="BF3856" t="s">
        <v>186</v>
      </c>
      <c r="BG3856" t="s">
        <v>281</v>
      </c>
      <c r="BH3856" t="s">
        <v>1406</v>
      </c>
      <c r="BJ3856" t="s">
        <v>2592</v>
      </c>
      <c r="BK3856" t="s">
        <v>525</v>
      </c>
      <c r="BL3856" t="s">
        <v>142</v>
      </c>
      <c r="BM3856" t="s">
        <v>191</v>
      </c>
      <c r="BN3856" t="s">
        <v>526</v>
      </c>
      <c r="BO3856" t="s">
        <v>323</v>
      </c>
      <c r="BP3856" t="s">
        <v>221</v>
      </c>
      <c r="BQ3856" t="s">
        <v>803</v>
      </c>
      <c r="BR3856" t="s">
        <v>1801</v>
      </c>
      <c r="BT3856" t="s">
        <v>327</v>
      </c>
      <c r="BV3856" t="s">
        <v>17250</v>
      </c>
      <c r="BY3856" t="s">
        <v>196</v>
      </c>
      <c r="CA3856" t="s">
        <v>675</v>
      </c>
      <c r="CB3856" t="s">
        <v>142</v>
      </c>
      <c r="CC3856" t="s">
        <v>146</v>
      </c>
      <c r="CD3856">
        <v>5</v>
      </c>
      <c r="CE3856" t="s">
        <v>227</v>
      </c>
      <c r="CF3856" t="s">
        <v>149</v>
      </c>
      <c r="CG3856" t="s">
        <v>149</v>
      </c>
      <c r="CH3856" t="s">
        <v>149</v>
      </c>
      <c r="CI3856" t="s">
        <v>147</v>
      </c>
      <c r="CJ3856" t="s">
        <v>147</v>
      </c>
      <c r="CK3856" t="s">
        <v>147</v>
      </c>
      <c r="CL3856" t="s">
        <v>147</v>
      </c>
      <c r="CM3856" t="s">
        <v>148</v>
      </c>
      <c r="CN3856" t="s">
        <v>330</v>
      </c>
      <c r="CO3856" t="s">
        <v>228</v>
      </c>
      <c r="CQ3856" t="s">
        <v>230</v>
      </c>
      <c r="CR3856" t="s">
        <v>292</v>
      </c>
      <c r="CS3856" t="s">
        <v>7530</v>
      </c>
      <c r="CT3856" t="s">
        <v>17033</v>
      </c>
      <c r="CU3856" t="s">
        <v>234</v>
      </c>
      <c r="CV3856" t="s">
        <v>333</v>
      </c>
      <c r="CW3856" t="s">
        <v>297</v>
      </c>
      <c r="CX3856">
        <v>50</v>
      </c>
      <c r="CY3856">
        <v>0</v>
      </c>
      <c r="CZ3856">
        <v>30</v>
      </c>
      <c r="DA3856">
        <v>60</v>
      </c>
      <c r="DB3856">
        <v>60</v>
      </c>
      <c r="DC3856">
        <v>70</v>
      </c>
      <c r="DD3856">
        <v>0</v>
      </c>
      <c r="DE3856">
        <v>0</v>
      </c>
      <c r="DF3856">
        <v>0</v>
      </c>
      <c r="DG3856" t="s">
        <v>170</v>
      </c>
      <c r="DH3856" t="s">
        <v>258</v>
      </c>
      <c r="DI3856">
        <v>24684</v>
      </c>
      <c r="DJ3856">
        <v>6</v>
      </c>
    </row>
    <row r="3857" spans="1:114" x14ac:dyDescent="0.25">
      <c r="A3857">
        <v>11025</v>
      </c>
      <c r="B3857" t="s">
        <v>114</v>
      </c>
      <c r="C3857" t="s">
        <v>115</v>
      </c>
      <c r="D3857" t="s">
        <v>860</v>
      </c>
      <c r="E3857" t="s">
        <v>117</v>
      </c>
      <c r="F3857" t="s">
        <v>118</v>
      </c>
      <c r="G3857" t="s">
        <v>3554</v>
      </c>
      <c r="H3857" t="s">
        <v>151</v>
      </c>
      <c r="I3857" t="s">
        <v>5307</v>
      </c>
      <c r="J3857" t="s">
        <v>505</v>
      </c>
      <c r="K3857" t="s">
        <v>154</v>
      </c>
      <c r="L3857">
        <v>23</v>
      </c>
      <c r="M3857">
        <v>18</v>
      </c>
      <c r="N3857" t="s">
        <v>302</v>
      </c>
      <c r="O3857" t="s">
        <v>2617</v>
      </c>
      <c r="P3857" t="s">
        <v>2333</v>
      </c>
      <c r="Q3857" t="s">
        <v>2618</v>
      </c>
      <c r="R3857" t="s">
        <v>2441</v>
      </c>
      <c r="S3857" t="s">
        <v>4164</v>
      </c>
      <c r="T3857" t="s">
        <v>1458</v>
      </c>
      <c r="U3857" t="s">
        <v>2984</v>
      </c>
      <c r="W3857" t="s">
        <v>15715</v>
      </c>
      <c r="X3857" t="s">
        <v>17193</v>
      </c>
      <c r="Y3857" t="s">
        <v>17193</v>
      </c>
      <c r="Z3857" t="s">
        <v>33785</v>
      </c>
      <c r="AA3857" t="s">
        <v>129</v>
      </c>
      <c r="AB3857" t="s">
        <v>129</v>
      </c>
      <c r="AC3857" t="s">
        <v>207</v>
      </c>
      <c r="AD3857" t="s">
        <v>308</v>
      </c>
      <c r="AE3857" t="s">
        <v>308</v>
      </c>
      <c r="AF3857" t="s">
        <v>19768</v>
      </c>
      <c r="AG3857" t="s">
        <v>33786</v>
      </c>
      <c r="AH3857" t="s">
        <v>7570</v>
      </c>
      <c r="AL3857" t="s">
        <v>1559</v>
      </c>
      <c r="AO3857" t="s">
        <v>23431</v>
      </c>
      <c r="AP3857" t="s">
        <v>23431</v>
      </c>
      <c r="AQ3857" t="s">
        <v>23431</v>
      </c>
      <c r="AR3857" t="s">
        <v>500</v>
      </c>
      <c r="AS3857" t="s">
        <v>182</v>
      </c>
      <c r="AT3857" t="s">
        <v>182</v>
      </c>
      <c r="AU3857" t="s">
        <v>1040</v>
      </c>
      <c r="AV3857" t="s">
        <v>137</v>
      </c>
      <c r="AW3857" t="s">
        <v>2330</v>
      </c>
      <c r="AZ3857" t="s">
        <v>13823</v>
      </c>
      <c r="BA3857" t="s">
        <v>1094</v>
      </c>
      <c r="BB3857" t="s">
        <v>1094</v>
      </c>
      <c r="BC3857" t="s">
        <v>423</v>
      </c>
      <c r="BD3857" t="s">
        <v>423</v>
      </c>
      <c r="BE3857" t="s">
        <v>423</v>
      </c>
      <c r="BF3857" t="s">
        <v>186</v>
      </c>
      <c r="BG3857" t="s">
        <v>187</v>
      </c>
      <c r="BH3857" t="s">
        <v>142</v>
      </c>
      <c r="BI3857" t="s">
        <v>319</v>
      </c>
      <c r="BJ3857" t="s">
        <v>189</v>
      </c>
      <c r="BK3857" t="s">
        <v>322</v>
      </c>
      <c r="BL3857" t="s">
        <v>400</v>
      </c>
      <c r="BM3857" t="s">
        <v>218</v>
      </c>
      <c r="BY3857" t="s">
        <v>169</v>
      </c>
      <c r="CA3857" t="s">
        <v>1099</v>
      </c>
      <c r="CB3857" t="s">
        <v>169</v>
      </c>
      <c r="DG3857" t="s">
        <v>197</v>
      </c>
      <c r="DH3857" t="s">
        <v>171</v>
      </c>
    </row>
    <row r="3858" spans="1:114" x14ac:dyDescent="0.25">
      <c r="A3858">
        <v>11027</v>
      </c>
      <c r="B3858" t="s">
        <v>198</v>
      </c>
      <c r="C3858" t="s">
        <v>115</v>
      </c>
      <c r="D3858" t="s">
        <v>116</v>
      </c>
      <c r="E3858" t="s">
        <v>117</v>
      </c>
      <c r="F3858" t="s">
        <v>118</v>
      </c>
      <c r="G3858" t="s">
        <v>430</v>
      </c>
      <c r="H3858" t="s">
        <v>120</v>
      </c>
      <c r="I3858" t="s">
        <v>960</v>
      </c>
      <c r="J3858" t="s">
        <v>10459</v>
      </c>
      <c r="K3858" t="s">
        <v>455</v>
      </c>
      <c r="L3858">
        <v>20</v>
      </c>
      <c r="N3858" t="s">
        <v>3409</v>
      </c>
      <c r="T3858" t="s">
        <v>1458</v>
      </c>
      <c r="W3858" t="s">
        <v>33787</v>
      </c>
      <c r="X3858" t="s">
        <v>33788</v>
      </c>
      <c r="Y3858" t="s">
        <v>33787</v>
      </c>
      <c r="Z3858" t="s">
        <v>1768</v>
      </c>
      <c r="AA3858" t="s">
        <v>1768</v>
      </c>
      <c r="AB3858" t="s">
        <v>1768</v>
      </c>
      <c r="AC3858" t="s">
        <v>459</v>
      </c>
      <c r="AD3858" t="s">
        <v>271</v>
      </c>
      <c r="AE3858" t="s">
        <v>271</v>
      </c>
      <c r="AF3858" t="s">
        <v>6140</v>
      </c>
      <c r="AG3858" t="s">
        <v>273</v>
      </c>
      <c r="AH3858" t="s">
        <v>159</v>
      </c>
      <c r="AI3858" t="s">
        <v>2197</v>
      </c>
      <c r="AJ3858" t="s">
        <v>10702</v>
      </c>
      <c r="AK3858" t="s">
        <v>2197</v>
      </c>
      <c r="AL3858" t="s">
        <v>414</v>
      </c>
      <c r="AM3858" t="s">
        <v>390</v>
      </c>
      <c r="AN3858" t="s">
        <v>274</v>
      </c>
      <c r="AO3858" t="s">
        <v>14320</v>
      </c>
      <c r="AP3858" t="s">
        <v>1485</v>
      </c>
      <c r="AQ3858" t="s">
        <v>1485</v>
      </c>
      <c r="AR3858" t="s">
        <v>3183</v>
      </c>
      <c r="AS3858" t="s">
        <v>3183</v>
      </c>
      <c r="AT3858" t="s">
        <v>3183</v>
      </c>
      <c r="AU3858" t="s">
        <v>164</v>
      </c>
      <c r="AV3858" t="s">
        <v>164</v>
      </c>
      <c r="AW3858" t="s">
        <v>278</v>
      </c>
      <c r="AX3858" t="s">
        <v>278</v>
      </c>
      <c r="AY3858" t="s">
        <v>278</v>
      </c>
      <c r="AZ3858" t="s">
        <v>1642</v>
      </c>
      <c r="BA3858" t="s">
        <v>255</v>
      </c>
      <c r="BB3858" t="s">
        <v>255</v>
      </c>
      <c r="BF3858" t="s">
        <v>167</v>
      </c>
      <c r="BG3858" t="s">
        <v>281</v>
      </c>
      <c r="BH3858" t="s">
        <v>142</v>
      </c>
      <c r="BI3858" t="s">
        <v>187</v>
      </c>
      <c r="BJ3858" t="s">
        <v>350</v>
      </c>
      <c r="BK3858" t="s">
        <v>144</v>
      </c>
      <c r="BL3858" t="s">
        <v>400</v>
      </c>
      <c r="BM3858" t="s">
        <v>218</v>
      </c>
      <c r="BY3858" t="s">
        <v>169</v>
      </c>
      <c r="BZ3858" t="s">
        <v>1326</v>
      </c>
      <c r="CA3858" t="s">
        <v>226</v>
      </c>
      <c r="CB3858" t="s">
        <v>142</v>
      </c>
      <c r="CC3858" t="s">
        <v>979</v>
      </c>
      <c r="CD3858">
        <v>19</v>
      </c>
      <c r="CE3858" t="s">
        <v>227</v>
      </c>
      <c r="CF3858" t="s">
        <v>147</v>
      </c>
      <c r="CG3858" t="s">
        <v>147</v>
      </c>
      <c r="CH3858" t="s">
        <v>147</v>
      </c>
      <c r="CI3858" t="s">
        <v>147</v>
      </c>
      <c r="CJ3858" t="s">
        <v>148</v>
      </c>
      <c r="CK3858" t="s">
        <v>148</v>
      </c>
      <c r="CL3858" t="s">
        <v>149</v>
      </c>
      <c r="CM3858" t="s">
        <v>147</v>
      </c>
      <c r="CN3858" t="s">
        <v>330</v>
      </c>
      <c r="CO3858" t="s">
        <v>228</v>
      </c>
      <c r="CP3858" t="s">
        <v>330</v>
      </c>
      <c r="CQ3858" t="s">
        <v>230</v>
      </c>
      <c r="CR3858" t="s">
        <v>231</v>
      </c>
      <c r="CS3858" t="s">
        <v>12961</v>
      </c>
      <c r="CT3858" t="s">
        <v>1299</v>
      </c>
      <c r="CU3858" t="s">
        <v>234</v>
      </c>
      <c r="CV3858" t="s">
        <v>296</v>
      </c>
      <c r="CW3858" t="s">
        <v>334</v>
      </c>
      <c r="CX3858">
        <v>10</v>
      </c>
      <c r="CY3858">
        <v>0</v>
      </c>
      <c r="CZ3858">
        <v>20</v>
      </c>
      <c r="DA3858">
        <v>15</v>
      </c>
      <c r="DB3858">
        <v>15</v>
      </c>
      <c r="DC3858">
        <v>10</v>
      </c>
      <c r="DD3858">
        <v>20</v>
      </c>
      <c r="DE3858">
        <v>5</v>
      </c>
      <c r="DF3858">
        <v>5</v>
      </c>
      <c r="DG3858" t="s">
        <v>170</v>
      </c>
      <c r="DH3858" t="s">
        <v>171</v>
      </c>
      <c r="DJ3858">
        <v>8</v>
      </c>
    </row>
    <row r="3859" spans="1:114" x14ac:dyDescent="0.25">
      <c r="A3859">
        <v>11038</v>
      </c>
      <c r="B3859" t="s">
        <v>114</v>
      </c>
      <c r="C3859" t="s">
        <v>259</v>
      </c>
      <c r="D3859" t="s">
        <v>116</v>
      </c>
      <c r="E3859" t="s">
        <v>237</v>
      </c>
      <c r="F3859" t="s">
        <v>118</v>
      </c>
      <c r="G3859" t="s">
        <v>1329</v>
      </c>
      <c r="H3859" t="s">
        <v>262</v>
      </c>
      <c r="I3859" t="s">
        <v>1052</v>
      </c>
      <c r="J3859" t="s">
        <v>2153</v>
      </c>
      <c r="K3859" t="s">
        <v>777</v>
      </c>
      <c r="L3859">
        <v>5</v>
      </c>
      <c r="M3859">
        <v>5</v>
      </c>
      <c r="N3859" t="s">
        <v>124</v>
      </c>
      <c r="O3859" t="s">
        <v>2349</v>
      </c>
      <c r="P3859" t="s">
        <v>2350</v>
      </c>
      <c r="Q3859" t="s">
        <v>2440</v>
      </c>
      <c r="R3859" t="s">
        <v>2481</v>
      </c>
      <c r="S3859" t="s">
        <v>4043</v>
      </c>
      <c r="T3859" t="s">
        <v>125</v>
      </c>
      <c r="U3859" t="s">
        <v>2442</v>
      </c>
      <c r="V3859">
        <v>28500</v>
      </c>
      <c r="W3859" t="s">
        <v>20456</v>
      </c>
      <c r="X3859" t="s">
        <v>33789</v>
      </c>
      <c r="Y3859" t="s">
        <v>20456</v>
      </c>
      <c r="Z3859" t="s">
        <v>3460</v>
      </c>
      <c r="AA3859" t="s">
        <v>33790</v>
      </c>
      <c r="AB3859" t="s">
        <v>3460</v>
      </c>
      <c r="AC3859" t="s">
        <v>308</v>
      </c>
      <c r="AD3859" t="s">
        <v>1129</v>
      </c>
      <c r="AE3859" t="s">
        <v>308</v>
      </c>
      <c r="AF3859" t="s">
        <v>1675</v>
      </c>
      <c r="AG3859" t="s">
        <v>1675</v>
      </c>
      <c r="AH3859" t="s">
        <v>1675</v>
      </c>
      <c r="AL3859" t="s">
        <v>497</v>
      </c>
      <c r="AM3859" t="s">
        <v>9918</v>
      </c>
      <c r="AN3859" t="s">
        <v>497</v>
      </c>
      <c r="AO3859" t="s">
        <v>33791</v>
      </c>
      <c r="AP3859" t="s">
        <v>33792</v>
      </c>
      <c r="AQ3859" t="s">
        <v>1636</v>
      </c>
      <c r="AR3859" t="s">
        <v>33793</v>
      </c>
      <c r="AS3859" t="s">
        <v>2977</v>
      </c>
      <c r="AT3859" t="s">
        <v>2977</v>
      </c>
      <c r="AU3859" t="s">
        <v>211</v>
      </c>
      <c r="AV3859" t="s">
        <v>211</v>
      </c>
      <c r="AW3859" t="s">
        <v>33794</v>
      </c>
      <c r="AX3859" t="s">
        <v>1246</v>
      </c>
      <c r="AY3859" t="s">
        <v>1246</v>
      </c>
      <c r="AZ3859" t="s">
        <v>1753</v>
      </c>
      <c r="BA3859" t="s">
        <v>885</v>
      </c>
      <c r="BB3859" t="s">
        <v>885</v>
      </c>
      <c r="BC3859" t="s">
        <v>280</v>
      </c>
      <c r="BD3859" t="s">
        <v>280</v>
      </c>
      <c r="BE3859" t="s">
        <v>280</v>
      </c>
      <c r="BF3859" t="s">
        <v>186</v>
      </c>
      <c r="BG3859" t="s">
        <v>188</v>
      </c>
      <c r="BH3859" t="s">
        <v>142</v>
      </c>
      <c r="BI3859" t="s">
        <v>188</v>
      </c>
      <c r="BJ3859" t="s">
        <v>189</v>
      </c>
      <c r="BK3859" t="s">
        <v>322</v>
      </c>
      <c r="BL3859" t="s">
        <v>142</v>
      </c>
      <c r="BM3859" t="s">
        <v>218</v>
      </c>
      <c r="BN3859" t="s">
        <v>192</v>
      </c>
      <c r="BO3859" t="s">
        <v>323</v>
      </c>
      <c r="BP3859" t="s">
        <v>324</v>
      </c>
      <c r="BQ3859" t="s">
        <v>425</v>
      </c>
      <c r="BR3859" t="s">
        <v>4410</v>
      </c>
      <c r="BS3859" t="s">
        <v>16758</v>
      </c>
      <c r="BT3859" t="s">
        <v>425</v>
      </c>
      <c r="BY3859" t="s">
        <v>169</v>
      </c>
      <c r="BZ3859" t="s">
        <v>2022</v>
      </c>
      <c r="CA3859" t="s">
        <v>1612</v>
      </c>
      <c r="CB3859" t="s">
        <v>142</v>
      </c>
      <c r="CC3859" t="s">
        <v>146</v>
      </c>
      <c r="CD3859">
        <v>5</v>
      </c>
      <c r="CE3859" t="s">
        <v>227</v>
      </c>
      <c r="CF3859" t="s">
        <v>149</v>
      </c>
      <c r="CG3859" t="s">
        <v>227</v>
      </c>
      <c r="CH3859" t="s">
        <v>147</v>
      </c>
      <c r="CI3859" t="s">
        <v>227</v>
      </c>
      <c r="CJ3859" t="s">
        <v>227</v>
      </c>
      <c r="CK3859" t="s">
        <v>227</v>
      </c>
      <c r="CL3859" t="s">
        <v>227</v>
      </c>
      <c r="CM3859" t="s">
        <v>606</v>
      </c>
      <c r="CN3859" t="s">
        <v>291</v>
      </c>
      <c r="CO3859" t="s">
        <v>552</v>
      </c>
      <c r="CP3859" t="s">
        <v>291</v>
      </c>
      <c r="CQ3859" t="s">
        <v>292</v>
      </c>
      <c r="CR3859" t="s">
        <v>230</v>
      </c>
      <c r="CS3859" t="s">
        <v>1049</v>
      </c>
      <c r="CT3859" t="s">
        <v>375</v>
      </c>
      <c r="CU3859" t="s">
        <v>295</v>
      </c>
      <c r="CV3859" t="s">
        <v>296</v>
      </c>
      <c r="CW3859" t="s">
        <v>745</v>
      </c>
      <c r="CX3859">
        <v>20</v>
      </c>
      <c r="CY3859">
        <v>0</v>
      </c>
      <c r="CZ3859">
        <v>0</v>
      </c>
      <c r="DA3859">
        <v>0</v>
      </c>
      <c r="DB3859">
        <v>40</v>
      </c>
      <c r="DC3859">
        <v>40</v>
      </c>
      <c r="DD3859">
        <v>0</v>
      </c>
      <c r="DE3859">
        <v>0</v>
      </c>
      <c r="DF3859">
        <v>0</v>
      </c>
      <c r="DG3859" t="s">
        <v>170</v>
      </c>
      <c r="DH3859" t="s">
        <v>258</v>
      </c>
      <c r="DI3859">
        <v>36306</v>
      </c>
      <c r="DJ3859">
        <v>7</v>
      </c>
    </row>
    <row r="3860" spans="1:114" x14ac:dyDescent="0.25">
      <c r="A3860">
        <v>11039</v>
      </c>
      <c r="B3860" t="s">
        <v>114</v>
      </c>
      <c r="C3860" t="s">
        <v>468</v>
      </c>
      <c r="D3860" t="s">
        <v>1945</v>
      </c>
      <c r="E3860" t="s">
        <v>260</v>
      </c>
      <c r="F3860" t="s">
        <v>118</v>
      </c>
      <c r="G3860" t="s">
        <v>1904</v>
      </c>
      <c r="H3860" t="s">
        <v>262</v>
      </c>
      <c r="I3860" t="s">
        <v>4866</v>
      </c>
      <c r="J3860" t="s">
        <v>33795</v>
      </c>
      <c r="K3860" t="s">
        <v>2110</v>
      </c>
      <c r="L3860">
        <v>6</v>
      </c>
      <c r="M3860">
        <v>3</v>
      </c>
      <c r="N3860" t="s">
        <v>124</v>
      </c>
      <c r="O3860" t="s">
        <v>2617</v>
      </c>
      <c r="P3860" t="s">
        <v>2439</v>
      </c>
      <c r="Q3860" t="s">
        <v>402</v>
      </c>
      <c r="R3860" t="s">
        <v>2481</v>
      </c>
      <c r="S3860" t="s">
        <v>2680</v>
      </c>
      <c r="T3860" t="s">
        <v>1503</v>
      </c>
      <c r="U3860" t="s">
        <v>3813</v>
      </c>
      <c r="V3860">
        <v>2060</v>
      </c>
      <c r="W3860" t="s">
        <v>1274</v>
      </c>
      <c r="X3860" t="s">
        <v>1274</v>
      </c>
      <c r="Y3860" t="s">
        <v>1274</v>
      </c>
      <c r="Z3860" t="s">
        <v>10989</v>
      </c>
      <c r="AA3860" t="s">
        <v>10989</v>
      </c>
      <c r="AB3860" t="s">
        <v>10989</v>
      </c>
      <c r="AC3860" t="s">
        <v>7600</v>
      </c>
      <c r="AD3860" t="s">
        <v>33796</v>
      </c>
      <c r="AE3860" t="s">
        <v>7600</v>
      </c>
      <c r="AF3860" t="s">
        <v>33797</v>
      </c>
      <c r="AG3860" t="s">
        <v>3834</v>
      </c>
      <c r="AH3860" t="s">
        <v>3834</v>
      </c>
      <c r="AO3860" t="s">
        <v>14917</v>
      </c>
      <c r="AP3860" t="s">
        <v>14917</v>
      </c>
      <c r="AQ3860" t="s">
        <v>14917</v>
      </c>
      <c r="AR3860" t="s">
        <v>182</v>
      </c>
      <c r="AS3860" t="s">
        <v>182</v>
      </c>
      <c r="AT3860" t="s">
        <v>182</v>
      </c>
      <c r="AU3860" t="s">
        <v>1227</v>
      </c>
      <c r="AV3860" t="s">
        <v>1546</v>
      </c>
      <c r="AW3860" t="s">
        <v>13743</v>
      </c>
      <c r="AX3860" t="s">
        <v>5708</v>
      </c>
      <c r="AY3860" t="s">
        <v>5708</v>
      </c>
      <c r="AZ3860" t="s">
        <v>1247</v>
      </c>
      <c r="BA3860" t="s">
        <v>1247</v>
      </c>
      <c r="BB3860" t="s">
        <v>1247</v>
      </c>
      <c r="BC3860" t="s">
        <v>280</v>
      </c>
      <c r="BD3860" t="s">
        <v>280</v>
      </c>
      <c r="BE3860" t="s">
        <v>280</v>
      </c>
      <c r="BF3860" t="s">
        <v>256</v>
      </c>
      <c r="BG3860" t="s">
        <v>187</v>
      </c>
      <c r="BH3860" t="s">
        <v>142</v>
      </c>
      <c r="BI3860" t="s">
        <v>187</v>
      </c>
      <c r="BJ3860" t="s">
        <v>465</v>
      </c>
      <c r="BK3860" t="s">
        <v>190</v>
      </c>
      <c r="BL3860" t="s">
        <v>142</v>
      </c>
      <c r="BM3860" t="s">
        <v>191</v>
      </c>
      <c r="BN3860" t="s">
        <v>1799</v>
      </c>
      <c r="BO3860" t="s">
        <v>220</v>
      </c>
      <c r="BP3860" t="s">
        <v>194</v>
      </c>
      <c r="BQ3860" t="s">
        <v>674</v>
      </c>
      <c r="BR3860" t="s">
        <v>327</v>
      </c>
      <c r="BS3860" t="s">
        <v>18260</v>
      </c>
      <c r="BU3860" t="s">
        <v>674</v>
      </c>
      <c r="BY3860" t="s">
        <v>196</v>
      </c>
      <c r="BZ3860" t="s">
        <v>2022</v>
      </c>
      <c r="CB3860" t="s">
        <v>142</v>
      </c>
      <c r="CC3860" t="s">
        <v>146</v>
      </c>
      <c r="CD3860">
        <v>3</v>
      </c>
      <c r="CR3860" t="s">
        <v>292</v>
      </c>
      <c r="CS3860" t="s">
        <v>12354</v>
      </c>
      <c r="CU3860" t="s">
        <v>295</v>
      </c>
      <c r="CV3860" t="s">
        <v>377</v>
      </c>
      <c r="CW3860" t="s">
        <v>297</v>
      </c>
      <c r="CX3860">
        <v>0</v>
      </c>
      <c r="CY3860">
        <v>0</v>
      </c>
      <c r="CZ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 t="s">
        <v>197</v>
      </c>
      <c r="DH3860" t="s">
        <v>258</v>
      </c>
      <c r="DI3860">
        <v>1131</v>
      </c>
      <c r="DJ3860">
        <v>8</v>
      </c>
    </row>
    <row r="3861" spans="1:114" x14ac:dyDescent="0.25">
      <c r="A3861">
        <v>11044</v>
      </c>
      <c r="B3861" t="s">
        <v>114</v>
      </c>
      <c r="C3861" t="s">
        <v>468</v>
      </c>
      <c r="D3861" t="s">
        <v>2883</v>
      </c>
      <c r="E3861" t="s">
        <v>260</v>
      </c>
      <c r="F3861" t="s">
        <v>118</v>
      </c>
      <c r="G3861" t="s">
        <v>897</v>
      </c>
      <c r="H3861" t="s">
        <v>120</v>
      </c>
      <c r="I3861" t="s">
        <v>1001</v>
      </c>
      <c r="J3861" t="s">
        <v>16491</v>
      </c>
      <c r="K3861" t="s">
        <v>2876</v>
      </c>
      <c r="L3861">
        <v>5</v>
      </c>
      <c r="M3861">
        <v>2</v>
      </c>
      <c r="N3861" t="s">
        <v>863</v>
      </c>
      <c r="O3861" t="s">
        <v>2349</v>
      </c>
      <c r="P3861" t="s">
        <v>2439</v>
      </c>
      <c r="Q3861" t="s">
        <v>2546</v>
      </c>
      <c r="R3861" t="s">
        <v>2335</v>
      </c>
      <c r="S3861" t="s">
        <v>2619</v>
      </c>
      <c r="T3861" t="s">
        <v>1032</v>
      </c>
      <c r="U3861" t="s">
        <v>3274</v>
      </c>
      <c r="V3861">
        <v>1365000</v>
      </c>
      <c r="W3861" t="s">
        <v>33798</v>
      </c>
      <c r="X3861" t="s">
        <v>33799</v>
      </c>
      <c r="Y3861" t="s">
        <v>33799</v>
      </c>
      <c r="Z3861" t="s">
        <v>33800</v>
      </c>
      <c r="AA3861" t="s">
        <v>33800</v>
      </c>
      <c r="AB3861" t="s">
        <v>33800</v>
      </c>
      <c r="AC3861" t="s">
        <v>2121</v>
      </c>
      <c r="AD3861" t="s">
        <v>271</v>
      </c>
      <c r="AE3861" t="s">
        <v>271</v>
      </c>
      <c r="AF3861" t="s">
        <v>33801</v>
      </c>
      <c r="AG3861" t="s">
        <v>33801</v>
      </c>
      <c r="AH3861" t="s">
        <v>33801</v>
      </c>
      <c r="AL3861" t="s">
        <v>33802</v>
      </c>
      <c r="AM3861" t="s">
        <v>33802</v>
      </c>
      <c r="AN3861" t="s">
        <v>33802</v>
      </c>
      <c r="AR3861" t="s">
        <v>33803</v>
      </c>
      <c r="AS3861" t="s">
        <v>33803</v>
      </c>
      <c r="AT3861" t="s">
        <v>33803</v>
      </c>
      <c r="AU3861" t="s">
        <v>738</v>
      </c>
      <c r="AV3861" t="s">
        <v>738</v>
      </c>
      <c r="AW3861" t="s">
        <v>1080</v>
      </c>
      <c r="AX3861" t="s">
        <v>1080</v>
      </c>
      <c r="AY3861" t="s">
        <v>1080</v>
      </c>
      <c r="BC3861" t="s">
        <v>33804</v>
      </c>
      <c r="BD3861" t="s">
        <v>33804</v>
      </c>
      <c r="BE3861" t="s">
        <v>33804</v>
      </c>
      <c r="BF3861" t="s">
        <v>167</v>
      </c>
      <c r="BG3861" t="s">
        <v>319</v>
      </c>
      <c r="BH3861" t="s">
        <v>142</v>
      </c>
      <c r="BI3861" t="s">
        <v>188</v>
      </c>
      <c r="BJ3861" t="s">
        <v>2909</v>
      </c>
      <c r="BK3861" t="s">
        <v>190</v>
      </c>
      <c r="BL3861" t="s">
        <v>142</v>
      </c>
      <c r="BM3861" t="s">
        <v>191</v>
      </c>
      <c r="BN3861" t="s">
        <v>888</v>
      </c>
      <c r="BO3861" t="s">
        <v>220</v>
      </c>
      <c r="BP3861" t="s">
        <v>324</v>
      </c>
      <c r="BQ3861" t="s">
        <v>24704</v>
      </c>
      <c r="BR3861" t="s">
        <v>25794</v>
      </c>
      <c r="BS3861" t="s">
        <v>6579</v>
      </c>
      <c r="BT3861" t="s">
        <v>1901</v>
      </c>
      <c r="BV3861" t="s">
        <v>20168</v>
      </c>
      <c r="BY3861" t="s">
        <v>196</v>
      </c>
      <c r="BZ3861" t="s">
        <v>1367</v>
      </c>
      <c r="CA3861" t="s">
        <v>2647</v>
      </c>
      <c r="CB3861" t="s">
        <v>142</v>
      </c>
      <c r="CC3861" t="s">
        <v>146</v>
      </c>
      <c r="CD3861">
        <v>0</v>
      </c>
      <c r="CE3861" t="s">
        <v>147</v>
      </c>
      <c r="CF3861" t="s">
        <v>149</v>
      </c>
      <c r="CG3861" t="s">
        <v>147</v>
      </c>
      <c r="CH3861" t="s">
        <v>147</v>
      </c>
      <c r="CI3861" t="s">
        <v>227</v>
      </c>
      <c r="CJ3861" t="s">
        <v>147</v>
      </c>
      <c r="CK3861" t="s">
        <v>148</v>
      </c>
      <c r="CL3861" t="s">
        <v>149</v>
      </c>
      <c r="CM3861" t="s">
        <v>148</v>
      </c>
      <c r="CN3861" t="s">
        <v>291</v>
      </c>
      <c r="CO3861" t="s">
        <v>291</v>
      </c>
      <c r="CP3861" t="s">
        <v>291</v>
      </c>
      <c r="CQ3861" t="s">
        <v>231</v>
      </c>
      <c r="CR3861" t="s">
        <v>230</v>
      </c>
      <c r="CS3861" t="s">
        <v>15373</v>
      </c>
      <c r="CU3861" t="s">
        <v>234</v>
      </c>
      <c r="CV3861" t="s">
        <v>333</v>
      </c>
      <c r="CW3861" t="s">
        <v>297</v>
      </c>
      <c r="CX3861">
        <v>80</v>
      </c>
      <c r="CY3861">
        <v>90</v>
      </c>
      <c r="CZ3861">
        <v>25</v>
      </c>
      <c r="DA3861">
        <v>100</v>
      </c>
      <c r="DB3861">
        <v>100</v>
      </c>
      <c r="DC3861">
        <v>100</v>
      </c>
      <c r="DD3861">
        <v>70</v>
      </c>
      <c r="DE3861">
        <v>70</v>
      </c>
      <c r="DF3861">
        <v>85</v>
      </c>
      <c r="DG3861" t="s">
        <v>197</v>
      </c>
      <c r="DH3861" t="s">
        <v>451</v>
      </c>
      <c r="DI3861">
        <v>16330</v>
      </c>
      <c r="DJ3861">
        <v>8</v>
      </c>
    </row>
    <row r="3862" spans="1:114" x14ac:dyDescent="0.25">
      <c r="A3862">
        <v>11048</v>
      </c>
      <c r="B3862" t="s">
        <v>727</v>
      </c>
      <c r="C3862" t="s">
        <v>468</v>
      </c>
      <c r="D3862" t="s">
        <v>536</v>
      </c>
      <c r="E3862" t="s">
        <v>260</v>
      </c>
      <c r="F3862" t="s">
        <v>118</v>
      </c>
      <c r="G3862" t="s">
        <v>351</v>
      </c>
      <c r="H3862" t="s">
        <v>262</v>
      </c>
      <c r="I3862" t="s">
        <v>1121</v>
      </c>
      <c r="L3862">
        <v>5</v>
      </c>
      <c r="M3862">
        <v>1</v>
      </c>
      <c r="N3862" t="s">
        <v>124</v>
      </c>
      <c r="O3862" t="s">
        <v>2332</v>
      </c>
      <c r="P3862" t="s">
        <v>2439</v>
      </c>
      <c r="Q3862" t="s">
        <v>9906</v>
      </c>
      <c r="R3862" t="s">
        <v>2335</v>
      </c>
      <c r="S3862" t="s">
        <v>7887</v>
      </c>
      <c r="T3862" t="s">
        <v>203</v>
      </c>
      <c r="U3862" t="s">
        <v>2483</v>
      </c>
      <c r="V3862">
        <v>53000</v>
      </c>
      <c r="W3862" t="s">
        <v>5532</v>
      </c>
      <c r="X3862" t="s">
        <v>10125</v>
      </c>
      <c r="Y3862" t="s">
        <v>33805</v>
      </c>
      <c r="Z3862" t="s">
        <v>4813</v>
      </c>
      <c r="AA3862" t="s">
        <v>1190</v>
      </c>
      <c r="AB3862" t="s">
        <v>342</v>
      </c>
      <c r="AC3862" t="s">
        <v>1220</v>
      </c>
      <c r="AD3862" t="s">
        <v>9072</v>
      </c>
      <c r="AE3862" t="s">
        <v>308</v>
      </c>
      <c r="AF3862" t="s">
        <v>388</v>
      </c>
      <c r="AG3862" t="s">
        <v>15236</v>
      </c>
      <c r="AH3862" t="s">
        <v>159</v>
      </c>
      <c r="AI3862" t="s">
        <v>160</v>
      </c>
      <c r="AJ3862" t="s">
        <v>160</v>
      </c>
      <c r="AK3862" t="s">
        <v>160</v>
      </c>
      <c r="AL3862" t="s">
        <v>33806</v>
      </c>
      <c r="AM3862" t="s">
        <v>1676</v>
      </c>
      <c r="AN3862" t="s">
        <v>1676</v>
      </c>
      <c r="AO3862" t="s">
        <v>33807</v>
      </c>
      <c r="AP3862" t="s">
        <v>33808</v>
      </c>
      <c r="AQ3862" t="s">
        <v>33809</v>
      </c>
      <c r="AR3862" t="s">
        <v>2294</v>
      </c>
      <c r="AS3862" t="s">
        <v>2294</v>
      </c>
      <c r="AT3862" t="s">
        <v>2294</v>
      </c>
      <c r="AU3862" t="s">
        <v>1227</v>
      </c>
      <c r="AV3862" t="s">
        <v>596</v>
      </c>
      <c r="AW3862" t="s">
        <v>1516</v>
      </c>
      <c r="AX3862" t="s">
        <v>5708</v>
      </c>
      <c r="AY3862" t="s">
        <v>1246</v>
      </c>
      <c r="AZ3862" t="s">
        <v>4762</v>
      </c>
      <c r="BA3862" t="s">
        <v>4780</v>
      </c>
      <c r="BB3862" t="s">
        <v>1066</v>
      </c>
      <c r="BC3862" t="s">
        <v>423</v>
      </c>
      <c r="BD3862" t="s">
        <v>423</v>
      </c>
      <c r="BE3862" t="s">
        <v>423</v>
      </c>
      <c r="BF3862" t="s">
        <v>256</v>
      </c>
      <c r="BG3862" t="s">
        <v>188</v>
      </c>
      <c r="BH3862" t="s">
        <v>142</v>
      </c>
      <c r="BI3862" t="s">
        <v>188</v>
      </c>
      <c r="BJ3862" t="s">
        <v>189</v>
      </c>
      <c r="BK3862" t="s">
        <v>1119</v>
      </c>
      <c r="BL3862" t="s">
        <v>142</v>
      </c>
      <c r="BM3862" t="s">
        <v>218</v>
      </c>
      <c r="BN3862" t="s">
        <v>6882</v>
      </c>
      <c r="BO3862" t="s">
        <v>323</v>
      </c>
      <c r="BP3862" t="s">
        <v>324</v>
      </c>
      <c r="BQ3862" t="s">
        <v>1210</v>
      </c>
      <c r="BR3862" t="s">
        <v>14750</v>
      </c>
      <c r="BS3862" t="s">
        <v>370</v>
      </c>
      <c r="BT3862" t="s">
        <v>1386</v>
      </c>
      <c r="BV3862" t="s">
        <v>1180</v>
      </c>
      <c r="BY3862" t="s">
        <v>196</v>
      </c>
      <c r="BZ3862" t="s">
        <v>33810</v>
      </c>
      <c r="CA3862" t="s">
        <v>3531</v>
      </c>
      <c r="CB3862" t="s">
        <v>142</v>
      </c>
      <c r="CC3862" t="s">
        <v>146</v>
      </c>
      <c r="CD3862">
        <v>5</v>
      </c>
      <c r="CE3862" t="s">
        <v>147</v>
      </c>
      <c r="CF3862" t="s">
        <v>148</v>
      </c>
      <c r="CG3862" t="s">
        <v>148</v>
      </c>
      <c r="CH3862" t="s">
        <v>149</v>
      </c>
      <c r="CI3862" t="s">
        <v>147</v>
      </c>
      <c r="CJ3862" t="s">
        <v>147</v>
      </c>
      <c r="CK3862" t="s">
        <v>147</v>
      </c>
      <c r="CL3862" t="s">
        <v>606</v>
      </c>
      <c r="CM3862" t="s">
        <v>606</v>
      </c>
      <c r="CN3862" t="s">
        <v>330</v>
      </c>
      <c r="CO3862" t="s">
        <v>228</v>
      </c>
      <c r="CP3862" t="s">
        <v>330</v>
      </c>
      <c r="CQ3862" t="s">
        <v>230</v>
      </c>
      <c r="CR3862" t="s">
        <v>533</v>
      </c>
      <c r="CS3862" t="s">
        <v>33811</v>
      </c>
      <c r="CT3862" t="s">
        <v>10298</v>
      </c>
      <c r="CU3862" t="s">
        <v>234</v>
      </c>
      <c r="CV3862" t="s">
        <v>1030</v>
      </c>
      <c r="CW3862" t="s">
        <v>378</v>
      </c>
      <c r="CX3862">
        <v>15</v>
      </c>
      <c r="CY3862">
        <v>0</v>
      </c>
      <c r="CZ3862">
        <v>10</v>
      </c>
      <c r="DA3862">
        <v>0</v>
      </c>
      <c r="DB3862">
        <v>25</v>
      </c>
      <c r="DC3862">
        <v>5</v>
      </c>
      <c r="DD3862">
        <v>30</v>
      </c>
      <c r="DE3862">
        <v>10</v>
      </c>
      <c r="DF3862">
        <v>5</v>
      </c>
      <c r="DG3862" t="s">
        <v>170</v>
      </c>
      <c r="DH3862" t="s">
        <v>171</v>
      </c>
      <c r="DI3862">
        <v>53000</v>
      </c>
      <c r="DJ3862">
        <v>6</v>
      </c>
    </row>
    <row r="3863" spans="1:114" x14ac:dyDescent="0.25">
      <c r="A3863">
        <v>11058</v>
      </c>
      <c r="B3863" t="s">
        <v>114</v>
      </c>
      <c r="C3863" t="s">
        <v>115</v>
      </c>
      <c r="D3863" t="s">
        <v>116</v>
      </c>
      <c r="E3863" t="s">
        <v>117</v>
      </c>
      <c r="F3863" t="s">
        <v>118</v>
      </c>
      <c r="G3863" t="s">
        <v>351</v>
      </c>
      <c r="H3863" t="s">
        <v>151</v>
      </c>
      <c r="I3863" t="s">
        <v>9345</v>
      </c>
      <c r="J3863" t="s">
        <v>8055</v>
      </c>
      <c r="K3863" t="s">
        <v>33812</v>
      </c>
      <c r="L3863">
        <v>10</v>
      </c>
      <c r="M3863">
        <v>8</v>
      </c>
      <c r="N3863" t="s">
        <v>5847</v>
      </c>
      <c r="O3863" t="s">
        <v>2714</v>
      </c>
      <c r="P3863" t="s">
        <v>2350</v>
      </c>
      <c r="Q3863" t="s">
        <v>4842</v>
      </c>
      <c r="R3863" t="s">
        <v>2481</v>
      </c>
      <c r="S3863" t="s">
        <v>8804</v>
      </c>
      <c r="T3863" t="s">
        <v>1458</v>
      </c>
      <c r="U3863" t="s">
        <v>2984</v>
      </c>
      <c r="W3863" t="s">
        <v>25291</v>
      </c>
      <c r="X3863" t="s">
        <v>12135</v>
      </c>
      <c r="Y3863" t="s">
        <v>12135</v>
      </c>
      <c r="Z3863" t="s">
        <v>19122</v>
      </c>
      <c r="AA3863" t="s">
        <v>19122</v>
      </c>
      <c r="AB3863" t="s">
        <v>19122</v>
      </c>
      <c r="AC3863" t="s">
        <v>3803</v>
      </c>
      <c r="AD3863" t="s">
        <v>3803</v>
      </c>
      <c r="AE3863" t="s">
        <v>3803</v>
      </c>
      <c r="AF3863" t="s">
        <v>26671</v>
      </c>
      <c r="AG3863" t="s">
        <v>26671</v>
      </c>
      <c r="AH3863" t="s">
        <v>26671</v>
      </c>
      <c r="AL3863" t="s">
        <v>825</v>
      </c>
      <c r="AM3863" t="s">
        <v>825</v>
      </c>
      <c r="AN3863" t="s">
        <v>825</v>
      </c>
      <c r="AO3863" t="s">
        <v>2491</v>
      </c>
      <c r="AP3863" t="s">
        <v>2491</v>
      </c>
      <c r="AQ3863" t="s">
        <v>2491</v>
      </c>
      <c r="AR3863" t="s">
        <v>12587</v>
      </c>
      <c r="AS3863" t="s">
        <v>2993</v>
      </c>
      <c r="AT3863" t="s">
        <v>2993</v>
      </c>
      <c r="AU3863" t="s">
        <v>164</v>
      </c>
      <c r="AV3863" t="s">
        <v>164</v>
      </c>
      <c r="AW3863" t="s">
        <v>1041</v>
      </c>
      <c r="AX3863" t="s">
        <v>1041</v>
      </c>
      <c r="AY3863" t="s">
        <v>1041</v>
      </c>
      <c r="AZ3863" t="s">
        <v>255</v>
      </c>
      <c r="BA3863" t="s">
        <v>138</v>
      </c>
      <c r="BB3863" t="s">
        <v>255</v>
      </c>
      <c r="BC3863" t="s">
        <v>317</v>
      </c>
      <c r="BD3863" t="s">
        <v>317</v>
      </c>
      <c r="BE3863" t="s">
        <v>317</v>
      </c>
      <c r="BF3863" t="s">
        <v>167</v>
      </c>
      <c r="BG3863" t="s">
        <v>187</v>
      </c>
      <c r="BH3863" t="s">
        <v>142</v>
      </c>
      <c r="BI3863" t="s">
        <v>320</v>
      </c>
      <c r="BJ3863" t="s">
        <v>1139</v>
      </c>
      <c r="BK3863" t="s">
        <v>190</v>
      </c>
      <c r="BL3863" t="s">
        <v>142</v>
      </c>
      <c r="BM3863" t="s">
        <v>282</v>
      </c>
      <c r="BN3863" t="s">
        <v>1250</v>
      </c>
      <c r="BO3863" t="s">
        <v>2793</v>
      </c>
      <c r="BP3863" t="s">
        <v>324</v>
      </c>
      <c r="BQ3863" t="s">
        <v>9235</v>
      </c>
      <c r="BV3863" t="s">
        <v>9235</v>
      </c>
      <c r="BY3863" t="s">
        <v>169</v>
      </c>
      <c r="BZ3863" t="s">
        <v>429</v>
      </c>
      <c r="CA3863" t="s">
        <v>1522</v>
      </c>
      <c r="CB3863" t="s">
        <v>142</v>
      </c>
      <c r="CC3863" t="s">
        <v>146</v>
      </c>
      <c r="CD3863">
        <v>12</v>
      </c>
      <c r="CE3863" t="s">
        <v>147</v>
      </c>
      <c r="CF3863" t="s">
        <v>147</v>
      </c>
      <c r="CG3863" t="s">
        <v>148</v>
      </c>
      <c r="CH3863" t="s">
        <v>147</v>
      </c>
      <c r="CI3863" t="s">
        <v>147</v>
      </c>
      <c r="CJ3863" t="s">
        <v>148</v>
      </c>
      <c r="CK3863" t="s">
        <v>147</v>
      </c>
      <c r="CL3863" t="s">
        <v>147</v>
      </c>
      <c r="CM3863" t="s">
        <v>148</v>
      </c>
      <c r="CN3863" t="s">
        <v>229</v>
      </c>
      <c r="CO3863" t="s">
        <v>229</v>
      </c>
      <c r="CP3863" t="s">
        <v>229</v>
      </c>
      <c r="CQ3863" t="s">
        <v>292</v>
      </c>
      <c r="CR3863" t="s">
        <v>533</v>
      </c>
      <c r="CS3863" t="s">
        <v>2186</v>
      </c>
      <c r="CT3863" t="s">
        <v>11015</v>
      </c>
      <c r="CU3863" t="s">
        <v>234</v>
      </c>
      <c r="CV3863" t="s">
        <v>296</v>
      </c>
      <c r="CW3863" t="s">
        <v>297</v>
      </c>
      <c r="CX3863">
        <v>80</v>
      </c>
      <c r="CY3863">
        <v>10</v>
      </c>
      <c r="CZ3863">
        <v>70</v>
      </c>
      <c r="DA3863">
        <v>80</v>
      </c>
      <c r="DB3863">
        <v>80</v>
      </c>
      <c r="DC3863">
        <v>0</v>
      </c>
      <c r="DD3863">
        <v>85</v>
      </c>
      <c r="DE3863">
        <v>85</v>
      </c>
      <c r="DF3863">
        <v>0</v>
      </c>
      <c r="DG3863" t="s">
        <v>170</v>
      </c>
      <c r="DH3863" t="s">
        <v>171</v>
      </c>
      <c r="DJ3863">
        <v>8</v>
      </c>
    </row>
    <row r="3864" spans="1:114" x14ac:dyDescent="0.25">
      <c r="A3864">
        <v>11061</v>
      </c>
      <c r="B3864" t="s">
        <v>114</v>
      </c>
      <c r="C3864" t="s">
        <v>150</v>
      </c>
      <c r="D3864" t="s">
        <v>116</v>
      </c>
      <c r="E3864" t="s">
        <v>260</v>
      </c>
      <c r="F3864" t="s">
        <v>118</v>
      </c>
      <c r="G3864" t="s">
        <v>7771</v>
      </c>
      <c r="H3864" t="s">
        <v>239</v>
      </c>
      <c r="I3864" t="s">
        <v>982</v>
      </c>
      <c r="J3864" t="s">
        <v>33813</v>
      </c>
      <c r="K3864" t="s">
        <v>296</v>
      </c>
      <c r="L3864">
        <v>34</v>
      </c>
      <c r="M3864">
        <v>21</v>
      </c>
      <c r="N3864" t="s">
        <v>4414</v>
      </c>
      <c r="O3864" t="s">
        <v>2617</v>
      </c>
      <c r="P3864" t="s">
        <v>2439</v>
      </c>
      <c r="Q3864" t="s">
        <v>2828</v>
      </c>
      <c r="R3864" t="s">
        <v>2441</v>
      </c>
      <c r="S3864" t="s">
        <v>3125</v>
      </c>
      <c r="T3864" t="s">
        <v>266</v>
      </c>
      <c r="U3864" t="s">
        <v>2353</v>
      </c>
      <c r="V3864">
        <v>55000</v>
      </c>
      <c r="W3864" t="s">
        <v>33814</v>
      </c>
      <c r="X3864" t="s">
        <v>33815</v>
      </c>
      <c r="Y3864" t="s">
        <v>8770</v>
      </c>
      <c r="Z3864" t="s">
        <v>14234</v>
      </c>
      <c r="AA3864" t="s">
        <v>14234</v>
      </c>
      <c r="AB3864" t="s">
        <v>14234</v>
      </c>
      <c r="AC3864" t="s">
        <v>1432</v>
      </c>
      <c r="AD3864" t="s">
        <v>33816</v>
      </c>
      <c r="AE3864" t="s">
        <v>1434</v>
      </c>
      <c r="AF3864" t="s">
        <v>33817</v>
      </c>
      <c r="AG3864" t="s">
        <v>33818</v>
      </c>
      <c r="AH3864" t="s">
        <v>33817</v>
      </c>
      <c r="AL3864" t="s">
        <v>33819</v>
      </c>
      <c r="AM3864" t="s">
        <v>33820</v>
      </c>
      <c r="AN3864" t="s">
        <v>33821</v>
      </c>
      <c r="AO3864" t="s">
        <v>33822</v>
      </c>
      <c r="AP3864" t="s">
        <v>33823</v>
      </c>
      <c r="AQ3864" t="s">
        <v>25869</v>
      </c>
      <c r="AR3864" t="s">
        <v>33824</v>
      </c>
      <c r="AS3864" t="s">
        <v>33824</v>
      </c>
      <c r="AT3864" t="s">
        <v>33824</v>
      </c>
      <c r="AU3864" t="s">
        <v>24399</v>
      </c>
      <c r="AV3864" t="s">
        <v>596</v>
      </c>
      <c r="AZ3864" t="s">
        <v>3380</v>
      </c>
      <c r="BA3864" t="s">
        <v>3380</v>
      </c>
      <c r="BB3864" t="s">
        <v>3380</v>
      </c>
      <c r="BC3864" t="s">
        <v>185</v>
      </c>
      <c r="BD3864" t="s">
        <v>185</v>
      </c>
      <c r="BE3864" t="s">
        <v>185</v>
      </c>
      <c r="BF3864" t="s">
        <v>996</v>
      </c>
      <c r="BG3864" t="s">
        <v>187</v>
      </c>
      <c r="BH3864" t="s">
        <v>142</v>
      </c>
      <c r="BI3864" t="s">
        <v>188</v>
      </c>
      <c r="BJ3864" t="s">
        <v>189</v>
      </c>
      <c r="BK3864" t="s">
        <v>1119</v>
      </c>
      <c r="BL3864" t="s">
        <v>142</v>
      </c>
      <c r="BM3864" t="s">
        <v>218</v>
      </c>
      <c r="BN3864" t="s">
        <v>572</v>
      </c>
      <c r="BO3864" t="s">
        <v>323</v>
      </c>
      <c r="BP3864" t="s">
        <v>324</v>
      </c>
      <c r="BQ3864" t="s">
        <v>528</v>
      </c>
      <c r="BR3864" t="s">
        <v>14359</v>
      </c>
      <c r="BS3864" t="s">
        <v>1586</v>
      </c>
      <c r="BW3864" t="s">
        <v>528</v>
      </c>
      <c r="BY3864" t="s">
        <v>169</v>
      </c>
      <c r="BZ3864" t="s">
        <v>449</v>
      </c>
      <c r="CA3864" t="s">
        <v>3531</v>
      </c>
      <c r="CB3864" t="s">
        <v>142</v>
      </c>
      <c r="CC3864" t="s">
        <v>146</v>
      </c>
      <c r="CD3864">
        <v>21</v>
      </c>
      <c r="CE3864" t="s">
        <v>147</v>
      </c>
      <c r="CF3864" t="s">
        <v>147</v>
      </c>
      <c r="CG3864" t="s">
        <v>148</v>
      </c>
      <c r="CH3864" t="s">
        <v>148</v>
      </c>
      <c r="CI3864" t="s">
        <v>149</v>
      </c>
      <c r="CJ3864" t="s">
        <v>148</v>
      </c>
      <c r="CK3864" t="s">
        <v>149</v>
      </c>
      <c r="CL3864" t="s">
        <v>147</v>
      </c>
      <c r="CM3864" t="s">
        <v>149</v>
      </c>
      <c r="CN3864" t="s">
        <v>291</v>
      </c>
      <c r="CO3864" t="s">
        <v>330</v>
      </c>
      <c r="CP3864" t="s">
        <v>330</v>
      </c>
      <c r="CQ3864" t="s">
        <v>533</v>
      </c>
      <c r="CR3864" t="s">
        <v>533</v>
      </c>
      <c r="CS3864" t="s">
        <v>33825</v>
      </c>
      <c r="CT3864" t="s">
        <v>811</v>
      </c>
      <c r="CU3864" t="s">
        <v>295</v>
      </c>
      <c r="CV3864" t="s">
        <v>296</v>
      </c>
      <c r="CW3864" t="s">
        <v>775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 t="s">
        <v>197</v>
      </c>
      <c r="DH3864" t="s">
        <v>258</v>
      </c>
      <c r="DI3864">
        <v>59073</v>
      </c>
      <c r="DJ3864">
        <v>7</v>
      </c>
    </row>
    <row r="3865" spans="1:114" x14ac:dyDescent="0.25">
      <c r="A3865">
        <v>11065</v>
      </c>
      <c r="B3865" t="s">
        <v>114</v>
      </c>
      <c r="C3865" t="s">
        <v>115</v>
      </c>
      <c r="D3865" t="s">
        <v>116</v>
      </c>
      <c r="E3865" t="s">
        <v>117</v>
      </c>
      <c r="F3865" t="s">
        <v>118</v>
      </c>
      <c r="G3865" t="s">
        <v>430</v>
      </c>
      <c r="H3865" t="s">
        <v>239</v>
      </c>
      <c r="I3865" t="s">
        <v>6571</v>
      </c>
      <c r="J3865" t="s">
        <v>32592</v>
      </c>
      <c r="K3865" t="s">
        <v>154</v>
      </c>
      <c r="L3865">
        <v>18</v>
      </c>
      <c r="M3865">
        <v>10</v>
      </c>
      <c r="N3865" t="s">
        <v>124</v>
      </c>
      <c r="O3865" t="s">
        <v>2617</v>
      </c>
      <c r="P3865" t="s">
        <v>2333</v>
      </c>
      <c r="Q3865" t="s">
        <v>33826</v>
      </c>
      <c r="R3865" t="s">
        <v>2335</v>
      </c>
      <c r="S3865" t="s">
        <v>2336</v>
      </c>
      <c r="T3865" t="s">
        <v>125</v>
      </c>
      <c r="U3865" t="s">
        <v>2442</v>
      </c>
      <c r="V3865">
        <v>60000</v>
      </c>
      <c r="W3865" t="s">
        <v>33827</v>
      </c>
      <c r="X3865" t="s">
        <v>16176</v>
      </c>
      <c r="Y3865" t="s">
        <v>16176</v>
      </c>
      <c r="Z3865" t="s">
        <v>33828</v>
      </c>
      <c r="AA3865" t="s">
        <v>19318</v>
      </c>
      <c r="AB3865" t="s">
        <v>19318</v>
      </c>
      <c r="AC3865" t="s">
        <v>6453</v>
      </c>
      <c r="AD3865" t="s">
        <v>6453</v>
      </c>
      <c r="AE3865" t="s">
        <v>6453</v>
      </c>
      <c r="AF3865" t="s">
        <v>33829</v>
      </c>
      <c r="AG3865" t="s">
        <v>33830</v>
      </c>
      <c r="AH3865" t="s">
        <v>33830</v>
      </c>
      <c r="AI3865" t="s">
        <v>160</v>
      </c>
      <c r="AJ3865" t="s">
        <v>1060</v>
      </c>
      <c r="AK3865" t="s">
        <v>160</v>
      </c>
      <c r="AL3865" t="s">
        <v>2871</v>
      </c>
      <c r="AM3865" t="s">
        <v>2871</v>
      </c>
      <c r="AN3865" t="s">
        <v>2871</v>
      </c>
      <c r="AO3865" t="s">
        <v>23589</v>
      </c>
      <c r="AP3865" t="s">
        <v>10237</v>
      </c>
      <c r="AQ3865" t="s">
        <v>22900</v>
      </c>
      <c r="AR3865" t="s">
        <v>8461</v>
      </c>
      <c r="AS3865" t="s">
        <v>500</v>
      </c>
      <c r="AT3865" t="s">
        <v>500</v>
      </c>
      <c r="AU3865" t="s">
        <v>4127</v>
      </c>
      <c r="AV3865" t="s">
        <v>137</v>
      </c>
      <c r="AW3865" t="s">
        <v>445</v>
      </c>
      <c r="AX3865" t="s">
        <v>445</v>
      </c>
      <c r="AY3865" t="s">
        <v>445</v>
      </c>
      <c r="AZ3865" t="s">
        <v>1384</v>
      </c>
      <c r="BA3865" t="s">
        <v>883</v>
      </c>
      <c r="BB3865" t="s">
        <v>883</v>
      </c>
      <c r="BC3865" t="s">
        <v>423</v>
      </c>
      <c r="BD3865" t="s">
        <v>423</v>
      </c>
      <c r="BE3865" t="s">
        <v>423</v>
      </c>
      <c r="BF3865" t="s">
        <v>186</v>
      </c>
      <c r="BG3865" t="s">
        <v>281</v>
      </c>
      <c r="BH3865" t="s">
        <v>169</v>
      </c>
      <c r="BJ3865" t="s">
        <v>350</v>
      </c>
      <c r="BK3865" t="s">
        <v>1119</v>
      </c>
      <c r="BL3865" t="s">
        <v>142</v>
      </c>
      <c r="BM3865" t="s">
        <v>191</v>
      </c>
      <c r="BN3865" t="s">
        <v>192</v>
      </c>
      <c r="BO3865" t="s">
        <v>193</v>
      </c>
      <c r="BP3865" t="s">
        <v>324</v>
      </c>
      <c r="BQ3865" t="s">
        <v>16640</v>
      </c>
      <c r="BR3865" t="s">
        <v>25835</v>
      </c>
      <c r="BS3865" t="s">
        <v>6426</v>
      </c>
      <c r="BU3865" t="s">
        <v>16640</v>
      </c>
      <c r="BY3865" t="s">
        <v>169</v>
      </c>
      <c r="BZ3865" t="s">
        <v>5637</v>
      </c>
      <c r="CA3865" t="s">
        <v>3511</v>
      </c>
      <c r="CB3865" t="s">
        <v>142</v>
      </c>
      <c r="CC3865" t="s">
        <v>979</v>
      </c>
      <c r="CD3865">
        <v>10</v>
      </c>
      <c r="CE3865" t="s">
        <v>227</v>
      </c>
      <c r="CF3865" t="s">
        <v>149</v>
      </c>
      <c r="CG3865" t="s">
        <v>147</v>
      </c>
      <c r="CH3865" t="s">
        <v>147</v>
      </c>
      <c r="CI3865" t="s">
        <v>149</v>
      </c>
      <c r="CJ3865" t="s">
        <v>147</v>
      </c>
      <c r="CK3865" t="s">
        <v>227</v>
      </c>
      <c r="CL3865" t="s">
        <v>149</v>
      </c>
      <c r="CM3865" t="s">
        <v>149</v>
      </c>
      <c r="CN3865" t="s">
        <v>330</v>
      </c>
      <c r="CO3865" t="s">
        <v>330</v>
      </c>
      <c r="CP3865" t="s">
        <v>330</v>
      </c>
      <c r="CQ3865" t="s">
        <v>533</v>
      </c>
      <c r="CR3865" t="s">
        <v>533</v>
      </c>
      <c r="CS3865" t="s">
        <v>1369</v>
      </c>
      <c r="CT3865" t="s">
        <v>3907</v>
      </c>
      <c r="CU3865" t="s">
        <v>234</v>
      </c>
      <c r="CV3865" t="s">
        <v>296</v>
      </c>
      <c r="CW3865" t="s">
        <v>896</v>
      </c>
      <c r="CX3865">
        <v>10</v>
      </c>
      <c r="CY3865">
        <v>10</v>
      </c>
      <c r="CZ3865">
        <v>10</v>
      </c>
      <c r="DA3865">
        <v>10</v>
      </c>
      <c r="DB3865">
        <v>15</v>
      </c>
      <c r="DC3865">
        <v>15</v>
      </c>
      <c r="DD3865">
        <v>15</v>
      </c>
      <c r="DE3865">
        <v>5</v>
      </c>
      <c r="DF3865">
        <v>10</v>
      </c>
      <c r="DG3865" t="s">
        <v>170</v>
      </c>
      <c r="DH3865" t="s">
        <v>171</v>
      </c>
      <c r="DI3865">
        <v>76433</v>
      </c>
      <c r="DJ3865">
        <v>10</v>
      </c>
    </row>
    <row r="3866" spans="1:114" x14ac:dyDescent="0.25">
      <c r="A3866">
        <v>11070</v>
      </c>
      <c r="B3866" t="s">
        <v>114</v>
      </c>
      <c r="C3866" t="s">
        <v>115</v>
      </c>
      <c r="D3866" t="s">
        <v>116</v>
      </c>
      <c r="E3866" t="s">
        <v>117</v>
      </c>
      <c r="F3866" t="s">
        <v>118</v>
      </c>
      <c r="G3866" t="s">
        <v>403</v>
      </c>
      <c r="H3866" t="s">
        <v>120</v>
      </c>
      <c r="I3866" t="s">
        <v>1426</v>
      </c>
      <c r="J3866" t="s">
        <v>23921</v>
      </c>
      <c r="K3866" t="s">
        <v>123</v>
      </c>
      <c r="L3866">
        <v>16</v>
      </c>
      <c r="M3866">
        <v>13</v>
      </c>
      <c r="N3866" t="s">
        <v>124</v>
      </c>
      <c r="O3866" t="s">
        <v>2391</v>
      </c>
      <c r="P3866" t="s">
        <v>2333</v>
      </c>
      <c r="Q3866" t="s">
        <v>2618</v>
      </c>
      <c r="R3866" t="s">
        <v>2335</v>
      </c>
      <c r="S3866" t="s">
        <v>6399</v>
      </c>
      <c r="T3866" t="s">
        <v>33831</v>
      </c>
      <c r="U3866" t="s">
        <v>33832</v>
      </c>
      <c r="V3866">
        <v>1000000</v>
      </c>
      <c r="W3866" t="s">
        <v>33833</v>
      </c>
      <c r="X3866" t="s">
        <v>33833</v>
      </c>
      <c r="Y3866" t="s">
        <v>33833</v>
      </c>
      <c r="Z3866" t="s">
        <v>1775</v>
      </c>
      <c r="AA3866" t="s">
        <v>1775</v>
      </c>
      <c r="AB3866" t="s">
        <v>1775</v>
      </c>
      <c r="AC3866" t="s">
        <v>308</v>
      </c>
      <c r="AD3866" t="s">
        <v>308</v>
      </c>
      <c r="AE3866" t="s">
        <v>308</v>
      </c>
      <c r="AF3866" t="s">
        <v>33834</v>
      </c>
      <c r="AG3866" t="s">
        <v>33834</v>
      </c>
      <c r="AH3866" t="s">
        <v>33834</v>
      </c>
      <c r="AL3866" t="s">
        <v>19071</v>
      </c>
      <c r="AM3866" t="s">
        <v>19071</v>
      </c>
      <c r="AN3866" t="s">
        <v>19071</v>
      </c>
      <c r="AO3866" t="s">
        <v>32367</v>
      </c>
      <c r="AP3866" t="s">
        <v>32367</v>
      </c>
      <c r="AQ3866" t="s">
        <v>32367</v>
      </c>
      <c r="AR3866" t="s">
        <v>33835</v>
      </c>
      <c r="AS3866" t="s">
        <v>33835</v>
      </c>
      <c r="AT3866" t="s">
        <v>33835</v>
      </c>
      <c r="AU3866" t="s">
        <v>5906</v>
      </c>
      <c r="AV3866" t="s">
        <v>5906</v>
      </c>
      <c r="AW3866" t="s">
        <v>7407</v>
      </c>
      <c r="AX3866" t="s">
        <v>7407</v>
      </c>
      <c r="AY3866" t="s">
        <v>7407</v>
      </c>
      <c r="AZ3866" t="s">
        <v>214</v>
      </c>
      <c r="BA3866" t="s">
        <v>214</v>
      </c>
      <c r="BB3866" t="s">
        <v>214</v>
      </c>
      <c r="BF3866" t="s">
        <v>186</v>
      </c>
      <c r="BG3866" t="s">
        <v>281</v>
      </c>
      <c r="BH3866" t="s">
        <v>142</v>
      </c>
      <c r="BI3866" t="s">
        <v>319</v>
      </c>
      <c r="BJ3866" t="s">
        <v>189</v>
      </c>
      <c r="BK3866" t="s">
        <v>525</v>
      </c>
      <c r="BL3866" t="s">
        <v>145</v>
      </c>
      <c r="CB3866" t="s">
        <v>142</v>
      </c>
      <c r="CC3866" t="s">
        <v>146</v>
      </c>
      <c r="CD3866">
        <v>13</v>
      </c>
      <c r="CE3866" t="s">
        <v>147</v>
      </c>
      <c r="CF3866" t="s">
        <v>148</v>
      </c>
      <c r="CG3866" t="s">
        <v>606</v>
      </c>
      <c r="CH3866" t="s">
        <v>227</v>
      </c>
      <c r="CI3866" t="s">
        <v>227</v>
      </c>
      <c r="CJ3866" t="s">
        <v>227</v>
      </c>
      <c r="CK3866" t="s">
        <v>148</v>
      </c>
      <c r="CL3866" t="s">
        <v>227</v>
      </c>
      <c r="CM3866" t="s">
        <v>606</v>
      </c>
      <c r="CN3866" t="s">
        <v>330</v>
      </c>
      <c r="CO3866" t="s">
        <v>330</v>
      </c>
      <c r="CP3866" t="s">
        <v>330</v>
      </c>
      <c r="CQ3866" t="s">
        <v>292</v>
      </c>
      <c r="CR3866" t="s">
        <v>230</v>
      </c>
      <c r="CS3866" t="s">
        <v>7077</v>
      </c>
      <c r="CT3866" t="s">
        <v>33836</v>
      </c>
      <c r="CU3866" t="s">
        <v>295</v>
      </c>
      <c r="CV3866" t="s">
        <v>296</v>
      </c>
      <c r="CW3866" t="s">
        <v>297</v>
      </c>
      <c r="CX3866">
        <v>20</v>
      </c>
      <c r="CY3866">
        <v>0</v>
      </c>
      <c r="CZ3866">
        <v>0</v>
      </c>
      <c r="DA3866">
        <v>10</v>
      </c>
      <c r="DB3866">
        <v>35</v>
      </c>
      <c r="DC3866">
        <v>5</v>
      </c>
      <c r="DD3866">
        <v>20</v>
      </c>
      <c r="DE3866">
        <v>10</v>
      </c>
      <c r="DF3866">
        <v>0</v>
      </c>
      <c r="DG3866" t="s">
        <v>170</v>
      </c>
      <c r="DH3866" t="s">
        <v>258</v>
      </c>
      <c r="DI3866">
        <v>56239</v>
      </c>
      <c r="DJ3866">
        <v>10</v>
      </c>
    </row>
    <row r="3867" spans="1:114" x14ac:dyDescent="0.25">
      <c r="A3867">
        <v>11078</v>
      </c>
      <c r="B3867" t="s">
        <v>114</v>
      </c>
      <c r="C3867" t="s">
        <v>259</v>
      </c>
      <c r="D3867" t="s">
        <v>116</v>
      </c>
      <c r="E3867" t="s">
        <v>260</v>
      </c>
      <c r="F3867" t="s">
        <v>118</v>
      </c>
      <c r="G3867" t="s">
        <v>430</v>
      </c>
      <c r="H3867" t="s">
        <v>120</v>
      </c>
      <c r="I3867" t="s">
        <v>6571</v>
      </c>
      <c r="J3867" t="s">
        <v>13375</v>
      </c>
      <c r="K3867" t="s">
        <v>455</v>
      </c>
      <c r="L3867">
        <v>15</v>
      </c>
      <c r="M3867">
        <v>9</v>
      </c>
      <c r="N3867" t="s">
        <v>124</v>
      </c>
      <c r="O3867" t="s">
        <v>2349</v>
      </c>
      <c r="P3867" t="s">
        <v>2333</v>
      </c>
      <c r="Q3867" t="s">
        <v>2334</v>
      </c>
      <c r="R3867" t="s">
        <v>2441</v>
      </c>
      <c r="S3867" t="s">
        <v>11542</v>
      </c>
      <c r="T3867" t="s">
        <v>125</v>
      </c>
      <c r="U3867" t="s">
        <v>2442</v>
      </c>
      <c r="V3867">
        <v>57750</v>
      </c>
      <c r="W3867" t="s">
        <v>33837</v>
      </c>
      <c r="X3867" t="s">
        <v>11800</v>
      </c>
      <c r="Y3867" t="s">
        <v>11800</v>
      </c>
      <c r="Z3867" t="s">
        <v>7800</v>
      </c>
      <c r="AA3867" t="s">
        <v>1399</v>
      </c>
      <c r="AB3867" t="s">
        <v>458</v>
      </c>
      <c r="AC3867" t="s">
        <v>33838</v>
      </c>
      <c r="AD3867" t="s">
        <v>308</v>
      </c>
      <c r="AE3867" t="s">
        <v>308</v>
      </c>
      <c r="AF3867" t="s">
        <v>1412</v>
      </c>
      <c r="AG3867" t="s">
        <v>12359</v>
      </c>
      <c r="AH3867" t="s">
        <v>1412</v>
      </c>
      <c r="AL3867" t="s">
        <v>707</v>
      </c>
      <c r="AM3867" t="s">
        <v>2290</v>
      </c>
      <c r="AN3867" t="s">
        <v>274</v>
      </c>
      <c r="AO3867" t="s">
        <v>33839</v>
      </c>
      <c r="AP3867" t="s">
        <v>33840</v>
      </c>
      <c r="AQ3867" t="s">
        <v>33840</v>
      </c>
      <c r="AR3867" t="s">
        <v>276</v>
      </c>
      <c r="AS3867" t="s">
        <v>276</v>
      </c>
      <c r="AT3867" t="s">
        <v>276</v>
      </c>
      <c r="AU3867" t="s">
        <v>164</v>
      </c>
      <c r="AV3867" t="s">
        <v>164</v>
      </c>
      <c r="AW3867" t="s">
        <v>445</v>
      </c>
      <c r="AX3867" t="s">
        <v>445</v>
      </c>
      <c r="AY3867" t="s">
        <v>445</v>
      </c>
      <c r="AZ3867" t="s">
        <v>139</v>
      </c>
      <c r="BA3867" t="s">
        <v>139</v>
      </c>
      <c r="BB3867" t="s">
        <v>139</v>
      </c>
      <c r="BF3867" t="s">
        <v>256</v>
      </c>
      <c r="BG3867" t="s">
        <v>187</v>
      </c>
      <c r="BH3867" t="s">
        <v>1406</v>
      </c>
      <c r="BJ3867" t="s">
        <v>189</v>
      </c>
      <c r="BK3867" t="s">
        <v>1119</v>
      </c>
      <c r="BL3867" t="s">
        <v>145</v>
      </c>
      <c r="CB3867" t="s">
        <v>142</v>
      </c>
      <c r="CC3867" t="s">
        <v>146</v>
      </c>
      <c r="CD3867">
        <v>9</v>
      </c>
      <c r="CE3867" t="s">
        <v>147</v>
      </c>
      <c r="CF3867" t="s">
        <v>148</v>
      </c>
      <c r="CG3867" t="s">
        <v>147</v>
      </c>
      <c r="CH3867" t="s">
        <v>147</v>
      </c>
      <c r="CI3867" t="s">
        <v>149</v>
      </c>
      <c r="CJ3867" t="s">
        <v>149</v>
      </c>
      <c r="CK3867" t="s">
        <v>149</v>
      </c>
      <c r="CL3867" t="s">
        <v>148</v>
      </c>
      <c r="CM3867" t="s">
        <v>148</v>
      </c>
      <c r="CN3867" t="s">
        <v>330</v>
      </c>
      <c r="CO3867" t="s">
        <v>330</v>
      </c>
      <c r="CP3867" t="s">
        <v>330</v>
      </c>
      <c r="CQ3867" t="s">
        <v>292</v>
      </c>
      <c r="CR3867" t="s">
        <v>230</v>
      </c>
      <c r="CS3867" t="s">
        <v>331</v>
      </c>
      <c r="CT3867" t="s">
        <v>5699</v>
      </c>
      <c r="CU3867" t="s">
        <v>295</v>
      </c>
      <c r="CV3867" t="s">
        <v>296</v>
      </c>
      <c r="CW3867" t="s">
        <v>609</v>
      </c>
      <c r="CX3867">
        <v>15</v>
      </c>
      <c r="CY3867">
        <v>0</v>
      </c>
      <c r="CZ3867">
        <v>5</v>
      </c>
      <c r="DA3867">
        <v>35</v>
      </c>
      <c r="DB3867">
        <v>30</v>
      </c>
      <c r="DC3867">
        <v>10</v>
      </c>
      <c r="DD3867">
        <v>5</v>
      </c>
      <c r="DE3867">
        <v>0</v>
      </c>
      <c r="DF3867">
        <v>0</v>
      </c>
      <c r="DG3867" t="s">
        <v>170</v>
      </c>
      <c r="DH3867" t="s">
        <v>258</v>
      </c>
      <c r="DI3867">
        <v>73567</v>
      </c>
      <c r="DJ3867">
        <v>9</v>
      </c>
    </row>
    <row r="3868" spans="1:114" x14ac:dyDescent="0.25">
      <c r="A3868">
        <v>11080</v>
      </c>
      <c r="B3868" t="s">
        <v>114</v>
      </c>
      <c r="C3868" t="s">
        <v>468</v>
      </c>
      <c r="D3868" t="s">
        <v>116</v>
      </c>
      <c r="E3868" t="s">
        <v>237</v>
      </c>
      <c r="F3868" t="s">
        <v>118</v>
      </c>
      <c r="G3868" t="s">
        <v>351</v>
      </c>
      <c r="H3868" t="s">
        <v>262</v>
      </c>
      <c r="I3868" t="s">
        <v>9679</v>
      </c>
      <c r="J3868" t="s">
        <v>27026</v>
      </c>
      <c r="K3868" t="s">
        <v>1272</v>
      </c>
      <c r="L3868">
        <v>3</v>
      </c>
      <c r="M3868" t="s">
        <v>2510</v>
      </c>
      <c r="N3868" t="s">
        <v>124</v>
      </c>
      <c r="O3868" t="s">
        <v>2349</v>
      </c>
      <c r="P3868" t="s">
        <v>2439</v>
      </c>
      <c r="Q3868" t="s">
        <v>29669</v>
      </c>
      <c r="R3868" t="s">
        <v>2441</v>
      </c>
      <c r="S3868" t="s">
        <v>13459</v>
      </c>
      <c r="T3868" t="s">
        <v>2179</v>
      </c>
      <c r="U3868" t="s">
        <v>12172</v>
      </c>
      <c r="V3868">
        <v>12000000</v>
      </c>
      <c r="W3868" t="s">
        <v>33841</v>
      </c>
      <c r="X3868" t="s">
        <v>1274</v>
      </c>
      <c r="Y3868" t="s">
        <v>1274</v>
      </c>
      <c r="Z3868" t="s">
        <v>3085</v>
      </c>
      <c r="AA3868" t="s">
        <v>783</v>
      </c>
      <c r="AB3868" t="s">
        <v>783</v>
      </c>
      <c r="AC3868" t="s">
        <v>308</v>
      </c>
      <c r="AD3868" t="s">
        <v>308</v>
      </c>
      <c r="AE3868" t="s">
        <v>308</v>
      </c>
      <c r="AF3868" t="s">
        <v>33842</v>
      </c>
      <c r="AG3868" t="s">
        <v>32929</v>
      </c>
      <c r="AH3868" t="s">
        <v>32929</v>
      </c>
      <c r="AL3868" t="s">
        <v>33843</v>
      </c>
      <c r="AM3868" t="s">
        <v>33844</v>
      </c>
      <c r="AN3868" t="s">
        <v>33844</v>
      </c>
      <c r="AO3868" t="s">
        <v>33845</v>
      </c>
      <c r="AP3868" t="s">
        <v>20075</v>
      </c>
      <c r="AQ3868" t="s">
        <v>20075</v>
      </c>
      <c r="AR3868" t="s">
        <v>33846</v>
      </c>
      <c r="AS3868" t="s">
        <v>23458</v>
      </c>
      <c r="AT3868" t="s">
        <v>23458</v>
      </c>
      <c r="AU3868" t="s">
        <v>315</v>
      </c>
      <c r="AV3868" t="s">
        <v>315</v>
      </c>
      <c r="AZ3868" t="s">
        <v>1042</v>
      </c>
      <c r="BA3868" t="s">
        <v>1042</v>
      </c>
      <c r="BB3868" t="s">
        <v>1042</v>
      </c>
      <c r="BC3868" t="s">
        <v>19660</v>
      </c>
      <c r="BD3868" t="s">
        <v>696</v>
      </c>
      <c r="BE3868" t="s">
        <v>696</v>
      </c>
      <c r="BF3868" t="s">
        <v>186</v>
      </c>
      <c r="BG3868" t="s">
        <v>281</v>
      </c>
      <c r="BH3868" t="s">
        <v>169</v>
      </c>
      <c r="BJ3868" t="s">
        <v>2872</v>
      </c>
      <c r="BK3868" t="s">
        <v>144</v>
      </c>
      <c r="BL3868" t="s">
        <v>142</v>
      </c>
      <c r="BM3868" t="s">
        <v>282</v>
      </c>
      <c r="BN3868" t="s">
        <v>1250</v>
      </c>
      <c r="BO3868" t="s">
        <v>193</v>
      </c>
      <c r="BP3868" t="s">
        <v>194</v>
      </c>
      <c r="BQ3868" t="s">
        <v>2019</v>
      </c>
      <c r="BS3868" t="s">
        <v>31640</v>
      </c>
      <c r="BT3868" t="s">
        <v>1180</v>
      </c>
      <c r="BV3868" t="s">
        <v>9960</v>
      </c>
      <c r="BY3868" t="s">
        <v>142</v>
      </c>
      <c r="BZ3868" t="s">
        <v>2981</v>
      </c>
      <c r="CA3868" t="s">
        <v>675</v>
      </c>
      <c r="CB3868" t="s">
        <v>142</v>
      </c>
      <c r="CC3868" t="s">
        <v>146</v>
      </c>
      <c r="CD3868">
        <v>1</v>
      </c>
      <c r="CE3868" t="s">
        <v>147</v>
      </c>
      <c r="CF3868" t="s">
        <v>227</v>
      </c>
      <c r="CG3868" t="s">
        <v>147</v>
      </c>
      <c r="CH3868" t="s">
        <v>147</v>
      </c>
      <c r="CI3868" t="s">
        <v>147</v>
      </c>
      <c r="CJ3868" t="s">
        <v>147</v>
      </c>
      <c r="CK3868" t="s">
        <v>227</v>
      </c>
      <c r="CL3868" t="s">
        <v>147</v>
      </c>
      <c r="CM3868" t="s">
        <v>147</v>
      </c>
      <c r="CN3868" t="s">
        <v>291</v>
      </c>
      <c r="CO3868" t="s">
        <v>291</v>
      </c>
      <c r="CP3868" t="s">
        <v>330</v>
      </c>
      <c r="CQ3868" t="s">
        <v>230</v>
      </c>
      <c r="CR3868" t="s">
        <v>230</v>
      </c>
      <c r="CS3868" t="s">
        <v>2078</v>
      </c>
      <c r="CT3868" t="s">
        <v>811</v>
      </c>
      <c r="CU3868" t="s">
        <v>234</v>
      </c>
      <c r="CV3868" t="s">
        <v>1392</v>
      </c>
      <c r="CW3868" t="s">
        <v>297</v>
      </c>
      <c r="CX3868">
        <v>9</v>
      </c>
      <c r="CY3868">
        <v>0</v>
      </c>
      <c r="CZ3868">
        <v>10</v>
      </c>
      <c r="DA3868">
        <v>10</v>
      </c>
      <c r="DB3868">
        <v>7</v>
      </c>
      <c r="DC3868">
        <v>9</v>
      </c>
      <c r="DD3868">
        <v>0</v>
      </c>
      <c r="DE3868">
        <v>0</v>
      </c>
      <c r="DF3868">
        <v>0</v>
      </c>
      <c r="DG3868" t="s">
        <v>170</v>
      </c>
      <c r="DH3868" t="s">
        <v>171</v>
      </c>
      <c r="DI3868">
        <v>472</v>
      </c>
      <c r="DJ3868">
        <v>9</v>
      </c>
    </row>
    <row r="3869" spans="1:114" x14ac:dyDescent="0.25">
      <c r="A3869">
        <v>11082</v>
      </c>
      <c r="B3869" t="s">
        <v>114</v>
      </c>
      <c r="C3869" t="s">
        <v>259</v>
      </c>
      <c r="D3869" t="s">
        <v>116</v>
      </c>
      <c r="E3869" t="s">
        <v>260</v>
      </c>
      <c r="F3869" t="s">
        <v>118</v>
      </c>
      <c r="G3869" t="s">
        <v>746</v>
      </c>
      <c r="H3869" t="s">
        <v>120</v>
      </c>
      <c r="I3869" t="s">
        <v>1722</v>
      </c>
      <c r="J3869" t="s">
        <v>22074</v>
      </c>
      <c r="K3869" t="s">
        <v>3387</v>
      </c>
      <c r="L3869">
        <v>9</v>
      </c>
      <c r="M3869">
        <v>6</v>
      </c>
      <c r="N3869" t="s">
        <v>7675</v>
      </c>
      <c r="O3869" t="s">
        <v>2349</v>
      </c>
      <c r="P3869" t="s">
        <v>2350</v>
      </c>
      <c r="Q3869" t="s">
        <v>4948</v>
      </c>
      <c r="R3869" t="s">
        <v>2481</v>
      </c>
      <c r="S3869" t="s">
        <v>9060</v>
      </c>
      <c r="T3869" t="s">
        <v>5977</v>
      </c>
      <c r="U3869" t="s">
        <v>2483</v>
      </c>
      <c r="V3869">
        <v>86000</v>
      </c>
      <c r="W3869" t="s">
        <v>33847</v>
      </c>
      <c r="X3869" t="s">
        <v>33848</v>
      </c>
      <c r="Y3869" t="s">
        <v>29855</v>
      </c>
      <c r="Z3869" t="s">
        <v>33849</v>
      </c>
      <c r="AA3869" t="s">
        <v>33850</v>
      </c>
      <c r="AB3869" t="s">
        <v>10764</v>
      </c>
      <c r="AC3869" t="s">
        <v>25877</v>
      </c>
      <c r="AD3869" t="s">
        <v>33851</v>
      </c>
      <c r="AE3869" t="s">
        <v>158</v>
      </c>
      <c r="AF3869" t="s">
        <v>10640</v>
      </c>
      <c r="AG3869" t="s">
        <v>24242</v>
      </c>
      <c r="AH3869" t="s">
        <v>1824</v>
      </c>
      <c r="AL3869" t="s">
        <v>33852</v>
      </c>
      <c r="AM3869" t="s">
        <v>33853</v>
      </c>
      <c r="AN3869" t="s">
        <v>33854</v>
      </c>
      <c r="AO3869" t="s">
        <v>33855</v>
      </c>
      <c r="AP3869" t="s">
        <v>19309</v>
      </c>
      <c r="AQ3869" t="s">
        <v>12801</v>
      </c>
      <c r="AR3869" t="s">
        <v>18834</v>
      </c>
      <c r="AS3869" t="s">
        <v>33856</v>
      </c>
      <c r="AT3869" t="s">
        <v>11582</v>
      </c>
      <c r="AU3869" t="s">
        <v>33857</v>
      </c>
      <c r="AV3869" t="s">
        <v>137</v>
      </c>
      <c r="AW3869" t="s">
        <v>14309</v>
      </c>
      <c r="AX3869" t="s">
        <v>19118</v>
      </c>
      <c r="AY3869" t="s">
        <v>1314</v>
      </c>
      <c r="AZ3869" t="s">
        <v>884</v>
      </c>
      <c r="BA3869" t="s">
        <v>33858</v>
      </c>
      <c r="BB3869" t="s">
        <v>885</v>
      </c>
      <c r="BC3869" t="s">
        <v>4865</v>
      </c>
      <c r="BD3869" t="s">
        <v>8093</v>
      </c>
      <c r="BE3869" t="s">
        <v>8093</v>
      </c>
      <c r="BF3869" t="s">
        <v>167</v>
      </c>
      <c r="BG3869" t="s">
        <v>187</v>
      </c>
      <c r="BH3869" t="s">
        <v>142</v>
      </c>
      <c r="BI3869" t="s">
        <v>188</v>
      </c>
      <c r="BJ3869" t="s">
        <v>3465</v>
      </c>
      <c r="BK3869" t="s">
        <v>190</v>
      </c>
      <c r="BL3869" t="s">
        <v>142</v>
      </c>
      <c r="BM3869" t="s">
        <v>218</v>
      </c>
      <c r="BN3869" t="s">
        <v>669</v>
      </c>
      <c r="BO3869" t="s">
        <v>1209</v>
      </c>
      <c r="BP3869" t="s">
        <v>527</v>
      </c>
      <c r="BQ3869" t="s">
        <v>19396</v>
      </c>
      <c r="BR3869" t="s">
        <v>1520</v>
      </c>
      <c r="BT3869" t="s">
        <v>1386</v>
      </c>
      <c r="BV3869" t="s">
        <v>4963</v>
      </c>
      <c r="BY3869" t="s">
        <v>169</v>
      </c>
      <c r="BZ3869" t="s">
        <v>401</v>
      </c>
      <c r="CA3869" t="s">
        <v>1368</v>
      </c>
      <c r="CB3869" t="s">
        <v>142</v>
      </c>
      <c r="CC3869" t="s">
        <v>146</v>
      </c>
      <c r="CD3869">
        <v>6</v>
      </c>
      <c r="CE3869" t="s">
        <v>227</v>
      </c>
      <c r="CF3869" t="s">
        <v>147</v>
      </c>
      <c r="CG3869" t="s">
        <v>147</v>
      </c>
      <c r="CH3869" t="s">
        <v>227</v>
      </c>
      <c r="CI3869" t="s">
        <v>147</v>
      </c>
      <c r="CJ3869" t="s">
        <v>147</v>
      </c>
      <c r="CK3869" t="s">
        <v>149</v>
      </c>
      <c r="CL3869" t="s">
        <v>147</v>
      </c>
      <c r="CM3869" t="s">
        <v>227</v>
      </c>
      <c r="CN3869" t="s">
        <v>330</v>
      </c>
      <c r="CO3869" t="s">
        <v>228</v>
      </c>
      <c r="CP3869" t="s">
        <v>330</v>
      </c>
      <c r="CQ3869" t="s">
        <v>230</v>
      </c>
      <c r="CR3869" t="s">
        <v>230</v>
      </c>
      <c r="CS3869" t="s">
        <v>2207</v>
      </c>
      <c r="CT3869" t="s">
        <v>33859</v>
      </c>
      <c r="CU3869" t="s">
        <v>234</v>
      </c>
      <c r="CV3869" t="s">
        <v>1030</v>
      </c>
      <c r="CW3869" t="s">
        <v>378</v>
      </c>
      <c r="CX3869">
        <v>15</v>
      </c>
      <c r="CY3869">
        <v>10</v>
      </c>
      <c r="CZ3869">
        <v>5</v>
      </c>
      <c r="DA3869">
        <v>10</v>
      </c>
      <c r="DB3869">
        <v>10</v>
      </c>
      <c r="DC3869">
        <v>20</v>
      </c>
      <c r="DD3869">
        <v>20</v>
      </c>
      <c r="DE3869">
        <v>10</v>
      </c>
      <c r="DF3869">
        <v>0</v>
      </c>
      <c r="DG3869" t="s">
        <v>170</v>
      </c>
      <c r="DH3869" t="s">
        <v>171</v>
      </c>
      <c r="DI3869">
        <v>86000</v>
      </c>
      <c r="DJ3869">
        <v>9</v>
      </c>
    </row>
    <row r="3870" spans="1:114" x14ac:dyDescent="0.25">
      <c r="A3870">
        <v>11086</v>
      </c>
      <c r="B3870" t="s">
        <v>114</v>
      </c>
      <c r="C3870" t="s">
        <v>259</v>
      </c>
      <c r="D3870" t="s">
        <v>116</v>
      </c>
      <c r="E3870" t="s">
        <v>117</v>
      </c>
      <c r="F3870" t="s">
        <v>118</v>
      </c>
      <c r="G3870" t="s">
        <v>8916</v>
      </c>
      <c r="H3870" t="s">
        <v>151</v>
      </c>
      <c r="I3870" t="s">
        <v>1082</v>
      </c>
      <c r="J3870" t="s">
        <v>33860</v>
      </c>
      <c r="K3870" t="s">
        <v>1272</v>
      </c>
      <c r="L3870">
        <v>8</v>
      </c>
      <c r="M3870">
        <v>7</v>
      </c>
      <c r="N3870" t="s">
        <v>124</v>
      </c>
      <c r="O3870" t="s">
        <v>2332</v>
      </c>
      <c r="P3870" t="s">
        <v>2350</v>
      </c>
      <c r="Q3870" t="s">
        <v>2334</v>
      </c>
      <c r="R3870" t="s">
        <v>2335</v>
      </c>
      <c r="S3870" t="s">
        <v>3072</v>
      </c>
      <c r="T3870" t="s">
        <v>2037</v>
      </c>
      <c r="U3870" t="s">
        <v>2483</v>
      </c>
      <c r="V3870">
        <v>76000</v>
      </c>
      <c r="W3870" t="s">
        <v>1161</v>
      </c>
      <c r="X3870" t="s">
        <v>1459</v>
      </c>
      <c r="Y3870" t="s">
        <v>1274</v>
      </c>
      <c r="Z3870" t="s">
        <v>3832</v>
      </c>
      <c r="AA3870" t="s">
        <v>13261</v>
      </c>
      <c r="AB3870" t="s">
        <v>13261</v>
      </c>
      <c r="AC3870" t="s">
        <v>23875</v>
      </c>
      <c r="AD3870" t="s">
        <v>8130</v>
      </c>
      <c r="AE3870" t="s">
        <v>8130</v>
      </c>
      <c r="AF3870" t="s">
        <v>33861</v>
      </c>
      <c r="AG3870" t="s">
        <v>33862</v>
      </c>
      <c r="AH3870" t="s">
        <v>33862</v>
      </c>
      <c r="AL3870" t="s">
        <v>1088</v>
      </c>
      <c r="AO3870" t="s">
        <v>33863</v>
      </c>
      <c r="AP3870" t="s">
        <v>5707</v>
      </c>
      <c r="AQ3870" t="s">
        <v>5707</v>
      </c>
      <c r="AR3870" t="s">
        <v>182</v>
      </c>
      <c r="AS3870" t="s">
        <v>182</v>
      </c>
      <c r="AT3870" t="s">
        <v>182</v>
      </c>
      <c r="AU3870" t="s">
        <v>3291</v>
      </c>
      <c r="AV3870" t="s">
        <v>137</v>
      </c>
      <c r="AW3870" t="s">
        <v>19907</v>
      </c>
      <c r="AX3870" t="s">
        <v>19907</v>
      </c>
      <c r="AY3870" t="s">
        <v>19907</v>
      </c>
      <c r="AZ3870" t="s">
        <v>13509</v>
      </c>
      <c r="BA3870" t="s">
        <v>4027</v>
      </c>
      <c r="BB3870" t="s">
        <v>4027</v>
      </c>
      <c r="BC3870" t="s">
        <v>19721</v>
      </c>
      <c r="BD3870" t="s">
        <v>975</v>
      </c>
      <c r="BE3870" t="s">
        <v>975</v>
      </c>
      <c r="BF3870" t="s">
        <v>256</v>
      </c>
      <c r="BG3870" t="s">
        <v>187</v>
      </c>
      <c r="BH3870" t="s">
        <v>1406</v>
      </c>
      <c r="BJ3870" t="s">
        <v>189</v>
      </c>
      <c r="BK3870" t="s">
        <v>322</v>
      </c>
      <c r="BL3870" t="s">
        <v>142</v>
      </c>
      <c r="BM3870" t="s">
        <v>282</v>
      </c>
      <c r="BN3870" t="s">
        <v>219</v>
      </c>
      <c r="BO3870" t="s">
        <v>323</v>
      </c>
      <c r="BP3870" t="s">
        <v>221</v>
      </c>
      <c r="BQ3870" t="s">
        <v>4118</v>
      </c>
      <c r="BR3870" t="s">
        <v>33864</v>
      </c>
      <c r="BS3870" t="s">
        <v>15252</v>
      </c>
      <c r="BT3870" t="s">
        <v>2095</v>
      </c>
      <c r="BV3870" t="s">
        <v>428</v>
      </c>
      <c r="BY3870" t="s">
        <v>169</v>
      </c>
      <c r="BZ3870" t="s">
        <v>3284</v>
      </c>
      <c r="CA3870" t="s">
        <v>959</v>
      </c>
      <c r="CB3870" t="s">
        <v>169</v>
      </c>
      <c r="DG3870" t="s">
        <v>197</v>
      </c>
      <c r="DH3870" t="s">
        <v>171</v>
      </c>
      <c r="DI3870">
        <v>76000</v>
      </c>
    </row>
    <row r="3871" spans="1:114" x14ac:dyDescent="0.25">
      <c r="A3871">
        <v>11089</v>
      </c>
      <c r="B3871" t="s">
        <v>114</v>
      </c>
      <c r="C3871" t="s">
        <v>259</v>
      </c>
      <c r="D3871" t="s">
        <v>116</v>
      </c>
      <c r="E3871" t="s">
        <v>260</v>
      </c>
      <c r="F3871" t="s">
        <v>118</v>
      </c>
      <c r="G3871" t="s">
        <v>199</v>
      </c>
      <c r="H3871" t="s">
        <v>262</v>
      </c>
      <c r="I3871" t="s">
        <v>1052</v>
      </c>
      <c r="J3871" t="s">
        <v>33865</v>
      </c>
      <c r="K3871" t="s">
        <v>1457</v>
      </c>
      <c r="L3871">
        <v>9</v>
      </c>
      <c r="M3871">
        <v>6</v>
      </c>
      <c r="N3871" t="s">
        <v>863</v>
      </c>
      <c r="O3871" t="s">
        <v>2438</v>
      </c>
      <c r="P3871" t="s">
        <v>2439</v>
      </c>
      <c r="Q3871" t="s">
        <v>3006</v>
      </c>
      <c r="R3871" t="s">
        <v>2335</v>
      </c>
      <c r="S3871" t="s">
        <v>3642</v>
      </c>
      <c r="T3871" t="s">
        <v>6376</v>
      </c>
      <c r="U3871" t="s">
        <v>2353</v>
      </c>
      <c r="V3871">
        <v>65000</v>
      </c>
      <c r="W3871" t="s">
        <v>33866</v>
      </c>
      <c r="X3871" t="s">
        <v>22670</v>
      </c>
      <c r="Y3871" t="s">
        <v>33866</v>
      </c>
      <c r="Z3871" t="s">
        <v>15945</v>
      </c>
      <c r="AA3871" t="s">
        <v>15945</v>
      </c>
      <c r="AB3871" t="s">
        <v>15945</v>
      </c>
      <c r="AC3871" t="s">
        <v>2758</v>
      </c>
      <c r="AD3871" t="s">
        <v>2758</v>
      </c>
      <c r="AE3871" t="s">
        <v>2758</v>
      </c>
      <c r="AF3871" t="s">
        <v>1662</v>
      </c>
      <c r="AG3871" t="s">
        <v>1662</v>
      </c>
      <c r="AH3871" t="s">
        <v>1662</v>
      </c>
      <c r="AL3871" t="s">
        <v>4198</v>
      </c>
      <c r="AM3871" t="s">
        <v>4198</v>
      </c>
      <c r="AN3871" t="s">
        <v>4198</v>
      </c>
      <c r="AR3871" t="s">
        <v>16003</v>
      </c>
      <c r="AS3871" t="s">
        <v>2846</v>
      </c>
      <c r="AT3871" t="s">
        <v>16003</v>
      </c>
      <c r="AU3871" t="s">
        <v>137</v>
      </c>
      <c r="AV3871" t="s">
        <v>137</v>
      </c>
      <c r="AW3871" t="s">
        <v>8294</v>
      </c>
      <c r="AX3871" t="s">
        <v>2075</v>
      </c>
      <c r="AY3871" t="s">
        <v>2075</v>
      </c>
      <c r="AZ3871" t="s">
        <v>29650</v>
      </c>
      <c r="BA3871" t="s">
        <v>4822</v>
      </c>
      <c r="BB3871" t="s">
        <v>4822</v>
      </c>
      <c r="BF3871" t="s">
        <v>186</v>
      </c>
      <c r="BG3871" t="s">
        <v>187</v>
      </c>
      <c r="BH3871" t="s">
        <v>142</v>
      </c>
      <c r="BI3871" t="s">
        <v>188</v>
      </c>
      <c r="BJ3871" t="s">
        <v>465</v>
      </c>
      <c r="BK3871" t="s">
        <v>190</v>
      </c>
      <c r="BL3871" t="s">
        <v>400</v>
      </c>
      <c r="BM3871" t="s">
        <v>218</v>
      </c>
      <c r="BY3871" t="s">
        <v>169</v>
      </c>
      <c r="BZ3871" t="s">
        <v>225</v>
      </c>
      <c r="CA3871" t="s">
        <v>675</v>
      </c>
      <c r="CB3871" t="s">
        <v>142</v>
      </c>
      <c r="CC3871" t="s">
        <v>146</v>
      </c>
      <c r="CD3871">
        <v>7</v>
      </c>
      <c r="CE3871" t="s">
        <v>147</v>
      </c>
      <c r="CF3871" t="s">
        <v>148</v>
      </c>
      <c r="CG3871" t="s">
        <v>147</v>
      </c>
      <c r="CH3871" t="s">
        <v>148</v>
      </c>
      <c r="CI3871" t="s">
        <v>148</v>
      </c>
      <c r="CJ3871" t="s">
        <v>149</v>
      </c>
      <c r="CK3871" t="s">
        <v>147</v>
      </c>
      <c r="CL3871" t="s">
        <v>148</v>
      </c>
      <c r="CM3871" t="s">
        <v>149</v>
      </c>
      <c r="CN3871" t="s">
        <v>330</v>
      </c>
      <c r="CO3871" t="s">
        <v>228</v>
      </c>
      <c r="CP3871" t="s">
        <v>330</v>
      </c>
      <c r="CQ3871" t="s">
        <v>292</v>
      </c>
      <c r="CR3871" t="s">
        <v>292</v>
      </c>
      <c r="CS3871" t="s">
        <v>23598</v>
      </c>
      <c r="CT3871" t="s">
        <v>332</v>
      </c>
      <c r="CU3871" t="s">
        <v>295</v>
      </c>
      <c r="CV3871" t="s">
        <v>333</v>
      </c>
      <c r="CW3871" t="s">
        <v>378</v>
      </c>
      <c r="CX3871">
        <v>20</v>
      </c>
      <c r="CY3871">
        <v>10</v>
      </c>
      <c r="CZ3871">
        <v>0</v>
      </c>
      <c r="DA3871">
        <v>60</v>
      </c>
      <c r="DB3871">
        <v>0</v>
      </c>
      <c r="DC3871">
        <v>0</v>
      </c>
      <c r="DD3871">
        <v>0</v>
      </c>
      <c r="DE3871">
        <v>0</v>
      </c>
      <c r="DF3871">
        <v>10</v>
      </c>
      <c r="DG3871" t="s">
        <v>170</v>
      </c>
      <c r="DH3871" t="s">
        <v>171</v>
      </c>
      <c r="DI3871">
        <v>69814</v>
      </c>
      <c r="DJ3871">
        <v>5</v>
      </c>
    </row>
    <row r="3872" spans="1:114" x14ac:dyDescent="0.25">
      <c r="A3872">
        <v>11095</v>
      </c>
      <c r="B3872" t="s">
        <v>114</v>
      </c>
      <c r="C3872" t="s">
        <v>115</v>
      </c>
      <c r="D3872" t="s">
        <v>116</v>
      </c>
      <c r="E3872" t="s">
        <v>117</v>
      </c>
      <c r="F3872" t="s">
        <v>118</v>
      </c>
      <c r="G3872" t="s">
        <v>7784</v>
      </c>
      <c r="H3872" t="s">
        <v>151</v>
      </c>
      <c r="I3872" t="s">
        <v>701</v>
      </c>
      <c r="J3872" t="s">
        <v>17192</v>
      </c>
      <c r="K3872" t="s">
        <v>7786</v>
      </c>
      <c r="L3872">
        <v>2</v>
      </c>
      <c r="M3872">
        <v>1</v>
      </c>
      <c r="N3872" t="s">
        <v>900</v>
      </c>
      <c r="O3872" t="s">
        <v>2349</v>
      </c>
      <c r="P3872" t="s">
        <v>2439</v>
      </c>
      <c r="Q3872" t="s">
        <v>2956</v>
      </c>
      <c r="R3872" t="s">
        <v>2441</v>
      </c>
      <c r="S3872" t="s">
        <v>7474</v>
      </c>
      <c r="T3872" t="s">
        <v>2037</v>
      </c>
      <c r="U3872" t="s">
        <v>3585</v>
      </c>
      <c r="W3872" t="s">
        <v>178</v>
      </c>
      <c r="X3872" t="s">
        <v>178</v>
      </c>
      <c r="Y3872" t="s">
        <v>178</v>
      </c>
      <c r="Z3872" t="s">
        <v>157</v>
      </c>
      <c r="AA3872" t="s">
        <v>9290</v>
      </c>
      <c r="AB3872" t="s">
        <v>157</v>
      </c>
      <c r="AC3872" t="s">
        <v>1788</v>
      </c>
      <c r="AD3872" t="s">
        <v>2757</v>
      </c>
      <c r="AE3872" t="s">
        <v>1788</v>
      </c>
      <c r="AF3872" t="s">
        <v>16959</v>
      </c>
      <c r="AG3872" t="s">
        <v>15415</v>
      </c>
      <c r="AH3872" t="s">
        <v>2690</v>
      </c>
      <c r="AO3872" t="s">
        <v>2960</v>
      </c>
      <c r="AP3872" t="s">
        <v>971</v>
      </c>
      <c r="AQ3872" t="s">
        <v>690</v>
      </c>
      <c r="AR3872" t="s">
        <v>182</v>
      </c>
      <c r="AS3872" t="s">
        <v>182</v>
      </c>
      <c r="AT3872" t="s">
        <v>182</v>
      </c>
      <c r="AU3872" t="s">
        <v>136</v>
      </c>
      <c r="AV3872" t="s">
        <v>136</v>
      </c>
      <c r="AW3872" t="s">
        <v>2901</v>
      </c>
      <c r="AX3872" t="s">
        <v>1041</v>
      </c>
      <c r="AY3872" t="s">
        <v>1041</v>
      </c>
      <c r="AZ3872" t="s">
        <v>20397</v>
      </c>
      <c r="BA3872" t="s">
        <v>2734</v>
      </c>
      <c r="BB3872" t="s">
        <v>2734</v>
      </c>
      <c r="BC3872" t="s">
        <v>423</v>
      </c>
      <c r="BD3872" t="s">
        <v>975</v>
      </c>
      <c r="BE3872" t="s">
        <v>423</v>
      </c>
      <c r="BF3872" t="s">
        <v>996</v>
      </c>
      <c r="BG3872" t="s">
        <v>187</v>
      </c>
      <c r="BH3872" t="s">
        <v>1406</v>
      </c>
      <c r="BJ3872" t="s">
        <v>11618</v>
      </c>
      <c r="BK3872" t="s">
        <v>190</v>
      </c>
      <c r="BL3872" t="s">
        <v>142</v>
      </c>
      <c r="BM3872" t="s">
        <v>191</v>
      </c>
      <c r="BN3872" t="s">
        <v>219</v>
      </c>
      <c r="BO3872" t="s">
        <v>323</v>
      </c>
      <c r="BP3872" t="s">
        <v>194</v>
      </c>
      <c r="BQ3872" t="s">
        <v>12297</v>
      </c>
      <c r="BR3872" t="s">
        <v>4557</v>
      </c>
      <c r="BS3872" t="s">
        <v>11232</v>
      </c>
      <c r="BU3872" t="s">
        <v>17557</v>
      </c>
      <c r="BV3872" t="s">
        <v>1067</v>
      </c>
      <c r="BY3872" t="s">
        <v>142</v>
      </c>
      <c r="BZ3872" t="s">
        <v>2417</v>
      </c>
      <c r="CA3872" t="s">
        <v>1253</v>
      </c>
      <c r="CB3872" t="s">
        <v>169</v>
      </c>
      <c r="DG3872" t="s">
        <v>197</v>
      </c>
      <c r="DH3872" t="s">
        <v>171</v>
      </c>
    </row>
    <row r="3873" spans="1:114" x14ac:dyDescent="0.25">
      <c r="A3873">
        <v>11097</v>
      </c>
      <c r="B3873" t="s">
        <v>114</v>
      </c>
      <c r="C3873" t="s">
        <v>115</v>
      </c>
      <c r="D3873" t="s">
        <v>116</v>
      </c>
      <c r="E3873" t="s">
        <v>117</v>
      </c>
      <c r="F3873" t="s">
        <v>118</v>
      </c>
      <c r="G3873" t="s">
        <v>199</v>
      </c>
      <c r="H3873" t="s">
        <v>151</v>
      </c>
      <c r="I3873" t="s">
        <v>200</v>
      </c>
      <c r="J3873" t="s">
        <v>20423</v>
      </c>
      <c r="K3873" t="s">
        <v>123</v>
      </c>
      <c r="L3873">
        <v>17</v>
      </c>
      <c r="M3873">
        <v>11</v>
      </c>
      <c r="N3873" t="s">
        <v>7675</v>
      </c>
      <c r="O3873" t="s">
        <v>2617</v>
      </c>
      <c r="P3873" t="s">
        <v>2333</v>
      </c>
      <c r="Q3873" t="s">
        <v>2618</v>
      </c>
      <c r="R3873" t="s">
        <v>2481</v>
      </c>
      <c r="S3873" t="s">
        <v>7056</v>
      </c>
      <c r="T3873" t="s">
        <v>353</v>
      </c>
      <c r="U3873" t="s">
        <v>2353</v>
      </c>
      <c r="V3873">
        <v>72000</v>
      </c>
      <c r="W3873" t="s">
        <v>1971</v>
      </c>
      <c r="X3873" t="s">
        <v>4378</v>
      </c>
      <c r="Y3873" t="s">
        <v>1971</v>
      </c>
      <c r="Z3873" t="s">
        <v>1431</v>
      </c>
      <c r="AA3873" t="s">
        <v>752</v>
      </c>
      <c r="AB3873" t="s">
        <v>1431</v>
      </c>
      <c r="AC3873" t="s">
        <v>308</v>
      </c>
      <c r="AD3873" t="s">
        <v>308</v>
      </c>
      <c r="AE3873" t="s">
        <v>308</v>
      </c>
      <c r="AF3873" t="s">
        <v>9748</v>
      </c>
      <c r="AG3873" t="s">
        <v>11487</v>
      </c>
      <c r="AH3873" t="s">
        <v>9748</v>
      </c>
      <c r="AL3873" t="s">
        <v>33867</v>
      </c>
      <c r="AM3873" t="s">
        <v>33868</v>
      </c>
      <c r="AN3873" t="s">
        <v>33868</v>
      </c>
      <c r="AO3873" t="s">
        <v>33869</v>
      </c>
      <c r="AP3873" t="s">
        <v>33870</v>
      </c>
      <c r="AQ3873" t="s">
        <v>33870</v>
      </c>
      <c r="AR3873" t="s">
        <v>500</v>
      </c>
      <c r="AS3873" t="s">
        <v>633</v>
      </c>
      <c r="AT3873" t="s">
        <v>500</v>
      </c>
      <c r="AU3873" t="s">
        <v>2861</v>
      </c>
      <c r="AV3873" t="s">
        <v>2861</v>
      </c>
      <c r="AW3873" t="s">
        <v>832</v>
      </c>
      <c r="AX3873" t="s">
        <v>832</v>
      </c>
      <c r="AY3873" t="s">
        <v>832</v>
      </c>
      <c r="AZ3873" t="s">
        <v>33871</v>
      </c>
      <c r="BA3873" t="s">
        <v>24827</v>
      </c>
      <c r="BB3873" t="s">
        <v>24827</v>
      </c>
      <c r="BC3873" t="s">
        <v>7091</v>
      </c>
      <c r="BD3873" t="s">
        <v>33872</v>
      </c>
      <c r="BE3873" t="s">
        <v>33872</v>
      </c>
      <c r="BF3873" t="s">
        <v>256</v>
      </c>
      <c r="BG3873" t="s">
        <v>281</v>
      </c>
      <c r="BH3873" t="s">
        <v>142</v>
      </c>
      <c r="BI3873" t="s">
        <v>188</v>
      </c>
      <c r="BJ3873" t="s">
        <v>189</v>
      </c>
      <c r="BK3873" t="s">
        <v>525</v>
      </c>
      <c r="BL3873" t="s">
        <v>142</v>
      </c>
      <c r="BM3873" t="s">
        <v>218</v>
      </c>
      <c r="BN3873" t="s">
        <v>572</v>
      </c>
      <c r="BO3873" t="s">
        <v>220</v>
      </c>
      <c r="BP3873" t="s">
        <v>194</v>
      </c>
      <c r="BQ3873" t="s">
        <v>806</v>
      </c>
      <c r="BV3873" t="s">
        <v>806</v>
      </c>
      <c r="BY3873" t="s">
        <v>196</v>
      </c>
      <c r="BZ3873" t="s">
        <v>6983</v>
      </c>
      <c r="CA3873" t="s">
        <v>2346</v>
      </c>
      <c r="CB3873" t="s">
        <v>142</v>
      </c>
      <c r="CC3873" t="s">
        <v>146</v>
      </c>
      <c r="CD3873">
        <v>11</v>
      </c>
      <c r="CE3873" t="s">
        <v>147</v>
      </c>
      <c r="CF3873" t="s">
        <v>149</v>
      </c>
      <c r="CG3873" t="s">
        <v>147</v>
      </c>
      <c r="CH3873" t="s">
        <v>227</v>
      </c>
      <c r="CI3873" t="s">
        <v>147</v>
      </c>
      <c r="CJ3873" t="s">
        <v>148</v>
      </c>
      <c r="CK3873" t="s">
        <v>149</v>
      </c>
      <c r="CL3873" t="s">
        <v>227</v>
      </c>
      <c r="CM3873" t="s">
        <v>147</v>
      </c>
      <c r="CN3873" t="s">
        <v>330</v>
      </c>
      <c r="CO3873" t="s">
        <v>229</v>
      </c>
      <c r="CP3873" t="s">
        <v>330</v>
      </c>
      <c r="CQ3873" t="s">
        <v>292</v>
      </c>
      <c r="CR3873" t="s">
        <v>231</v>
      </c>
      <c r="CS3873" t="s">
        <v>10390</v>
      </c>
      <c r="CT3873" t="s">
        <v>1425</v>
      </c>
      <c r="CU3873" t="s">
        <v>234</v>
      </c>
      <c r="CV3873" t="s">
        <v>333</v>
      </c>
      <c r="CW3873" t="s">
        <v>1183</v>
      </c>
      <c r="CX3873">
        <v>0</v>
      </c>
      <c r="CY3873">
        <v>30</v>
      </c>
      <c r="CZ3873">
        <v>0</v>
      </c>
      <c r="DA3873">
        <v>0</v>
      </c>
      <c r="DB3873">
        <v>30</v>
      </c>
      <c r="DC3873">
        <v>5</v>
      </c>
      <c r="DD3873">
        <v>5</v>
      </c>
      <c r="DE3873">
        <v>20</v>
      </c>
      <c r="DF3873">
        <v>10</v>
      </c>
      <c r="DG3873" t="s">
        <v>197</v>
      </c>
      <c r="DH3873" t="s">
        <v>258</v>
      </c>
      <c r="DI3873">
        <v>77332</v>
      </c>
      <c r="DJ3873">
        <v>9</v>
      </c>
    </row>
    <row r="3874" spans="1:114" x14ac:dyDescent="0.25">
      <c r="A3874">
        <v>11100</v>
      </c>
      <c r="B3874" t="s">
        <v>114</v>
      </c>
      <c r="C3874" t="s">
        <v>468</v>
      </c>
      <c r="D3874" t="s">
        <v>2883</v>
      </c>
      <c r="E3874" t="s">
        <v>117</v>
      </c>
      <c r="F3874" t="s">
        <v>118</v>
      </c>
      <c r="G3874" t="s">
        <v>2309</v>
      </c>
      <c r="H3874" t="s">
        <v>120</v>
      </c>
      <c r="I3874" t="s">
        <v>4497</v>
      </c>
      <c r="J3874" t="s">
        <v>33873</v>
      </c>
      <c r="K3874" t="s">
        <v>455</v>
      </c>
      <c r="L3874">
        <v>4</v>
      </c>
      <c r="M3874">
        <v>1</v>
      </c>
      <c r="N3874" t="s">
        <v>863</v>
      </c>
      <c r="O3874" t="s">
        <v>2968</v>
      </c>
      <c r="P3874" t="s">
        <v>2333</v>
      </c>
      <c r="Q3874" t="s">
        <v>3374</v>
      </c>
      <c r="R3874" t="s">
        <v>2441</v>
      </c>
      <c r="S3874" t="s">
        <v>33195</v>
      </c>
      <c r="T3874" t="s">
        <v>1032</v>
      </c>
      <c r="U3874" t="s">
        <v>3274</v>
      </c>
      <c r="V3874">
        <v>1200000</v>
      </c>
      <c r="W3874" t="s">
        <v>33874</v>
      </c>
      <c r="X3874" t="s">
        <v>33875</v>
      </c>
      <c r="Y3874" t="s">
        <v>33875</v>
      </c>
      <c r="Z3874" t="s">
        <v>903</v>
      </c>
      <c r="AA3874" t="s">
        <v>903</v>
      </c>
      <c r="AB3874" t="s">
        <v>903</v>
      </c>
      <c r="AC3874" t="s">
        <v>6285</v>
      </c>
      <c r="AD3874" t="s">
        <v>1788</v>
      </c>
      <c r="AE3874" t="s">
        <v>1788</v>
      </c>
      <c r="AF3874" t="s">
        <v>2312</v>
      </c>
      <c r="AG3874" t="s">
        <v>4314</v>
      </c>
      <c r="AH3874" t="s">
        <v>4314</v>
      </c>
      <c r="AL3874" t="s">
        <v>33876</v>
      </c>
      <c r="AM3874" t="s">
        <v>33876</v>
      </c>
      <c r="AN3874" t="s">
        <v>33876</v>
      </c>
      <c r="AO3874" t="s">
        <v>24169</v>
      </c>
      <c r="AP3874" t="s">
        <v>24169</v>
      </c>
      <c r="AQ3874" t="s">
        <v>24169</v>
      </c>
      <c r="AR3874" t="s">
        <v>33877</v>
      </c>
      <c r="AS3874" t="s">
        <v>33878</v>
      </c>
      <c r="AT3874" t="s">
        <v>33878</v>
      </c>
      <c r="AU3874" t="s">
        <v>738</v>
      </c>
      <c r="AV3874" t="s">
        <v>738</v>
      </c>
      <c r="AW3874" t="s">
        <v>1041</v>
      </c>
      <c r="AX3874" t="s">
        <v>1080</v>
      </c>
      <c r="AY3874" t="s">
        <v>183</v>
      </c>
      <c r="AZ3874" t="s">
        <v>1247</v>
      </c>
      <c r="BA3874" t="s">
        <v>1247</v>
      </c>
      <c r="BB3874" t="s">
        <v>1247</v>
      </c>
      <c r="BC3874" t="s">
        <v>3695</v>
      </c>
      <c r="BD3874" t="s">
        <v>3695</v>
      </c>
      <c r="BE3874" t="s">
        <v>3695</v>
      </c>
      <c r="BF3874" t="s">
        <v>256</v>
      </c>
      <c r="BG3874" t="s">
        <v>281</v>
      </c>
      <c r="BH3874" t="s">
        <v>142</v>
      </c>
      <c r="BI3874" t="s">
        <v>319</v>
      </c>
      <c r="BJ3874" t="s">
        <v>698</v>
      </c>
      <c r="BK3874" t="s">
        <v>190</v>
      </c>
      <c r="BL3874" t="s">
        <v>142</v>
      </c>
      <c r="BM3874" t="s">
        <v>218</v>
      </c>
      <c r="BN3874" t="s">
        <v>283</v>
      </c>
      <c r="BO3874" t="s">
        <v>2793</v>
      </c>
      <c r="BP3874" t="s">
        <v>976</v>
      </c>
      <c r="BQ3874" t="s">
        <v>5441</v>
      </c>
      <c r="BR3874" t="s">
        <v>33879</v>
      </c>
      <c r="BS3874" t="s">
        <v>2095</v>
      </c>
      <c r="BT3874" t="s">
        <v>8587</v>
      </c>
      <c r="BV3874" t="s">
        <v>1715</v>
      </c>
      <c r="BY3874" t="s">
        <v>196</v>
      </c>
      <c r="BZ3874" t="s">
        <v>892</v>
      </c>
      <c r="CA3874" t="s">
        <v>2647</v>
      </c>
      <c r="CB3874" t="s">
        <v>142</v>
      </c>
      <c r="CC3874" t="s">
        <v>146</v>
      </c>
      <c r="CD3874">
        <v>1</v>
      </c>
      <c r="CE3874" t="s">
        <v>227</v>
      </c>
      <c r="CF3874" t="s">
        <v>147</v>
      </c>
      <c r="CG3874" t="s">
        <v>147</v>
      </c>
      <c r="CH3874" t="s">
        <v>147</v>
      </c>
      <c r="CI3874" t="s">
        <v>147</v>
      </c>
      <c r="CJ3874" t="s">
        <v>149</v>
      </c>
      <c r="CK3874" t="s">
        <v>227</v>
      </c>
      <c r="CL3874" t="s">
        <v>147</v>
      </c>
      <c r="CM3874" t="s">
        <v>147</v>
      </c>
      <c r="CN3874" t="s">
        <v>291</v>
      </c>
      <c r="CO3874" t="s">
        <v>291</v>
      </c>
      <c r="CP3874" t="s">
        <v>291</v>
      </c>
      <c r="CQ3874" t="s">
        <v>230</v>
      </c>
      <c r="CR3874" t="s">
        <v>231</v>
      </c>
      <c r="CS3874" t="s">
        <v>15373</v>
      </c>
      <c r="CT3874" t="s">
        <v>981</v>
      </c>
      <c r="CU3874" t="s">
        <v>234</v>
      </c>
      <c r="CV3874" t="s">
        <v>333</v>
      </c>
      <c r="CW3874" t="s">
        <v>297</v>
      </c>
      <c r="CX3874">
        <v>80</v>
      </c>
      <c r="CY3874">
        <v>90</v>
      </c>
      <c r="CZ3874">
        <v>85</v>
      </c>
      <c r="DA3874">
        <v>100</v>
      </c>
      <c r="DB3874">
        <v>100</v>
      </c>
      <c r="DC3874">
        <v>100</v>
      </c>
      <c r="DD3874">
        <v>85</v>
      </c>
      <c r="DE3874">
        <v>90</v>
      </c>
      <c r="DF3874">
        <v>85</v>
      </c>
      <c r="DG3874" t="s">
        <v>197</v>
      </c>
      <c r="DH3874" t="s">
        <v>451</v>
      </c>
      <c r="DI3874">
        <v>14356</v>
      </c>
      <c r="DJ3874">
        <v>10</v>
      </c>
    </row>
    <row r="3875" spans="1:114" x14ac:dyDescent="0.25">
      <c r="A3875">
        <v>11102</v>
      </c>
      <c r="B3875" t="s">
        <v>114</v>
      </c>
      <c r="C3875" t="s">
        <v>468</v>
      </c>
      <c r="D3875" t="s">
        <v>536</v>
      </c>
      <c r="E3875" t="s">
        <v>260</v>
      </c>
      <c r="F3875" t="s">
        <v>118</v>
      </c>
      <c r="G3875" t="s">
        <v>2002</v>
      </c>
      <c r="H3875" t="s">
        <v>120</v>
      </c>
      <c r="I3875" t="s">
        <v>1001</v>
      </c>
      <c r="J3875" t="s">
        <v>33880</v>
      </c>
      <c r="K3875" t="s">
        <v>557</v>
      </c>
      <c r="L3875">
        <v>3</v>
      </c>
      <c r="M3875">
        <v>1</v>
      </c>
      <c r="N3875" t="s">
        <v>124</v>
      </c>
      <c r="O3875" t="s">
        <v>2349</v>
      </c>
      <c r="P3875" t="s">
        <v>2439</v>
      </c>
      <c r="Q3875" t="s">
        <v>3213</v>
      </c>
      <c r="R3875" t="s">
        <v>2441</v>
      </c>
      <c r="S3875" t="s">
        <v>2687</v>
      </c>
      <c r="T3875" t="s">
        <v>2037</v>
      </c>
      <c r="U3875" t="s">
        <v>3585</v>
      </c>
      <c r="V3875">
        <v>320000</v>
      </c>
      <c r="W3875" t="s">
        <v>33881</v>
      </c>
      <c r="X3875" t="s">
        <v>1410</v>
      </c>
      <c r="Y3875" t="s">
        <v>1410</v>
      </c>
      <c r="Z3875" t="s">
        <v>458</v>
      </c>
      <c r="AA3875" t="s">
        <v>1936</v>
      </c>
      <c r="AB3875" t="s">
        <v>458</v>
      </c>
      <c r="AC3875" t="s">
        <v>1220</v>
      </c>
      <c r="AD3875" t="s">
        <v>1220</v>
      </c>
      <c r="AE3875" t="s">
        <v>1220</v>
      </c>
      <c r="AF3875" t="s">
        <v>33882</v>
      </c>
      <c r="AG3875" t="s">
        <v>31319</v>
      </c>
      <c r="AH3875" t="s">
        <v>1260</v>
      </c>
      <c r="AL3875" t="s">
        <v>18806</v>
      </c>
      <c r="AO3875" t="s">
        <v>5230</v>
      </c>
      <c r="AR3875" t="s">
        <v>33883</v>
      </c>
      <c r="AS3875" t="s">
        <v>1362</v>
      </c>
      <c r="AT3875" t="s">
        <v>1362</v>
      </c>
      <c r="AU3875" t="s">
        <v>3291</v>
      </c>
      <c r="AV3875" t="s">
        <v>164</v>
      </c>
      <c r="AW3875" t="s">
        <v>568</v>
      </c>
      <c r="AX3875" t="s">
        <v>278</v>
      </c>
      <c r="AY3875" t="s">
        <v>278</v>
      </c>
      <c r="AZ3875" t="s">
        <v>6048</v>
      </c>
      <c r="BC3875" t="s">
        <v>317</v>
      </c>
      <c r="BF3875" t="s">
        <v>186</v>
      </c>
      <c r="BG3875" t="s">
        <v>319</v>
      </c>
      <c r="BH3875" t="s">
        <v>169</v>
      </c>
      <c r="BJ3875" t="s">
        <v>189</v>
      </c>
      <c r="BK3875" t="s">
        <v>1119</v>
      </c>
      <c r="BL3875" t="s">
        <v>142</v>
      </c>
      <c r="BM3875" t="s">
        <v>218</v>
      </c>
      <c r="BN3875" t="s">
        <v>446</v>
      </c>
      <c r="BO3875" t="s">
        <v>323</v>
      </c>
      <c r="BP3875" t="s">
        <v>324</v>
      </c>
      <c r="BQ3875" t="s">
        <v>428</v>
      </c>
      <c r="BU3875" t="s">
        <v>428</v>
      </c>
      <c r="BY3875" t="s">
        <v>142</v>
      </c>
      <c r="BZ3875" t="s">
        <v>574</v>
      </c>
      <c r="CA3875" t="s">
        <v>1944</v>
      </c>
      <c r="CB3875" t="s">
        <v>169</v>
      </c>
      <c r="DG3875" t="s">
        <v>170</v>
      </c>
      <c r="DH3875" t="s">
        <v>258</v>
      </c>
      <c r="DI3875">
        <v>7899</v>
      </c>
    </row>
    <row r="3876" spans="1:114" x14ac:dyDescent="0.25">
      <c r="A3876">
        <v>11110</v>
      </c>
      <c r="B3876" t="s">
        <v>114</v>
      </c>
      <c r="C3876" t="s">
        <v>259</v>
      </c>
      <c r="D3876" t="s">
        <v>116</v>
      </c>
      <c r="E3876" t="s">
        <v>237</v>
      </c>
      <c r="F3876" t="s">
        <v>118</v>
      </c>
      <c r="G3876" t="s">
        <v>1590</v>
      </c>
      <c r="H3876" t="s">
        <v>120</v>
      </c>
      <c r="I3876" t="s">
        <v>1804</v>
      </c>
      <c r="L3876">
        <v>16</v>
      </c>
      <c r="M3876">
        <v>8</v>
      </c>
      <c r="N3876" t="s">
        <v>124</v>
      </c>
      <c r="O3876" t="s">
        <v>2617</v>
      </c>
      <c r="P3876" t="s">
        <v>2350</v>
      </c>
      <c r="Q3876" t="s">
        <v>2956</v>
      </c>
      <c r="R3876" t="s">
        <v>2335</v>
      </c>
      <c r="S3876" t="s">
        <v>6399</v>
      </c>
      <c r="T3876" t="s">
        <v>703</v>
      </c>
      <c r="U3876" t="s">
        <v>3643</v>
      </c>
      <c r="W3876" t="s">
        <v>33884</v>
      </c>
      <c r="X3876" t="s">
        <v>30864</v>
      </c>
      <c r="Y3876" t="s">
        <v>1072</v>
      </c>
      <c r="Z3876" t="s">
        <v>2453</v>
      </c>
      <c r="AA3876" t="s">
        <v>1987</v>
      </c>
      <c r="AB3876" t="s">
        <v>1987</v>
      </c>
      <c r="AC3876" t="s">
        <v>271</v>
      </c>
      <c r="AD3876" t="s">
        <v>271</v>
      </c>
      <c r="AE3876" t="s">
        <v>271</v>
      </c>
      <c r="AF3876" t="s">
        <v>33885</v>
      </c>
      <c r="AG3876" t="s">
        <v>33886</v>
      </c>
      <c r="AH3876" t="s">
        <v>5084</v>
      </c>
      <c r="AI3876" t="s">
        <v>160</v>
      </c>
      <c r="AJ3876" t="s">
        <v>1060</v>
      </c>
      <c r="AK3876" t="s">
        <v>160</v>
      </c>
      <c r="AL3876" t="s">
        <v>33887</v>
      </c>
      <c r="AM3876" t="s">
        <v>3669</v>
      </c>
      <c r="AN3876" t="s">
        <v>3669</v>
      </c>
      <c r="AO3876" t="s">
        <v>33888</v>
      </c>
      <c r="AP3876" t="s">
        <v>33888</v>
      </c>
      <c r="AQ3876" t="s">
        <v>33888</v>
      </c>
      <c r="AR3876" t="s">
        <v>33889</v>
      </c>
      <c r="AS3876" t="s">
        <v>33890</v>
      </c>
      <c r="AT3876" t="s">
        <v>33890</v>
      </c>
      <c r="AU3876" t="s">
        <v>738</v>
      </c>
      <c r="AV3876" t="s">
        <v>315</v>
      </c>
      <c r="AW3876" t="s">
        <v>33891</v>
      </c>
      <c r="AX3876" t="s">
        <v>2508</v>
      </c>
      <c r="AY3876" t="s">
        <v>2508</v>
      </c>
      <c r="AZ3876" t="s">
        <v>255</v>
      </c>
      <c r="BA3876" t="s">
        <v>255</v>
      </c>
      <c r="BB3876" t="s">
        <v>255</v>
      </c>
      <c r="BC3876" t="s">
        <v>423</v>
      </c>
      <c r="BD3876" t="s">
        <v>185</v>
      </c>
      <c r="BE3876" t="s">
        <v>423</v>
      </c>
      <c r="BF3876" t="s">
        <v>256</v>
      </c>
      <c r="BG3876" t="s">
        <v>281</v>
      </c>
      <c r="BH3876" t="s">
        <v>142</v>
      </c>
      <c r="BI3876" t="s">
        <v>319</v>
      </c>
      <c r="BJ3876" t="s">
        <v>168</v>
      </c>
      <c r="BK3876" t="s">
        <v>525</v>
      </c>
      <c r="BL3876" t="s">
        <v>142</v>
      </c>
      <c r="BM3876" t="s">
        <v>191</v>
      </c>
      <c r="BN3876" t="s">
        <v>669</v>
      </c>
      <c r="BO3876" t="s">
        <v>220</v>
      </c>
      <c r="BP3876" t="s">
        <v>221</v>
      </c>
      <c r="BQ3876" t="s">
        <v>1386</v>
      </c>
      <c r="BR3876" t="s">
        <v>22855</v>
      </c>
      <c r="BS3876" t="s">
        <v>1586</v>
      </c>
      <c r="BV3876" t="s">
        <v>1386</v>
      </c>
      <c r="BY3876" t="s">
        <v>169</v>
      </c>
      <c r="BZ3876" t="s">
        <v>892</v>
      </c>
      <c r="CA3876" t="s">
        <v>675</v>
      </c>
      <c r="CB3876" t="s">
        <v>142</v>
      </c>
      <c r="CC3876" t="s">
        <v>146</v>
      </c>
      <c r="CD3876">
        <v>8</v>
      </c>
      <c r="CE3876" t="s">
        <v>227</v>
      </c>
      <c r="CF3876" t="s">
        <v>147</v>
      </c>
      <c r="CG3876" t="s">
        <v>148</v>
      </c>
      <c r="CH3876" t="s">
        <v>149</v>
      </c>
      <c r="CI3876" t="s">
        <v>147</v>
      </c>
      <c r="CJ3876" t="s">
        <v>147</v>
      </c>
      <c r="CK3876" t="s">
        <v>149</v>
      </c>
      <c r="CL3876" t="s">
        <v>147</v>
      </c>
      <c r="CM3876" t="s">
        <v>147</v>
      </c>
      <c r="CN3876" t="s">
        <v>228</v>
      </c>
      <c r="CO3876" t="s">
        <v>229</v>
      </c>
      <c r="CP3876" t="s">
        <v>552</v>
      </c>
      <c r="CQ3876" t="s">
        <v>230</v>
      </c>
      <c r="CR3876" t="s">
        <v>533</v>
      </c>
      <c r="CS3876" t="s">
        <v>19045</v>
      </c>
      <c r="CT3876" t="s">
        <v>4041</v>
      </c>
      <c r="CU3876" t="s">
        <v>295</v>
      </c>
      <c r="CV3876" t="s">
        <v>333</v>
      </c>
      <c r="CW3876" t="s">
        <v>775</v>
      </c>
      <c r="CX3876">
        <v>15</v>
      </c>
      <c r="CY3876">
        <v>4</v>
      </c>
      <c r="CZ3876">
        <v>4</v>
      </c>
      <c r="DA3876">
        <v>15</v>
      </c>
      <c r="DB3876">
        <v>20</v>
      </c>
      <c r="DC3876">
        <v>20</v>
      </c>
      <c r="DD3876">
        <v>16</v>
      </c>
      <c r="DE3876">
        <v>5</v>
      </c>
      <c r="DF3876">
        <v>1</v>
      </c>
      <c r="DG3876" t="s">
        <v>170</v>
      </c>
      <c r="DH3876" t="s">
        <v>258</v>
      </c>
      <c r="DJ3876">
        <v>7</v>
      </c>
    </row>
    <row r="3877" spans="1:114" x14ac:dyDescent="0.25">
      <c r="A3877">
        <v>11112</v>
      </c>
      <c r="B3877" t="s">
        <v>114</v>
      </c>
      <c r="C3877" t="s">
        <v>259</v>
      </c>
      <c r="D3877" t="s">
        <v>116</v>
      </c>
      <c r="E3877" t="s">
        <v>260</v>
      </c>
      <c r="F3877" t="s">
        <v>118</v>
      </c>
      <c r="G3877" t="s">
        <v>430</v>
      </c>
      <c r="H3877" t="s">
        <v>151</v>
      </c>
      <c r="I3877" t="s">
        <v>1804</v>
      </c>
      <c r="L3877">
        <v>14</v>
      </c>
      <c r="M3877">
        <v>7</v>
      </c>
      <c r="N3877" t="s">
        <v>302</v>
      </c>
      <c r="O3877" t="s">
        <v>2349</v>
      </c>
      <c r="P3877" t="s">
        <v>2333</v>
      </c>
      <c r="Q3877" t="s">
        <v>2334</v>
      </c>
      <c r="R3877" t="s">
        <v>2335</v>
      </c>
      <c r="S3877" t="s">
        <v>7887</v>
      </c>
      <c r="T3877" t="s">
        <v>491</v>
      </c>
      <c r="U3877" t="s">
        <v>2353</v>
      </c>
      <c r="W3877" t="s">
        <v>33892</v>
      </c>
      <c r="X3877" t="s">
        <v>33893</v>
      </c>
      <c r="Y3877" t="s">
        <v>33894</v>
      </c>
      <c r="Z3877" t="s">
        <v>33895</v>
      </c>
      <c r="AA3877" t="s">
        <v>33896</v>
      </c>
      <c r="AB3877" t="s">
        <v>33895</v>
      </c>
      <c r="AC3877" t="s">
        <v>308</v>
      </c>
      <c r="AD3877" t="s">
        <v>4681</v>
      </c>
      <c r="AE3877" t="s">
        <v>308</v>
      </c>
      <c r="AF3877" t="s">
        <v>33897</v>
      </c>
      <c r="AG3877" t="s">
        <v>33898</v>
      </c>
      <c r="AH3877" t="s">
        <v>33898</v>
      </c>
      <c r="AL3877" t="s">
        <v>33899</v>
      </c>
      <c r="AM3877" t="s">
        <v>6955</v>
      </c>
      <c r="AN3877" t="s">
        <v>825</v>
      </c>
      <c r="AO3877" t="s">
        <v>33900</v>
      </c>
      <c r="AP3877" t="s">
        <v>33901</v>
      </c>
      <c r="AQ3877" t="s">
        <v>33902</v>
      </c>
      <c r="AR3877" t="s">
        <v>33903</v>
      </c>
      <c r="AS3877" t="s">
        <v>33904</v>
      </c>
      <c r="AT3877" t="s">
        <v>28635</v>
      </c>
      <c r="AU3877" t="s">
        <v>164</v>
      </c>
      <c r="AV3877" t="s">
        <v>211</v>
      </c>
      <c r="AW3877" t="s">
        <v>16290</v>
      </c>
      <c r="AX3877" t="s">
        <v>5697</v>
      </c>
      <c r="AY3877" t="s">
        <v>33905</v>
      </c>
      <c r="AZ3877" t="s">
        <v>214</v>
      </c>
      <c r="BA3877" t="s">
        <v>214</v>
      </c>
      <c r="BB3877" t="s">
        <v>214</v>
      </c>
      <c r="BC3877" t="s">
        <v>4533</v>
      </c>
      <c r="BD3877" t="s">
        <v>4533</v>
      </c>
      <c r="BE3877" t="s">
        <v>4533</v>
      </c>
      <c r="BF3877" t="s">
        <v>256</v>
      </c>
      <c r="BG3877" t="s">
        <v>319</v>
      </c>
      <c r="BH3877" t="s">
        <v>142</v>
      </c>
      <c r="BI3877" t="s">
        <v>188</v>
      </c>
      <c r="BJ3877" t="s">
        <v>571</v>
      </c>
      <c r="BK3877" t="s">
        <v>144</v>
      </c>
      <c r="BL3877" t="s">
        <v>400</v>
      </c>
      <c r="BM3877" t="s">
        <v>1643</v>
      </c>
      <c r="BY3877" t="s">
        <v>196</v>
      </c>
      <c r="BZ3877" t="s">
        <v>892</v>
      </c>
      <c r="CA3877" t="s">
        <v>675</v>
      </c>
      <c r="CB3877" t="s">
        <v>142</v>
      </c>
      <c r="CC3877" t="s">
        <v>146</v>
      </c>
      <c r="CD3877">
        <v>7</v>
      </c>
      <c r="CE3877" t="s">
        <v>147</v>
      </c>
      <c r="CF3877" t="s">
        <v>227</v>
      </c>
      <c r="CG3877" t="s">
        <v>148</v>
      </c>
      <c r="CH3877" t="s">
        <v>148</v>
      </c>
      <c r="CI3877" t="s">
        <v>147</v>
      </c>
      <c r="CJ3877" t="s">
        <v>148</v>
      </c>
      <c r="CK3877" t="s">
        <v>147</v>
      </c>
      <c r="CL3877" t="s">
        <v>147</v>
      </c>
      <c r="CM3877" t="s">
        <v>149</v>
      </c>
      <c r="CN3877" t="s">
        <v>330</v>
      </c>
      <c r="CO3877" t="s">
        <v>229</v>
      </c>
      <c r="CP3877" t="s">
        <v>330</v>
      </c>
      <c r="CQ3877" t="s">
        <v>553</v>
      </c>
      <c r="CR3877" t="s">
        <v>230</v>
      </c>
      <c r="CS3877" t="s">
        <v>6091</v>
      </c>
      <c r="CT3877" t="s">
        <v>2795</v>
      </c>
      <c r="CU3877" t="s">
        <v>295</v>
      </c>
      <c r="CV3877" t="s">
        <v>296</v>
      </c>
      <c r="CW3877" t="s">
        <v>297</v>
      </c>
      <c r="CX3877">
        <v>10</v>
      </c>
      <c r="CY3877">
        <v>0</v>
      </c>
      <c r="CZ3877">
        <v>5</v>
      </c>
      <c r="DA3877">
        <v>15</v>
      </c>
      <c r="DB3877">
        <v>15</v>
      </c>
      <c r="DC3877">
        <v>15</v>
      </c>
      <c r="DD3877">
        <v>20</v>
      </c>
      <c r="DE3877">
        <v>10</v>
      </c>
      <c r="DF3877">
        <v>10</v>
      </c>
      <c r="DG3877" t="s">
        <v>170</v>
      </c>
      <c r="DH3877" t="s">
        <v>171</v>
      </c>
      <c r="DJ3877">
        <v>8</v>
      </c>
    </row>
    <row r="3878" spans="1:114" x14ac:dyDescent="0.25">
      <c r="A3878">
        <v>11113</v>
      </c>
      <c r="B3878" t="s">
        <v>114</v>
      </c>
      <c r="C3878" t="s">
        <v>115</v>
      </c>
      <c r="D3878" t="s">
        <v>116</v>
      </c>
      <c r="E3878" t="s">
        <v>260</v>
      </c>
      <c r="F3878" t="s">
        <v>118</v>
      </c>
      <c r="G3878" t="s">
        <v>430</v>
      </c>
      <c r="H3878" t="s">
        <v>120</v>
      </c>
      <c r="I3878" t="s">
        <v>2921</v>
      </c>
      <c r="J3878" t="s">
        <v>33906</v>
      </c>
      <c r="K3878" t="s">
        <v>154</v>
      </c>
      <c r="L3878">
        <v>15</v>
      </c>
      <c r="M3878">
        <v>13</v>
      </c>
      <c r="N3878" t="s">
        <v>124</v>
      </c>
      <c r="O3878" t="s">
        <v>2349</v>
      </c>
      <c r="P3878" t="s">
        <v>2333</v>
      </c>
      <c r="Q3878" t="s">
        <v>3213</v>
      </c>
      <c r="R3878" t="s">
        <v>2335</v>
      </c>
      <c r="S3878" t="s">
        <v>3273</v>
      </c>
      <c r="T3878" t="s">
        <v>703</v>
      </c>
      <c r="U3878" t="s">
        <v>3643</v>
      </c>
      <c r="V3878">
        <v>100000</v>
      </c>
      <c r="W3878" t="s">
        <v>31742</v>
      </c>
      <c r="X3878" t="s">
        <v>7660</v>
      </c>
      <c r="Y3878" t="s">
        <v>7660</v>
      </c>
      <c r="Z3878" t="s">
        <v>5961</v>
      </c>
      <c r="AA3878" t="s">
        <v>5961</v>
      </c>
      <c r="AB3878" t="s">
        <v>5961</v>
      </c>
      <c r="AC3878" t="s">
        <v>1788</v>
      </c>
      <c r="AD3878" t="s">
        <v>1788</v>
      </c>
      <c r="AE3878" t="s">
        <v>1788</v>
      </c>
      <c r="AF3878" t="s">
        <v>9771</v>
      </c>
      <c r="AG3878" t="s">
        <v>3241</v>
      </c>
      <c r="AH3878" t="s">
        <v>3241</v>
      </c>
      <c r="AO3878" t="s">
        <v>31379</v>
      </c>
      <c r="AP3878" t="s">
        <v>18555</v>
      </c>
      <c r="AQ3878" t="s">
        <v>18555</v>
      </c>
      <c r="AR3878" t="s">
        <v>500</v>
      </c>
      <c r="AS3878" t="s">
        <v>500</v>
      </c>
      <c r="AT3878" t="s">
        <v>500</v>
      </c>
      <c r="AU3878" t="s">
        <v>1227</v>
      </c>
      <c r="AV3878" t="s">
        <v>442</v>
      </c>
      <c r="AW3878" t="s">
        <v>31132</v>
      </c>
      <c r="AX3878" t="s">
        <v>31132</v>
      </c>
      <c r="AY3878" t="s">
        <v>31132</v>
      </c>
      <c r="AZ3878" t="s">
        <v>33907</v>
      </c>
      <c r="BA3878" t="s">
        <v>33907</v>
      </c>
      <c r="BB3878" t="s">
        <v>33907</v>
      </c>
      <c r="BC3878" t="s">
        <v>13839</v>
      </c>
      <c r="BF3878" t="s">
        <v>186</v>
      </c>
      <c r="BG3878" t="s">
        <v>187</v>
      </c>
      <c r="BH3878" t="s">
        <v>142</v>
      </c>
      <c r="BI3878" t="s">
        <v>319</v>
      </c>
      <c r="BJ3878" t="s">
        <v>189</v>
      </c>
      <c r="BK3878" t="s">
        <v>322</v>
      </c>
      <c r="BL3878" t="s">
        <v>145</v>
      </c>
      <c r="CB3878" t="s">
        <v>142</v>
      </c>
      <c r="CC3878" t="s">
        <v>146</v>
      </c>
      <c r="CD3878">
        <v>13</v>
      </c>
      <c r="CE3878" t="s">
        <v>227</v>
      </c>
      <c r="CF3878" t="s">
        <v>148</v>
      </c>
      <c r="CG3878" t="s">
        <v>147</v>
      </c>
      <c r="CH3878" t="s">
        <v>148</v>
      </c>
      <c r="CI3878" t="s">
        <v>147</v>
      </c>
      <c r="CJ3878" t="s">
        <v>148</v>
      </c>
      <c r="CK3878" t="s">
        <v>148</v>
      </c>
      <c r="CL3878" t="s">
        <v>147</v>
      </c>
      <c r="CM3878" t="s">
        <v>147</v>
      </c>
      <c r="CN3878" t="s">
        <v>330</v>
      </c>
      <c r="CO3878" t="s">
        <v>330</v>
      </c>
      <c r="CP3878" t="s">
        <v>291</v>
      </c>
      <c r="CQ3878" t="s">
        <v>230</v>
      </c>
      <c r="CR3878" t="s">
        <v>292</v>
      </c>
      <c r="CS3878" t="s">
        <v>5455</v>
      </c>
      <c r="CT3878" t="s">
        <v>3697</v>
      </c>
      <c r="CU3878" t="s">
        <v>295</v>
      </c>
      <c r="CV3878" t="s">
        <v>296</v>
      </c>
      <c r="CW3878" t="s">
        <v>920</v>
      </c>
      <c r="CX3878">
        <v>0</v>
      </c>
      <c r="CY3878">
        <v>0</v>
      </c>
      <c r="CZ3878">
        <v>0</v>
      </c>
      <c r="DA3878">
        <v>50</v>
      </c>
      <c r="DB3878">
        <v>20</v>
      </c>
      <c r="DC3878">
        <v>0</v>
      </c>
      <c r="DD3878">
        <v>30</v>
      </c>
      <c r="DE3878">
        <v>0</v>
      </c>
      <c r="DF3878">
        <v>0</v>
      </c>
      <c r="DG3878" t="s">
        <v>170</v>
      </c>
      <c r="DH3878" t="s">
        <v>171</v>
      </c>
      <c r="DI3878">
        <v>111417</v>
      </c>
      <c r="DJ3878">
        <v>8</v>
      </c>
    </row>
    <row r="3879" spans="1:114" x14ac:dyDescent="0.25">
      <c r="A3879">
        <v>11120</v>
      </c>
      <c r="B3879" t="s">
        <v>114</v>
      </c>
      <c r="C3879" t="s">
        <v>468</v>
      </c>
      <c r="D3879" t="s">
        <v>648</v>
      </c>
      <c r="E3879" t="s">
        <v>260</v>
      </c>
      <c r="F3879" t="s">
        <v>118</v>
      </c>
      <c r="G3879" t="s">
        <v>1931</v>
      </c>
      <c r="H3879" t="s">
        <v>262</v>
      </c>
      <c r="I3879" t="s">
        <v>1501</v>
      </c>
      <c r="J3879" t="s">
        <v>25361</v>
      </c>
      <c r="K3879" t="s">
        <v>154</v>
      </c>
      <c r="L3879">
        <v>4</v>
      </c>
      <c r="M3879" t="s">
        <v>2510</v>
      </c>
      <c r="N3879" t="s">
        <v>124</v>
      </c>
      <c r="O3879" t="s">
        <v>2968</v>
      </c>
      <c r="P3879" t="s">
        <v>2439</v>
      </c>
      <c r="Q3879" t="s">
        <v>8705</v>
      </c>
      <c r="R3879" t="s">
        <v>2335</v>
      </c>
      <c r="S3879" t="s">
        <v>2336</v>
      </c>
      <c r="T3879" t="s">
        <v>4565</v>
      </c>
      <c r="U3879" t="s">
        <v>2483</v>
      </c>
      <c r="V3879">
        <v>2400</v>
      </c>
      <c r="W3879" t="s">
        <v>16642</v>
      </c>
      <c r="X3879" t="s">
        <v>33908</v>
      </c>
      <c r="Y3879" t="s">
        <v>2142</v>
      </c>
      <c r="Z3879" t="s">
        <v>33909</v>
      </c>
      <c r="AA3879" t="s">
        <v>2251</v>
      </c>
      <c r="AB3879" t="s">
        <v>3460</v>
      </c>
      <c r="AC3879" t="s">
        <v>33910</v>
      </c>
      <c r="AD3879" t="s">
        <v>33911</v>
      </c>
      <c r="AE3879" t="s">
        <v>15585</v>
      </c>
      <c r="AF3879" t="s">
        <v>33912</v>
      </c>
      <c r="AG3879" t="s">
        <v>33913</v>
      </c>
      <c r="AH3879" t="s">
        <v>33914</v>
      </c>
      <c r="AI3879" t="s">
        <v>790</v>
      </c>
      <c r="AJ3879" t="s">
        <v>1060</v>
      </c>
      <c r="AK3879" t="s">
        <v>1281</v>
      </c>
      <c r="AL3879" t="s">
        <v>8673</v>
      </c>
      <c r="AM3879" t="s">
        <v>33915</v>
      </c>
      <c r="AN3879" t="s">
        <v>8673</v>
      </c>
      <c r="AO3879" t="s">
        <v>5707</v>
      </c>
      <c r="AP3879" t="s">
        <v>5707</v>
      </c>
      <c r="AQ3879" t="s">
        <v>5707</v>
      </c>
      <c r="AR3879" t="s">
        <v>1202</v>
      </c>
      <c r="AS3879" t="s">
        <v>182</v>
      </c>
      <c r="AT3879" t="s">
        <v>182</v>
      </c>
      <c r="AU3879" t="s">
        <v>164</v>
      </c>
      <c r="AV3879" t="s">
        <v>9109</v>
      </c>
      <c r="AW3879" t="s">
        <v>1471</v>
      </c>
      <c r="AX3879" t="s">
        <v>1471</v>
      </c>
      <c r="AY3879" t="s">
        <v>1471</v>
      </c>
      <c r="AZ3879" t="s">
        <v>974</v>
      </c>
      <c r="BA3879" t="s">
        <v>974</v>
      </c>
      <c r="BB3879" t="s">
        <v>974</v>
      </c>
      <c r="BC3879" t="s">
        <v>33916</v>
      </c>
      <c r="BD3879" t="s">
        <v>33916</v>
      </c>
      <c r="BE3879" t="s">
        <v>33916</v>
      </c>
      <c r="BF3879" t="s">
        <v>256</v>
      </c>
      <c r="BG3879" t="s">
        <v>188</v>
      </c>
      <c r="BH3879" t="s">
        <v>142</v>
      </c>
      <c r="BI3879" t="s">
        <v>188</v>
      </c>
      <c r="BJ3879" t="s">
        <v>350</v>
      </c>
      <c r="BK3879" t="s">
        <v>322</v>
      </c>
      <c r="BL3879" t="s">
        <v>142</v>
      </c>
      <c r="BM3879" t="s">
        <v>218</v>
      </c>
      <c r="BN3879" t="s">
        <v>192</v>
      </c>
      <c r="BO3879" t="s">
        <v>323</v>
      </c>
      <c r="BP3879" t="s">
        <v>324</v>
      </c>
      <c r="BQ3879" t="s">
        <v>1319</v>
      </c>
      <c r="BR3879" t="s">
        <v>2435</v>
      </c>
      <c r="BS3879" t="s">
        <v>857</v>
      </c>
      <c r="BT3879" t="s">
        <v>195</v>
      </c>
      <c r="BU3879" t="s">
        <v>807</v>
      </c>
      <c r="BV3879" t="s">
        <v>528</v>
      </c>
      <c r="BY3879" t="s">
        <v>169</v>
      </c>
      <c r="BZ3879" t="s">
        <v>225</v>
      </c>
      <c r="CA3879" t="s">
        <v>1522</v>
      </c>
      <c r="CB3879" t="s">
        <v>169</v>
      </c>
      <c r="DG3879" t="s">
        <v>170</v>
      </c>
      <c r="DH3879" t="s">
        <v>171</v>
      </c>
      <c r="DI3879">
        <v>2400</v>
      </c>
    </row>
    <row r="3880" spans="1:114" x14ac:dyDescent="0.25">
      <c r="A3880">
        <v>11125</v>
      </c>
      <c r="B3880" t="s">
        <v>114</v>
      </c>
      <c r="C3880" t="s">
        <v>150</v>
      </c>
      <c r="D3880" t="s">
        <v>116</v>
      </c>
      <c r="E3880" t="s">
        <v>117</v>
      </c>
      <c r="F3880" t="s">
        <v>118</v>
      </c>
      <c r="G3880" t="s">
        <v>1051</v>
      </c>
      <c r="H3880" t="s">
        <v>120</v>
      </c>
      <c r="I3880" t="s">
        <v>121</v>
      </c>
      <c r="J3880" t="s">
        <v>13361</v>
      </c>
      <c r="K3880" t="s">
        <v>265</v>
      </c>
      <c r="L3880">
        <v>27</v>
      </c>
      <c r="M3880">
        <v>23</v>
      </c>
      <c r="N3880" t="s">
        <v>124</v>
      </c>
      <c r="O3880" t="s">
        <v>2332</v>
      </c>
      <c r="P3880" t="s">
        <v>2350</v>
      </c>
      <c r="Q3880" t="s">
        <v>2956</v>
      </c>
      <c r="R3880" t="s">
        <v>2335</v>
      </c>
      <c r="S3880" t="s">
        <v>2739</v>
      </c>
      <c r="T3880" t="s">
        <v>125</v>
      </c>
      <c r="U3880" t="s">
        <v>2442</v>
      </c>
      <c r="V3880">
        <v>67000</v>
      </c>
      <c r="W3880" t="s">
        <v>13944</v>
      </c>
      <c r="X3880" t="s">
        <v>33917</v>
      </c>
      <c r="Y3880" t="s">
        <v>13944</v>
      </c>
      <c r="Z3880" t="s">
        <v>6247</v>
      </c>
      <c r="AA3880" t="s">
        <v>33918</v>
      </c>
      <c r="AB3880" t="s">
        <v>6247</v>
      </c>
      <c r="AC3880" t="s">
        <v>308</v>
      </c>
      <c r="AD3880" t="s">
        <v>33919</v>
      </c>
      <c r="AE3880" t="s">
        <v>308</v>
      </c>
      <c r="AF3880" t="s">
        <v>33920</v>
      </c>
      <c r="AG3880" t="s">
        <v>33921</v>
      </c>
      <c r="AH3880" t="s">
        <v>33921</v>
      </c>
      <c r="AO3880" t="s">
        <v>362</v>
      </c>
      <c r="AP3880" t="s">
        <v>362</v>
      </c>
      <c r="AQ3880" t="s">
        <v>362</v>
      </c>
      <c r="AR3880" t="s">
        <v>33922</v>
      </c>
      <c r="AS3880" t="s">
        <v>24406</v>
      </c>
      <c r="AT3880" t="s">
        <v>24406</v>
      </c>
      <c r="AU3880" t="s">
        <v>4509</v>
      </c>
      <c r="AV3880" t="s">
        <v>4509</v>
      </c>
      <c r="AW3880" t="s">
        <v>1246</v>
      </c>
      <c r="AX3880" t="s">
        <v>183</v>
      </c>
      <c r="AY3880" t="s">
        <v>183</v>
      </c>
      <c r="AZ3880" t="s">
        <v>3920</v>
      </c>
      <c r="BA3880" t="s">
        <v>3920</v>
      </c>
      <c r="BB3880" t="s">
        <v>3920</v>
      </c>
      <c r="BC3880" t="s">
        <v>423</v>
      </c>
      <c r="BD3880" t="s">
        <v>423</v>
      </c>
      <c r="BE3880" t="s">
        <v>423</v>
      </c>
      <c r="BF3880" t="s">
        <v>167</v>
      </c>
      <c r="BG3880" t="s">
        <v>141</v>
      </c>
      <c r="BH3880" t="s">
        <v>142</v>
      </c>
      <c r="BI3880" t="s">
        <v>281</v>
      </c>
      <c r="BJ3880" t="s">
        <v>399</v>
      </c>
      <c r="BK3880" t="s">
        <v>144</v>
      </c>
      <c r="BL3880" t="s">
        <v>142</v>
      </c>
      <c r="BM3880" t="s">
        <v>218</v>
      </c>
      <c r="BN3880" t="s">
        <v>1729</v>
      </c>
      <c r="BO3880" t="s">
        <v>220</v>
      </c>
      <c r="BP3880" t="s">
        <v>221</v>
      </c>
      <c r="BQ3880" t="s">
        <v>4321</v>
      </c>
      <c r="BR3880" t="s">
        <v>224</v>
      </c>
      <c r="BS3880" t="s">
        <v>643</v>
      </c>
      <c r="BT3880" t="s">
        <v>287</v>
      </c>
      <c r="BU3880" t="s">
        <v>1901</v>
      </c>
      <c r="BV3880" t="s">
        <v>977</v>
      </c>
      <c r="BY3880" t="s">
        <v>169</v>
      </c>
      <c r="BZ3880" t="s">
        <v>1213</v>
      </c>
      <c r="CA3880" t="s">
        <v>675</v>
      </c>
      <c r="CB3880" t="s">
        <v>142</v>
      </c>
      <c r="CC3880" t="s">
        <v>146</v>
      </c>
      <c r="CD3880">
        <v>27</v>
      </c>
      <c r="CE3880" t="s">
        <v>148</v>
      </c>
      <c r="CF3880" t="s">
        <v>147</v>
      </c>
      <c r="CG3880" t="s">
        <v>149</v>
      </c>
      <c r="CH3880" t="s">
        <v>149</v>
      </c>
      <c r="CI3880" t="s">
        <v>147</v>
      </c>
      <c r="CJ3880" t="s">
        <v>147</v>
      </c>
      <c r="CK3880" t="s">
        <v>148</v>
      </c>
      <c r="CL3880" t="s">
        <v>147</v>
      </c>
      <c r="CM3880" t="s">
        <v>147</v>
      </c>
      <c r="CN3880" t="s">
        <v>330</v>
      </c>
      <c r="CO3880" t="s">
        <v>291</v>
      </c>
      <c r="CP3880" t="s">
        <v>330</v>
      </c>
      <c r="CQ3880" t="s">
        <v>230</v>
      </c>
      <c r="CR3880" t="s">
        <v>230</v>
      </c>
      <c r="CS3880" t="s">
        <v>1269</v>
      </c>
      <c r="CT3880" t="s">
        <v>1589</v>
      </c>
      <c r="CU3880" t="s">
        <v>234</v>
      </c>
      <c r="CV3880" t="s">
        <v>896</v>
      </c>
      <c r="CW3880" t="s">
        <v>896</v>
      </c>
      <c r="CX3880">
        <v>0</v>
      </c>
      <c r="CY3880">
        <v>10</v>
      </c>
      <c r="CZ3880">
        <v>0</v>
      </c>
      <c r="DA3880">
        <v>10</v>
      </c>
      <c r="DB3880">
        <v>10</v>
      </c>
      <c r="DC3880">
        <v>45</v>
      </c>
      <c r="DD3880">
        <v>15</v>
      </c>
      <c r="DE3880">
        <v>5</v>
      </c>
      <c r="DF3880">
        <v>5</v>
      </c>
      <c r="DG3880" t="s">
        <v>170</v>
      </c>
      <c r="DH3880" t="s">
        <v>171</v>
      </c>
      <c r="DI3880">
        <v>85350</v>
      </c>
      <c r="DJ3880">
        <v>7</v>
      </c>
    </row>
    <row r="3881" spans="1:114" x14ac:dyDescent="0.25">
      <c r="A3881">
        <v>11126</v>
      </c>
      <c r="B3881" t="s">
        <v>114</v>
      </c>
      <c r="C3881" t="s">
        <v>468</v>
      </c>
      <c r="D3881" t="s">
        <v>2648</v>
      </c>
      <c r="E3881" t="s">
        <v>260</v>
      </c>
      <c r="F3881" t="s">
        <v>118</v>
      </c>
      <c r="G3881" t="s">
        <v>897</v>
      </c>
      <c r="H3881" t="s">
        <v>380</v>
      </c>
      <c r="I3881" t="s">
        <v>337</v>
      </c>
      <c r="J3881" t="s">
        <v>33923</v>
      </c>
      <c r="K3881" t="s">
        <v>777</v>
      </c>
      <c r="L3881">
        <v>7</v>
      </c>
      <c r="M3881">
        <v>5</v>
      </c>
      <c r="N3881" t="s">
        <v>471</v>
      </c>
      <c r="O3881" t="s">
        <v>2968</v>
      </c>
      <c r="P3881" t="s">
        <v>2350</v>
      </c>
      <c r="Q3881" t="s">
        <v>2334</v>
      </c>
      <c r="R3881" t="s">
        <v>2335</v>
      </c>
      <c r="S3881" t="s">
        <v>4376</v>
      </c>
      <c r="T3881" t="s">
        <v>13477</v>
      </c>
      <c r="U3881" t="s">
        <v>2483</v>
      </c>
      <c r="W3881" t="s">
        <v>33924</v>
      </c>
      <c r="X3881" t="s">
        <v>33925</v>
      </c>
      <c r="Y3881" t="s">
        <v>33926</v>
      </c>
      <c r="Z3881" t="s">
        <v>3219</v>
      </c>
      <c r="AA3881" t="s">
        <v>33927</v>
      </c>
      <c r="AB3881" t="s">
        <v>3219</v>
      </c>
      <c r="AC3881" t="s">
        <v>33928</v>
      </c>
      <c r="AD3881" t="s">
        <v>33929</v>
      </c>
      <c r="AE3881" t="s">
        <v>33928</v>
      </c>
      <c r="AF3881" t="s">
        <v>359</v>
      </c>
      <c r="AG3881" t="s">
        <v>4663</v>
      </c>
      <c r="AH3881" t="s">
        <v>359</v>
      </c>
      <c r="AI3881" t="s">
        <v>686</v>
      </c>
      <c r="AJ3881" t="s">
        <v>2574</v>
      </c>
      <c r="AK3881" t="s">
        <v>686</v>
      </c>
      <c r="AL3881" t="s">
        <v>33930</v>
      </c>
      <c r="AM3881" t="s">
        <v>33931</v>
      </c>
      <c r="AN3881" t="s">
        <v>33932</v>
      </c>
      <c r="AO3881" t="s">
        <v>33933</v>
      </c>
      <c r="AP3881" t="s">
        <v>33934</v>
      </c>
      <c r="AQ3881" t="s">
        <v>33935</v>
      </c>
      <c r="AR3881" t="s">
        <v>33936</v>
      </c>
      <c r="AS3881" t="s">
        <v>33937</v>
      </c>
      <c r="AT3881" t="s">
        <v>33938</v>
      </c>
      <c r="AU3881" t="s">
        <v>6575</v>
      </c>
      <c r="AV3881" t="s">
        <v>33939</v>
      </c>
      <c r="AW3881" t="s">
        <v>316</v>
      </c>
      <c r="AX3881" t="s">
        <v>33940</v>
      </c>
      <c r="AY3881" t="s">
        <v>316</v>
      </c>
      <c r="AZ3881" t="s">
        <v>1895</v>
      </c>
      <c r="BA3881" t="s">
        <v>33941</v>
      </c>
      <c r="BB3881" t="s">
        <v>1895</v>
      </c>
      <c r="BC3881" t="s">
        <v>4320</v>
      </c>
      <c r="BD3881" t="s">
        <v>4320</v>
      </c>
      <c r="BE3881" t="s">
        <v>4320</v>
      </c>
      <c r="BF3881" t="s">
        <v>140</v>
      </c>
      <c r="BG3881" t="s">
        <v>141</v>
      </c>
      <c r="BH3881" t="s">
        <v>142</v>
      </c>
      <c r="BI3881" t="s">
        <v>188</v>
      </c>
      <c r="BJ3881" t="s">
        <v>321</v>
      </c>
      <c r="BK3881" t="s">
        <v>190</v>
      </c>
      <c r="BL3881" t="s">
        <v>142</v>
      </c>
      <c r="BM3881" t="s">
        <v>218</v>
      </c>
      <c r="BN3881" t="s">
        <v>368</v>
      </c>
      <c r="BO3881" t="s">
        <v>193</v>
      </c>
      <c r="BP3881" t="s">
        <v>324</v>
      </c>
      <c r="BQ3881" t="s">
        <v>22279</v>
      </c>
      <c r="BR3881" t="s">
        <v>530</v>
      </c>
      <c r="BS3881" t="s">
        <v>195</v>
      </c>
      <c r="BT3881" t="s">
        <v>673</v>
      </c>
      <c r="BU3881" t="s">
        <v>7605</v>
      </c>
      <c r="BV3881" t="s">
        <v>997</v>
      </c>
      <c r="BW3881" t="s">
        <v>1180</v>
      </c>
      <c r="BY3881" t="s">
        <v>169</v>
      </c>
      <c r="BZ3881" t="s">
        <v>1814</v>
      </c>
      <c r="CA3881" t="s">
        <v>3042</v>
      </c>
      <c r="CB3881" t="s">
        <v>142</v>
      </c>
      <c r="CC3881" t="s">
        <v>146</v>
      </c>
      <c r="CD3881">
        <v>5</v>
      </c>
      <c r="CE3881" t="s">
        <v>147</v>
      </c>
      <c r="CF3881" t="s">
        <v>149</v>
      </c>
      <c r="CG3881" t="s">
        <v>147</v>
      </c>
      <c r="CI3881" t="s">
        <v>227</v>
      </c>
      <c r="CJ3881" t="s">
        <v>149</v>
      </c>
      <c r="CK3881" t="s">
        <v>147</v>
      </c>
      <c r="CL3881" t="s">
        <v>149</v>
      </c>
      <c r="CM3881" t="s">
        <v>149</v>
      </c>
      <c r="CN3881" t="s">
        <v>330</v>
      </c>
      <c r="CO3881" t="s">
        <v>228</v>
      </c>
      <c r="CP3881" t="s">
        <v>330</v>
      </c>
      <c r="CQ3881" t="s">
        <v>230</v>
      </c>
      <c r="CR3881" t="s">
        <v>292</v>
      </c>
      <c r="CS3881" t="s">
        <v>19045</v>
      </c>
      <c r="CT3881" t="s">
        <v>8973</v>
      </c>
      <c r="CU3881" t="s">
        <v>295</v>
      </c>
      <c r="CV3881" t="s">
        <v>296</v>
      </c>
      <c r="CW3881" t="s">
        <v>920</v>
      </c>
      <c r="CX3881">
        <v>70</v>
      </c>
      <c r="CY3881">
        <v>100</v>
      </c>
      <c r="CZ3881">
        <v>90</v>
      </c>
      <c r="DA3881">
        <v>50</v>
      </c>
      <c r="DB3881">
        <v>70</v>
      </c>
      <c r="DC3881">
        <v>70</v>
      </c>
      <c r="DD3881">
        <v>60</v>
      </c>
      <c r="DE3881">
        <v>30</v>
      </c>
      <c r="DF3881">
        <v>40</v>
      </c>
      <c r="DG3881" t="s">
        <v>170</v>
      </c>
      <c r="DH3881" t="s">
        <v>258</v>
      </c>
      <c r="DJ3881">
        <v>8</v>
      </c>
    </row>
    <row r="3882" spans="1:114" x14ac:dyDescent="0.25">
      <c r="A3882">
        <v>11127</v>
      </c>
      <c r="B3882" t="s">
        <v>114</v>
      </c>
      <c r="C3882" t="s">
        <v>468</v>
      </c>
      <c r="D3882" t="s">
        <v>116</v>
      </c>
      <c r="E3882" t="s">
        <v>117</v>
      </c>
      <c r="F3882" t="s">
        <v>118</v>
      </c>
      <c r="G3882" t="s">
        <v>261</v>
      </c>
      <c r="H3882" t="s">
        <v>120</v>
      </c>
      <c r="I3882" t="s">
        <v>1052</v>
      </c>
      <c r="J3882" t="s">
        <v>33942</v>
      </c>
      <c r="K3882" t="s">
        <v>5947</v>
      </c>
      <c r="L3882">
        <v>5</v>
      </c>
      <c r="M3882">
        <v>1</v>
      </c>
      <c r="N3882" t="s">
        <v>124</v>
      </c>
      <c r="O3882" t="s">
        <v>2349</v>
      </c>
      <c r="P3882" t="s">
        <v>2439</v>
      </c>
      <c r="Q3882" t="s">
        <v>3006</v>
      </c>
      <c r="S3882" t="s">
        <v>31226</v>
      </c>
      <c r="T3882" t="s">
        <v>7086</v>
      </c>
      <c r="U3882" t="s">
        <v>2483</v>
      </c>
      <c r="V3882">
        <v>8700</v>
      </c>
      <c r="W3882" t="s">
        <v>33943</v>
      </c>
      <c r="X3882" t="s">
        <v>14827</v>
      </c>
      <c r="Y3882" t="s">
        <v>14827</v>
      </c>
      <c r="Z3882" t="s">
        <v>11212</v>
      </c>
      <c r="AA3882" t="s">
        <v>129</v>
      </c>
      <c r="AB3882" t="s">
        <v>129</v>
      </c>
      <c r="AC3882" t="s">
        <v>6804</v>
      </c>
      <c r="AD3882" t="s">
        <v>494</v>
      </c>
      <c r="AE3882" t="s">
        <v>494</v>
      </c>
      <c r="AF3882" t="s">
        <v>1558</v>
      </c>
      <c r="AG3882" t="s">
        <v>1558</v>
      </c>
      <c r="AH3882" t="s">
        <v>1558</v>
      </c>
      <c r="AL3882" t="s">
        <v>1676</v>
      </c>
      <c r="AO3882" t="s">
        <v>33559</v>
      </c>
      <c r="AP3882" t="s">
        <v>9294</v>
      </c>
      <c r="AQ3882" t="s">
        <v>9294</v>
      </c>
      <c r="AR3882" t="s">
        <v>182</v>
      </c>
      <c r="AS3882" t="s">
        <v>182</v>
      </c>
      <c r="AT3882" t="s">
        <v>182</v>
      </c>
      <c r="AU3882" t="s">
        <v>1040</v>
      </c>
      <c r="AV3882" t="s">
        <v>1040</v>
      </c>
      <c r="AW3882" t="s">
        <v>21525</v>
      </c>
      <c r="AX3882" t="s">
        <v>21525</v>
      </c>
      <c r="AY3882" t="s">
        <v>21525</v>
      </c>
      <c r="AZ3882" t="s">
        <v>1094</v>
      </c>
      <c r="BA3882" t="s">
        <v>1094</v>
      </c>
      <c r="BB3882" t="s">
        <v>1094</v>
      </c>
      <c r="BC3882" t="s">
        <v>975</v>
      </c>
      <c r="BD3882" t="s">
        <v>8260</v>
      </c>
      <c r="BE3882" t="s">
        <v>975</v>
      </c>
      <c r="BF3882" t="s">
        <v>256</v>
      </c>
      <c r="BG3882" t="s">
        <v>319</v>
      </c>
      <c r="BH3882" t="s">
        <v>142</v>
      </c>
      <c r="BI3882" t="s">
        <v>320</v>
      </c>
      <c r="BJ3882" t="s">
        <v>321</v>
      </c>
      <c r="BK3882" t="s">
        <v>322</v>
      </c>
      <c r="BL3882" t="s">
        <v>142</v>
      </c>
      <c r="BM3882" t="s">
        <v>282</v>
      </c>
      <c r="BN3882" t="s">
        <v>669</v>
      </c>
      <c r="BO3882" t="s">
        <v>323</v>
      </c>
      <c r="BP3882" t="s">
        <v>324</v>
      </c>
      <c r="BQ3882" t="s">
        <v>12297</v>
      </c>
      <c r="BR3882" t="s">
        <v>33944</v>
      </c>
      <c r="BS3882" t="s">
        <v>644</v>
      </c>
      <c r="BT3882" t="s">
        <v>7654</v>
      </c>
      <c r="BV3882" t="s">
        <v>1715</v>
      </c>
      <c r="BY3882" t="s">
        <v>196</v>
      </c>
      <c r="BZ3882" t="s">
        <v>1943</v>
      </c>
      <c r="CB3882" t="s">
        <v>142</v>
      </c>
      <c r="CC3882" t="s">
        <v>146</v>
      </c>
      <c r="CD3882">
        <v>1</v>
      </c>
      <c r="CE3882" t="s">
        <v>147</v>
      </c>
      <c r="CG3882" t="s">
        <v>148</v>
      </c>
      <c r="CH3882" t="s">
        <v>147</v>
      </c>
      <c r="CI3882" t="s">
        <v>147</v>
      </c>
      <c r="CJ3882" t="s">
        <v>147</v>
      </c>
      <c r="CK3882" t="s">
        <v>149</v>
      </c>
      <c r="CL3882" t="s">
        <v>149</v>
      </c>
      <c r="CM3882" t="s">
        <v>147</v>
      </c>
      <c r="CN3882" t="s">
        <v>291</v>
      </c>
      <c r="CO3882" t="s">
        <v>291</v>
      </c>
      <c r="CP3882" t="s">
        <v>291</v>
      </c>
      <c r="CQ3882" t="s">
        <v>230</v>
      </c>
      <c r="CR3882" t="s">
        <v>533</v>
      </c>
      <c r="CS3882" t="s">
        <v>725</v>
      </c>
      <c r="CU3882" t="s">
        <v>234</v>
      </c>
      <c r="CV3882" t="s">
        <v>1030</v>
      </c>
      <c r="CW3882" t="s">
        <v>297</v>
      </c>
      <c r="CX3882">
        <v>80</v>
      </c>
      <c r="CY3882">
        <v>100</v>
      </c>
      <c r="CZ3882">
        <v>90</v>
      </c>
      <c r="DA3882">
        <v>90</v>
      </c>
      <c r="DB3882">
        <v>80</v>
      </c>
      <c r="DC3882">
        <v>100</v>
      </c>
      <c r="DD3882">
        <v>100</v>
      </c>
      <c r="DE3882">
        <v>80</v>
      </c>
      <c r="DF3882">
        <v>90</v>
      </c>
      <c r="DG3882" t="s">
        <v>170</v>
      </c>
      <c r="DH3882" t="s">
        <v>258</v>
      </c>
      <c r="DI3882">
        <v>8700</v>
      </c>
      <c r="DJ3882">
        <v>8</v>
      </c>
    </row>
    <row r="3883" spans="1:114" x14ac:dyDescent="0.25">
      <c r="A3883">
        <v>11138</v>
      </c>
      <c r="B3883" t="s">
        <v>114</v>
      </c>
      <c r="C3883" t="s">
        <v>335</v>
      </c>
      <c r="D3883" t="s">
        <v>116</v>
      </c>
      <c r="E3883" t="s">
        <v>117</v>
      </c>
      <c r="F3883" t="s">
        <v>118</v>
      </c>
      <c r="G3883" t="s">
        <v>351</v>
      </c>
      <c r="H3883" t="s">
        <v>120</v>
      </c>
      <c r="I3883" t="s">
        <v>1082</v>
      </c>
      <c r="J3883" t="s">
        <v>9210</v>
      </c>
      <c r="K3883" t="s">
        <v>2223</v>
      </c>
      <c r="L3883">
        <v>10</v>
      </c>
      <c r="M3883">
        <v>5</v>
      </c>
      <c r="N3883" t="s">
        <v>124</v>
      </c>
      <c r="O3883" t="s">
        <v>2714</v>
      </c>
      <c r="P3883" t="s">
        <v>2439</v>
      </c>
      <c r="R3883" t="s">
        <v>2335</v>
      </c>
      <c r="S3883" t="s">
        <v>4032</v>
      </c>
      <c r="T3883" t="s">
        <v>203</v>
      </c>
      <c r="U3883" t="s">
        <v>2483</v>
      </c>
      <c r="V3883">
        <v>120000</v>
      </c>
      <c r="W3883" t="s">
        <v>268</v>
      </c>
      <c r="X3883" t="s">
        <v>1072</v>
      </c>
      <c r="Y3883" t="s">
        <v>268</v>
      </c>
      <c r="Z3883" t="s">
        <v>270</v>
      </c>
      <c r="AA3883" t="s">
        <v>458</v>
      </c>
      <c r="AB3883" t="s">
        <v>458</v>
      </c>
      <c r="AC3883" t="s">
        <v>271</v>
      </c>
      <c r="AD3883" t="s">
        <v>271</v>
      </c>
      <c r="AE3883" t="s">
        <v>271</v>
      </c>
      <c r="AF3883" t="s">
        <v>33945</v>
      </c>
      <c r="AG3883" t="s">
        <v>4642</v>
      </c>
      <c r="AH3883" t="s">
        <v>4642</v>
      </c>
      <c r="AL3883" t="s">
        <v>274</v>
      </c>
      <c r="AM3883" t="s">
        <v>7973</v>
      </c>
      <c r="AN3883" t="s">
        <v>274</v>
      </c>
      <c r="AO3883" t="s">
        <v>462</v>
      </c>
      <c r="AP3883" t="s">
        <v>462</v>
      </c>
      <c r="AQ3883" t="s">
        <v>462</v>
      </c>
      <c r="AR3883" t="s">
        <v>254</v>
      </c>
      <c r="AS3883" t="s">
        <v>254</v>
      </c>
      <c r="AT3883" t="s">
        <v>254</v>
      </c>
      <c r="AU3883" t="s">
        <v>164</v>
      </c>
      <c r="AV3883" t="s">
        <v>164</v>
      </c>
      <c r="AW3883" t="s">
        <v>278</v>
      </c>
      <c r="AX3883" t="s">
        <v>278</v>
      </c>
      <c r="AY3883" t="s">
        <v>278</v>
      </c>
      <c r="AZ3883" t="s">
        <v>255</v>
      </c>
      <c r="BA3883" t="s">
        <v>255</v>
      </c>
      <c r="BB3883" t="s">
        <v>255</v>
      </c>
      <c r="BF3883" t="s">
        <v>256</v>
      </c>
      <c r="BG3883" t="s">
        <v>141</v>
      </c>
      <c r="BH3883" t="s">
        <v>142</v>
      </c>
      <c r="BI3883" t="s">
        <v>320</v>
      </c>
      <c r="BJ3883" t="s">
        <v>571</v>
      </c>
      <c r="BK3883" t="s">
        <v>525</v>
      </c>
      <c r="BL3883" t="s">
        <v>400</v>
      </c>
      <c r="BM3883" t="s">
        <v>191</v>
      </c>
      <c r="BY3883" t="s">
        <v>169</v>
      </c>
      <c r="BZ3883" t="s">
        <v>5019</v>
      </c>
      <c r="CA3883" t="s">
        <v>575</v>
      </c>
      <c r="CB3883" t="s">
        <v>142</v>
      </c>
      <c r="CC3883" t="s">
        <v>146</v>
      </c>
      <c r="CD3883">
        <v>41</v>
      </c>
      <c r="CE3883" t="s">
        <v>147</v>
      </c>
      <c r="CF3883" t="s">
        <v>227</v>
      </c>
      <c r="CG3883" t="s">
        <v>147</v>
      </c>
      <c r="CH3883" t="s">
        <v>148</v>
      </c>
      <c r="CI3883" t="s">
        <v>148</v>
      </c>
      <c r="CJ3883" t="s">
        <v>148</v>
      </c>
      <c r="CK3883" t="s">
        <v>227</v>
      </c>
      <c r="CL3883" t="s">
        <v>148</v>
      </c>
      <c r="CM3883" t="s">
        <v>148</v>
      </c>
      <c r="CN3883" t="s">
        <v>330</v>
      </c>
      <c r="CO3883" t="s">
        <v>552</v>
      </c>
      <c r="CP3883" t="s">
        <v>330</v>
      </c>
      <c r="CQ3883" t="s">
        <v>231</v>
      </c>
      <c r="CR3883" t="s">
        <v>533</v>
      </c>
      <c r="CS3883" t="s">
        <v>4040</v>
      </c>
      <c r="CT3883" t="s">
        <v>332</v>
      </c>
      <c r="CU3883" t="s">
        <v>234</v>
      </c>
      <c r="CV3883" t="s">
        <v>296</v>
      </c>
      <c r="CW3883" t="s">
        <v>297</v>
      </c>
      <c r="CX3883">
        <v>25</v>
      </c>
      <c r="CY3883">
        <v>0</v>
      </c>
      <c r="DA3883">
        <v>25</v>
      </c>
      <c r="DB3883">
        <v>25</v>
      </c>
      <c r="DC3883">
        <v>25</v>
      </c>
      <c r="DD3883">
        <v>0</v>
      </c>
      <c r="DE3883">
        <v>0</v>
      </c>
      <c r="DF3883">
        <v>0</v>
      </c>
      <c r="DH3883" t="s">
        <v>171</v>
      </c>
      <c r="DI3883">
        <v>120000</v>
      </c>
      <c r="DJ3883">
        <v>7</v>
      </c>
    </row>
    <row r="3884" spans="1:114" x14ac:dyDescent="0.25">
      <c r="A3884">
        <v>11143</v>
      </c>
      <c r="B3884" t="s">
        <v>114</v>
      </c>
      <c r="C3884" t="s">
        <v>115</v>
      </c>
      <c r="D3884" t="s">
        <v>172</v>
      </c>
      <c r="E3884" t="s">
        <v>117</v>
      </c>
      <c r="F3884" t="s">
        <v>118</v>
      </c>
      <c r="G3884" t="s">
        <v>2035</v>
      </c>
      <c r="H3884" t="s">
        <v>120</v>
      </c>
      <c r="I3884" t="s">
        <v>960</v>
      </c>
      <c r="J3884" t="s">
        <v>4042</v>
      </c>
      <c r="K3884" t="s">
        <v>455</v>
      </c>
      <c r="L3884">
        <v>30</v>
      </c>
      <c r="M3884">
        <v>12</v>
      </c>
      <c r="N3884" t="s">
        <v>900</v>
      </c>
      <c r="O3884" t="s">
        <v>2391</v>
      </c>
      <c r="P3884" t="s">
        <v>2350</v>
      </c>
      <c r="Q3884" t="s">
        <v>2943</v>
      </c>
      <c r="R3884" t="s">
        <v>2481</v>
      </c>
      <c r="S3884" t="s">
        <v>24284</v>
      </c>
      <c r="T3884" t="s">
        <v>266</v>
      </c>
      <c r="U3884" t="s">
        <v>2353</v>
      </c>
      <c r="V3884">
        <v>36000</v>
      </c>
      <c r="W3884" t="s">
        <v>12197</v>
      </c>
      <c r="X3884" t="s">
        <v>12197</v>
      </c>
      <c r="Y3884" t="s">
        <v>12197</v>
      </c>
      <c r="Z3884" t="s">
        <v>3429</v>
      </c>
      <c r="AA3884" t="s">
        <v>3429</v>
      </c>
      <c r="AB3884" t="s">
        <v>3429</v>
      </c>
      <c r="AC3884" t="s">
        <v>1788</v>
      </c>
      <c r="AD3884" t="s">
        <v>1788</v>
      </c>
      <c r="AE3884" t="s">
        <v>1788</v>
      </c>
      <c r="AF3884" t="s">
        <v>3497</v>
      </c>
      <c r="AG3884" t="s">
        <v>1661</v>
      </c>
      <c r="AH3884" t="s">
        <v>2785</v>
      </c>
      <c r="AI3884" t="s">
        <v>160</v>
      </c>
      <c r="AO3884" t="s">
        <v>690</v>
      </c>
      <c r="AP3884" t="s">
        <v>690</v>
      </c>
      <c r="AQ3884" t="s">
        <v>690</v>
      </c>
      <c r="AR3884" t="s">
        <v>10030</v>
      </c>
      <c r="AS3884" t="s">
        <v>10030</v>
      </c>
      <c r="AT3884" t="s">
        <v>10030</v>
      </c>
      <c r="AU3884" t="s">
        <v>3853</v>
      </c>
      <c r="AV3884" t="s">
        <v>3853</v>
      </c>
      <c r="AW3884" t="s">
        <v>1080</v>
      </c>
      <c r="AX3884" t="s">
        <v>1080</v>
      </c>
      <c r="AY3884" t="s">
        <v>1080</v>
      </c>
      <c r="AZ3884" t="s">
        <v>1753</v>
      </c>
      <c r="BA3884" t="s">
        <v>1753</v>
      </c>
      <c r="BB3884" t="s">
        <v>1753</v>
      </c>
      <c r="BF3884" t="s">
        <v>256</v>
      </c>
      <c r="BG3884" t="s">
        <v>141</v>
      </c>
      <c r="BH3884" t="s">
        <v>142</v>
      </c>
      <c r="BI3884" t="s">
        <v>319</v>
      </c>
      <c r="BJ3884" t="s">
        <v>551</v>
      </c>
      <c r="BK3884" t="s">
        <v>525</v>
      </c>
      <c r="BL3884" t="s">
        <v>145</v>
      </c>
      <c r="DG3884" t="s">
        <v>197</v>
      </c>
      <c r="DH3884" t="s">
        <v>258</v>
      </c>
      <c r="DI3884">
        <v>38666</v>
      </c>
    </row>
    <row r="3885" spans="1:114" x14ac:dyDescent="0.25">
      <c r="A3885">
        <v>11144</v>
      </c>
      <c r="B3885" t="s">
        <v>114</v>
      </c>
      <c r="C3885" t="s">
        <v>468</v>
      </c>
      <c r="D3885" t="s">
        <v>116</v>
      </c>
      <c r="E3885" t="s">
        <v>237</v>
      </c>
      <c r="F3885" t="s">
        <v>118</v>
      </c>
      <c r="G3885" t="s">
        <v>238</v>
      </c>
      <c r="H3885" t="s">
        <v>262</v>
      </c>
      <c r="I3885" t="s">
        <v>5206</v>
      </c>
      <c r="L3885">
        <v>6</v>
      </c>
      <c r="M3885" t="s">
        <v>2510</v>
      </c>
      <c r="N3885" t="s">
        <v>124</v>
      </c>
      <c r="O3885" t="s">
        <v>2349</v>
      </c>
      <c r="P3885" t="s">
        <v>2439</v>
      </c>
      <c r="Q3885" t="s">
        <v>5655</v>
      </c>
      <c r="R3885" t="s">
        <v>2481</v>
      </c>
      <c r="T3885" t="s">
        <v>491</v>
      </c>
      <c r="U3885" t="s">
        <v>2353</v>
      </c>
      <c r="V3885">
        <v>12000</v>
      </c>
      <c r="W3885" t="s">
        <v>19355</v>
      </c>
      <c r="X3885" t="s">
        <v>33946</v>
      </c>
      <c r="Y3885" t="s">
        <v>33946</v>
      </c>
      <c r="Z3885" t="s">
        <v>458</v>
      </c>
      <c r="AA3885" t="s">
        <v>3085</v>
      </c>
      <c r="AB3885" t="s">
        <v>458</v>
      </c>
      <c r="AC3885" t="s">
        <v>1989</v>
      </c>
      <c r="AD3885" t="s">
        <v>4745</v>
      </c>
      <c r="AE3885" t="s">
        <v>308</v>
      </c>
      <c r="AF3885" t="s">
        <v>33947</v>
      </c>
      <c r="AG3885" t="s">
        <v>33948</v>
      </c>
      <c r="AH3885" t="s">
        <v>33947</v>
      </c>
      <c r="AI3885" t="s">
        <v>2269</v>
      </c>
      <c r="AL3885" t="s">
        <v>33949</v>
      </c>
      <c r="AM3885" t="s">
        <v>33950</v>
      </c>
      <c r="AN3885" t="s">
        <v>33951</v>
      </c>
      <c r="AO3885" t="s">
        <v>33952</v>
      </c>
      <c r="AP3885" t="s">
        <v>2706</v>
      </c>
      <c r="AQ3885" t="s">
        <v>2491</v>
      </c>
      <c r="AR3885" t="s">
        <v>33953</v>
      </c>
      <c r="AS3885" t="s">
        <v>33954</v>
      </c>
      <c r="AT3885" t="s">
        <v>33954</v>
      </c>
      <c r="AU3885" t="s">
        <v>738</v>
      </c>
      <c r="AV3885" t="s">
        <v>164</v>
      </c>
      <c r="AW3885" t="s">
        <v>33955</v>
      </c>
      <c r="AX3885" t="s">
        <v>33955</v>
      </c>
      <c r="AY3885" t="s">
        <v>33955</v>
      </c>
      <c r="AZ3885" t="s">
        <v>1678</v>
      </c>
      <c r="BA3885" t="s">
        <v>1678</v>
      </c>
      <c r="BB3885" t="s">
        <v>1678</v>
      </c>
      <c r="BC3885" t="s">
        <v>280</v>
      </c>
      <c r="BD3885" t="s">
        <v>280</v>
      </c>
      <c r="BE3885" t="s">
        <v>280</v>
      </c>
      <c r="BF3885" t="s">
        <v>167</v>
      </c>
      <c r="BG3885" t="s">
        <v>141</v>
      </c>
      <c r="BH3885" t="s">
        <v>142</v>
      </c>
      <c r="BI3885" t="s">
        <v>320</v>
      </c>
      <c r="BJ3885" t="s">
        <v>321</v>
      </c>
      <c r="BK3885" t="s">
        <v>322</v>
      </c>
      <c r="BL3885" t="s">
        <v>142</v>
      </c>
      <c r="BM3885" t="s">
        <v>282</v>
      </c>
      <c r="BN3885" t="s">
        <v>526</v>
      </c>
      <c r="BO3885" t="s">
        <v>323</v>
      </c>
      <c r="BP3885" t="s">
        <v>324</v>
      </c>
      <c r="BQ3885" t="s">
        <v>7654</v>
      </c>
      <c r="BR3885" t="s">
        <v>370</v>
      </c>
      <c r="BT3885" t="s">
        <v>7654</v>
      </c>
      <c r="BY3885" t="s">
        <v>169</v>
      </c>
      <c r="BZ3885" t="s">
        <v>978</v>
      </c>
      <c r="CA3885" t="s">
        <v>959</v>
      </c>
      <c r="CB3885" t="s">
        <v>142</v>
      </c>
      <c r="CC3885" t="s">
        <v>146</v>
      </c>
      <c r="CD3885">
        <v>0</v>
      </c>
      <c r="CE3885" t="s">
        <v>227</v>
      </c>
      <c r="CF3885" t="s">
        <v>149</v>
      </c>
      <c r="CG3885" t="s">
        <v>606</v>
      </c>
      <c r="CH3885" t="s">
        <v>606</v>
      </c>
      <c r="CI3885" t="s">
        <v>147</v>
      </c>
      <c r="CJ3885" t="s">
        <v>227</v>
      </c>
      <c r="CK3885" t="s">
        <v>147</v>
      </c>
      <c r="CL3885" t="s">
        <v>606</v>
      </c>
      <c r="CM3885" t="s">
        <v>606</v>
      </c>
      <c r="CN3885" t="s">
        <v>330</v>
      </c>
      <c r="CO3885" t="s">
        <v>330</v>
      </c>
      <c r="CP3885" t="s">
        <v>229</v>
      </c>
      <c r="CQ3885" t="s">
        <v>231</v>
      </c>
      <c r="CR3885" t="s">
        <v>533</v>
      </c>
      <c r="CS3885" t="s">
        <v>8016</v>
      </c>
      <c r="CT3885" t="s">
        <v>375</v>
      </c>
      <c r="CU3885" t="s">
        <v>295</v>
      </c>
      <c r="CV3885" t="s">
        <v>296</v>
      </c>
      <c r="CW3885" t="s">
        <v>236</v>
      </c>
      <c r="CX3885">
        <v>0</v>
      </c>
      <c r="CY3885">
        <v>0</v>
      </c>
      <c r="CZ3885">
        <v>0</v>
      </c>
      <c r="DA3885">
        <v>25</v>
      </c>
      <c r="DB3885">
        <v>50</v>
      </c>
      <c r="DC3885">
        <v>25</v>
      </c>
      <c r="DD3885">
        <v>0</v>
      </c>
      <c r="DE3885">
        <v>0</v>
      </c>
      <c r="DF3885">
        <v>0</v>
      </c>
      <c r="DG3885" t="s">
        <v>197</v>
      </c>
      <c r="DH3885" t="s">
        <v>451</v>
      </c>
      <c r="DI3885">
        <v>12889</v>
      </c>
      <c r="DJ3885">
        <v>8</v>
      </c>
    </row>
    <row r="3886" spans="1:114" x14ac:dyDescent="0.25">
      <c r="A3886">
        <v>11145</v>
      </c>
      <c r="B3886" t="s">
        <v>114</v>
      </c>
      <c r="C3886" t="s">
        <v>259</v>
      </c>
      <c r="D3886" t="s">
        <v>116</v>
      </c>
      <c r="E3886" t="s">
        <v>237</v>
      </c>
      <c r="F3886" t="s">
        <v>118</v>
      </c>
      <c r="G3886" t="s">
        <v>261</v>
      </c>
      <c r="H3886" t="s">
        <v>120</v>
      </c>
      <c r="I3886" t="s">
        <v>16470</v>
      </c>
      <c r="J3886" t="s">
        <v>33956</v>
      </c>
      <c r="L3886">
        <v>6</v>
      </c>
      <c r="M3886">
        <v>5</v>
      </c>
      <c r="N3886" t="s">
        <v>302</v>
      </c>
      <c r="O3886" t="s">
        <v>2332</v>
      </c>
      <c r="P3886" t="s">
        <v>2439</v>
      </c>
      <c r="Q3886" t="s">
        <v>2334</v>
      </c>
      <c r="R3886" t="s">
        <v>2335</v>
      </c>
      <c r="S3886" t="s">
        <v>7453</v>
      </c>
      <c r="T3886" t="s">
        <v>1032</v>
      </c>
      <c r="U3886" t="s">
        <v>3274</v>
      </c>
      <c r="V3886">
        <v>700000</v>
      </c>
      <c r="W3886" t="s">
        <v>11831</v>
      </c>
      <c r="X3886" t="s">
        <v>33957</v>
      </c>
      <c r="Y3886" t="s">
        <v>2009</v>
      </c>
      <c r="Z3886" t="s">
        <v>12756</v>
      </c>
      <c r="AA3886" t="s">
        <v>33958</v>
      </c>
      <c r="AB3886" t="s">
        <v>2453</v>
      </c>
      <c r="AC3886" t="s">
        <v>207</v>
      </c>
      <c r="AD3886" t="s">
        <v>33959</v>
      </c>
      <c r="AE3886" t="s">
        <v>308</v>
      </c>
      <c r="AF3886" t="s">
        <v>33960</v>
      </c>
      <c r="AG3886" t="s">
        <v>33961</v>
      </c>
      <c r="AH3886" t="s">
        <v>33962</v>
      </c>
      <c r="AL3886" t="s">
        <v>3915</v>
      </c>
      <c r="AM3886" t="s">
        <v>33963</v>
      </c>
      <c r="AN3886" t="s">
        <v>3915</v>
      </c>
      <c r="AO3886" t="s">
        <v>32505</v>
      </c>
      <c r="AP3886" t="s">
        <v>33964</v>
      </c>
      <c r="AQ3886" t="s">
        <v>6848</v>
      </c>
      <c r="AR3886" t="s">
        <v>33965</v>
      </c>
      <c r="AS3886" t="s">
        <v>33966</v>
      </c>
      <c r="AT3886" t="s">
        <v>1039</v>
      </c>
      <c r="AU3886" t="s">
        <v>164</v>
      </c>
      <c r="AV3886" t="s">
        <v>442</v>
      </c>
      <c r="AW3886" t="s">
        <v>502</v>
      </c>
      <c r="AX3886" t="s">
        <v>33967</v>
      </c>
      <c r="AZ3886" t="s">
        <v>12440</v>
      </c>
      <c r="BA3886" t="s">
        <v>1668</v>
      </c>
      <c r="BB3886" t="s">
        <v>1668</v>
      </c>
      <c r="BC3886" t="s">
        <v>6437</v>
      </c>
      <c r="BD3886" t="s">
        <v>6437</v>
      </c>
      <c r="BE3886" t="s">
        <v>6437</v>
      </c>
      <c r="BF3886" t="s">
        <v>256</v>
      </c>
      <c r="BG3886" t="s">
        <v>187</v>
      </c>
      <c r="BH3886" t="s">
        <v>142</v>
      </c>
      <c r="BI3886" t="s">
        <v>320</v>
      </c>
      <c r="BJ3886" t="s">
        <v>854</v>
      </c>
      <c r="BK3886" t="s">
        <v>190</v>
      </c>
      <c r="BL3886" t="s">
        <v>142</v>
      </c>
      <c r="BM3886" t="s">
        <v>191</v>
      </c>
      <c r="BN3886" t="s">
        <v>572</v>
      </c>
      <c r="BO3886" t="s">
        <v>323</v>
      </c>
      <c r="BP3886" t="s">
        <v>194</v>
      </c>
      <c r="BQ3886" t="s">
        <v>890</v>
      </c>
      <c r="BU3886" t="s">
        <v>1180</v>
      </c>
      <c r="BV3886" t="s">
        <v>1901</v>
      </c>
      <c r="BY3886" t="s">
        <v>142</v>
      </c>
      <c r="BZ3886" t="s">
        <v>5844</v>
      </c>
      <c r="CA3886" t="s">
        <v>1048</v>
      </c>
      <c r="CB3886" t="s">
        <v>142</v>
      </c>
      <c r="CC3886" t="s">
        <v>146</v>
      </c>
      <c r="CD3886">
        <v>5</v>
      </c>
      <c r="CE3886" t="s">
        <v>227</v>
      </c>
      <c r="CF3886" t="s">
        <v>149</v>
      </c>
      <c r="CG3886" t="s">
        <v>227</v>
      </c>
      <c r="CH3886" t="s">
        <v>227</v>
      </c>
      <c r="CI3886" t="s">
        <v>227</v>
      </c>
      <c r="CJ3886" t="s">
        <v>227</v>
      </c>
      <c r="CK3886" t="s">
        <v>147</v>
      </c>
      <c r="CL3886" t="s">
        <v>148</v>
      </c>
      <c r="CM3886" t="s">
        <v>227</v>
      </c>
      <c r="CN3886" t="s">
        <v>291</v>
      </c>
      <c r="CO3886" t="s">
        <v>229</v>
      </c>
      <c r="CP3886" t="s">
        <v>330</v>
      </c>
      <c r="CQ3886" t="s">
        <v>533</v>
      </c>
      <c r="CR3886" t="s">
        <v>292</v>
      </c>
      <c r="CS3886" t="s">
        <v>10365</v>
      </c>
      <c r="CT3886" t="s">
        <v>576</v>
      </c>
      <c r="CU3886" t="s">
        <v>295</v>
      </c>
      <c r="CV3886" t="s">
        <v>296</v>
      </c>
      <c r="CW3886" t="s">
        <v>297</v>
      </c>
      <c r="CX3886">
        <v>90</v>
      </c>
      <c r="CY3886">
        <v>0</v>
      </c>
      <c r="CZ3886">
        <v>50</v>
      </c>
      <c r="DA3886">
        <v>70</v>
      </c>
      <c r="DB3886">
        <v>50</v>
      </c>
      <c r="DC3886">
        <v>60</v>
      </c>
      <c r="DD3886">
        <v>60</v>
      </c>
      <c r="DE3886">
        <v>20</v>
      </c>
      <c r="DF3886">
        <v>80</v>
      </c>
      <c r="DG3886" t="s">
        <v>170</v>
      </c>
      <c r="DH3886" t="s">
        <v>451</v>
      </c>
      <c r="DI3886">
        <v>8374</v>
      </c>
      <c r="DJ3886">
        <v>5</v>
      </c>
    </row>
    <row r="3887" spans="1:114" x14ac:dyDescent="0.25">
      <c r="A3887">
        <v>11148</v>
      </c>
      <c r="B3887" t="s">
        <v>114</v>
      </c>
      <c r="C3887" t="s">
        <v>468</v>
      </c>
      <c r="D3887" t="s">
        <v>116</v>
      </c>
      <c r="E3887" t="s">
        <v>260</v>
      </c>
      <c r="F3887" t="s">
        <v>118</v>
      </c>
      <c r="G3887" t="s">
        <v>199</v>
      </c>
      <c r="H3887" t="s">
        <v>151</v>
      </c>
      <c r="I3887" t="s">
        <v>4323</v>
      </c>
      <c r="J3887" t="s">
        <v>21110</v>
      </c>
      <c r="L3887">
        <v>10</v>
      </c>
      <c r="M3887">
        <v>4</v>
      </c>
      <c r="N3887" t="s">
        <v>124</v>
      </c>
      <c r="O3887" t="s">
        <v>2438</v>
      </c>
      <c r="P3887" t="s">
        <v>2439</v>
      </c>
      <c r="Q3887" t="s">
        <v>2334</v>
      </c>
      <c r="R3887" t="s">
        <v>2441</v>
      </c>
      <c r="S3887" t="s">
        <v>4515</v>
      </c>
      <c r="T3887" t="s">
        <v>2037</v>
      </c>
      <c r="U3887" t="s">
        <v>3585</v>
      </c>
      <c r="W3887" t="s">
        <v>33968</v>
      </c>
      <c r="X3887" t="s">
        <v>33969</v>
      </c>
      <c r="Y3887" t="s">
        <v>156</v>
      </c>
      <c r="Z3887" t="s">
        <v>6987</v>
      </c>
      <c r="AA3887" t="s">
        <v>33970</v>
      </c>
      <c r="AB3887" t="s">
        <v>6987</v>
      </c>
      <c r="AC3887" t="s">
        <v>1220</v>
      </c>
      <c r="AD3887" t="s">
        <v>1220</v>
      </c>
      <c r="AE3887" t="s">
        <v>1220</v>
      </c>
      <c r="AF3887" t="s">
        <v>3955</v>
      </c>
      <c r="AG3887" t="s">
        <v>33971</v>
      </c>
      <c r="AH3887" t="s">
        <v>540</v>
      </c>
      <c r="AL3887" t="s">
        <v>8999</v>
      </c>
      <c r="AM3887" t="s">
        <v>33972</v>
      </c>
      <c r="AN3887" t="s">
        <v>2488</v>
      </c>
      <c r="AO3887" t="s">
        <v>33973</v>
      </c>
      <c r="AP3887" t="s">
        <v>33974</v>
      </c>
      <c r="AQ3887" t="s">
        <v>33974</v>
      </c>
      <c r="AR3887" t="s">
        <v>6754</v>
      </c>
      <c r="AS3887" t="s">
        <v>16757</v>
      </c>
      <c r="AT3887" t="s">
        <v>16757</v>
      </c>
      <c r="AU3887" t="s">
        <v>1546</v>
      </c>
      <c r="AV3887" t="s">
        <v>1546</v>
      </c>
      <c r="AW3887" t="s">
        <v>1797</v>
      </c>
      <c r="AX3887" t="s">
        <v>8862</v>
      </c>
      <c r="AY3887" t="s">
        <v>278</v>
      </c>
      <c r="AZ3887" t="s">
        <v>138</v>
      </c>
      <c r="BA3887" t="s">
        <v>138</v>
      </c>
      <c r="BB3887" t="s">
        <v>138</v>
      </c>
      <c r="BC3887" t="s">
        <v>398</v>
      </c>
      <c r="BD3887" t="s">
        <v>398</v>
      </c>
      <c r="BE3887" t="s">
        <v>398</v>
      </c>
      <c r="BF3887" t="s">
        <v>256</v>
      </c>
      <c r="BG3887" t="s">
        <v>187</v>
      </c>
      <c r="BH3887" t="s">
        <v>169</v>
      </c>
      <c r="BJ3887" t="s">
        <v>6311</v>
      </c>
      <c r="BK3887" t="s">
        <v>322</v>
      </c>
      <c r="BL3887" t="s">
        <v>400</v>
      </c>
      <c r="BM3887" t="s">
        <v>191</v>
      </c>
      <c r="BY3887" t="s">
        <v>142</v>
      </c>
      <c r="BZ3887" t="s">
        <v>958</v>
      </c>
      <c r="CA3887" t="s">
        <v>14247</v>
      </c>
      <c r="CB3887" t="s">
        <v>142</v>
      </c>
      <c r="CC3887" t="s">
        <v>146</v>
      </c>
      <c r="CD3887">
        <v>4</v>
      </c>
      <c r="CE3887" t="s">
        <v>227</v>
      </c>
      <c r="CF3887" t="s">
        <v>147</v>
      </c>
      <c r="CG3887" t="s">
        <v>148</v>
      </c>
      <c r="CH3887" t="s">
        <v>148</v>
      </c>
      <c r="CI3887" t="s">
        <v>148</v>
      </c>
      <c r="CJ3887" t="s">
        <v>147</v>
      </c>
      <c r="CK3887" t="s">
        <v>147</v>
      </c>
      <c r="CL3887" t="s">
        <v>606</v>
      </c>
      <c r="CM3887" t="s">
        <v>147</v>
      </c>
      <c r="CN3887" t="s">
        <v>330</v>
      </c>
      <c r="CO3887" t="s">
        <v>330</v>
      </c>
      <c r="CP3887" t="s">
        <v>229</v>
      </c>
      <c r="CQ3887" t="s">
        <v>231</v>
      </c>
      <c r="CR3887" t="s">
        <v>292</v>
      </c>
      <c r="CS3887" t="s">
        <v>33975</v>
      </c>
      <c r="CT3887" t="s">
        <v>700</v>
      </c>
      <c r="CU3887" t="s">
        <v>234</v>
      </c>
      <c r="CV3887" t="s">
        <v>333</v>
      </c>
      <c r="CW3887" t="s">
        <v>745</v>
      </c>
      <c r="CX3887">
        <v>5</v>
      </c>
      <c r="CY3887">
        <v>0</v>
      </c>
      <c r="CZ3887">
        <v>0</v>
      </c>
      <c r="DA3887">
        <v>25</v>
      </c>
      <c r="DB3887">
        <v>25</v>
      </c>
      <c r="DC3887">
        <v>20</v>
      </c>
      <c r="DD3887">
        <v>25</v>
      </c>
      <c r="DE3887">
        <v>0</v>
      </c>
      <c r="DF3887">
        <v>0</v>
      </c>
      <c r="DG3887" t="s">
        <v>170</v>
      </c>
      <c r="DH3887" t="s">
        <v>258</v>
      </c>
      <c r="DJ3887">
        <v>3</v>
      </c>
    </row>
    <row r="3888" spans="1:114" x14ac:dyDescent="0.25">
      <c r="A3888">
        <v>11149</v>
      </c>
      <c r="B3888" t="s">
        <v>727</v>
      </c>
      <c r="C3888" t="s">
        <v>150</v>
      </c>
      <c r="D3888" t="s">
        <v>116</v>
      </c>
      <c r="E3888" t="s">
        <v>237</v>
      </c>
      <c r="F3888" t="s">
        <v>118</v>
      </c>
      <c r="G3888" t="s">
        <v>1551</v>
      </c>
      <c r="H3888" t="s">
        <v>262</v>
      </c>
      <c r="I3888" t="s">
        <v>8681</v>
      </c>
      <c r="L3888">
        <v>26</v>
      </c>
      <c r="M3888">
        <v>25</v>
      </c>
      <c r="N3888" t="s">
        <v>1553</v>
      </c>
      <c r="O3888" t="s">
        <v>2349</v>
      </c>
      <c r="P3888" t="s">
        <v>2333</v>
      </c>
      <c r="Q3888" t="s">
        <v>3296</v>
      </c>
      <c r="R3888" t="s">
        <v>2481</v>
      </c>
      <c r="S3888" t="s">
        <v>3286</v>
      </c>
      <c r="T3888" t="s">
        <v>353</v>
      </c>
      <c r="U3888" t="s">
        <v>2353</v>
      </c>
      <c r="V3888">
        <v>70000</v>
      </c>
      <c r="W3888" t="s">
        <v>33976</v>
      </c>
      <c r="X3888" t="s">
        <v>9178</v>
      </c>
      <c r="Y3888" t="s">
        <v>10257</v>
      </c>
      <c r="Z3888" t="s">
        <v>493</v>
      </c>
      <c r="AA3888" t="s">
        <v>493</v>
      </c>
      <c r="AB3888" t="s">
        <v>493</v>
      </c>
      <c r="AC3888" t="s">
        <v>207</v>
      </c>
      <c r="AD3888" t="s">
        <v>207</v>
      </c>
      <c r="AE3888" t="s">
        <v>207</v>
      </c>
      <c r="AF3888" t="s">
        <v>5164</v>
      </c>
      <c r="AG3888" t="s">
        <v>2855</v>
      </c>
      <c r="AH3888" t="s">
        <v>2855</v>
      </c>
      <c r="AI3888" t="s">
        <v>160</v>
      </c>
      <c r="AJ3888" t="s">
        <v>160</v>
      </c>
      <c r="AK3888" t="s">
        <v>160</v>
      </c>
      <c r="AL3888" t="s">
        <v>33977</v>
      </c>
      <c r="AM3888" t="s">
        <v>33978</v>
      </c>
      <c r="AN3888" t="s">
        <v>33978</v>
      </c>
      <c r="AO3888" t="s">
        <v>33979</v>
      </c>
      <c r="AP3888" t="s">
        <v>33979</v>
      </c>
      <c r="AQ3888" t="s">
        <v>33979</v>
      </c>
      <c r="AR3888" t="s">
        <v>33980</v>
      </c>
      <c r="AS3888" t="s">
        <v>33980</v>
      </c>
      <c r="AT3888" t="s">
        <v>33980</v>
      </c>
      <c r="AU3888" t="s">
        <v>2861</v>
      </c>
      <c r="AV3888" t="s">
        <v>9186</v>
      </c>
      <c r="AW3888" t="s">
        <v>3481</v>
      </c>
      <c r="AX3888" t="s">
        <v>3481</v>
      </c>
      <c r="AY3888" t="s">
        <v>3481</v>
      </c>
      <c r="AZ3888" t="s">
        <v>2233</v>
      </c>
      <c r="BA3888" t="s">
        <v>16229</v>
      </c>
      <c r="BB3888" t="s">
        <v>597</v>
      </c>
      <c r="BC3888" t="s">
        <v>423</v>
      </c>
      <c r="BF3888" t="s">
        <v>140</v>
      </c>
      <c r="BG3888" t="s">
        <v>187</v>
      </c>
      <c r="BH3888" t="s">
        <v>142</v>
      </c>
      <c r="BI3888" t="s">
        <v>319</v>
      </c>
      <c r="BJ3888" t="s">
        <v>350</v>
      </c>
      <c r="BK3888" t="s">
        <v>190</v>
      </c>
      <c r="BL3888" t="s">
        <v>400</v>
      </c>
      <c r="BM3888" t="s">
        <v>191</v>
      </c>
      <c r="BY3888" t="s">
        <v>169</v>
      </c>
      <c r="BZ3888" t="s">
        <v>429</v>
      </c>
      <c r="CA3888" t="s">
        <v>1522</v>
      </c>
      <c r="CB3888" t="s">
        <v>142</v>
      </c>
      <c r="CC3888" t="s">
        <v>146</v>
      </c>
      <c r="CD3888">
        <v>27</v>
      </c>
      <c r="CE3888" t="s">
        <v>227</v>
      </c>
      <c r="CF3888" t="s">
        <v>149</v>
      </c>
      <c r="CG3888" t="s">
        <v>149</v>
      </c>
      <c r="CH3888" t="s">
        <v>149</v>
      </c>
      <c r="CI3888" t="s">
        <v>149</v>
      </c>
      <c r="CJ3888" t="s">
        <v>147</v>
      </c>
      <c r="CK3888" t="s">
        <v>147</v>
      </c>
      <c r="CL3888" t="s">
        <v>147</v>
      </c>
      <c r="CM3888" t="s">
        <v>147</v>
      </c>
      <c r="CN3888" t="s">
        <v>330</v>
      </c>
      <c r="CO3888" t="s">
        <v>228</v>
      </c>
      <c r="CP3888" t="s">
        <v>291</v>
      </c>
      <c r="CQ3888" t="s">
        <v>292</v>
      </c>
      <c r="CR3888" t="s">
        <v>230</v>
      </c>
      <c r="CS3888" t="s">
        <v>3792</v>
      </c>
      <c r="CT3888" t="s">
        <v>744</v>
      </c>
      <c r="CU3888" t="s">
        <v>295</v>
      </c>
      <c r="CV3888" t="s">
        <v>296</v>
      </c>
      <c r="CW3888" t="s">
        <v>2372</v>
      </c>
      <c r="CX3888">
        <v>20</v>
      </c>
      <c r="CY3888">
        <v>10</v>
      </c>
      <c r="CZ3888">
        <v>10</v>
      </c>
      <c r="DA3888">
        <v>10</v>
      </c>
      <c r="DB3888">
        <v>20</v>
      </c>
      <c r="DC3888">
        <v>10</v>
      </c>
      <c r="DD3888">
        <v>10</v>
      </c>
      <c r="DE3888">
        <v>0</v>
      </c>
      <c r="DF3888">
        <v>10</v>
      </c>
      <c r="DG3888" t="s">
        <v>170</v>
      </c>
      <c r="DH3888" t="s">
        <v>171</v>
      </c>
      <c r="DI3888">
        <v>75184</v>
      </c>
      <c r="DJ3888">
        <v>8</v>
      </c>
    </row>
    <row r="3889" spans="1:114" x14ac:dyDescent="0.25">
      <c r="A3889">
        <v>11151</v>
      </c>
      <c r="B3889" t="s">
        <v>114</v>
      </c>
      <c r="C3889" t="s">
        <v>468</v>
      </c>
      <c r="D3889" t="s">
        <v>116</v>
      </c>
      <c r="E3889" t="s">
        <v>260</v>
      </c>
      <c r="F3889" t="s">
        <v>118</v>
      </c>
      <c r="G3889" t="s">
        <v>2347</v>
      </c>
      <c r="H3889" t="s">
        <v>380</v>
      </c>
      <c r="I3889" t="s">
        <v>299</v>
      </c>
      <c r="J3889" t="s">
        <v>122</v>
      </c>
      <c r="K3889" t="s">
        <v>5557</v>
      </c>
      <c r="L3889">
        <v>6</v>
      </c>
      <c r="M3889">
        <v>6</v>
      </c>
      <c r="N3889" t="s">
        <v>716</v>
      </c>
      <c r="O3889" t="s">
        <v>2332</v>
      </c>
      <c r="P3889" t="s">
        <v>2350</v>
      </c>
      <c r="Q3889" t="s">
        <v>2334</v>
      </c>
      <c r="R3889" t="s">
        <v>2335</v>
      </c>
      <c r="S3889" t="s">
        <v>4032</v>
      </c>
      <c r="T3889" t="s">
        <v>203</v>
      </c>
      <c r="U3889" t="s">
        <v>2483</v>
      </c>
      <c r="V3889">
        <v>140000</v>
      </c>
      <c r="W3889" t="s">
        <v>2596</v>
      </c>
      <c r="X3889" t="s">
        <v>33981</v>
      </c>
      <c r="Y3889" t="s">
        <v>33981</v>
      </c>
      <c r="Z3889" t="s">
        <v>129</v>
      </c>
      <c r="AA3889" t="s">
        <v>129</v>
      </c>
      <c r="AB3889" t="s">
        <v>129</v>
      </c>
      <c r="AC3889" t="s">
        <v>1086</v>
      </c>
      <c r="AD3889" t="s">
        <v>1086</v>
      </c>
      <c r="AE3889" t="s">
        <v>1086</v>
      </c>
      <c r="AF3889" t="s">
        <v>1835</v>
      </c>
      <c r="AG3889" t="s">
        <v>2746</v>
      </c>
      <c r="AH3889" t="s">
        <v>2746</v>
      </c>
      <c r="AO3889" t="s">
        <v>181</v>
      </c>
      <c r="AP3889" t="s">
        <v>8856</v>
      </c>
      <c r="AR3889" t="s">
        <v>4177</v>
      </c>
      <c r="AS3889" t="s">
        <v>33982</v>
      </c>
      <c r="AT3889" t="s">
        <v>1579</v>
      </c>
      <c r="AU3889" t="s">
        <v>3291</v>
      </c>
      <c r="AV3889" t="s">
        <v>766</v>
      </c>
      <c r="AW3889" t="s">
        <v>8679</v>
      </c>
      <c r="AX3889" t="s">
        <v>6979</v>
      </c>
      <c r="AY3889" t="s">
        <v>6979</v>
      </c>
      <c r="AZ3889" t="s">
        <v>2905</v>
      </c>
      <c r="BF3889" t="s">
        <v>186</v>
      </c>
      <c r="BG3889" t="s">
        <v>281</v>
      </c>
      <c r="BH3889" t="s">
        <v>1406</v>
      </c>
      <c r="BJ3889" t="s">
        <v>350</v>
      </c>
      <c r="BK3889" t="s">
        <v>525</v>
      </c>
      <c r="BL3889" t="s">
        <v>142</v>
      </c>
      <c r="BM3889" t="s">
        <v>1643</v>
      </c>
      <c r="BN3889" t="s">
        <v>402</v>
      </c>
      <c r="BO3889" t="s">
        <v>1209</v>
      </c>
      <c r="BP3889" t="s">
        <v>527</v>
      </c>
      <c r="BQ3889" t="s">
        <v>428</v>
      </c>
      <c r="BR3889" t="s">
        <v>23067</v>
      </c>
      <c r="BS3889" t="s">
        <v>10040</v>
      </c>
      <c r="BV3889" t="s">
        <v>428</v>
      </c>
      <c r="BY3889" t="s">
        <v>169</v>
      </c>
      <c r="BZ3889" t="s">
        <v>429</v>
      </c>
      <c r="CA3889" t="s">
        <v>675</v>
      </c>
      <c r="CB3889" t="s">
        <v>142</v>
      </c>
      <c r="CC3889" t="s">
        <v>979</v>
      </c>
      <c r="CD3889">
        <v>6</v>
      </c>
      <c r="CE3889" t="s">
        <v>227</v>
      </c>
      <c r="CF3889" t="s">
        <v>606</v>
      </c>
      <c r="CG3889" t="s">
        <v>227</v>
      </c>
      <c r="CH3889" t="s">
        <v>227</v>
      </c>
      <c r="CI3889" t="s">
        <v>227</v>
      </c>
      <c r="CJ3889" t="s">
        <v>147</v>
      </c>
      <c r="CK3889" t="s">
        <v>148</v>
      </c>
      <c r="CL3889" t="s">
        <v>227</v>
      </c>
      <c r="CM3889" t="s">
        <v>147</v>
      </c>
      <c r="CN3889" t="s">
        <v>291</v>
      </c>
      <c r="CO3889" t="s">
        <v>229</v>
      </c>
      <c r="CP3889" t="s">
        <v>291</v>
      </c>
      <c r="CQ3889" t="s">
        <v>230</v>
      </c>
      <c r="CR3889" t="s">
        <v>231</v>
      </c>
      <c r="CS3889" t="s">
        <v>1327</v>
      </c>
      <c r="CT3889" t="s">
        <v>841</v>
      </c>
      <c r="CU3889" t="s">
        <v>234</v>
      </c>
      <c r="CV3889" t="s">
        <v>333</v>
      </c>
      <c r="CW3889" t="s">
        <v>896</v>
      </c>
      <c r="CX3889">
        <v>40</v>
      </c>
      <c r="CY3889">
        <v>0</v>
      </c>
      <c r="CZ3889">
        <v>0</v>
      </c>
      <c r="DA3889">
        <v>20</v>
      </c>
      <c r="DB3889">
        <v>10</v>
      </c>
      <c r="DC3889">
        <v>20</v>
      </c>
      <c r="DD3889">
        <v>5</v>
      </c>
      <c r="DE3889">
        <v>5</v>
      </c>
      <c r="DF3889">
        <v>0</v>
      </c>
      <c r="DG3889" t="s">
        <v>170</v>
      </c>
      <c r="DH3889" t="s">
        <v>171</v>
      </c>
      <c r="DI3889">
        <v>140000</v>
      </c>
      <c r="DJ3889">
        <v>8</v>
      </c>
    </row>
    <row r="3890" spans="1:114" x14ac:dyDescent="0.25">
      <c r="A3890">
        <v>11157</v>
      </c>
      <c r="B3890" t="s">
        <v>114</v>
      </c>
      <c r="C3890" t="s">
        <v>115</v>
      </c>
      <c r="D3890" t="s">
        <v>116</v>
      </c>
      <c r="E3890" t="s">
        <v>237</v>
      </c>
      <c r="F3890" t="s">
        <v>118</v>
      </c>
      <c r="G3890" t="s">
        <v>2024</v>
      </c>
      <c r="H3890" t="s">
        <v>262</v>
      </c>
      <c r="I3890" t="s">
        <v>1069</v>
      </c>
      <c r="J3890" t="s">
        <v>122</v>
      </c>
      <c r="K3890" t="s">
        <v>123</v>
      </c>
      <c r="L3890">
        <v>26</v>
      </c>
      <c r="M3890">
        <v>20</v>
      </c>
      <c r="N3890" t="s">
        <v>124</v>
      </c>
      <c r="O3890" t="s">
        <v>2968</v>
      </c>
      <c r="P3890" t="s">
        <v>2350</v>
      </c>
      <c r="Q3890" t="s">
        <v>2877</v>
      </c>
      <c r="R3890" t="s">
        <v>2441</v>
      </c>
      <c r="S3890" t="s">
        <v>3125</v>
      </c>
      <c r="T3890" t="s">
        <v>203</v>
      </c>
      <c r="U3890" t="s">
        <v>2483</v>
      </c>
      <c r="W3890" t="s">
        <v>33983</v>
      </c>
      <c r="X3890" t="s">
        <v>33984</v>
      </c>
      <c r="Y3890" t="s">
        <v>1274</v>
      </c>
      <c r="Z3890" t="s">
        <v>2888</v>
      </c>
      <c r="AA3890" t="s">
        <v>1431</v>
      </c>
      <c r="AB3890" t="s">
        <v>1431</v>
      </c>
      <c r="AC3890" t="s">
        <v>26510</v>
      </c>
      <c r="AD3890" t="s">
        <v>26510</v>
      </c>
      <c r="AE3890" t="s">
        <v>26510</v>
      </c>
      <c r="AF3890" t="s">
        <v>33912</v>
      </c>
      <c r="AG3890" t="s">
        <v>21021</v>
      </c>
      <c r="AH3890" t="s">
        <v>21021</v>
      </c>
      <c r="AO3890" t="s">
        <v>14856</v>
      </c>
      <c r="AP3890" t="s">
        <v>33985</v>
      </c>
      <c r="AQ3890" t="s">
        <v>6458</v>
      </c>
      <c r="AR3890" t="s">
        <v>182</v>
      </c>
      <c r="AS3890" t="s">
        <v>182</v>
      </c>
      <c r="AT3890" t="s">
        <v>182</v>
      </c>
      <c r="AU3890" t="s">
        <v>211</v>
      </c>
      <c r="AV3890" t="s">
        <v>10271</v>
      </c>
      <c r="AW3890" t="s">
        <v>33986</v>
      </c>
      <c r="AX3890" t="s">
        <v>7915</v>
      </c>
      <c r="AY3890" t="s">
        <v>316</v>
      </c>
      <c r="AZ3890" t="s">
        <v>255</v>
      </c>
      <c r="BC3890" t="s">
        <v>423</v>
      </c>
      <c r="BF3890" t="s">
        <v>167</v>
      </c>
      <c r="BG3890" t="s">
        <v>141</v>
      </c>
      <c r="BH3890" t="s">
        <v>142</v>
      </c>
      <c r="BI3890" t="s">
        <v>188</v>
      </c>
      <c r="BJ3890" t="s">
        <v>350</v>
      </c>
      <c r="BK3890" t="s">
        <v>322</v>
      </c>
      <c r="BL3890" t="s">
        <v>142</v>
      </c>
      <c r="BM3890" t="s">
        <v>191</v>
      </c>
      <c r="BN3890" t="s">
        <v>192</v>
      </c>
      <c r="BO3890" t="s">
        <v>193</v>
      </c>
      <c r="BP3890" t="s">
        <v>221</v>
      </c>
      <c r="BQ3890" t="s">
        <v>1584</v>
      </c>
      <c r="BR3890" t="s">
        <v>673</v>
      </c>
      <c r="BV3890" t="s">
        <v>1584</v>
      </c>
      <c r="BY3890" t="s">
        <v>169</v>
      </c>
      <c r="BZ3890" t="s">
        <v>402</v>
      </c>
      <c r="CA3890" t="s">
        <v>1081</v>
      </c>
      <c r="CB3890" t="s">
        <v>142</v>
      </c>
      <c r="CC3890" t="s">
        <v>146</v>
      </c>
      <c r="CD3890">
        <v>25</v>
      </c>
      <c r="CE3890" t="s">
        <v>227</v>
      </c>
      <c r="CF3890" t="s">
        <v>147</v>
      </c>
      <c r="CG3890" t="s">
        <v>149</v>
      </c>
      <c r="CH3890" t="s">
        <v>149</v>
      </c>
      <c r="CI3890" t="s">
        <v>147</v>
      </c>
      <c r="CJ3890" t="s">
        <v>147</v>
      </c>
      <c r="CK3890" t="s">
        <v>147</v>
      </c>
      <c r="CL3890" t="s">
        <v>149</v>
      </c>
      <c r="CM3890" t="s">
        <v>149</v>
      </c>
      <c r="CN3890" t="s">
        <v>228</v>
      </c>
      <c r="CO3890" t="s">
        <v>552</v>
      </c>
      <c r="CP3890" t="s">
        <v>552</v>
      </c>
      <c r="CQ3890" t="s">
        <v>230</v>
      </c>
      <c r="CR3890" t="s">
        <v>230</v>
      </c>
      <c r="CS3890" t="s">
        <v>7077</v>
      </c>
      <c r="CT3890" t="s">
        <v>375</v>
      </c>
      <c r="CU3890" t="s">
        <v>295</v>
      </c>
      <c r="CV3890" t="s">
        <v>296</v>
      </c>
      <c r="CW3890" t="s">
        <v>745</v>
      </c>
      <c r="CX3890">
        <v>40</v>
      </c>
      <c r="CY3890">
        <v>0</v>
      </c>
      <c r="CZ3890">
        <v>0</v>
      </c>
      <c r="DA3890">
        <v>40</v>
      </c>
      <c r="DB3890">
        <v>10</v>
      </c>
      <c r="DC3890">
        <v>10</v>
      </c>
      <c r="DD3890">
        <v>0</v>
      </c>
      <c r="DE3890">
        <v>0</v>
      </c>
      <c r="DF3890">
        <v>0</v>
      </c>
      <c r="DG3890" t="s">
        <v>170</v>
      </c>
      <c r="DH3890" t="s">
        <v>258</v>
      </c>
      <c r="DJ3890">
        <v>2</v>
      </c>
    </row>
    <row r="3891" spans="1:114" x14ac:dyDescent="0.25">
      <c r="A3891">
        <v>11163</v>
      </c>
      <c r="B3891" t="s">
        <v>114</v>
      </c>
      <c r="C3891" t="s">
        <v>259</v>
      </c>
      <c r="D3891" t="s">
        <v>2883</v>
      </c>
      <c r="E3891" t="s">
        <v>117</v>
      </c>
      <c r="F3891" t="s">
        <v>118</v>
      </c>
      <c r="G3891" t="s">
        <v>1184</v>
      </c>
      <c r="H3891" t="s">
        <v>120</v>
      </c>
      <c r="I3891" t="s">
        <v>960</v>
      </c>
      <c r="J3891" t="s">
        <v>3372</v>
      </c>
      <c r="K3891" t="s">
        <v>939</v>
      </c>
      <c r="L3891">
        <v>13</v>
      </c>
      <c r="M3891">
        <v>8</v>
      </c>
      <c r="N3891" t="s">
        <v>302</v>
      </c>
      <c r="O3891" t="s">
        <v>2332</v>
      </c>
      <c r="P3891" t="s">
        <v>2439</v>
      </c>
      <c r="Q3891" t="s">
        <v>3296</v>
      </c>
      <c r="S3891" t="s">
        <v>4296</v>
      </c>
      <c r="T3891" t="s">
        <v>12582</v>
      </c>
      <c r="U3891" t="s">
        <v>2483</v>
      </c>
      <c r="V3891">
        <v>20000</v>
      </c>
      <c r="W3891" t="s">
        <v>1161</v>
      </c>
      <c r="X3891" t="s">
        <v>33987</v>
      </c>
      <c r="Y3891" t="s">
        <v>1161</v>
      </c>
      <c r="Z3891" t="s">
        <v>33988</v>
      </c>
      <c r="AA3891" t="s">
        <v>3429</v>
      </c>
      <c r="AB3891" t="s">
        <v>3429</v>
      </c>
      <c r="AC3891" t="s">
        <v>10358</v>
      </c>
      <c r="AD3891" t="s">
        <v>1735</v>
      </c>
      <c r="AE3891" t="s">
        <v>10358</v>
      </c>
      <c r="AF3891" t="s">
        <v>33989</v>
      </c>
      <c r="AG3891" t="s">
        <v>21606</v>
      </c>
      <c r="AH3891" t="s">
        <v>21606</v>
      </c>
      <c r="AO3891" t="s">
        <v>33990</v>
      </c>
      <c r="AP3891" t="s">
        <v>33990</v>
      </c>
      <c r="AQ3891" t="s">
        <v>33990</v>
      </c>
      <c r="AR3891" t="s">
        <v>500</v>
      </c>
      <c r="AS3891" t="s">
        <v>500</v>
      </c>
      <c r="AT3891" t="s">
        <v>500</v>
      </c>
      <c r="AU3891" t="s">
        <v>1228</v>
      </c>
      <c r="AV3891" t="s">
        <v>1228</v>
      </c>
      <c r="AW3891" t="s">
        <v>13210</v>
      </c>
      <c r="AX3891" t="s">
        <v>183</v>
      </c>
      <c r="AY3891" t="s">
        <v>183</v>
      </c>
      <c r="AZ3891" t="s">
        <v>2734</v>
      </c>
      <c r="BA3891" t="s">
        <v>6182</v>
      </c>
      <c r="BB3891" t="s">
        <v>6182</v>
      </c>
      <c r="BC3891" t="s">
        <v>5440</v>
      </c>
      <c r="BD3891" t="s">
        <v>5440</v>
      </c>
      <c r="BE3891" t="s">
        <v>5440</v>
      </c>
      <c r="BF3891" t="s">
        <v>256</v>
      </c>
      <c r="BG3891" t="s">
        <v>281</v>
      </c>
      <c r="BH3891" t="s">
        <v>142</v>
      </c>
      <c r="BI3891" t="s">
        <v>188</v>
      </c>
      <c r="BJ3891" t="s">
        <v>189</v>
      </c>
      <c r="BK3891" t="s">
        <v>525</v>
      </c>
      <c r="BL3891" t="s">
        <v>142</v>
      </c>
      <c r="BM3891" t="s">
        <v>282</v>
      </c>
      <c r="BN3891" t="s">
        <v>572</v>
      </c>
      <c r="BO3891" t="s">
        <v>323</v>
      </c>
      <c r="BP3891" t="s">
        <v>221</v>
      </c>
      <c r="BQ3891" t="s">
        <v>15018</v>
      </c>
      <c r="BV3891" t="s">
        <v>15018</v>
      </c>
      <c r="BY3891" t="s">
        <v>169</v>
      </c>
      <c r="BZ3891" t="s">
        <v>531</v>
      </c>
      <c r="CA3891" t="s">
        <v>1253</v>
      </c>
      <c r="CB3891" t="s">
        <v>142</v>
      </c>
      <c r="CC3891" t="s">
        <v>146</v>
      </c>
      <c r="CD3891">
        <v>1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 t="s">
        <v>197</v>
      </c>
      <c r="DH3891" t="s">
        <v>258</v>
      </c>
      <c r="DI3891">
        <v>20000</v>
      </c>
      <c r="DJ3891">
        <v>7</v>
      </c>
    </row>
    <row r="3892" spans="1:114" x14ac:dyDescent="0.25">
      <c r="A3892">
        <v>11167</v>
      </c>
      <c r="B3892" t="s">
        <v>114</v>
      </c>
      <c r="C3892" t="s">
        <v>468</v>
      </c>
      <c r="D3892" t="s">
        <v>536</v>
      </c>
      <c r="E3892" t="s">
        <v>260</v>
      </c>
      <c r="F3892" t="s">
        <v>118</v>
      </c>
      <c r="G3892" t="s">
        <v>7784</v>
      </c>
      <c r="H3892" t="s">
        <v>120</v>
      </c>
      <c r="I3892" t="s">
        <v>432</v>
      </c>
      <c r="J3892" t="s">
        <v>18045</v>
      </c>
      <c r="K3892" t="s">
        <v>123</v>
      </c>
      <c r="L3892">
        <v>3</v>
      </c>
      <c r="M3892">
        <v>1</v>
      </c>
      <c r="N3892" t="s">
        <v>302</v>
      </c>
      <c r="O3892" t="s">
        <v>2438</v>
      </c>
      <c r="P3892" t="s">
        <v>2333</v>
      </c>
      <c r="Q3892" t="s">
        <v>2943</v>
      </c>
      <c r="R3892" t="s">
        <v>2335</v>
      </c>
      <c r="S3892" t="s">
        <v>2716</v>
      </c>
      <c r="T3892" t="s">
        <v>2037</v>
      </c>
      <c r="U3892" t="s">
        <v>2483</v>
      </c>
      <c r="V3892">
        <v>420</v>
      </c>
      <c r="W3892" t="s">
        <v>5631</v>
      </c>
      <c r="X3892" t="s">
        <v>10677</v>
      </c>
      <c r="Y3892" t="s">
        <v>5631</v>
      </c>
      <c r="Z3892" t="s">
        <v>33991</v>
      </c>
      <c r="AA3892" t="s">
        <v>4022</v>
      </c>
      <c r="AB3892" t="s">
        <v>6217</v>
      </c>
      <c r="AC3892" t="s">
        <v>308</v>
      </c>
      <c r="AD3892" t="s">
        <v>308</v>
      </c>
      <c r="AE3892" t="s">
        <v>308</v>
      </c>
      <c r="AF3892" t="s">
        <v>479</v>
      </c>
      <c r="AG3892" t="s">
        <v>479</v>
      </c>
      <c r="AH3892" t="s">
        <v>479</v>
      </c>
      <c r="AI3892" t="s">
        <v>3849</v>
      </c>
      <c r="AL3892" t="s">
        <v>825</v>
      </c>
      <c r="AM3892" t="s">
        <v>33992</v>
      </c>
      <c r="AN3892" t="s">
        <v>825</v>
      </c>
      <c r="AO3892" t="s">
        <v>10440</v>
      </c>
      <c r="AP3892" t="s">
        <v>13842</v>
      </c>
      <c r="AQ3892" t="s">
        <v>10440</v>
      </c>
      <c r="AR3892" t="s">
        <v>28730</v>
      </c>
      <c r="AS3892" t="s">
        <v>2184</v>
      </c>
      <c r="AT3892" t="s">
        <v>2184</v>
      </c>
      <c r="AU3892" t="s">
        <v>164</v>
      </c>
      <c r="AV3892" t="s">
        <v>4563</v>
      </c>
      <c r="AW3892" t="s">
        <v>1041</v>
      </c>
      <c r="AX3892" t="s">
        <v>1041</v>
      </c>
      <c r="AY3892" t="s">
        <v>1041</v>
      </c>
      <c r="AZ3892" t="s">
        <v>255</v>
      </c>
      <c r="BC3892" t="s">
        <v>185</v>
      </c>
      <c r="BD3892" t="s">
        <v>599</v>
      </c>
      <c r="BE3892" t="s">
        <v>599</v>
      </c>
      <c r="BF3892" t="s">
        <v>256</v>
      </c>
      <c r="BG3892" t="s">
        <v>187</v>
      </c>
      <c r="BH3892" t="s">
        <v>142</v>
      </c>
      <c r="BI3892" t="s">
        <v>319</v>
      </c>
      <c r="BJ3892" t="s">
        <v>1024</v>
      </c>
      <c r="BK3892" t="s">
        <v>190</v>
      </c>
      <c r="BL3892" t="s">
        <v>145</v>
      </c>
      <c r="CB3892" t="s">
        <v>169</v>
      </c>
      <c r="DG3892" t="s">
        <v>197</v>
      </c>
      <c r="DH3892" t="s">
        <v>171</v>
      </c>
      <c r="DI3892">
        <v>420</v>
      </c>
    </row>
    <row r="3893" spans="1:114" x14ac:dyDescent="0.25">
      <c r="A3893">
        <v>11176</v>
      </c>
      <c r="B3893" t="s">
        <v>114</v>
      </c>
      <c r="C3893" t="s">
        <v>259</v>
      </c>
      <c r="D3893" t="s">
        <v>116</v>
      </c>
      <c r="E3893" t="s">
        <v>117</v>
      </c>
      <c r="F3893" t="s">
        <v>118</v>
      </c>
      <c r="G3893" t="s">
        <v>2347</v>
      </c>
      <c r="H3893" t="s">
        <v>151</v>
      </c>
      <c r="I3893" t="s">
        <v>453</v>
      </c>
      <c r="J3893" t="s">
        <v>9314</v>
      </c>
      <c r="K3893" t="s">
        <v>1272</v>
      </c>
      <c r="L3893">
        <v>15</v>
      </c>
      <c r="M3893">
        <v>10</v>
      </c>
      <c r="N3893" t="s">
        <v>124</v>
      </c>
      <c r="O3893" t="s">
        <v>3923</v>
      </c>
      <c r="P3893" t="s">
        <v>2439</v>
      </c>
      <c r="Q3893" t="s">
        <v>4514</v>
      </c>
      <c r="S3893" t="s">
        <v>3072</v>
      </c>
      <c r="T3893" t="s">
        <v>125</v>
      </c>
      <c r="U3893" t="s">
        <v>2442</v>
      </c>
      <c r="V3893">
        <v>200000</v>
      </c>
      <c r="W3893" t="s">
        <v>22837</v>
      </c>
      <c r="X3893" t="s">
        <v>33993</v>
      </c>
      <c r="Y3893" t="s">
        <v>1674</v>
      </c>
      <c r="Z3893" t="s">
        <v>33994</v>
      </c>
      <c r="AA3893" t="s">
        <v>33995</v>
      </c>
      <c r="AB3893" t="s">
        <v>33995</v>
      </c>
      <c r="AC3893" t="s">
        <v>33996</v>
      </c>
      <c r="AD3893" t="s">
        <v>2359</v>
      </c>
      <c r="AE3893" t="s">
        <v>2359</v>
      </c>
      <c r="AF3893" t="s">
        <v>8085</v>
      </c>
      <c r="AG3893" t="s">
        <v>7422</v>
      </c>
      <c r="AH3893" t="s">
        <v>7422</v>
      </c>
      <c r="AO3893" t="s">
        <v>23723</v>
      </c>
      <c r="AP3893" t="s">
        <v>23723</v>
      </c>
      <c r="AQ3893" t="s">
        <v>23723</v>
      </c>
      <c r="AR3893" t="s">
        <v>182</v>
      </c>
      <c r="AS3893" t="s">
        <v>4177</v>
      </c>
      <c r="AT3893" t="s">
        <v>182</v>
      </c>
      <c r="AU3893" t="s">
        <v>9110</v>
      </c>
      <c r="AV3893" t="s">
        <v>9110</v>
      </c>
      <c r="AW3893" t="s">
        <v>11110</v>
      </c>
      <c r="AX3893" t="s">
        <v>3037</v>
      </c>
      <c r="AY3893" t="s">
        <v>3037</v>
      </c>
      <c r="AZ3893" t="s">
        <v>6256</v>
      </c>
      <c r="BA3893" t="s">
        <v>6256</v>
      </c>
      <c r="BB3893" t="s">
        <v>6256</v>
      </c>
      <c r="BC3893" t="s">
        <v>2613</v>
      </c>
      <c r="BD3893" t="s">
        <v>3983</v>
      </c>
      <c r="BE3893" t="s">
        <v>3983</v>
      </c>
      <c r="BF3893" t="s">
        <v>256</v>
      </c>
      <c r="BG3893" t="s">
        <v>187</v>
      </c>
      <c r="BH3893" t="s">
        <v>142</v>
      </c>
      <c r="BI3893" t="s">
        <v>188</v>
      </c>
      <c r="BJ3893" t="s">
        <v>5360</v>
      </c>
      <c r="BK3893" t="s">
        <v>322</v>
      </c>
      <c r="BL3893" t="s">
        <v>142</v>
      </c>
      <c r="BM3893" t="s">
        <v>218</v>
      </c>
      <c r="BN3893" t="s">
        <v>572</v>
      </c>
      <c r="BO3893" t="s">
        <v>220</v>
      </c>
      <c r="BP3893" t="s">
        <v>194</v>
      </c>
      <c r="BQ3893" t="s">
        <v>855</v>
      </c>
      <c r="BR3893" t="s">
        <v>327</v>
      </c>
      <c r="BS3893" t="s">
        <v>8971</v>
      </c>
      <c r="BV3893" t="s">
        <v>855</v>
      </c>
      <c r="BY3893" t="s">
        <v>169</v>
      </c>
      <c r="BZ3893" t="s">
        <v>1213</v>
      </c>
      <c r="CA3893" t="s">
        <v>675</v>
      </c>
      <c r="CB3893" t="s">
        <v>169</v>
      </c>
      <c r="DG3893" t="s">
        <v>170</v>
      </c>
      <c r="DH3893" t="s">
        <v>171</v>
      </c>
      <c r="DI3893">
        <v>254776</v>
      </c>
    </row>
    <row r="3894" spans="1:114" x14ac:dyDescent="0.25">
      <c r="A3894">
        <v>11177</v>
      </c>
      <c r="B3894" t="s">
        <v>114</v>
      </c>
      <c r="C3894" t="s">
        <v>259</v>
      </c>
      <c r="D3894" t="s">
        <v>116</v>
      </c>
      <c r="E3894" t="s">
        <v>260</v>
      </c>
      <c r="F3894" t="s">
        <v>118</v>
      </c>
      <c r="G3894" t="s">
        <v>1051</v>
      </c>
      <c r="H3894" t="s">
        <v>151</v>
      </c>
      <c r="I3894" t="s">
        <v>1722</v>
      </c>
      <c r="J3894" t="s">
        <v>33997</v>
      </c>
      <c r="K3894" t="s">
        <v>777</v>
      </c>
      <c r="L3894">
        <v>12</v>
      </c>
      <c r="M3894">
        <v>10</v>
      </c>
      <c r="N3894" t="s">
        <v>7675</v>
      </c>
      <c r="O3894" t="s">
        <v>2349</v>
      </c>
      <c r="P3894" t="s">
        <v>2333</v>
      </c>
      <c r="Q3894" t="s">
        <v>3739</v>
      </c>
      <c r="R3894" t="s">
        <v>2335</v>
      </c>
      <c r="S3894" t="s">
        <v>2393</v>
      </c>
      <c r="T3894" t="s">
        <v>1614</v>
      </c>
      <c r="U3894" t="s">
        <v>2353</v>
      </c>
      <c r="V3894">
        <v>89000</v>
      </c>
      <c r="W3894" t="s">
        <v>33998</v>
      </c>
      <c r="X3894" t="s">
        <v>33999</v>
      </c>
      <c r="Y3894" t="s">
        <v>33999</v>
      </c>
      <c r="Z3894" t="s">
        <v>15321</v>
      </c>
      <c r="AA3894" t="s">
        <v>34000</v>
      </c>
      <c r="AB3894" t="s">
        <v>1128</v>
      </c>
      <c r="AC3894" t="s">
        <v>34001</v>
      </c>
      <c r="AD3894" t="s">
        <v>24215</v>
      </c>
      <c r="AE3894" t="s">
        <v>26720</v>
      </c>
      <c r="AF3894" t="s">
        <v>32909</v>
      </c>
      <c r="AG3894" t="s">
        <v>5117</v>
      </c>
      <c r="AH3894" t="s">
        <v>1824</v>
      </c>
      <c r="AI3894" t="s">
        <v>3617</v>
      </c>
      <c r="AJ3894" t="s">
        <v>3617</v>
      </c>
      <c r="AK3894" t="s">
        <v>3617</v>
      </c>
      <c r="AL3894" t="s">
        <v>11727</v>
      </c>
      <c r="AM3894" t="s">
        <v>34002</v>
      </c>
      <c r="AN3894" t="s">
        <v>11727</v>
      </c>
      <c r="AO3894" t="s">
        <v>34003</v>
      </c>
      <c r="AP3894" t="s">
        <v>34004</v>
      </c>
      <c r="AQ3894" t="s">
        <v>34004</v>
      </c>
      <c r="AR3894" t="s">
        <v>34005</v>
      </c>
      <c r="AS3894" t="s">
        <v>6331</v>
      </c>
      <c r="AT3894" t="s">
        <v>6331</v>
      </c>
      <c r="AU3894" t="s">
        <v>442</v>
      </c>
      <c r="AV3894" t="s">
        <v>137</v>
      </c>
      <c r="AW3894" t="s">
        <v>1041</v>
      </c>
      <c r="AX3894" t="s">
        <v>2611</v>
      </c>
      <c r="AZ3894" t="s">
        <v>138</v>
      </c>
      <c r="BA3894" t="s">
        <v>1042</v>
      </c>
      <c r="BB3894" t="s">
        <v>139</v>
      </c>
      <c r="BC3894" t="s">
        <v>2613</v>
      </c>
      <c r="BD3894" t="s">
        <v>5092</v>
      </c>
      <c r="BE3894" t="s">
        <v>5092</v>
      </c>
      <c r="BF3894" t="s">
        <v>256</v>
      </c>
      <c r="BG3894" t="s">
        <v>281</v>
      </c>
      <c r="BH3894" t="s">
        <v>142</v>
      </c>
      <c r="BI3894" t="s">
        <v>319</v>
      </c>
      <c r="BJ3894" t="s">
        <v>321</v>
      </c>
      <c r="BK3894" t="s">
        <v>322</v>
      </c>
      <c r="BL3894" t="s">
        <v>142</v>
      </c>
      <c r="BM3894" t="s">
        <v>191</v>
      </c>
      <c r="BN3894" t="s">
        <v>1729</v>
      </c>
      <c r="BO3894" t="s">
        <v>1209</v>
      </c>
      <c r="BP3894" t="s">
        <v>527</v>
      </c>
      <c r="BQ3894" t="s">
        <v>1455</v>
      </c>
      <c r="BR3894" t="s">
        <v>9082</v>
      </c>
      <c r="BS3894" t="s">
        <v>6294</v>
      </c>
      <c r="BT3894" t="s">
        <v>287</v>
      </c>
      <c r="BV3894" t="s">
        <v>428</v>
      </c>
      <c r="BY3894" t="s">
        <v>169</v>
      </c>
      <c r="BZ3894" t="s">
        <v>4609</v>
      </c>
      <c r="CA3894" t="s">
        <v>6461</v>
      </c>
      <c r="CB3894" t="s">
        <v>142</v>
      </c>
      <c r="CC3894" t="s">
        <v>146</v>
      </c>
      <c r="CD3894">
        <v>10</v>
      </c>
      <c r="CE3894" t="s">
        <v>147</v>
      </c>
      <c r="CF3894" t="s">
        <v>147</v>
      </c>
      <c r="CG3894" t="s">
        <v>147</v>
      </c>
      <c r="CH3894" t="s">
        <v>147</v>
      </c>
      <c r="CI3894" t="s">
        <v>147</v>
      </c>
      <c r="CJ3894" t="s">
        <v>227</v>
      </c>
      <c r="CK3894" t="s">
        <v>148</v>
      </c>
      <c r="CL3894" t="s">
        <v>147</v>
      </c>
      <c r="CM3894" t="s">
        <v>147</v>
      </c>
      <c r="CN3894" t="s">
        <v>228</v>
      </c>
      <c r="CO3894" t="s">
        <v>228</v>
      </c>
      <c r="CP3894" t="s">
        <v>330</v>
      </c>
      <c r="CQ3894" t="s">
        <v>292</v>
      </c>
      <c r="CR3894" t="s">
        <v>231</v>
      </c>
      <c r="CS3894" t="s">
        <v>999</v>
      </c>
      <c r="CT3894" t="s">
        <v>467</v>
      </c>
      <c r="CU3894" t="s">
        <v>234</v>
      </c>
      <c r="CV3894" t="s">
        <v>896</v>
      </c>
      <c r="CW3894" t="s">
        <v>297</v>
      </c>
      <c r="CX3894">
        <v>0</v>
      </c>
      <c r="CY3894">
        <v>0</v>
      </c>
      <c r="CZ3894">
        <v>0</v>
      </c>
      <c r="DA3894">
        <v>20</v>
      </c>
      <c r="DB3894">
        <v>15</v>
      </c>
      <c r="DC3894">
        <v>50</v>
      </c>
      <c r="DD3894">
        <v>15</v>
      </c>
      <c r="DE3894">
        <v>0</v>
      </c>
      <c r="DF3894">
        <v>0</v>
      </c>
      <c r="DG3894" t="s">
        <v>197</v>
      </c>
      <c r="DH3894" t="s">
        <v>258</v>
      </c>
      <c r="DI3894">
        <v>95592</v>
      </c>
      <c r="DJ3894">
        <v>5</v>
      </c>
    </row>
    <row r="3895" spans="1:114" x14ac:dyDescent="0.25">
      <c r="A3895">
        <v>11181</v>
      </c>
      <c r="B3895" t="s">
        <v>114</v>
      </c>
      <c r="C3895" t="s">
        <v>259</v>
      </c>
      <c r="D3895" t="s">
        <v>116</v>
      </c>
      <c r="E3895" t="s">
        <v>117</v>
      </c>
      <c r="F3895" t="s">
        <v>118</v>
      </c>
      <c r="G3895" t="s">
        <v>430</v>
      </c>
      <c r="H3895" t="s">
        <v>380</v>
      </c>
      <c r="I3895" t="s">
        <v>898</v>
      </c>
      <c r="J3895" t="s">
        <v>34006</v>
      </c>
      <c r="K3895" t="s">
        <v>962</v>
      </c>
      <c r="L3895">
        <v>9</v>
      </c>
      <c r="M3895">
        <v>5</v>
      </c>
      <c r="N3895" t="s">
        <v>302</v>
      </c>
      <c r="O3895" t="s">
        <v>2332</v>
      </c>
      <c r="P3895" t="s">
        <v>2439</v>
      </c>
      <c r="Q3895" t="s">
        <v>3006</v>
      </c>
      <c r="R3895" t="s">
        <v>2335</v>
      </c>
      <c r="S3895" t="s">
        <v>3605</v>
      </c>
      <c r="T3895" t="s">
        <v>203</v>
      </c>
      <c r="U3895" t="s">
        <v>2483</v>
      </c>
      <c r="V3895">
        <v>120000</v>
      </c>
      <c r="W3895" t="s">
        <v>1649</v>
      </c>
      <c r="X3895" t="s">
        <v>1820</v>
      </c>
      <c r="Y3895" t="s">
        <v>1820</v>
      </c>
      <c r="Z3895" t="s">
        <v>6121</v>
      </c>
      <c r="AA3895" t="s">
        <v>1128</v>
      </c>
      <c r="AB3895" t="s">
        <v>1128</v>
      </c>
      <c r="AC3895" t="s">
        <v>34007</v>
      </c>
      <c r="AD3895" t="s">
        <v>2624</v>
      </c>
      <c r="AE3895" t="s">
        <v>511</v>
      </c>
      <c r="AF3895" t="s">
        <v>34008</v>
      </c>
      <c r="AG3895" t="s">
        <v>1938</v>
      </c>
      <c r="AH3895" t="s">
        <v>1938</v>
      </c>
      <c r="AO3895" t="s">
        <v>19698</v>
      </c>
      <c r="AP3895" t="s">
        <v>4176</v>
      </c>
      <c r="AQ3895" t="s">
        <v>4176</v>
      </c>
      <c r="AR3895" t="s">
        <v>345</v>
      </c>
      <c r="AS3895" t="s">
        <v>345</v>
      </c>
      <c r="AT3895" t="s">
        <v>345</v>
      </c>
      <c r="AU3895" t="s">
        <v>137</v>
      </c>
      <c r="AV3895" t="s">
        <v>137</v>
      </c>
      <c r="AW3895" t="s">
        <v>34009</v>
      </c>
      <c r="AX3895" t="s">
        <v>799</v>
      </c>
      <c r="AY3895" t="s">
        <v>799</v>
      </c>
      <c r="AZ3895" t="s">
        <v>214</v>
      </c>
      <c r="BA3895" t="s">
        <v>1022</v>
      </c>
      <c r="BB3895" t="s">
        <v>1022</v>
      </c>
      <c r="BC3895" t="s">
        <v>886</v>
      </c>
      <c r="BD3895" t="s">
        <v>423</v>
      </c>
      <c r="BE3895" t="s">
        <v>423</v>
      </c>
      <c r="BF3895" t="s">
        <v>186</v>
      </c>
      <c r="BG3895" t="s">
        <v>319</v>
      </c>
      <c r="BH3895" t="s">
        <v>142</v>
      </c>
      <c r="BI3895" t="s">
        <v>319</v>
      </c>
      <c r="BJ3895" t="s">
        <v>189</v>
      </c>
      <c r="BK3895" t="s">
        <v>525</v>
      </c>
      <c r="BL3895" t="s">
        <v>142</v>
      </c>
      <c r="BM3895" t="s">
        <v>218</v>
      </c>
      <c r="BN3895" t="s">
        <v>192</v>
      </c>
      <c r="BO3895" t="s">
        <v>220</v>
      </c>
      <c r="BP3895" t="s">
        <v>194</v>
      </c>
      <c r="BQ3895" t="s">
        <v>23063</v>
      </c>
      <c r="BU3895" t="s">
        <v>23063</v>
      </c>
      <c r="BY3895" t="s">
        <v>169</v>
      </c>
      <c r="BZ3895" t="s">
        <v>978</v>
      </c>
      <c r="CA3895" t="s">
        <v>3211</v>
      </c>
      <c r="CB3895" t="s">
        <v>142</v>
      </c>
      <c r="CC3895" t="s">
        <v>146</v>
      </c>
      <c r="CD3895">
        <v>5</v>
      </c>
      <c r="CE3895" t="s">
        <v>149</v>
      </c>
      <c r="CF3895" t="s">
        <v>227</v>
      </c>
      <c r="CG3895" t="s">
        <v>148</v>
      </c>
      <c r="CH3895" t="s">
        <v>606</v>
      </c>
      <c r="CI3895" t="s">
        <v>606</v>
      </c>
      <c r="CJ3895" t="s">
        <v>148</v>
      </c>
      <c r="CK3895" t="s">
        <v>227</v>
      </c>
      <c r="CL3895" t="s">
        <v>606</v>
      </c>
      <c r="CM3895" t="s">
        <v>149</v>
      </c>
      <c r="CN3895" t="s">
        <v>330</v>
      </c>
      <c r="CO3895" t="s">
        <v>330</v>
      </c>
      <c r="CP3895" t="s">
        <v>228</v>
      </c>
      <c r="CQ3895" t="s">
        <v>231</v>
      </c>
      <c r="CR3895" t="s">
        <v>231</v>
      </c>
      <c r="CS3895" t="s">
        <v>5132</v>
      </c>
      <c r="CT3895" t="s">
        <v>1370</v>
      </c>
      <c r="CU3895" t="s">
        <v>234</v>
      </c>
      <c r="CV3895" t="s">
        <v>1030</v>
      </c>
      <c r="CW3895" t="s">
        <v>297</v>
      </c>
      <c r="CX3895">
        <v>5</v>
      </c>
      <c r="CY3895">
        <v>15</v>
      </c>
      <c r="CZ3895">
        <v>0</v>
      </c>
      <c r="DA3895">
        <v>20</v>
      </c>
      <c r="DB3895">
        <v>15</v>
      </c>
      <c r="DC3895">
        <v>10</v>
      </c>
      <c r="DD3895">
        <v>25</v>
      </c>
      <c r="DE3895">
        <v>5</v>
      </c>
      <c r="DF3895">
        <v>5</v>
      </c>
      <c r="DG3895" t="s">
        <v>197</v>
      </c>
      <c r="DH3895" t="s">
        <v>258</v>
      </c>
      <c r="DI3895">
        <v>120000</v>
      </c>
      <c r="DJ3895">
        <v>0</v>
      </c>
    </row>
    <row r="3896" spans="1:114" x14ac:dyDescent="0.25">
      <c r="A3896">
        <v>11182</v>
      </c>
      <c r="B3896" t="s">
        <v>114</v>
      </c>
      <c r="C3896" t="s">
        <v>115</v>
      </c>
      <c r="D3896" t="s">
        <v>116</v>
      </c>
      <c r="E3896" t="s">
        <v>260</v>
      </c>
      <c r="F3896" t="s">
        <v>118</v>
      </c>
      <c r="G3896" t="s">
        <v>261</v>
      </c>
      <c r="H3896" t="s">
        <v>120</v>
      </c>
      <c r="I3896" t="s">
        <v>4658</v>
      </c>
      <c r="J3896" t="s">
        <v>34010</v>
      </c>
      <c r="K3896" t="s">
        <v>2223</v>
      </c>
      <c r="L3896">
        <v>16</v>
      </c>
      <c r="M3896">
        <v>7</v>
      </c>
      <c r="N3896" t="s">
        <v>302</v>
      </c>
      <c r="O3896" t="s">
        <v>2714</v>
      </c>
      <c r="P3896" t="s">
        <v>2439</v>
      </c>
      <c r="Q3896" t="s">
        <v>2943</v>
      </c>
      <c r="R3896" t="s">
        <v>2335</v>
      </c>
      <c r="S3896" t="s">
        <v>3125</v>
      </c>
      <c r="T3896" t="s">
        <v>1458</v>
      </c>
      <c r="U3896" t="s">
        <v>2984</v>
      </c>
      <c r="V3896">
        <v>85000</v>
      </c>
      <c r="W3896" t="s">
        <v>14137</v>
      </c>
      <c r="X3896" t="s">
        <v>34011</v>
      </c>
      <c r="Y3896" t="s">
        <v>34012</v>
      </c>
      <c r="Z3896" t="s">
        <v>458</v>
      </c>
      <c r="AA3896" t="s">
        <v>458</v>
      </c>
      <c r="AB3896" t="s">
        <v>458</v>
      </c>
      <c r="AC3896" t="s">
        <v>271</v>
      </c>
      <c r="AD3896" t="s">
        <v>271</v>
      </c>
      <c r="AE3896" t="s">
        <v>271</v>
      </c>
      <c r="AF3896" t="s">
        <v>5134</v>
      </c>
      <c r="AG3896" t="s">
        <v>2822</v>
      </c>
      <c r="AH3896" t="s">
        <v>2822</v>
      </c>
      <c r="AL3896" t="s">
        <v>414</v>
      </c>
      <c r="AM3896" t="s">
        <v>274</v>
      </c>
      <c r="AN3896" t="s">
        <v>274</v>
      </c>
      <c r="AO3896" t="s">
        <v>34013</v>
      </c>
      <c r="AP3896" t="s">
        <v>34014</v>
      </c>
      <c r="AQ3896" t="s">
        <v>3787</v>
      </c>
      <c r="AR3896" t="s">
        <v>276</v>
      </c>
      <c r="AS3896" t="s">
        <v>276</v>
      </c>
      <c r="AT3896" t="s">
        <v>276</v>
      </c>
      <c r="AU3896" t="s">
        <v>164</v>
      </c>
      <c r="AV3896" t="s">
        <v>164</v>
      </c>
      <c r="AW3896" t="s">
        <v>1771</v>
      </c>
      <c r="AX3896" t="s">
        <v>278</v>
      </c>
      <c r="AY3896" t="s">
        <v>278</v>
      </c>
      <c r="AZ3896" t="s">
        <v>741</v>
      </c>
      <c r="BA3896" t="s">
        <v>741</v>
      </c>
      <c r="BB3896" t="s">
        <v>741</v>
      </c>
      <c r="BF3896" t="s">
        <v>256</v>
      </c>
      <c r="BG3896" t="s">
        <v>319</v>
      </c>
      <c r="BH3896" t="s">
        <v>142</v>
      </c>
      <c r="BI3896" t="s">
        <v>188</v>
      </c>
      <c r="BJ3896" t="s">
        <v>399</v>
      </c>
      <c r="BK3896" t="s">
        <v>190</v>
      </c>
      <c r="BL3896" t="s">
        <v>145</v>
      </c>
      <c r="CB3896" t="s">
        <v>169</v>
      </c>
      <c r="DG3896" t="s">
        <v>170</v>
      </c>
      <c r="DH3896" t="s">
        <v>171</v>
      </c>
      <c r="DI3896">
        <v>61789</v>
      </c>
    </row>
    <row r="3897" spans="1:114" x14ac:dyDescent="0.25">
      <c r="A3897">
        <v>11185</v>
      </c>
      <c r="B3897" t="s">
        <v>114</v>
      </c>
      <c r="C3897" t="s">
        <v>150</v>
      </c>
      <c r="D3897" t="s">
        <v>116</v>
      </c>
      <c r="E3897" t="s">
        <v>260</v>
      </c>
      <c r="F3897" t="s">
        <v>118</v>
      </c>
      <c r="G3897" t="s">
        <v>1551</v>
      </c>
      <c r="H3897" t="s">
        <v>431</v>
      </c>
      <c r="I3897" t="s">
        <v>861</v>
      </c>
      <c r="J3897" t="s">
        <v>34015</v>
      </c>
      <c r="L3897">
        <v>10</v>
      </c>
      <c r="M3897">
        <v>10</v>
      </c>
      <c r="N3897" t="s">
        <v>900</v>
      </c>
      <c r="O3897" t="s">
        <v>2714</v>
      </c>
      <c r="P3897" t="s">
        <v>2439</v>
      </c>
      <c r="Q3897" t="s">
        <v>3006</v>
      </c>
      <c r="R3897" t="s">
        <v>2335</v>
      </c>
      <c r="S3897" t="s">
        <v>3239</v>
      </c>
      <c r="T3897" t="s">
        <v>1458</v>
      </c>
      <c r="U3897" t="s">
        <v>2984</v>
      </c>
      <c r="W3897" t="s">
        <v>5326</v>
      </c>
      <c r="X3897" t="s">
        <v>5326</v>
      </c>
      <c r="Y3897" t="s">
        <v>5326</v>
      </c>
      <c r="Z3897" t="s">
        <v>4813</v>
      </c>
      <c r="AA3897" t="s">
        <v>1431</v>
      </c>
      <c r="AB3897" t="s">
        <v>1431</v>
      </c>
      <c r="AC3897" t="s">
        <v>308</v>
      </c>
      <c r="AD3897" t="s">
        <v>308</v>
      </c>
      <c r="AE3897" t="s">
        <v>308</v>
      </c>
      <c r="AF3897" t="s">
        <v>13099</v>
      </c>
      <c r="AG3897" t="s">
        <v>34016</v>
      </c>
      <c r="AH3897" t="s">
        <v>13099</v>
      </c>
      <c r="AL3897" t="s">
        <v>274</v>
      </c>
      <c r="AM3897" t="s">
        <v>274</v>
      </c>
      <c r="AN3897" t="s">
        <v>274</v>
      </c>
      <c r="AO3897" t="s">
        <v>34017</v>
      </c>
      <c r="AP3897" t="s">
        <v>34018</v>
      </c>
      <c r="AQ3897" t="s">
        <v>34018</v>
      </c>
      <c r="AR3897" t="s">
        <v>276</v>
      </c>
      <c r="AS3897" t="s">
        <v>276</v>
      </c>
      <c r="AT3897" t="s">
        <v>276</v>
      </c>
      <c r="AU3897" t="s">
        <v>164</v>
      </c>
      <c r="AV3897" t="s">
        <v>164</v>
      </c>
      <c r="AW3897" t="s">
        <v>1080</v>
      </c>
      <c r="AX3897" t="s">
        <v>316</v>
      </c>
      <c r="AY3897" t="s">
        <v>316</v>
      </c>
      <c r="AZ3897" t="s">
        <v>1175</v>
      </c>
      <c r="BA3897" t="s">
        <v>279</v>
      </c>
      <c r="BB3897" t="s">
        <v>279</v>
      </c>
      <c r="BC3897" t="s">
        <v>317</v>
      </c>
      <c r="BD3897" t="s">
        <v>317</v>
      </c>
      <c r="BE3897" t="s">
        <v>317</v>
      </c>
      <c r="BF3897" t="s">
        <v>256</v>
      </c>
      <c r="BG3897" t="s">
        <v>281</v>
      </c>
      <c r="BH3897" t="s">
        <v>142</v>
      </c>
      <c r="BI3897" t="s">
        <v>319</v>
      </c>
      <c r="BJ3897" t="s">
        <v>465</v>
      </c>
      <c r="BK3897" t="s">
        <v>144</v>
      </c>
      <c r="BL3897" t="s">
        <v>400</v>
      </c>
      <c r="BM3897" t="s">
        <v>218</v>
      </c>
      <c r="BY3897" t="s">
        <v>196</v>
      </c>
      <c r="BZ3897" t="s">
        <v>1367</v>
      </c>
      <c r="CA3897" t="s">
        <v>5672</v>
      </c>
      <c r="CB3897" t="s">
        <v>169</v>
      </c>
      <c r="DG3897" t="s">
        <v>197</v>
      </c>
      <c r="DH3897" t="s">
        <v>171</v>
      </c>
    </row>
    <row r="3898" spans="1:114" x14ac:dyDescent="0.25">
      <c r="A3898">
        <v>11188</v>
      </c>
      <c r="B3898" t="s">
        <v>114</v>
      </c>
      <c r="C3898" t="s">
        <v>259</v>
      </c>
      <c r="D3898" t="s">
        <v>3638</v>
      </c>
      <c r="E3898" t="s">
        <v>117</v>
      </c>
      <c r="F3898" t="s">
        <v>118</v>
      </c>
      <c r="G3898" t="s">
        <v>11566</v>
      </c>
      <c r="H3898" t="s">
        <v>120</v>
      </c>
      <c r="I3898" t="s">
        <v>898</v>
      </c>
      <c r="J3898" t="s">
        <v>9067</v>
      </c>
      <c r="K3898" t="s">
        <v>455</v>
      </c>
      <c r="L3898">
        <v>8</v>
      </c>
      <c r="M3898">
        <v>8</v>
      </c>
      <c r="O3898" t="s">
        <v>2714</v>
      </c>
      <c r="P3898" t="s">
        <v>2439</v>
      </c>
      <c r="Q3898" t="s">
        <v>2546</v>
      </c>
      <c r="S3898" t="s">
        <v>3642</v>
      </c>
      <c r="T3898" t="s">
        <v>242</v>
      </c>
      <c r="U3898" t="s">
        <v>4615</v>
      </c>
      <c r="W3898" t="s">
        <v>1006</v>
      </c>
      <c r="X3898" t="s">
        <v>1006</v>
      </c>
      <c r="Y3898" t="s">
        <v>1006</v>
      </c>
      <c r="Z3898" t="s">
        <v>4122</v>
      </c>
      <c r="AA3898" t="s">
        <v>1128</v>
      </c>
      <c r="AB3898" t="s">
        <v>1128</v>
      </c>
      <c r="AC3898" t="s">
        <v>207</v>
      </c>
      <c r="AD3898" t="s">
        <v>207</v>
      </c>
      <c r="AE3898" t="s">
        <v>207</v>
      </c>
      <c r="AF3898" t="s">
        <v>34019</v>
      </c>
      <c r="AG3898" t="s">
        <v>34019</v>
      </c>
      <c r="AH3898" t="s">
        <v>34019</v>
      </c>
      <c r="AL3898" t="s">
        <v>10641</v>
      </c>
      <c r="AM3898" t="s">
        <v>10731</v>
      </c>
      <c r="AN3898" t="s">
        <v>10731</v>
      </c>
      <c r="AO3898" t="s">
        <v>34020</v>
      </c>
      <c r="AP3898" t="s">
        <v>34021</v>
      </c>
      <c r="AQ3898" t="s">
        <v>34021</v>
      </c>
      <c r="AR3898" t="s">
        <v>21964</v>
      </c>
      <c r="AS3898" t="s">
        <v>16780</v>
      </c>
      <c r="AT3898" t="s">
        <v>16780</v>
      </c>
      <c r="AU3898" t="s">
        <v>137</v>
      </c>
      <c r="AV3898" t="s">
        <v>137</v>
      </c>
      <c r="AW3898" t="s">
        <v>7009</v>
      </c>
      <c r="AX3898" t="s">
        <v>4587</v>
      </c>
      <c r="AY3898" t="s">
        <v>4587</v>
      </c>
      <c r="AZ3898" t="s">
        <v>4762</v>
      </c>
      <c r="BA3898" t="s">
        <v>1094</v>
      </c>
      <c r="BB3898" t="s">
        <v>1094</v>
      </c>
      <c r="BC3898" t="s">
        <v>280</v>
      </c>
      <c r="BD3898" t="s">
        <v>423</v>
      </c>
      <c r="BE3898" t="s">
        <v>423</v>
      </c>
      <c r="BF3898" t="s">
        <v>256</v>
      </c>
      <c r="BG3898" t="s">
        <v>187</v>
      </c>
      <c r="BH3898" t="s">
        <v>142</v>
      </c>
      <c r="BI3898" t="s">
        <v>188</v>
      </c>
      <c r="BJ3898" t="s">
        <v>350</v>
      </c>
      <c r="BK3898" t="s">
        <v>525</v>
      </c>
      <c r="BL3898" t="s">
        <v>142</v>
      </c>
      <c r="BM3898" t="s">
        <v>1643</v>
      </c>
      <c r="BN3898" t="s">
        <v>669</v>
      </c>
      <c r="BO3898" t="s">
        <v>1209</v>
      </c>
      <c r="BP3898" t="s">
        <v>194</v>
      </c>
      <c r="BQ3898" t="s">
        <v>1386</v>
      </c>
      <c r="BR3898" t="s">
        <v>4986</v>
      </c>
      <c r="BY3898" t="s">
        <v>196</v>
      </c>
      <c r="BZ3898" t="s">
        <v>1326</v>
      </c>
      <c r="CB3898" t="s">
        <v>142</v>
      </c>
      <c r="CC3898" t="s">
        <v>146</v>
      </c>
      <c r="CD3898">
        <v>8</v>
      </c>
      <c r="CS3898" t="s">
        <v>980</v>
      </c>
      <c r="CU3898" t="s">
        <v>295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 t="s">
        <v>197</v>
      </c>
      <c r="DH3898" t="s">
        <v>258</v>
      </c>
      <c r="DJ3898">
        <v>6</v>
      </c>
    </row>
    <row r="3899" spans="1:114" x14ac:dyDescent="0.25">
      <c r="A3899">
        <v>11191</v>
      </c>
      <c r="B3899" t="s">
        <v>114</v>
      </c>
      <c r="C3899" t="s">
        <v>115</v>
      </c>
      <c r="D3899" t="s">
        <v>860</v>
      </c>
      <c r="E3899" t="s">
        <v>117</v>
      </c>
      <c r="F3899" t="s">
        <v>118</v>
      </c>
      <c r="G3899" t="s">
        <v>1184</v>
      </c>
      <c r="H3899" t="s">
        <v>120</v>
      </c>
      <c r="I3899" t="s">
        <v>1849</v>
      </c>
      <c r="J3899" t="s">
        <v>34022</v>
      </c>
      <c r="K3899" t="s">
        <v>123</v>
      </c>
      <c r="L3899">
        <v>4</v>
      </c>
      <c r="M3899">
        <v>3</v>
      </c>
      <c r="N3899" t="s">
        <v>302</v>
      </c>
      <c r="O3899" t="s">
        <v>2617</v>
      </c>
      <c r="P3899" t="s">
        <v>2333</v>
      </c>
      <c r="Q3899" t="s">
        <v>2956</v>
      </c>
      <c r="R3899" t="s">
        <v>2335</v>
      </c>
      <c r="S3899" t="s">
        <v>7265</v>
      </c>
      <c r="T3899" t="s">
        <v>1235</v>
      </c>
      <c r="U3899" t="s">
        <v>2353</v>
      </c>
      <c r="V3899">
        <v>49300</v>
      </c>
      <c r="W3899" t="s">
        <v>4134</v>
      </c>
      <c r="X3899" t="s">
        <v>34023</v>
      </c>
      <c r="Y3899" t="s">
        <v>4134</v>
      </c>
      <c r="Z3899" t="s">
        <v>179</v>
      </c>
      <c r="AA3899" t="s">
        <v>15134</v>
      </c>
      <c r="AB3899" t="s">
        <v>179</v>
      </c>
      <c r="AC3899" t="s">
        <v>207</v>
      </c>
      <c r="AD3899" t="s">
        <v>943</v>
      </c>
      <c r="AE3899" t="s">
        <v>207</v>
      </c>
      <c r="AF3899" t="s">
        <v>514</v>
      </c>
      <c r="AG3899" t="s">
        <v>34024</v>
      </c>
      <c r="AH3899" t="s">
        <v>514</v>
      </c>
      <c r="AO3899" t="s">
        <v>22859</v>
      </c>
      <c r="AP3899" t="s">
        <v>18759</v>
      </c>
      <c r="AQ3899" t="s">
        <v>22859</v>
      </c>
      <c r="AR3899" t="s">
        <v>182</v>
      </c>
      <c r="AS3899" t="s">
        <v>182</v>
      </c>
      <c r="AT3899" t="s">
        <v>182</v>
      </c>
      <c r="AU3899" t="s">
        <v>766</v>
      </c>
      <c r="AV3899" t="s">
        <v>4509</v>
      </c>
      <c r="AW3899" t="s">
        <v>34025</v>
      </c>
      <c r="AX3899" t="s">
        <v>34026</v>
      </c>
      <c r="AY3899" t="s">
        <v>7915</v>
      </c>
      <c r="AZ3899" t="s">
        <v>34027</v>
      </c>
      <c r="BA3899" t="s">
        <v>883</v>
      </c>
      <c r="BB3899" t="s">
        <v>883</v>
      </c>
      <c r="BC3899" t="s">
        <v>19721</v>
      </c>
      <c r="BD3899" t="s">
        <v>975</v>
      </c>
      <c r="BE3899" t="s">
        <v>975</v>
      </c>
      <c r="BF3899" t="s">
        <v>256</v>
      </c>
      <c r="BG3899" t="s">
        <v>281</v>
      </c>
      <c r="BH3899" t="s">
        <v>142</v>
      </c>
      <c r="BI3899" t="s">
        <v>187</v>
      </c>
      <c r="BJ3899" t="s">
        <v>465</v>
      </c>
      <c r="BK3899" t="s">
        <v>144</v>
      </c>
      <c r="BL3899" t="s">
        <v>142</v>
      </c>
      <c r="BM3899" t="s">
        <v>282</v>
      </c>
      <c r="BN3899" t="s">
        <v>669</v>
      </c>
      <c r="BO3899" t="s">
        <v>323</v>
      </c>
      <c r="BP3899" t="s">
        <v>324</v>
      </c>
      <c r="BQ3899" t="s">
        <v>670</v>
      </c>
      <c r="BR3899" t="s">
        <v>2307</v>
      </c>
      <c r="BT3899" t="s">
        <v>670</v>
      </c>
      <c r="BY3899" t="s">
        <v>196</v>
      </c>
      <c r="BZ3899" t="s">
        <v>892</v>
      </c>
      <c r="CA3899" t="s">
        <v>5555</v>
      </c>
      <c r="CB3899" t="s">
        <v>142</v>
      </c>
      <c r="CC3899" t="s">
        <v>146</v>
      </c>
      <c r="CD3899">
        <v>20</v>
      </c>
      <c r="CE3899" t="s">
        <v>147</v>
      </c>
      <c r="CF3899" t="s">
        <v>227</v>
      </c>
      <c r="CG3899" t="s">
        <v>148</v>
      </c>
      <c r="CH3899" t="s">
        <v>149</v>
      </c>
      <c r="CI3899" t="s">
        <v>147</v>
      </c>
      <c r="CJ3899" t="s">
        <v>147</v>
      </c>
      <c r="CK3899" t="s">
        <v>147</v>
      </c>
      <c r="CL3899" t="s">
        <v>148</v>
      </c>
      <c r="CM3899" t="s">
        <v>149</v>
      </c>
      <c r="CN3899" t="s">
        <v>330</v>
      </c>
      <c r="CO3899" t="s">
        <v>228</v>
      </c>
      <c r="CP3899" t="s">
        <v>228</v>
      </c>
      <c r="CQ3899" t="s">
        <v>292</v>
      </c>
      <c r="CR3899" t="s">
        <v>292</v>
      </c>
      <c r="CS3899" t="s">
        <v>3696</v>
      </c>
      <c r="CT3899" t="s">
        <v>726</v>
      </c>
      <c r="CU3899" t="s">
        <v>234</v>
      </c>
      <c r="CV3899" t="s">
        <v>296</v>
      </c>
      <c r="CW3899" t="s">
        <v>1721</v>
      </c>
      <c r="CX3899">
        <v>20</v>
      </c>
      <c r="CY3899">
        <v>0</v>
      </c>
      <c r="CZ3899">
        <v>5</v>
      </c>
      <c r="DA3899">
        <v>20</v>
      </c>
      <c r="DB3899">
        <v>10</v>
      </c>
      <c r="DC3899">
        <v>20</v>
      </c>
      <c r="DD3899">
        <v>20</v>
      </c>
      <c r="DE3899">
        <v>0</v>
      </c>
      <c r="DF3899">
        <v>5</v>
      </c>
      <c r="DG3899" t="s">
        <v>170</v>
      </c>
      <c r="DH3899" t="s">
        <v>258</v>
      </c>
      <c r="DI3899">
        <v>52951</v>
      </c>
      <c r="DJ3899">
        <v>3</v>
      </c>
    </row>
    <row r="3900" spans="1:114" x14ac:dyDescent="0.25">
      <c r="A3900">
        <v>11194</v>
      </c>
      <c r="B3900" t="s">
        <v>114</v>
      </c>
      <c r="C3900" t="s">
        <v>259</v>
      </c>
      <c r="D3900" t="s">
        <v>116</v>
      </c>
      <c r="E3900" t="s">
        <v>117</v>
      </c>
      <c r="F3900" t="s">
        <v>118</v>
      </c>
      <c r="G3900" t="s">
        <v>261</v>
      </c>
      <c r="H3900" t="s">
        <v>151</v>
      </c>
      <c r="I3900" t="s">
        <v>3921</v>
      </c>
      <c r="J3900" t="s">
        <v>34028</v>
      </c>
      <c r="K3900" t="s">
        <v>1272</v>
      </c>
      <c r="L3900">
        <v>2</v>
      </c>
      <c r="M3900">
        <v>2</v>
      </c>
      <c r="N3900" t="s">
        <v>124</v>
      </c>
      <c r="O3900" t="s">
        <v>2349</v>
      </c>
      <c r="P3900" t="s">
        <v>2439</v>
      </c>
      <c r="Q3900" t="s">
        <v>3108</v>
      </c>
      <c r="R3900" t="s">
        <v>2335</v>
      </c>
      <c r="S3900" t="s">
        <v>2716</v>
      </c>
      <c r="T3900" t="s">
        <v>2037</v>
      </c>
      <c r="U3900" t="s">
        <v>3585</v>
      </c>
      <c r="W3900" t="s">
        <v>178</v>
      </c>
      <c r="X3900" t="s">
        <v>1274</v>
      </c>
      <c r="Y3900" t="s">
        <v>178</v>
      </c>
      <c r="Z3900" t="s">
        <v>493</v>
      </c>
      <c r="AA3900" t="s">
        <v>179</v>
      </c>
      <c r="AB3900" t="s">
        <v>493</v>
      </c>
      <c r="AC3900" t="s">
        <v>7146</v>
      </c>
      <c r="AD3900" t="s">
        <v>34029</v>
      </c>
      <c r="AE3900" t="s">
        <v>1834</v>
      </c>
      <c r="AF3900" t="s">
        <v>34030</v>
      </c>
      <c r="AG3900" t="s">
        <v>16418</v>
      </c>
      <c r="AH3900" t="s">
        <v>16418</v>
      </c>
      <c r="AI3900" t="s">
        <v>1281</v>
      </c>
      <c r="AO3900" t="s">
        <v>34031</v>
      </c>
      <c r="AP3900" t="s">
        <v>1839</v>
      </c>
      <c r="AQ3900" t="s">
        <v>1839</v>
      </c>
      <c r="AR3900" t="s">
        <v>182</v>
      </c>
      <c r="AS3900" t="s">
        <v>182</v>
      </c>
      <c r="AT3900" t="s">
        <v>182</v>
      </c>
      <c r="AU3900" t="s">
        <v>164</v>
      </c>
      <c r="AV3900" t="s">
        <v>164</v>
      </c>
      <c r="AW3900" t="s">
        <v>19907</v>
      </c>
      <c r="AX3900" t="s">
        <v>19907</v>
      </c>
      <c r="AY3900" t="s">
        <v>19907</v>
      </c>
      <c r="AZ3900" t="s">
        <v>1021</v>
      </c>
      <c r="BA3900" t="s">
        <v>1021</v>
      </c>
      <c r="BB3900" t="s">
        <v>1021</v>
      </c>
      <c r="BC3900" t="s">
        <v>34032</v>
      </c>
      <c r="BD3900" t="s">
        <v>34032</v>
      </c>
      <c r="BE3900" t="s">
        <v>34032</v>
      </c>
      <c r="BF3900" t="s">
        <v>186</v>
      </c>
      <c r="BG3900" t="s">
        <v>281</v>
      </c>
      <c r="BH3900" t="s">
        <v>142</v>
      </c>
      <c r="BI3900" t="s">
        <v>320</v>
      </c>
      <c r="BJ3900" t="s">
        <v>4908</v>
      </c>
      <c r="BK3900" t="s">
        <v>322</v>
      </c>
      <c r="BL3900" t="s">
        <v>142</v>
      </c>
      <c r="BM3900" t="s">
        <v>218</v>
      </c>
      <c r="BN3900" t="s">
        <v>11238</v>
      </c>
      <c r="BO3900" t="s">
        <v>193</v>
      </c>
      <c r="BP3900" t="s">
        <v>324</v>
      </c>
      <c r="BQ3900" t="s">
        <v>11075</v>
      </c>
      <c r="BU3900" t="s">
        <v>371</v>
      </c>
      <c r="BV3900" t="s">
        <v>195</v>
      </c>
      <c r="BW3900" t="s">
        <v>428</v>
      </c>
      <c r="BY3900" t="s">
        <v>196</v>
      </c>
      <c r="BZ3900" t="s">
        <v>2262</v>
      </c>
      <c r="CA3900" t="s">
        <v>226</v>
      </c>
      <c r="CB3900" t="s">
        <v>142</v>
      </c>
      <c r="CC3900" t="s">
        <v>146</v>
      </c>
      <c r="CD3900">
        <v>2</v>
      </c>
      <c r="CE3900" t="s">
        <v>147</v>
      </c>
      <c r="CF3900" t="s">
        <v>148</v>
      </c>
      <c r="CG3900" t="s">
        <v>147</v>
      </c>
      <c r="CH3900" t="s">
        <v>147</v>
      </c>
      <c r="CI3900" t="s">
        <v>147</v>
      </c>
      <c r="CJ3900" t="s">
        <v>147</v>
      </c>
      <c r="CK3900" t="s">
        <v>147</v>
      </c>
      <c r="CL3900" t="s">
        <v>147</v>
      </c>
      <c r="CM3900" t="s">
        <v>149</v>
      </c>
      <c r="CN3900" t="s">
        <v>291</v>
      </c>
      <c r="CO3900" t="s">
        <v>330</v>
      </c>
      <c r="CP3900" t="s">
        <v>291</v>
      </c>
      <c r="CQ3900" t="s">
        <v>231</v>
      </c>
      <c r="CR3900" t="s">
        <v>231</v>
      </c>
      <c r="CS3900" t="s">
        <v>12314</v>
      </c>
      <c r="CT3900" t="s">
        <v>1627</v>
      </c>
      <c r="CU3900" t="s">
        <v>295</v>
      </c>
      <c r="CV3900" t="s">
        <v>296</v>
      </c>
      <c r="CW3900" t="s">
        <v>297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 t="s">
        <v>197</v>
      </c>
      <c r="DH3900" t="s">
        <v>451</v>
      </c>
      <c r="DJ3900">
        <v>5</v>
      </c>
    </row>
    <row r="3901" spans="1:114" x14ac:dyDescent="0.25">
      <c r="A3901">
        <v>11207</v>
      </c>
      <c r="B3901" t="s">
        <v>114</v>
      </c>
      <c r="C3901" t="s">
        <v>259</v>
      </c>
      <c r="D3901" t="s">
        <v>116</v>
      </c>
      <c r="E3901" t="s">
        <v>260</v>
      </c>
      <c r="F3901" t="s">
        <v>118</v>
      </c>
      <c r="G3901" t="s">
        <v>1904</v>
      </c>
      <c r="H3901" t="s">
        <v>151</v>
      </c>
      <c r="I3901" t="s">
        <v>1052</v>
      </c>
      <c r="J3901" t="s">
        <v>32297</v>
      </c>
      <c r="K3901" t="s">
        <v>557</v>
      </c>
      <c r="L3901">
        <v>4</v>
      </c>
      <c r="M3901">
        <v>4</v>
      </c>
      <c r="N3901" t="s">
        <v>900</v>
      </c>
      <c r="O3901" t="s">
        <v>2332</v>
      </c>
      <c r="P3901" t="s">
        <v>2439</v>
      </c>
      <c r="Q3901" t="s">
        <v>4591</v>
      </c>
      <c r="R3901" t="s">
        <v>2481</v>
      </c>
      <c r="S3901" t="s">
        <v>3315</v>
      </c>
      <c r="T3901" t="s">
        <v>303</v>
      </c>
      <c r="U3901" t="s">
        <v>2353</v>
      </c>
      <c r="V3901">
        <v>60000</v>
      </c>
      <c r="W3901" t="s">
        <v>178</v>
      </c>
      <c r="X3901" t="s">
        <v>1006</v>
      </c>
      <c r="Y3901" t="s">
        <v>178</v>
      </c>
      <c r="Z3901" t="s">
        <v>1596</v>
      </c>
      <c r="AA3901" t="s">
        <v>1431</v>
      </c>
      <c r="AB3901" t="s">
        <v>1596</v>
      </c>
      <c r="AC3901" t="s">
        <v>308</v>
      </c>
      <c r="AD3901" t="s">
        <v>308</v>
      </c>
      <c r="AE3901" t="s">
        <v>308</v>
      </c>
      <c r="AF3901" t="s">
        <v>34033</v>
      </c>
      <c r="AG3901" t="s">
        <v>34034</v>
      </c>
      <c r="AH3901" t="s">
        <v>34033</v>
      </c>
      <c r="AO3901" t="s">
        <v>34035</v>
      </c>
      <c r="AP3901" t="s">
        <v>34035</v>
      </c>
      <c r="AQ3901" t="s">
        <v>34035</v>
      </c>
      <c r="AR3901" t="s">
        <v>276</v>
      </c>
      <c r="AS3901" t="s">
        <v>276</v>
      </c>
      <c r="AT3901" t="s">
        <v>276</v>
      </c>
      <c r="AU3901" t="s">
        <v>164</v>
      </c>
      <c r="AV3901" t="s">
        <v>164</v>
      </c>
      <c r="AW3901" t="s">
        <v>183</v>
      </c>
      <c r="AX3901" t="s">
        <v>183</v>
      </c>
      <c r="AY3901" t="s">
        <v>183</v>
      </c>
      <c r="BC3901" t="s">
        <v>423</v>
      </c>
      <c r="BD3901" t="s">
        <v>423</v>
      </c>
      <c r="BE3901" t="s">
        <v>423</v>
      </c>
      <c r="BF3901" t="s">
        <v>186</v>
      </c>
      <c r="BG3901" t="s">
        <v>187</v>
      </c>
      <c r="BH3901" t="s">
        <v>142</v>
      </c>
      <c r="BI3901" t="s">
        <v>320</v>
      </c>
      <c r="BJ3901" t="s">
        <v>350</v>
      </c>
      <c r="BK3901" t="s">
        <v>1119</v>
      </c>
      <c r="BL3901" t="s">
        <v>142</v>
      </c>
      <c r="BM3901" t="s">
        <v>218</v>
      </c>
      <c r="BN3901" t="s">
        <v>1250</v>
      </c>
      <c r="BO3901" t="s">
        <v>323</v>
      </c>
      <c r="BP3901" t="s">
        <v>221</v>
      </c>
      <c r="BQ3901" t="s">
        <v>3114</v>
      </c>
      <c r="BR3901" t="s">
        <v>6651</v>
      </c>
      <c r="BV3901" t="s">
        <v>3114</v>
      </c>
      <c r="BY3901" t="s">
        <v>169</v>
      </c>
      <c r="BZ3901" t="s">
        <v>4558</v>
      </c>
      <c r="CA3901" t="s">
        <v>675</v>
      </c>
      <c r="CB3901" t="s">
        <v>142</v>
      </c>
      <c r="CC3901" t="s">
        <v>146</v>
      </c>
      <c r="CD3901">
        <v>13</v>
      </c>
      <c r="CE3901" t="s">
        <v>149</v>
      </c>
      <c r="CF3901" t="s">
        <v>149</v>
      </c>
      <c r="CG3901" t="s">
        <v>149</v>
      </c>
      <c r="CH3901" t="s">
        <v>149</v>
      </c>
      <c r="CI3901" t="s">
        <v>149</v>
      </c>
      <c r="CJ3901" t="s">
        <v>149</v>
      </c>
      <c r="CK3901" t="s">
        <v>149</v>
      </c>
      <c r="CL3901" t="s">
        <v>149</v>
      </c>
      <c r="CM3901" t="s">
        <v>149</v>
      </c>
      <c r="CN3901" t="s">
        <v>330</v>
      </c>
      <c r="CO3901" t="s">
        <v>228</v>
      </c>
      <c r="CP3901" t="s">
        <v>229</v>
      </c>
      <c r="CQ3901" t="s">
        <v>292</v>
      </c>
      <c r="CR3901" t="s">
        <v>292</v>
      </c>
      <c r="CS3901" t="s">
        <v>5020</v>
      </c>
      <c r="CT3901" t="s">
        <v>32611</v>
      </c>
      <c r="CU3901" t="s">
        <v>234</v>
      </c>
      <c r="CV3901" t="s">
        <v>1392</v>
      </c>
      <c r="CW3901" t="s">
        <v>1721</v>
      </c>
      <c r="CX3901">
        <v>0</v>
      </c>
      <c r="CY3901">
        <v>0</v>
      </c>
      <c r="CZ3901">
        <v>0</v>
      </c>
      <c r="DA3901">
        <v>1</v>
      </c>
      <c r="DB3901">
        <v>1</v>
      </c>
      <c r="DC3901">
        <v>0</v>
      </c>
      <c r="DD3901">
        <v>0</v>
      </c>
      <c r="DE3901">
        <v>0</v>
      </c>
      <c r="DF3901">
        <v>0</v>
      </c>
      <c r="DG3901" t="s">
        <v>197</v>
      </c>
      <c r="DH3901" t="s">
        <v>258</v>
      </c>
      <c r="DI3901">
        <v>64444</v>
      </c>
      <c r="DJ3901">
        <v>7</v>
      </c>
    </row>
    <row r="3902" spans="1:114" x14ac:dyDescent="0.25">
      <c r="A3902">
        <v>11214</v>
      </c>
      <c r="B3902" t="s">
        <v>114</v>
      </c>
      <c r="C3902" t="s">
        <v>115</v>
      </c>
      <c r="D3902" t="s">
        <v>172</v>
      </c>
      <c r="E3902" t="s">
        <v>117</v>
      </c>
      <c r="F3902" t="s">
        <v>118</v>
      </c>
      <c r="G3902" t="s">
        <v>1232</v>
      </c>
      <c r="H3902" t="s">
        <v>262</v>
      </c>
      <c r="I3902" t="s">
        <v>2299</v>
      </c>
      <c r="L3902">
        <v>22</v>
      </c>
      <c r="M3902">
        <v>11</v>
      </c>
      <c r="N3902" t="s">
        <v>124</v>
      </c>
      <c r="O3902" t="s">
        <v>2391</v>
      </c>
      <c r="P3902" t="s">
        <v>2350</v>
      </c>
      <c r="Q3902" t="s">
        <v>3006</v>
      </c>
      <c r="R3902" t="s">
        <v>2335</v>
      </c>
      <c r="S3902" t="s">
        <v>2878</v>
      </c>
      <c r="T3902" t="s">
        <v>1614</v>
      </c>
      <c r="U3902" t="s">
        <v>2353</v>
      </c>
      <c r="V3902">
        <v>180000</v>
      </c>
      <c r="W3902" t="s">
        <v>34036</v>
      </c>
      <c r="X3902" t="s">
        <v>34037</v>
      </c>
      <c r="Y3902" t="s">
        <v>34038</v>
      </c>
      <c r="Z3902" t="s">
        <v>34039</v>
      </c>
      <c r="AA3902" t="s">
        <v>29174</v>
      </c>
      <c r="AB3902" t="s">
        <v>34040</v>
      </c>
      <c r="AC3902" t="s">
        <v>1220</v>
      </c>
      <c r="AD3902" t="s">
        <v>271</v>
      </c>
      <c r="AE3902" t="s">
        <v>271</v>
      </c>
      <c r="AF3902" t="s">
        <v>1685</v>
      </c>
      <c r="AG3902" t="s">
        <v>34041</v>
      </c>
      <c r="AH3902" t="s">
        <v>159</v>
      </c>
      <c r="AL3902" t="s">
        <v>414</v>
      </c>
      <c r="AM3902" t="s">
        <v>390</v>
      </c>
      <c r="AN3902" t="s">
        <v>274</v>
      </c>
      <c r="AO3902" t="s">
        <v>25473</v>
      </c>
      <c r="AP3902" t="s">
        <v>34042</v>
      </c>
      <c r="AQ3902" t="s">
        <v>5230</v>
      </c>
      <c r="AR3902" t="s">
        <v>10255</v>
      </c>
      <c r="AS3902" t="s">
        <v>10255</v>
      </c>
      <c r="AT3902" t="s">
        <v>10255</v>
      </c>
      <c r="AU3902" t="s">
        <v>596</v>
      </c>
      <c r="AV3902" t="s">
        <v>596</v>
      </c>
      <c r="AW3902" t="s">
        <v>1771</v>
      </c>
      <c r="AX3902" t="s">
        <v>278</v>
      </c>
      <c r="AY3902" t="s">
        <v>278</v>
      </c>
      <c r="AZ3902" t="s">
        <v>503</v>
      </c>
      <c r="BA3902" t="s">
        <v>366</v>
      </c>
      <c r="BB3902" t="s">
        <v>366</v>
      </c>
      <c r="BC3902" t="s">
        <v>4335</v>
      </c>
      <c r="BD3902" t="s">
        <v>317</v>
      </c>
      <c r="BE3902" t="s">
        <v>317</v>
      </c>
      <c r="BF3902" t="s">
        <v>853</v>
      </c>
      <c r="BG3902" t="s">
        <v>319</v>
      </c>
      <c r="BH3902" t="s">
        <v>142</v>
      </c>
      <c r="BI3902" t="s">
        <v>188</v>
      </c>
      <c r="BJ3902" t="s">
        <v>854</v>
      </c>
      <c r="BK3902" t="s">
        <v>190</v>
      </c>
      <c r="BL3902" t="s">
        <v>142</v>
      </c>
      <c r="BM3902" t="s">
        <v>282</v>
      </c>
      <c r="BN3902" t="s">
        <v>572</v>
      </c>
      <c r="BO3902" t="s">
        <v>1209</v>
      </c>
      <c r="BP3902" t="s">
        <v>527</v>
      </c>
      <c r="BQ3902" t="s">
        <v>288</v>
      </c>
      <c r="BS3902" t="s">
        <v>2278</v>
      </c>
      <c r="BT3902" t="s">
        <v>288</v>
      </c>
      <c r="BY3902" t="s">
        <v>169</v>
      </c>
      <c r="BZ3902" t="s">
        <v>1521</v>
      </c>
      <c r="CA3902" t="s">
        <v>675</v>
      </c>
      <c r="DG3902" t="s">
        <v>170</v>
      </c>
      <c r="DH3902" t="s">
        <v>171</v>
      </c>
      <c r="DI3902">
        <v>193331</v>
      </c>
    </row>
    <row r="3903" spans="1:114" x14ac:dyDescent="0.25">
      <c r="A3903">
        <v>11216</v>
      </c>
      <c r="B3903" t="s">
        <v>114</v>
      </c>
      <c r="C3903" t="s">
        <v>115</v>
      </c>
      <c r="D3903" t="s">
        <v>860</v>
      </c>
      <c r="E3903" t="s">
        <v>117</v>
      </c>
      <c r="F3903" t="s">
        <v>118</v>
      </c>
      <c r="G3903" t="s">
        <v>4920</v>
      </c>
      <c r="H3903" t="s">
        <v>239</v>
      </c>
      <c r="I3903" t="s">
        <v>898</v>
      </c>
      <c r="J3903" t="s">
        <v>3738</v>
      </c>
      <c r="K3903" t="s">
        <v>455</v>
      </c>
      <c r="L3903">
        <v>20</v>
      </c>
      <c r="M3903">
        <v>12</v>
      </c>
      <c r="N3903" t="s">
        <v>124</v>
      </c>
      <c r="O3903" t="s">
        <v>2438</v>
      </c>
      <c r="P3903" t="s">
        <v>2439</v>
      </c>
      <c r="R3903" t="s">
        <v>2441</v>
      </c>
      <c r="T3903" t="s">
        <v>203</v>
      </c>
      <c r="U3903" t="s">
        <v>2483</v>
      </c>
      <c r="V3903">
        <v>500000</v>
      </c>
      <c r="W3903" t="s">
        <v>34043</v>
      </c>
      <c r="X3903" t="s">
        <v>34044</v>
      </c>
      <c r="Y3903" t="s">
        <v>13404</v>
      </c>
      <c r="Z3903" t="s">
        <v>34045</v>
      </c>
      <c r="AA3903" t="s">
        <v>34046</v>
      </c>
      <c r="AB3903" t="s">
        <v>34046</v>
      </c>
      <c r="AC3903" t="s">
        <v>2569</v>
      </c>
      <c r="AD3903" t="s">
        <v>1220</v>
      </c>
      <c r="AE3903" t="s">
        <v>1220</v>
      </c>
      <c r="AF3903" t="s">
        <v>34047</v>
      </c>
      <c r="AG3903" t="s">
        <v>34048</v>
      </c>
      <c r="AH3903" t="s">
        <v>34049</v>
      </c>
      <c r="AL3903" t="s">
        <v>34050</v>
      </c>
      <c r="AM3903" t="s">
        <v>34051</v>
      </c>
      <c r="AN3903" t="s">
        <v>34052</v>
      </c>
      <c r="AO3903" t="s">
        <v>34053</v>
      </c>
      <c r="AP3903" t="s">
        <v>34054</v>
      </c>
      <c r="AQ3903" t="s">
        <v>34054</v>
      </c>
      <c r="AR3903" t="s">
        <v>34055</v>
      </c>
      <c r="AS3903" t="s">
        <v>1311</v>
      </c>
      <c r="AT3903" t="s">
        <v>1311</v>
      </c>
      <c r="AU3903" t="s">
        <v>596</v>
      </c>
      <c r="AV3903" t="s">
        <v>10271</v>
      </c>
      <c r="AW3903" t="s">
        <v>34056</v>
      </c>
      <c r="AX3903" t="s">
        <v>1364</v>
      </c>
      <c r="AY3903" t="s">
        <v>1364</v>
      </c>
      <c r="AZ3903" t="s">
        <v>4762</v>
      </c>
      <c r="BC3903" t="s">
        <v>5099</v>
      </c>
      <c r="BD3903" t="s">
        <v>5099</v>
      </c>
      <c r="BE3903" t="s">
        <v>5099</v>
      </c>
      <c r="BF3903" t="s">
        <v>256</v>
      </c>
      <c r="BG3903" t="s">
        <v>281</v>
      </c>
      <c r="BH3903" t="s">
        <v>142</v>
      </c>
      <c r="BI3903" t="s">
        <v>188</v>
      </c>
      <c r="BJ3903" t="s">
        <v>189</v>
      </c>
      <c r="BK3903" t="s">
        <v>322</v>
      </c>
      <c r="BL3903" t="s">
        <v>142</v>
      </c>
      <c r="BM3903" t="s">
        <v>218</v>
      </c>
      <c r="BN3903" t="s">
        <v>669</v>
      </c>
      <c r="BO3903" t="s">
        <v>220</v>
      </c>
      <c r="BP3903" t="s">
        <v>194</v>
      </c>
      <c r="BQ3903" t="s">
        <v>670</v>
      </c>
      <c r="BV3903" t="s">
        <v>670</v>
      </c>
      <c r="BY3903" t="s">
        <v>169</v>
      </c>
      <c r="BZ3903" t="s">
        <v>1326</v>
      </c>
      <c r="CA3903" t="s">
        <v>675</v>
      </c>
      <c r="CB3903" t="s">
        <v>142</v>
      </c>
      <c r="CC3903" t="s">
        <v>146</v>
      </c>
      <c r="CD3903">
        <v>14</v>
      </c>
      <c r="CN3903" t="s">
        <v>330</v>
      </c>
      <c r="CO3903" t="s">
        <v>330</v>
      </c>
      <c r="CQ3903" t="s">
        <v>292</v>
      </c>
      <c r="CR3903" t="s">
        <v>292</v>
      </c>
      <c r="CU3903" t="s">
        <v>295</v>
      </c>
      <c r="CV3903" t="s">
        <v>296</v>
      </c>
      <c r="CW3903" t="s">
        <v>555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 t="s">
        <v>197</v>
      </c>
      <c r="DH3903" t="s">
        <v>451</v>
      </c>
      <c r="DI3903">
        <v>500000</v>
      </c>
      <c r="DJ3903">
        <v>8</v>
      </c>
    </row>
    <row r="3904" spans="1:114" x14ac:dyDescent="0.25">
      <c r="A3904">
        <v>11217</v>
      </c>
      <c r="B3904" t="s">
        <v>114</v>
      </c>
      <c r="C3904" t="s">
        <v>259</v>
      </c>
      <c r="D3904" t="s">
        <v>172</v>
      </c>
      <c r="E3904" t="s">
        <v>260</v>
      </c>
      <c r="F3904" t="s">
        <v>118</v>
      </c>
      <c r="G3904" t="s">
        <v>261</v>
      </c>
      <c r="H3904" t="s">
        <v>120</v>
      </c>
      <c r="I3904" t="s">
        <v>432</v>
      </c>
      <c r="J3904" t="s">
        <v>34057</v>
      </c>
      <c r="L3904">
        <v>24</v>
      </c>
      <c r="M3904">
        <v>13</v>
      </c>
      <c r="N3904" t="s">
        <v>339</v>
      </c>
      <c r="O3904" t="s">
        <v>2349</v>
      </c>
      <c r="P3904" t="s">
        <v>2350</v>
      </c>
      <c r="Q3904" t="s">
        <v>3514</v>
      </c>
      <c r="R3904" t="s">
        <v>2335</v>
      </c>
      <c r="S3904" t="s">
        <v>5656</v>
      </c>
      <c r="T3904" t="s">
        <v>1478</v>
      </c>
      <c r="U3904" t="s">
        <v>4309</v>
      </c>
      <c r="V3904">
        <v>2000000</v>
      </c>
      <c r="W3904" t="s">
        <v>34058</v>
      </c>
      <c r="X3904" t="s">
        <v>10481</v>
      </c>
      <c r="Y3904" t="s">
        <v>5577</v>
      </c>
      <c r="Z3904" t="s">
        <v>22582</v>
      </c>
      <c r="AA3904" t="s">
        <v>129</v>
      </c>
      <c r="AB3904" t="s">
        <v>129</v>
      </c>
      <c r="AC3904" t="s">
        <v>158</v>
      </c>
      <c r="AD3904" t="s">
        <v>158</v>
      </c>
      <c r="AE3904" t="s">
        <v>158</v>
      </c>
      <c r="AF3904" t="s">
        <v>2690</v>
      </c>
      <c r="AG3904" t="s">
        <v>2690</v>
      </c>
      <c r="AH3904" t="s">
        <v>2690</v>
      </c>
      <c r="AL3904" t="s">
        <v>825</v>
      </c>
      <c r="AM3904" t="s">
        <v>825</v>
      </c>
      <c r="AN3904" t="s">
        <v>825</v>
      </c>
      <c r="AO3904" t="s">
        <v>24169</v>
      </c>
      <c r="AP3904" t="s">
        <v>34059</v>
      </c>
      <c r="AQ3904" t="s">
        <v>24169</v>
      </c>
      <c r="AR3904" t="s">
        <v>2916</v>
      </c>
      <c r="AS3904" t="s">
        <v>2916</v>
      </c>
      <c r="AT3904" t="s">
        <v>2916</v>
      </c>
      <c r="AU3904" t="s">
        <v>211</v>
      </c>
      <c r="AV3904" t="s">
        <v>211</v>
      </c>
      <c r="AW3904" t="s">
        <v>1041</v>
      </c>
      <c r="AX3904" t="s">
        <v>1041</v>
      </c>
      <c r="AY3904" t="s">
        <v>1041</v>
      </c>
      <c r="AZ3904" t="s">
        <v>3920</v>
      </c>
      <c r="BA3904" t="s">
        <v>3920</v>
      </c>
      <c r="BB3904" t="s">
        <v>3920</v>
      </c>
      <c r="BC3904" t="s">
        <v>423</v>
      </c>
      <c r="BF3904" t="s">
        <v>256</v>
      </c>
      <c r="BG3904" t="s">
        <v>187</v>
      </c>
      <c r="BH3904" t="s">
        <v>142</v>
      </c>
      <c r="BI3904" t="s">
        <v>188</v>
      </c>
      <c r="BJ3904" t="s">
        <v>4908</v>
      </c>
      <c r="BK3904" t="s">
        <v>322</v>
      </c>
      <c r="BL3904" t="s">
        <v>145</v>
      </c>
      <c r="CB3904" t="s">
        <v>169</v>
      </c>
      <c r="DG3904" t="s">
        <v>170</v>
      </c>
      <c r="DH3904" t="s">
        <v>171</v>
      </c>
      <c r="DI3904">
        <v>86870</v>
      </c>
    </row>
    <row r="3905" spans="1:114" x14ac:dyDescent="0.25">
      <c r="A3905">
        <v>11223</v>
      </c>
      <c r="B3905" t="s">
        <v>114</v>
      </c>
      <c r="C3905" t="s">
        <v>259</v>
      </c>
      <c r="D3905" t="s">
        <v>860</v>
      </c>
      <c r="E3905" t="s">
        <v>237</v>
      </c>
      <c r="F3905" t="s">
        <v>118</v>
      </c>
      <c r="G3905" t="s">
        <v>4920</v>
      </c>
      <c r="H3905" t="s">
        <v>120</v>
      </c>
      <c r="I3905" t="s">
        <v>1426</v>
      </c>
      <c r="J3905" t="s">
        <v>5404</v>
      </c>
      <c r="K3905" t="s">
        <v>2223</v>
      </c>
      <c r="L3905">
        <v>11</v>
      </c>
      <c r="M3905">
        <v>11</v>
      </c>
      <c r="N3905" t="s">
        <v>124</v>
      </c>
      <c r="O3905" t="s">
        <v>2349</v>
      </c>
      <c r="P3905" t="s">
        <v>2350</v>
      </c>
      <c r="Q3905" t="s">
        <v>2546</v>
      </c>
      <c r="R3905" t="s">
        <v>2441</v>
      </c>
      <c r="S3905" t="s">
        <v>3286</v>
      </c>
      <c r="T3905" t="s">
        <v>203</v>
      </c>
      <c r="U3905" t="s">
        <v>2483</v>
      </c>
      <c r="V3905">
        <v>150000</v>
      </c>
      <c r="W3905" t="s">
        <v>31810</v>
      </c>
      <c r="X3905" t="s">
        <v>12884</v>
      </c>
      <c r="Y3905" t="s">
        <v>31810</v>
      </c>
      <c r="Z3905" t="s">
        <v>13486</v>
      </c>
      <c r="AA3905" t="s">
        <v>458</v>
      </c>
      <c r="AB3905" t="s">
        <v>458</v>
      </c>
      <c r="AC3905" t="s">
        <v>271</v>
      </c>
      <c r="AD3905" t="s">
        <v>271</v>
      </c>
      <c r="AE3905" t="s">
        <v>271</v>
      </c>
      <c r="AF3905" t="s">
        <v>273</v>
      </c>
      <c r="AG3905" t="s">
        <v>7050</v>
      </c>
      <c r="AH3905" t="s">
        <v>273</v>
      </c>
      <c r="AL3905" t="s">
        <v>707</v>
      </c>
      <c r="AM3905" t="s">
        <v>34060</v>
      </c>
      <c r="AN3905" t="s">
        <v>707</v>
      </c>
      <c r="AO3905" t="s">
        <v>7668</v>
      </c>
      <c r="AP3905" t="s">
        <v>7668</v>
      </c>
      <c r="AQ3905" t="s">
        <v>7668</v>
      </c>
      <c r="AR3905" t="s">
        <v>19210</v>
      </c>
      <c r="AS3905" t="s">
        <v>276</v>
      </c>
      <c r="AT3905" t="s">
        <v>276</v>
      </c>
      <c r="AU3905" t="s">
        <v>164</v>
      </c>
      <c r="AV3905" t="s">
        <v>164</v>
      </c>
      <c r="AW3905" t="s">
        <v>4587</v>
      </c>
      <c r="AX3905" t="s">
        <v>4587</v>
      </c>
      <c r="AY3905" t="s">
        <v>4587</v>
      </c>
      <c r="AZ3905" t="s">
        <v>255</v>
      </c>
      <c r="BA3905" t="s">
        <v>255</v>
      </c>
      <c r="BB3905" t="s">
        <v>255</v>
      </c>
      <c r="BC3905" t="s">
        <v>396</v>
      </c>
      <c r="BF3905" t="s">
        <v>256</v>
      </c>
      <c r="BG3905" t="s">
        <v>281</v>
      </c>
      <c r="BH3905" t="s">
        <v>142</v>
      </c>
      <c r="BI3905" t="s">
        <v>188</v>
      </c>
      <c r="BJ3905" t="s">
        <v>350</v>
      </c>
      <c r="BK3905" t="s">
        <v>1119</v>
      </c>
      <c r="BL3905" t="s">
        <v>145</v>
      </c>
      <c r="CB3905" t="s">
        <v>142</v>
      </c>
      <c r="CC3905" t="s">
        <v>146</v>
      </c>
      <c r="CD3905">
        <v>12</v>
      </c>
      <c r="CE3905" t="s">
        <v>227</v>
      </c>
      <c r="CF3905" t="s">
        <v>149</v>
      </c>
      <c r="CG3905" t="s">
        <v>148</v>
      </c>
      <c r="CH3905" t="s">
        <v>227</v>
      </c>
      <c r="CI3905" t="s">
        <v>227</v>
      </c>
      <c r="CJ3905" t="s">
        <v>147</v>
      </c>
      <c r="CK3905" t="s">
        <v>148</v>
      </c>
      <c r="CL3905" t="s">
        <v>227</v>
      </c>
      <c r="CM3905" t="s">
        <v>227</v>
      </c>
      <c r="CN3905" t="s">
        <v>330</v>
      </c>
      <c r="CO3905" t="s">
        <v>330</v>
      </c>
      <c r="CP3905" t="s">
        <v>291</v>
      </c>
      <c r="CQ3905" t="s">
        <v>292</v>
      </c>
      <c r="CR3905" t="s">
        <v>231</v>
      </c>
      <c r="CS3905" t="s">
        <v>331</v>
      </c>
      <c r="CT3905" t="s">
        <v>375</v>
      </c>
      <c r="CU3905" t="s">
        <v>295</v>
      </c>
      <c r="CV3905" t="s">
        <v>296</v>
      </c>
      <c r="CW3905" t="s">
        <v>896</v>
      </c>
      <c r="CX3905">
        <v>40</v>
      </c>
      <c r="CY3905">
        <v>0</v>
      </c>
      <c r="CZ3905">
        <v>5</v>
      </c>
      <c r="DA3905">
        <v>15</v>
      </c>
      <c r="DB3905">
        <v>0</v>
      </c>
      <c r="DC3905">
        <v>40</v>
      </c>
      <c r="DD3905">
        <v>0</v>
      </c>
      <c r="DE3905">
        <v>0</v>
      </c>
      <c r="DF3905">
        <v>0</v>
      </c>
      <c r="DG3905" t="s">
        <v>2001</v>
      </c>
      <c r="DH3905" t="s">
        <v>171</v>
      </c>
      <c r="DI3905">
        <v>150000</v>
      </c>
      <c r="DJ3905">
        <v>8</v>
      </c>
    </row>
    <row r="3906" spans="1:114" x14ac:dyDescent="0.25">
      <c r="A3906">
        <v>11226</v>
      </c>
      <c r="B3906" t="s">
        <v>114</v>
      </c>
      <c r="C3906" t="s">
        <v>150</v>
      </c>
      <c r="D3906" t="s">
        <v>860</v>
      </c>
      <c r="E3906" t="s">
        <v>260</v>
      </c>
      <c r="F3906" t="s">
        <v>118</v>
      </c>
      <c r="G3906" t="s">
        <v>1184</v>
      </c>
      <c r="H3906" t="s">
        <v>120</v>
      </c>
      <c r="I3906" t="s">
        <v>1069</v>
      </c>
      <c r="J3906" t="s">
        <v>34061</v>
      </c>
      <c r="K3906" t="s">
        <v>3373</v>
      </c>
      <c r="L3906">
        <v>25</v>
      </c>
      <c r="M3906">
        <v>14</v>
      </c>
      <c r="N3906" t="s">
        <v>124</v>
      </c>
      <c r="O3906" t="s">
        <v>3335</v>
      </c>
      <c r="P3906" t="s">
        <v>2439</v>
      </c>
      <c r="Q3906" t="s">
        <v>3739</v>
      </c>
      <c r="R3906" t="s">
        <v>2481</v>
      </c>
      <c r="S3906" t="s">
        <v>4771</v>
      </c>
      <c r="T3906" t="s">
        <v>1122</v>
      </c>
      <c r="U3906" t="s">
        <v>2483</v>
      </c>
      <c r="V3906">
        <v>19500</v>
      </c>
      <c r="W3906" t="s">
        <v>34062</v>
      </c>
      <c r="X3906" t="s">
        <v>34063</v>
      </c>
      <c r="Y3906" t="s">
        <v>2038</v>
      </c>
      <c r="Z3906" t="s">
        <v>4953</v>
      </c>
      <c r="AA3906" t="s">
        <v>3460</v>
      </c>
      <c r="AB3906" t="s">
        <v>3460</v>
      </c>
      <c r="AC3906" t="s">
        <v>29942</v>
      </c>
      <c r="AD3906" t="s">
        <v>2101</v>
      </c>
      <c r="AE3906" t="s">
        <v>158</v>
      </c>
      <c r="AF3906" t="s">
        <v>34064</v>
      </c>
      <c r="AG3906" t="s">
        <v>34065</v>
      </c>
      <c r="AH3906" t="s">
        <v>7249</v>
      </c>
      <c r="AI3906" t="s">
        <v>1281</v>
      </c>
      <c r="AJ3906" t="s">
        <v>1281</v>
      </c>
      <c r="AK3906" t="s">
        <v>1281</v>
      </c>
      <c r="AL3906" t="s">
        <v>34066</v>
      </c>
      <c r="AM3906" t="s">
        <v>34067</v>
      </c>
      <c r="AN3906" t="s">
        <v>34068</v>
      </c>
      <c r="AO3906" t="s">
        <v>34069</v>
      </c>
      <c r="AP3906" t="s">
        <v>34070</v>
      </c>
      <c r="AQ3906" t="s">
        <v>34070</v>
      </c>
      <c r="AR3906" t="s">
        <v>182</v>
      </c>
      <c r="AS3906" t="s">
        <v>182</v>
      </c>
      <c r="AT3906" t="s">
        <v>182</v>
      </c>
      <c r="AU3906" t="s">
        <v>442</v>
      </c>
      <c r="AV3906" t="s">
        <v>442</v>
      </c>
      <c r="AZ3906" t="s">
        <v>34071</v>
      </c>
      <c r="BA3906" t="s">
        <v>34072</v>
      </c>
      <c r="BB3906" t="s">
        <v>34072</v>
      </c>
      <c r="BC3906" t="s">
        <v>34073</v>
      </c>
      <c r="BD3906" t="s">
        <v>599</v>
      </c>
      <c r="BE3906" t="s">
        <v>599</v>
      </c>
      <c r="BF3906" t="s">
        <v>140</v>
      </c>
      <c r="BG3906" t="s">
        <v>141</v>
      </c>
      <c r="BH3906" t="s">
        <v>142</v>
      </c>
      <c r="BI3906" t="s">
        <v>188</v>
      </c>
      <c r="BJ3906" t="s">
        <v>350</v>
      </c>
      <c r="BK3906" t="s">
        <v>144</v>
      </c>
      <c r="BL3906" t="s">
        <v>142</v>
      </c>
      <c r="BM3906" t="s">
        <v>218</v>
      </c>
      <c r="BN3906" t="s">
        <v>601</v>
      </c>
      <c r="BO3906" t="s">
        <v>220</v>
      </c>
      <c r="BP3906" t="s">
        <v>194</v>
      </c>
      <c r="BQ3906" t="s">
        <v>4118</v>
      </c>
      <c r="BR3906" t="s">
        <v>10092</v>
      </c>
      <c r="BV3906" t="s">
        <v>4118</v>
      </c>
      <c r="BY3906" t="s">
        <v>169</v>
      </c>
      <c r="BZ3906" t="s">
        <v>724</v>
      </c>
      <c r="CA3906" t="s">
        <v>1048</v>
      </c>
      <c r="CB3906" t="s">
        <v>142</v>
      </c>
      <c r="CC3906" t="s">
        <v>146</v>
      </c>
      <c r="CD3906">
        <v>15</v>
      </c>
      <c r="CE3906" t="s">
        <v>147</v>
      </c>
      <c r="CF3906" t="s">
        <v>148</v>
      </c>
      <c r="CG3906" t="s">
        <v>147</v>
      </c>
      <c r="CH3906" t="s">
        <v>147</v>
      </c>
      <c r="CI3906" t="s">
        <v>147</v>
      </c>
      <c r="CJ3906" t="s">
        <v>147</v>
      </c>
      <c r="CK3906" t="s">
        <v>149</v>
      </c>
      <c r="CL3906" t="s">
        <v>147</v>
      </c>
      <c r="CM3906" t="s">
        <v>148</v>
      </c>
      <c r="CN3906" t="s">
        <v>330</v>
      </c>
      <c r="CO3906" t="s">
        <v>228</v>
      </c>
      <c r="CP3906" t="s">
        <v>291</v>
      </c>
      <c r="CQ3906" t="s">
        <v>230</v>
      </c>
      <c r="CR3906" t="s">
        <v>230</v>
      </c>
      <c r="CS3906" t="s">
        <v>331</v>
      </c>
      <c r="CT3906" t="s">
        <v>1000</v>
      </c>
      <c r="CU3906" t="s">
        <v>295</v>
      </c>
      <c r="CV3906" t="s">
        <v>333</v>
      </c>
      <c r="CW3906" t="s">
        <v>842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 t="s">
        <v>197</v>
      </c>
      <c r="DH3906" t="s">
        <v>258</v>
      </c>
      <c r="DI3906">
        <v>19500</v>
      </c>
      <c r="DJ3906">
        <v>8</v>
      </c>
    </row>
    <row r="3907" spans="1:114" x14ac:dyDescent="0.25">
      <c r="A3907">
        <v>11230</v>
      </c>
      <c r="B3907" t="s">
        <v>114</v>
      </c>
      <c r="C3907" t="s">
        <v>115</v>
      </c>
      <c r="D3907" t="s">
        <v>116</v>
      </c>
      <c r="E3907" t="s">
        <v>237</v>
      </c>
      <c r="F3907" t="s">
        <v>118</v>
      </c>
      <c r="G3907" t="s">
        <v>430</v>
      </c>
      <c r="H3907" t="s">
        <v>262</v>
      </c>
      <c r="I3907" t="s">
        <v>200</v>
      </c>
      <c r="J3907" t="s">
        <v>5505</v>
      </c>
      <c r="K3907" t="s">
        <v>154</v>
      </c>
      <c r="L3907">
        <v>5</v>
      </c>
      <c r="M3907">
        <v>3</v>
      </c>
      <c r="N3907" t="s">
        <v>124</v>
      </c>
      <c r="O3907" t="s">
        <v>2968</v>
      </c>
      <c r="P3907" t="s">
        <v>2333</v>
      </c>
      <c r="Q3907" t="s">
        <v>3006</v>
      </c>
      <c r="R3907" t="s">
        <v>2335</v>
      </c>
      <c r="S3907" t="s">
        <v>3239</v>
      </c>
      <c r="T3907" t="s">
        <v>203</v>
      </c>
      <c r="U3907" t="s">
        <v>2483</v>
      </c>
      <c r="V3907">
        <v>100000</v>
      </c>
      <c r="W3907" t="s">
        <v>559</v>
      </c>
      <c r="X3907" t="s">
        <v>559</v>
      </c>
      <c r="Y3907" t="s">
        <v>559</v>
      </c>
      <c r="Z3907" t="s">
        <v>1775</v>
      </c>
      <c r="AA3907" t="s">
        <v>1775</v>
      </c>
      <c r="AB3907" t="s">
        <v>1775</v>
      </c>
      <c r="AC3907" t="s">
        <v>1906</v>
      </c>
      <c r="AD3907" t="s">
        <v>1906</v>
      </c>
      <c r="AE3907" t="s">
        <v>1906</v>
      </c>
      <c r="AF3907" t="s">
        <v>1685</v>
      </c>
      <c r="AG3907" t="s">
        <v>1685</v>
      </c>
      <c r="AH3907" t="s">
        <v>1685</v>
      </c>
      <c r="AL3907" t="s">
        <v>414</v>
      </c>
      <c r="AM3907" t="s">
        <v>274</v>
      </c>
      <c r="AN3907" t="s">
        <v>274</v>
      </c>
      <c r="AO3907" t="s">
        <v>11547</v>
      </c>
      <c r="AP3907" t="s">
        <v>11547</v>
      </c>
      <c r="AQ3907" t="s">
        <v>11547</v>
      </c>
      <c r="AR3907" t="s">
        <v>8396</v>
      </c>
      <c r="AS3907" t="s">
        <v>8396</v>
      </c>
      <c r="AT3907" t="s">
        <v>8396</v>
      </c>
      <c r="AU3907" t="s">
        <v>164</v>
      </c>
      <c r="AV3907" t="s">
        <v>164</v>
      </c>
      <c r="AW3907" t="s">
        <v>7915</v>
      </c>
      <c r="AX3907" t="s">
        <v>7915</v>
      </c>
      <c r="AY3907" t="s">
        <v>7915</v>
      </c>
      <c r="AZ3907" t="s">
        <v>1668</v>
      </c>
      <c r="BA3907" t="s">
        <v>1668</v>
      </c>
      <c r="BB3907" t="s">
        <v>1668</v>
      </c>
      <c r="BC3907" t="s">
        <v>397</v>
      </c>
      <c r="BD3907" t="s">
        <v>397</v>
      </c>
      <c r="BE3907" t="s">
        <v>397</v>
      </c>
      <c r="BF3907" t="s">
        <v>256</v>
      </c>
      <c r="BG3907" t="s">
        <v>281</v>
      </c>
      <c r="BH3907" t="s">
        <v>1406</v>
      </c>
      <c r="BJ3907" t="s">
        <v>350</v>
      </c>
      <c r="BK3907" t="s">
        <v>322</v>
      </c>
      <c r="BL3907" t="s">
        <v>142</v>
      </c>
      <c r="BM3907" t="s">
        <v>191</v>
      </c>
      <c r="BN3907" t="s">
        <v>572</v>
      </c>
      <c r="BO3907" t="s">
        <v>220</v>
      </c>
      <c r="BP3907" t="s">
        <v>194</v>
      </c>
      <c r="BQ3907" t="s">
        <v>425</v>
      </c>
      <c r="BR3907" t="s">
        <v>10718</v>
      </c>
      <c r="BS3907" t="s">
        <v>1586</v>
      </c>
      <c r="BU3907" t="s">
        <v>425</v>
      </c>
      <c r="BY3907" t="s">
        <v>196</v>
      </c>
      <c r="BZ3907" t="s">
        <v>2952</v>
      </c>
      <c r="CA3907" t="s">
        <v>675</v>
      </c>
      <c r="CB3907" t="s">
        <v>169</v>
      </c>
      <c r="DG3907" t="s">
        <v>170</v>
      </c>
      <c r="DH3907" t="s">
        <v>258</v>
      </c>
      <c r="DI3907">
        <v>100000</v>
      </c>
    </row>
    <row r="3908" spans="1:114" x14ac:dyDescent="0.25">
      <c r="A3908">
        <v>11231</v>
      </c>
      <c r="B3908" t="s">
        <v>114</v>
      </c>
      <c r="C3908" t="s">
        <v>150</v>
      </c>
      <c r="D3908" t="s">
        <v>116</v>
      </c>
      <c r="E3908" t="s">
        <v>260</v>
      </c>
      <c r="F3908" t="s">
        <v>118</v>
      </c>
      <c r="G3908" t="s">
        <v>173</v>
      </c>
      <c r="H3908" t="s">
        <v>151</v>
      </c>
      <c r="I3908" t="s">
        <v>843</v>
      </c>
      <c r="L3908">
        <v>30</v>
      </c>
      <c r="M3908">
        <v>26</v>
      </c>
      <c r="N3908" t="s">
        <v>716</v>
      </c>
      <c r="O3908" t="s">
        <v>2332</v>
      </c>
      <c r="P3908" t="s">
        <v>2350</v>
      </c>
      <c r="Q3908" t="s">
        <v>3841</v>
      </c>
      <c r="R3908" t="s">
        <v>2481</v>
      </c>
      <c r="S3908" t="s">
        <v>4751</v>
      </c>
      <c r="T3908" t="s">
        <v>2776</v>
      </c>
      <c r="U3908" t="s">
        <v>2777</v>
      </c>
      <c r="V3908">
        <v>160000</v>
      </c>
      <c r="W3908" t="s">
        <v>34074</v>
      </c>
      <c r="X3908" t="s">
        <v>5208</v>
      </c>
      <c r="Y3908" t="s">
        <v>4499</v>
      </c>
      <c r="Z3908" t="s">
        <v>1431</v>
      </c>
      <c r="AA3908" t="s">
        <v>10764</v>
      </c>
      <c r="AB3908" t="s">
        <v>129</v>
      </c>
      <c r="AC3908" t="s">
        <v>308</v>
      </c>
      <c r="AD3908" t="s">
        <v>308</v>
      </c>
      <c r="AE3908" t="s">
        <v>308</v>
      </c>
      <c r="AF3908" t="s">
        <v>29689</v>
      </c>
      <c r="AG3908" t="s">
        <v>2654</v>
      </c>
      <c r="AH3908" t="s">
        <v>2654</v>
      </c>
      <c r="AI3908" t="s">
        <v>6074</v>
      </c>
      <c r="AJ3908" t="s">
        <v>6074</v>
      </c>
      <c r="AK3908" t="s">
        <v>6074</v>
      </c>
      <c r="AL3908" t="s">
        <v>10188</v>
      </c>
      <c r="AM3908" t="s">
        <v>10188</v>
      </c>
      <c r="AN3908" t="s">
        <v>10188</v>
      </c>
      <c r="AO3908" t="s">
        <v>34075</v>
      </c>
      <c r="AP3908" t="s">
        <v>34075</v>
      </c>
      <c r="AQ3908" t="s">
        <v>34075</v>
      </c>
      <c r="AR3908" t="s">
        <v>345</v>
      </c>
      <c r="AS3908" t="s">
        <v>345</v>
      </c>
      <c r="AT3908" t="s">
        <v>345</v>
      </c>
      <c r="AU3908" t="s">
        <v>3035</v>
      </c>
      <c r="AV3908" t="s">
        <v>3035</v>
      </c>
      <c r="AW3908" t="s">
        <v>444</v>
      </c>
      <c r="AX3908" t="s">
        <v>444</v>
      </c>
      <c r="AY3908" t="s">
        <v>444</v>
      </c>
      <c r="AZ3908" t="s">
        <v>34076</v>
      </c>
      <c r="BA3908" t="s">
        <v>3231</v>
      </c>
      <c r="BB3908" t="s">
        <v>3231</v>
      </c>
      <c r="BC3908" t="s">
        <v>16837</v>
      </c>
      <c r="BD3908" t="s">
        <v>16837</v>
      </c>
      <c r="BE3908" t="s">
        <v>16837</v>
      </c>
      <c r="BF3908" t="s">
        <v>256</v>
      </c>
      <c r="BG3908" t="s">
        <v>187</v>
      </c>
      <c r="BH3908" t="s">
        <v>169</v>
      </c>
      <c r="BJ3908" t="s">
        <v>916</v>
      </c>
      <c r="BK3908" t="s">
        <v>525</v>
      </c>
      <c r="BL3908" t="s">
        <v>142</v>
      </c>
      <c r="BM3908" t="s">
        <v>191</v>
      </c>
      <c r="BO3908" t="s">
        <v>220</v>
      </c>
      <c r="BP3908" t="s">
        <v>221</v>
      </c>
      <c r="BQ3908" t="s">
        <v>1029</v>
      </c>
      <c r="BR3908" t="s">
        <v>8315</v>
      </c>
      <c r="BS3908" t="s">
        <v>31169</v>
      </c>
      <c r="BT3908" t="s">
        <v>1029</v>
      </c>
      <c r="BY3908" t="s">
        <v>169</v>
      </c>
      <c r="BZ3908" t="s">
        <v>5637</v>
      </c>
      <c r="CA3908" t="s">
        <v>1350</v>
      </c>
      <c r="CB3908" t="s">
        <v>142</v>
      </c>
      <c r="CC3908" t="s">
        <v>146</v>
      </c>
      <c r="CD3908">
        <v>24</v>
      </c>
      <c r="CE3908" t="s">
        <v>227</v>
      </c>
      <c r="CF3908" t="s">
        <v>147</v>
      </c>
      <c r="CG3908" t="s">
        <v>147</v>
      </c>
      <c r="CH3908" t="s">
        <v>149</v>
      </c>
      <c r="CI3908" t="s">
        <v>147</v>
      </c>
      <c r="CJ3908" t="s">
        <v>227</v>
      </c>
      <c r="CK3908" t="s">
        <v>147</v>
      </c>
      <c r="CL3908" t="s">
        <v>149</v>
      </c>
      <c r="CM3908" t="s">
        <v>227</v>
      </c>
      <c r="CN3908" t="s">
        <v>330</v>
      </c>
      <c r="CO3908" t="s">
        <v>552</v>
      </c>
      <c r="CP3908" t="s">
        <v>228</v>
      </c>
      <c r="CQ3908" t="s">
        <v>231</v>
      </c>
      <c r="CR3908" t="s">
        <v>553</v>
      </c>
      <c r="CS3908" t="s">
        <v>7264</v>
      </c>
      <c r="CT3908" t="s">
        <v>9627</v>
      </c>
      <c r="CU3908" t="s">
        <v>295</v>
      </c>
      <c r="CV3908" t="s">
        <v>296</v>
      </c>
      <c r="CW3908" t="s">
        <v>2372</v>
      </c>
      <c r="CX3908">
        <v>30</v>
      </c>
      <c r="CY3908">
        <v>1</v>
      </c>
      <c r="CZ3908">
        <v>10</v>
      </c>
      <c r="DA3908">
        <v>7</v>
      </c>
      <c r="DB3908">
        <v>5</v>
      </c>
      <c r="DC3908">
        <v>15</v>
      </c>
      <c r="DD3908">
        <v>20</v>
      </c>
      <c r="DE3908">
        <v>10</v>
      </c>
      <c r="DF3908">
        <v>2</v>
      </c>
      <c r="DG3908" t="s">
        <v>170</v>
      </c>
      <c r="DH3908" t="s">
        <v>171</v>
      </c>
      <c r="DI3908">
        <v>8609</v>
      </c>
      <c r="DJ3908">
        <v>9</v>
      </c>
    </row>
    <row r="3909" spans="1:114" x14ac:dyDescent="0.25">
      <c r="A3909">
        <v>11239</v>
      </c>
      <c r="B3909" t="s">
        <v>114</v>
      </c>
      <c r="C3909" t="s">
        <v>468</v>
      </c>
      <c r="D3909" t="s">
        <v>536</v>
      </c>
      <c r="E3909" t="s">
        <v>260</v>
      </c>
      <c r="F3909" t="s">
        <v>118</v>
      </c>
      <c r="G3909" t="s">
        <v>31392</v>
      </c>
      <c r="H3909" t="s">
        <v>120</v>
      </c>
      <c r="I3909" t="s">
        <v>4391</v>
      </c>
      <c r="J3909" t="s">
        <v>34077</v>
      </c>
      <c r="K3909" t="s">
        <v>123</v>
      </c>
      <c r="L3909">
        <v>4</v>
      </c>
      <c r="M3909">
        <v>2</v>
      </c>
      <c r="N3909" t="s">
        <v>1592</v>
      </c>
      <c r="O3909" t="s">
        <v>2349</v>
      </c>
      <c r="P3909" t="s">
        <v>2350</v>
      </c>
      <c r="Q3909" t="s">
        <v>8545</v>
      </c>
      <c r="R3909" t="s">
        <v>2335</v>
      </c>
      <c r="S3909" t="s">
        <v>2619</v>
      </c>
      <c r="T3909" t="s">
        <v>2037</v>
      </c>
      <c r="U3909" t="s">
        <v>2483</v>
      </c>
      <c r="V3909">
        <v>20000</v>
      </c>
      <c r="W3909" t="s">
        <v>34078</v>
      </c>
      <c r="X3909" t="s">
        <v>3740</v>
      </c>
      <c r="Y3909" t="s">
        <v>1725</v>
      </c>
      <c r="Z3909" t="s">
        <v>34079</v>
      </c>
      <c r="AA3909" t="s">
        <v>33489</v>
      </c>
      <c r="AB3909" t="s">
        <v>34079</v>
      </c>
      <c r="AC3909" t="s">
        <v>34080</v>
      </c>
      <c r="AD3909" t="s">
        <v>34081</v>
      </c>
      <c r="AE3909" t="s">
        <v>34080</v>
      </c>
      <c r="AF3909" t="s">
        <v>34082</v>
      </c>
      <c r="AG3909" t="s">
        <v>2785</v>
      </c>
      <c r="AH3909" t="s">
        <v>2785</v>
      </c>
      <c r="AI3909" t="s">
        <v>1281</v>
      </c>
      <c r="AJ3909" t="s">
        <v>1281</v>
      </c>
      <c r="AK3909" t="s">
        <v>1281</v>
      </c>
      <c r="AL3909" t="s">
        <v>2041</v>
      </c>
      <c r="AM3909" t="s">
        <v>32355</v>
      </c>
      <c r="AN3909" t="s">
        <v>2041</v>
      </c>
      <c r="AO3909" t="s">
        <v>34083</v>
      </c>
      <c r="AP3909" t="s">
        <v>32665</v>
      </c>
      <c r="AQ3909" t="s">
        <v>32665</v>
      </c>
      <c r="AR3909" t="s">
        <v>797</v>
      </c>
      <c r="AS3909" t="s">
        <v>797</v>
      </c>
      <c r="AT3909" t="s">
        <v>797</v>
      </c>
      <c r="AU3909" t="s">
        <v>1116</v>
      </c>
      <c r="AV3909" t="s">
        <v>3035</v>
      </c>
      <c r="AW3909" t="s">
        <v>34084</v>
      </c>
      <c r="AX3909" t="s">
        <v>34085</v>
      </c>
      <c r="AY3909" t="s">
        <v>34085</v>
      </c>
      <c r="AZ3909" t="s">
        <v>34086</v>
      </c>
      <c r="BA3909" t="s">
        <v>34087</v>
      </c>
      <c r="BB3909" t="s">
        <v>34088</v>
      </c>
      <c r="BC3909" t="s">
        <v>4533</v>
      </c>
      <c r="BD3909" t="s">
        <v>975</v>
      </c>
      <c r="BE3909" t="s">
        <v>423</v>
      </c>
      <c r="BF3909" t="s">
        <v>167</v>
      </c>
      <c r="BG3909" t="s">
        <v>141</v>
      </c>
      <c r="BH3909" t="s">
        <v>142</v>
      </c>
      <c r="BI3909" t="s">
        <v>188</v>
      </c>
      <c r="BJ3909" t="s">
        <v>350</v>
      </c>
      <c r="BK3909" t="s">
        <v>190</v>
      </c>
      <c r="BL3909" t="s">
        <v>142</v>
      </c>
      <c r="BM3909" t="s">
        <v>218</v>
      </c>
      <c r="BN3909" t="s">
        <v>219</v>
      </c>
      <c r="BO3909" t="s">
        <v>193</v>
      </c>
      <c r="BP3909" t="s">
        <v>194</v>
      </c>
      <c r="BQ3909" t="s">
        <v>1714</v>
      </c>
      <c r="BR3909" t="s">
        <v>1586</v>
      </c>
      <c r="BS3909" t="s">
        <v>11286</v>
      </c>
      <c r="BT3909" t="s">
        <v>327</v>
      </c>
      <c r="BU3909" t="s">
        <v>644</v>
      </c>
      <c r="BV3909" t="s">
        <v>2979</v>
      </c>
      <c r="BW3909" t="s">
        <v>195</v>
      </c>
      <c r="BY3909" t="s">
        <v>169</v>
      </c>
      <c r="BZ3909" t="s">
        <v>401</v>
      </c>
      <c r="CA3909" t="s">
        <v>1253</v>
      </c>
      <c r="CB3909" t="s">
        <v>142</v>
      </c>
      <c r="CC3909" t="s">
        <v>146</v>
      </c>
      <c r="CD3909">
        <v>2</v>
      </c>
      <c r="CE3909" t="s">
        <v>147</v>
      </c>
      <c r="CF3909" t="s">
        <v>149</v>
      </c>
      <c r="CG3909" t="s">
        <v>149</v>
      </c>
      <c r="CH3909" t="s">
        <v>147</v>
      </c>
      <c r="CI3909" t="s">
        <v>227</v>
      </c>
      <c r="CJ3909" t="s">
        <v>147</v>
      </c>
      <c r="CK3909" t="s">
        <v>227</v>
      </c>
      <c r="CL3909" t="s">
        <v>227</v>
      </c>
      <c r="CM3909" t="s">
        <v>227</v>
      </c>
      <c r="CN3909" t="s">
        <v>330</v>
      </c>
      <c r="CO3909" t="s">
        <v>552</v>
      </c>
      <c r="CP3909" t="s">
        <v>552</v>
      </c>
      <c r="CQ3909" t="s">
        <v>230</v>
      </c>
      <c r="CR3909" t="s">
        <v>292</v>
      </c>
      <c r="CS3909" t="s">
        <v>34089</v>
      </c>
      <c r="CT3909" t="s">
        <v>1425</v>
      </c>
      <c r="CU3909" t="s">
        <v>234</v>
      </c>
      <c r="CV3909" t="s">
        <v>296</v>
      </c>
      <c r="CW3909" t="s">
        <v>236</v>
      </c>
      <c r="CX3909">
        <v>45</v>
      </c>
      <c r="CY3909">
        <v>20</v>
      </c>
      <c r="CZ3909">
        <v>90</v>
      </c>
      <c r="DA3909">
        <v>100</v>
      </c>
      <c r="DB3909">
        <v>100</v>
      </c>
      <c r="DC3909">
        <v>100</v>
      </c>
      <c r="DD3909">
        <v>70</v>
      </c>
      <c r="DE3909">
        <v>100</v>
      </c>
      <c r="DF3909">
        <v>84</v>
      </c>
      <c r="DG3909" t="s">
        <v>197</v>
      </c>
      <c r="DH3909" t="s">
        <v>258</v>
      </c>
      <c r="DI3909">
        <v>20000</v>
      </c>
      <c r="DJ3909">
        <v>8</v>
      </c>
    </row>
    <row r="3910" spans="1:114" x14ac:dyDescent="0.25">
      <c r="A3910">
        <v>11240</v>
      </c>
      <c r="B3910" t="s">
        <v>114</v>
      </c>
      <c r="C3910" t="s">
        <v>115</v>
      </c>
      <c r="D3910" t="s">
        <v>116</v>
      </c>
      <c r="E3910" t="s">
        <v>117</v>
      </c>
      <c r="F3910" t="s">
        <v>118</v>
      </c>
      <c r="G3910" t="s">
        <v>1232</v>
      </c>
      <c r="H3910" t="s">
        <v>120</v>
      </c>
      <c r="I3910" t="s">
        <v>1052</v>
      </c>
      <c r="J3910" t="s">
        <v>34090</v>
      </c>
      <c r="K3910" t="s">
        <v>5947</v>
      </c>
      <c r="L3910">
        <v>21</v>
      </c>
      <c r="M3910">
        <v>17</v>
      </c>
      <c r="N3910" t="s">
        <v>1670</v>
      </c>
      <c r="O3910" t="s">
        <v>2617</v>
      </c>
      <c r="P3910" t="s">
        <v>2350</v>
      </c>
      <c r="Q3910" t="s">
        <v>4539</v>
      </c>
      <c r="R3910" t="s">
        <v>2335</v>
      </c>
      <c r="S3910" t="s">
        <v>2482</v>
      </c>
      <c r="T3910" t="s">
        <v>8349</v>
      </c>
      <c r="U3910" t="s">
        <v>8350</v>
      </c>
      <c r="V3910">
        <v>720000</v>
      </c>
      <c r="W3910" t="s">
        <v>34091</v>
      </c>
      <c r="X3910" t="s">
        <v>34092</v>
      </c>
      <c r="Y3910" t="s">
        <v>34092</v>
      </c>
      <c r="Z3910" t="s">
        <v>34093</v>
      </c>
      <c r="AA3910" t="s">
        <v>34094</v>
      </c>
      <c r="AB3910" t="s">
        <v>34093</v>
      </c>
      <c r="AC3910" t="s">
        <v>34095</v>
      </c>
      <c r="AD3910" t="s">
        <v>34096</v>
      </c>
      <c r="AE3910" t="s">
        <v>2286</v>
      </c>
      <c r="AF3910" t="s">
        <v>34097</v>
      </c>
      <c r="AG3910" t="s">
        <v>34098</v>
      </c>
      <c r="AH3910" t="s">
        <v>22766</v>
      </c>
      <c r="AL3910" t="s">
        <v>2763</v>
      </c>
      <c r="AM3910" t="s">
        <v>30376</v>
      </c>
      <c r="AN3910" t="s">
        <v>274</v>
      </c>
      <c r="AO3910" t="s">
        <v>34099</v>
      </c>
      <c r="AP3910" t="s">
        <v>34100</v>
      </c>
      <c r="AQ3910" t="s">
        <v>34099</v>
      </c>
      <c r="AR3910" t="s">
        <v>34101</v>
      </c>
      <c r="AS3910" t="s">
        <v>34102</v>
      </c>
      <c r="AT3910" t="s">
        <v>34101</v>
      </c>
      <c r="AU3910" t="s">
        <v>28152</v>
      </c>
      <c r="AV3910" t="s">
        <v>28152</v>
      </c>
      <c r="AW3910" t="s">
        <v>34103</v>
      </c>
      <c r="AX3910" t="s">
        <v>34104</v>
      </c>
      <c r="AY3910" t="s">
        <v>34105</v>
      </c>
      <c r="AZ3910" t="s">
        <v>34106</v>
      </c>
      <c r="BA3910" t="s">
        <v>34107</v>
      </c>
      <c r="BB3910" t="s">
        <v>34107</v>
      </c>
      <c r="BC3910" t="s">
        <v>34108</v>
      </c>
      <c r="BD3910" t="s">
        <v>20500</v>
      </c>
      <c r="BE3910" t="s">
        <v>20500</v>
      </c>
      <c r="BF3910" t="s">
        <v>853</v>
      </c>
      <c r="BG3910" t="s">
        <v>187</v>
      </c>
      <c r="BH3910" t="s">
        <v>142</v>
      </c>
      <c r="BI3910" t="s">
        <v>187</v>
      </c>
      <c r="BJ3910" t="s">
        <v>168</v>
      </c>
      <c r="BK3910" t="s">
        <v>144</v>
      </c>
      <c r="BL3910" t="s">
        <v>142</v>
      </c>
      <c r="BM3910" t="s">
        <v>282</v>
      </c>
      <c r="BN3910" t="s">
        <v>1095</v>
      </c>
      <c r="BO3910" t="s">
        <v>323</v>
      </c>
      <c r="BP3910" t="s">
        <v>324</v>
      </c>
      <c r="BQ3910" t="s">
        <v>645</v>
      </c>
      <c r="BR3910" t="s">
        <v>4766</v>
      </c>
      <c r="BT3910" t="s">
        <v>645</v>
      </c>
      <c r="BY3910" t="s">
        <v>169</v>
      </c>
      <c r="BZ3910" t="s">
        <v>892</v>
      </c>
      <c r="CA3910" t="s">
        <v>1322</v>
      </c>
      <c r="CB3910" t="s">
        <v>142</v>
      </c>
      <c r="CC3910" t="s">
        <v>979</v>
      </c>
      <c r="CD3910">
        <v>17</v>
      </c>
      <c r="CE3910" t="s">
        <v>227</v>
      </c>
      <c r="CF3910" t="s">
        <v>147</v>
      </c>
      <c r="CG3910" t="s">
        <v>227</v>
      </c>
      <c r="CH3910" t="s">
        <v>227</v>
      </c>
      <c r="CI3910" t="s">
        <v>147</v>
      </c>
      <c r="CJ3910" t="s">
        <v>149</v>
      </c>
      <c r="CK3910" t="s">
        <v>227</v>
      </c>
      <c r="CL3910" t="s">
        <v>149</v>
      </c>
      <c r="CM3910" t="s">
        <v>227</v>
      </c>
      <c r="CN3910" t="s">
        <v>291</v>
      </c>
      <c r="CO3910" t="s">
        <v>228</v>
      </c>
      <c r="CP3910" t="s">
        <v>330</v>
      </c>
      <c r="CQ3910" t="s">
        <v>231</v>
      </c>
      <c r="CR3910" t="s">
        <v>292</v>
      </c>
      <c r="CS3910" t="s">
        <v>34109</v>
      </c>
      <c r="CT3910" t="s">
        <v>22651</v>
      </c>
      <c r="CU3910" t="s">
        <v>234</v>
      </c>
      <c r="CV3910" t="s">
        <v>1030</v>
      </c>
      <c r="CW3910" t="s">
        <v>1475</v>
      </c>
      <c r="CX3910">
        <v>20</v>
      </c>
      <c r="CY3910">
        <v>0</v>
      </c>
      <c r="CZ3910">
        <v>20</v>
      </c>
      <c r="DA3910">
        <v>30</v>
      </c>
      <c r="DB3910">
        <v>20</v>
      </c>
      <c r="DC3910">
        <v>10</v>
      </c>
      <c r="DD3910">
        <v>0</v>
      </c>
      <c r="DE3910">
        <v>0</v>
      </c>
      <c r="DF3910">
        <v>0</v>
      </c>
      <c r="DG3910" t="s">
        <v>170</v>
      </c>
      <c r="DH3910" t="s">
        <v>258</v>
      </c>
      <c r="DI3910">
        <v>92546</v>
      </c>
      <c r="DJ3910">
        <v>10</v>
      </c>
    </row>
    <row r="3911" spans="1:114" x14ac:dyDescent="0.25">
      <c r="A3911">
        <v>11243</v>
      </c>
      <c r="B3911" t="s">
        <v>114</v>
      </c>
      <c r="C3911" t="s">
        <v>115</v>
      </c>
      <c r="D3911" t="s">
        <v>860</v>
      </c>
      <c r="E3911" t="s">
        <v>117</v>
      </c>
      <c r="F3911" t="s">
        <v>118</v>
      </c>
      <c r="G3911" t="s">
        <v>1525</v>
      </c>
      <c r="H3911" t="s">
        <v>5403</v>
      </c>
      <c r="I3911" t="s">
        <v>982</v>
      </c>
      <c r="J3911" t="s">
        <v>8835</v>
      </c>
      <c r="K3911" t="s">
        <v>3373</v>
      </c>
      <c r="L3911">
        <v>14</v>
      </c>
      <c r="M3911">
        <v>6</v>
      </c>
      <c r="N3911" t="s">
        <v>124</v>
      </c>
      <c r="O3911" t="s">
        <v>2332</v>
      </c>
      <c r="P3911" t="s">
        <v>2333</v>
      </c>
      <c r="Q3911" t="s">
        <v>11298</v>
      </c>
      <c r="R3911" t="s">
        <v>2335</v>
      </c>
      <c r="S3911" t="s">
        <v>2619</v>
      </c>
      <c r="T3911" t="s">
        <v>3825</v>
      </c>
      <c r="U3911" t="s">
        <v>2353</v>
      </c>
      <c r="V3911">
        <v>80000</v>
      </c>
      <c r="W3911" t="s">
        <v>34110</v>
      </c>
      <c r="X3911" t="s">
        <v>34111</v>
      </c>
      <c r="Y3911" t="s">
        <v>34111</v>
      </c>
      <c r="Z3911" t="s">
        <v>1431</v>
      </c>
      <c r="AA3911" t="s">
        <v>1431</v>
      </c>
      <c r="AB3911" t="s">
        <v>1431</v>
      </c>
      <c r="AC3911" t="s">
        <v>34112</v>
      </c>
      <c r="AD3911" t="s">
        <v>34113</v>
      </c>
      <c r="AE3911" t="s">
        <v>34112</v>
      </c>
      <c r="AF3911" t="s">
        <v>34114</v>
      </c>
      <c r="AG3911" t="s">
        <v>34115</v>
      </c>
      <c r="AH3911" t="s">
        <v>34115</v>
      </c>
      <c r="AL3911" t="s">
        <v>4198</v>
      </c>
      <c r="AM3911" t="s">
        <v>4198</v>
      </c>
      <c r="AN3911" t="s">
        <v>4198</v>
      </c>
      <c r="AO3911" t="s">
        <v>4895</v>
      </c>
      <c r="AP3911" t="s">
        <v>4895</v>
      </c>
      <c r="AQ3911" t="s">
        <v>4895</v>
      </c>
      <c r="AR3911" t="s">
        <v>1091</v>
      </c>
      <c r="AS3911" t="s">
        <v>182</v>
      </c>
      <c r="AT3911" t="s">
        <v>182</v>
      </c>
      <c r="AU3911" t="s">
        <v>766</v>
      </c>
      <c r="AV3911" t="s">
        <v>766</v>
      </c>
      <c r="AW3911" t="s">
        <v>34116</v>
      </c>
      <c r="AX3911" t="s">
        <v>34116</v>
      </c>
      <c r="AY3911" t="s">
        <v>34116</v>
      </c>
      <c r="AZ3911" t="s">
        <v>883</v>
      </c>
      <c r="BA3911" t="s">
        <v>883</v>
      </c>
      <c r="BB3911" t="s">
        <v>883</v>
      </c>
      <c r="BC3911" t="s">
        <v>280</v>
      </c>
      <c r="BD3911" t="s">
        <v>280</v>
      </c>
      <c r="BE3911" t="s">
        <v>280</v>
      </c>
      <c r="BF3911" t="s">
        <v>186</v>
      </c>
      <c r="BG3911" t="s">
        <v>141</v>
      </c>
      <c r="BH3911" t="s">
        <v>142</v>
      </c>
      <c r="BI3911" t="s">
        <v>188</v>
      </c>
      <c r="BJ3911" t="s">
        <v>350</v>
      </c>
      <c r="BK3911" t="s">
        <v>322</v>
      </c>
      <c r="BL3911" t="s">
        <v>142</v>
      </c>
      <c r="BM3911" t="s">
        <v>282</v>
      </c>
      <c r="BN3911" t="s">
        <v>368</v>
      </c>
      <c r="BO3911" t="s">
        <v>220</v>
      </c>
      <c r="BP3911" t="s">
        <v>194</v>
      </c>
      <c r="BQ3911" t="s">
        <v>3293</v>
      </c>
      <c r="BR3911" t="s">
        <v>10332</v>
      </c>
      <c r="BV3911" t="s">
        <v>3293</v>
      </c>
      <c r="BY3911" t="s">
        <v>196</v>
      </c>
      <c r="BZ3911" t="s">
        <v>373</v>
      </c>
      <c r="CA3911" t="s">
        <v>4589</v>
      </c>
      <c r="CB3911" t="s">
        <v>169</v>
      </c>
      <c r="DG3911" t="s">
        <v>197</v>
      </c>
      <c r="DH3911" t="s">
        <v>258</v>
      </c>
      <c r="DI3911">
        <v>85925</v>
      </c>
    </row>
    <row r="3912" spans="1:114" x14ac:dyDescent="0.25">
      <c r="A3912">
        <v>11245</v>
      </c>
      <c r="B3912" t="s">
        <v>114</v>
      </c>
      <c r="C3912" t="s">
        <v>259</v>
      </c>
      <c r="D3912" t="s">
        <v>116</v>
      </c>
      <c r="E3912" t="s">
        <v>117</v>
      </c>
      <c r="F3912" t="s">
        <v>118</v>
      </c>
      <c r="G3912" t="s">
        <v>430</v>
      </c>
      <c r="H3912" t="s">
        <v>120</v>
      </c>
      <c r="I3912" t="s">
        <v>1300</v>
      </c>
      <c r="J3912" t="s">
        <v>34117</v>
      </c>
      <c r="K3912" t="s">
        <v>2223</v>
      </c>
      <c r="L3912">
        <v>7</v>
      </c>
      <c r="M3912">
        <v>4</v>
      </c>
      <c r="N3912" t="s">
        <v>124</v>
      </c>
      <c r="O3912" t="s">
        <v>2332</v>
      </c>
      <c r="P3912" t="s">
        <v>2439</v>
      </c>
      <c r="Q3912" t="s">
        <v>3841</v>
      </c>
      <c r="R3912" t="s">
        <v>2335</v>
      </c>
      <c r="S3912" t="s">
        <v>7369</v>
      </c>
      <c r="T3912" t="s">
        <v>203</v>
      </c>
      <c r="U3912" t="s">
        <v>2483</v>
      </c>
      <c r="W3912" t="s">
        <v>34118</v>
      </c>
      <c r="X3912" t="s">
        <v>34119</v>
      </c>
      <c r="Y3912" t="s">
        <v>34119</v>
      </c>
      <c r="Z3912" t="s">
        <v>1936</v>
      </c>
      <c r="AA3912" t="s">
        <v>1936</v>
      </c>
      <c r="AB3912" t="s">
        <v>1936</v>
      </c>
      <c r="AC3912" t="s">
        <v>3097</v>
      </c>
      <c r="AD3912" t="s">
        <v>3097</v>
      </c>
      <c r="AE3912" t="s">
        <v>3097</v>
      </c>
      <c r="AF3912" t="s">
        <v>34120</v>
      </c>
      <c r="AG3912" t="s">
        <v>34121</v>
      </c>
      <c r="AH3912" t="s">
        <v>34121</v>
      </c>
      <c r="AI3912" t="s">
        <v>4422</v>
      </c>
      <c r="AJ3912" t="s">
        <v>4422</v>
      </c>
      <c r="AK3912" t="s">
        <v>4422</v>
      </c>
      <c r="AL3912" t="s">
        <v>34122</v>
      </c>
      <c r="AM3912" t="s">
        <v>34123</v>
      </c>
      <c r="AN3912" t="s">
        <v>34123</v>
      </c>
      <c r="AO3912" t="s">
        <v>34124</v>
      </c>
      <c r="AP3912" t="s">
        <v>34124</v>
      </c>
      <c r="AQ3912" t="s">
        <v>34124</v>
      </c>
      <c r="AR3912" t="s">
        <v>34125</v>
      </c>
      <c r="AS3912" t="s">
        <v>34125</v>
      </c>
      <c r="AT3912" t="s">
        <v>34125</v>
      </c>
      <c r="AU3912" t="s">
        <v>211</v>
      </c>
      <c r="AV3912" t="s">
        <v>211</v>
      </c>
      <c r="AW3912" t="s">
        <v>568</v>
      </c>
      <c r="AX3912" t="s">
        <v>568</v>
      </c>
      <c r="AY3912" t="s">
        <v>568</v>
      </c>
      <c r="AZ3912" t="s">
        <v>1042</v>
      </c>
      <c r="BA3912" t="s">
        <v>1042</v>
      </c>
      <c r="BB3912" t="s">
        <v>1042</v>
      </c>
      <c r="BC3912" t="s">
        <v>423</v>
      </c>
      <c r="BD3912" t="s">
        <v>423</v>
      </c>
      <c r="BE3912" t="s">
        <v>423</v>
      </c>
      <c r="BF3912" t="s">
        <v>256</v>
      </c>
      <c r="BG3912" t="s">
        <v>187</v>
      </c>
      <c r="BH3912" t="s">
        <v>142</v>
      </c>
      <c r="BI3912" t="s">
        <v>320</v>
      </c>
      <c r="BJ3912" t="s">
        <v>321</v>
      </c>
      <c r="BK3912" t="s">
        <v>190</v>
      </c>
      <c r="BL3912" t="s">
        <v>142</v>
      </c>
      <c r="BM3912" t="s">
        <v>218</v>
      </c>
      <c r="BN3912" t="s">
        <v>669</v>
      </c>
      <c r="BO3912" t="s">
        <v>323</v>
      </c>
      <c r="BP3912" t="s">
        <v>324</v>
      </c>
      <c r="BQ3912" t="s">
        <v>2938</v>
      </c>
      <c r="BR3912" t="s">
        <v>673</v>
      </c>
      <c r="BV3912" t="s">
        <v>2938</v>
      </c>
      <c r="BY3912" t="s">
        <v>169</v>
      </c>
      <c r="BZ3912" t="s">
        <v>604</v>
      </c>
      <c r="CA3912" t="s">
        <v>675</v>
      </c>
      <c r="CB3912" t="s">
        <v>142</v>
      </c>
      <c r="CC3912" t="s">
        <v>146</v>
      </c>
      <c r="CD3912">
        <v>4</v>
      </c>
      <c r="CE3912" t="s">
        <v>227</v>
      </c>
      <c r="CF3912" t="s">
        <v>148</v>
      </c>
      <c r="CG3912" t="s">
        <v>227</v>
      </c>
      <c r="CH3912" t="s">
        <v>227</v>
      </c>
      <c r="CI3912" t="s">
        <v>147</v>
      </c>
      <c r="CJ3912" t="s">
        <v>149</v>
      </c>
      <c r="CK3912" t="s">
        <v>148</v>
      </c>
      <c r="CL3912" t="s">
        <v>227</v>
      </c>
      <c r="CM3912" t="s">
        <v>227</v>
      </c>
      <c r="CN3912" t="s">
        <v>330</v>
      </c>
      <c r="CO3912" t="s">
        <v>229</v>
      </c>
      <c r="CP3912" t="s">
        <v>330</v>
      </c>
      <c r="CQ3912" t="s">
        <v>230</v>
      </c>
      <c r="CR3912" t="s">
        <v>292</v>
      </c>
      <c r="CS3912" t="s">
        <v>34126</v>
      </c>
      <c r="CT3912" t="s">
        <v>714</v>
      </c>
      <c r="CU3912" t="s">
        <v>295</v>
      </c>
      <c r="CV3912" t="s">
        <v>296</v>
      </c>
      <c r="CW3912" t="s">
        <v>297</v>
      </c>
      <c r="CX3912">
        <v>0</v>
      </c>
      <c r="CY3912">
        <v>0</v>
      </c>
      <c r="CZ3912">
        <v>0</v>
      </c>
      <c r="DA3912">
        <v>25</v>
      </c>
      <c r="DB3912">
        <v>15</v>
      </c>
      <c r="DC3912">
        <v>5</v>
      </c>
      <c r="DD3912">
        <v>5</v>
      </c>
      <c r="DE3912">
        <v>50</v>
      </c>
      <c r="DF3912">
        <v>0</v>
      </c>
      <c r="DG3912" t="s">
        <v>197</v>
      </c>
      <c r="DH3912" t="s">
        <v>171</v>
      </c>
      <c r="DJ3912">
        <v>8</v>
      </c>
    </row>
    <row r="3913" spans="1:114" x14ac:dyDescent="0.25">
      <c r="A3913">
        <v>11249</v>
      </c>
      <c r="B3913" t="s">
        <v>114</v>
      </c>
      <c r="C3913" t="s">
        <v>259</v>
      </c>
      <c r="D3913" t="s">
        <v>116</v>
      </c>
      <c r="E3913" t="s">
        <v>260</v>
      </c>
      <c r="F3913" t="s">
        <v>118</v>
      </c>
      <c r="G3913" t="s">
        <v>351</v>
      </c>
      <c r="H3913" t="s">
        <v>120</v>
      </c>
      <c r="I3913" t="s">
        <v>960</v>
      </c>
      <c r="J3913" t="s">
        <v>14102</v>
      </c>
      <c r="K3913" t="s">
        <v>7832</v>
      </c>
      <c r="L3913">
        <v>10</v>
      </c>
      <c r="M3913">
        <v>7</v>
      </c>
      <c r="N3913" t="s">
        <v>5847</v>
      </c>
      <c r="O3913" t="s">
        <v>2349</v>
      </c>
      <c r="P3913" t="s">
        <v>2333</v>
      </c>
      <c r="Q3913" t="s">
        <v>4591</v>
      </c>
      <c r="R3913" t="s">
        <v>2441</v>
      </c>
      <c r="S3913" t="s">
        <v>6909</v>
      </c>
      <c r="T3913" t="s">
        <v>203</v>
      </c>
      <c r="U3913" t="s">
        <v>2483</v>
      </c>
      <c r="V3913">
        <v>120000</v>
      </c>
      <c r="W3913" t="s">
        <v>1969</v>
      </c>
      <c r="X3913" t="s">
        <v>1969</v>
      </c>
      <c r="Y3913" t="s">
        <v>1969</v>
      </c>
      <c r="Z3913" t="s">
        <v>14224</v>
      </c>
      <c r="AA3913" t="s">
        <v>14224</v>
      </c>
      <c r="AB3913" t="s">
        <v>14224</v>
      </c>
      <c r="AC3913" t="s">
        <v>868</v>
      </c>
      <c r="AD3913" t="s">
        <v>158</v>
      </c>
      <c r="AE3913" t="s">
        <v>158</v>
      </c>
      <c r="AF3913" t="s">
        <v>34127</v>
      </c>
      <c r="AG3913" t="s">
        <v>7570</v>
      </c>
      <c r="AH3913" t="s">
        <v>7570</v>
      </c>
      <c r="AO3913" t="s">
        <v>34128</v>
      </c>
      <c r="AP3913" t="s">
        <v>34129</v>
      </c>
      <c r="AQ3913" t="s">
        <v>34129</v>
      </c>
      <c r="AR3913" t="s">
        <v>34130</v>
      </c>
      <c r="AS3913" t="s">
        <v>34131</v>
      </c>
      <c r="AT3913" t="s">
        <v>34131</v>
      </c>
      <c r="AU3913" t="s">
        <v>1117</v>
      </c>
      <c r="AV3913" t="s">
        <v>1117</v>
      </c>
      <c r="AW3913" t="s">
        <v>15219</v>
      </c>
      <c r="AX3913" t="s">
        <v>1771</v>
      </c>
      <c r="AY3913" t="s">
        <v>1771</v>
      </c>
      <c r="AZ3913" t="s">
        <v>5683</v>
      </c>
      <c r="BA3913" t="s">
        <v>3920</v>
      </c>
      <c r="BB3913" t="s">
        <v>3920</v>
      </c>
      <c r="BC3913" t="s">
        <v>280</v>
      </c>
      <c r="BD3913" t="s">
        <v>280</v>
      </c>
      <c r="BE3913" t="s">
        <v>280</v>
      </c>
      <c r="BF3913" t="s">
        <v>167</v>
      </c>
      <c r="BG3913" t="s">
        <v>319</v>
      </c>
      <c r="BH3913" t="s">
        <v>142</v>
      </c>
      <c r="BI3913" t="s">
        <v>188</v>
      </c>
      <c r="BJ3913" t="s">
        <v>350</v>
      </c>
      <c r="BK3913" t="s">
        <v>190</v>
      </c>
      <c r="BL3913" t="s">
        <v>142</v>
      </c>
      <c r="BM3913" t="s">
        <v>218</v>
      </c>
      <c r="BN3913" t="s">
        <v>192</v>
      </c>
      <c r="BO3913" t="s">
        <v>323</v>
      </c>
      <c r="BP3913" t="s">
        <v>194</v>
      </c>
      <c r="BQ3913" t="s">
        <v>4670</v>
      </c>
      <c r="BU3913" t="s">
        <v>1212</v>
      </c>
      <c r="BV3913" t="s">
        <v>9975</v>
      </c>
      <c r="BY3913" t="s">
        <v>169</v>
      </c>
      <c r="BZ3913" t="s">
        <v>401</v>
      </c>
      <c r="CA3913" t="s">
        <v>1048</v>
      </c>
      <c r="CB3913" t="s">
        <v>169</v>
      </c>
      <c r="DG3913" t="s">
        <v>170</v>
      </c>
      <c r="DH3913" t="s">
        <v>171</v>
      </c>
      <c r="DI3913">
        <v>120000</v>
      </c>
    </row>
    <row r="3914" spans="1:114" x14ac:dyDescent="0.25">
      <c r="A3914">
        <v>11250</v>
      </c>
      <c r="B3914" t="s">
        <v>114</v>
      </c>
      <c r="C3914" t="s">
        <v>259</v>
      </c>
      <c r="D3914" t="s">
        <v>116</v>
      </c>
      <c r="E3914" t="s">
        <v>117</v>
      </c>
      <c r="F3914" t="s">
        <v>118</v>
      </c>
      <c r="G3914" t="s">
        <v>403</v>
      </c>
      <c r="H3914" t="s">
        <v>120</v>
      </c>
      <c r="I3914" t="s">
        <v>1352</v>
      </c>
      <c r="J3914" t="s">
        <v>9238</v>
      </c>
      <c r="K3914" t="s">
        <v>2223</v>
      </c>
      <c r="L3914">
        <v>10</v>
      </c>
      <c r="M3914">
        <v>7</v>
      </c>
      <c r="N3914" t="s">
        <v>302</v>
      </c>
      <c r="O3914" t="s">
        <v>2617</v>
      </c>
      <c r="P3914" t="s">
        <v>2439</v>
      </c>
      <c r="Q3914" t="s">
        <v>3006</v>
      </c>
      <c r="R3914" t="s">
        <v>2335</v>
      </c>
      <c r="S3914" t="s">
        <v>2336</v>
      </c>
      <c r="T3914" t="s">
        <v>353</v>
      </c>
      <c r="U3914" t="s">
        <v>2353</v>
      </c>
      <c r="V3914">
        <v>70000</v>
      </c>
      <c r="W3914" t="s">
        <v>10677</v>
      </c>
      <c r="X3914" t="s">
        <v>34132</v>
      </c>
      <c r="Y3914" t="s">
        <v>10677</v>
      </c>
      <c r="Z3914" t="s">
        <v>34133</v>
      </c>
      <c r="AA3914" t="s">
        <v>34134</v>
      </c>
      <c r="AB3914" t="s">
        <v>34133</v>
      </c>
      <c r="AC3914" t="s">
        <v>308</v>
      </c>
      <c r="AD3914" t="s">
        <v>34135</v>
      </c>
      <c r="AE3914" t="s">
        <v>308</v>
      </c>
      <c r="AF3914" t="s">
        <v>479</v>
      </c>
      <c r="AG3914" t="s">
        <v>479</v>
      </c>
      <c r="AH3914" t="s">
        <v>479</v>
      </c>
      <c r="AL3914" t="s">
        <v>5644</v>
      </c>
      <c r="AM3914" t="s">
        <v>5644</v>
      </c>
      <c r="AN3914" t="s">
        <v>5644</v>
      </c>
      <c r="AO3914" t="s">
        <v>32485</v>
      </c>
      <c r="AP3914" t="s">
        <v>11712</v>
      </c>
      <c r="AQ3914" t="s">
        <v>11712</v>
      </c>
      <c r="AR3914" t="s">
        <v>12936</v>
      </c>
      <c r="AS3914" t="s">
        <v>7301</v>
      </c>
      <c r="AT3914" t="s">
        <v>2916</v>
      </c>
      <c r="AU3914" t="s">
        <v>137</v>
      </c>
      <c r="AV3914" t="s">
        <v>137</v>
      </c>
      <c r="AW3914" t="s">
        <v>7770</v>
      </c>
      <c r="AX3914" t="s">
        <v>8881</v>
      </c>
      <c r="AY3914" t="s">
        <v>17028</v>
      </c>
      <c r="AZ3914" t="s">
        <v>4262</v>
      </c>
      <c r="BA3914" t="s">
        <v>4262</v>
      </c>
      <c r="BB3914" t="s">
        <v>4262</v>
      </c>
      <c r="BC3914" t="s">
        <v>423</v>
      </c>
      <c r="BD3914" t="s">
        <v>185</v>
      </c>
      <c r="BE3914" t="s">
        <v>423</v>
      </c>
      <c r="BF3914" t="s">
        <v>256</v>
      </c>
      <c r="BG3914" t="s">
        <v>187</v>
      </c>
      <c r="BH3914" t="s">
        <v>142</v>
      </c>
      <c r="BI3914" t="s">
        <v>188</v>
      </c>
      <c r="BJ3914" t="s">
        <v>350</v>
      </c>
      <c r="BK3914" t="s">
        <v>322</v>
      </c>
      <c r="BL3914" t="s">
        <v>142</v>
      </c>
      <c r="BM3914" t="s">
        <v>218</v>
      </c>
      <c r="BN3914" t="s">
        <v>572</v>
      </c>
      <c r="BO3914" t="s">
        <v>220</v>
      </c>
      <c r="BP3914" t="s">
        <v>194</v>
      </c>
      <c r="BQ3914" t="s">
        <v>2996</v>
      </c>
      <c r="BR3914" t="s">
        <v>7220</v>
      </c>
      <c r="BS3914" t="s">
        <v>9597</v>
      </c>
      <c r="BV3914" t="s">
        <v>2996</v>
      </c>
      <c r="BY3914" t="s">
        <v>196</v>
      </c>
      <c r="BZ3914" t="s">
        <v>2048</v>
      </c>
      <c r="CA3914" t="s">
        <v>9991</v>
      </c>
      <c r="CB3914" t="s">
        <v>142</v>
      </c>
      <c r="CC3914" t="s">
        <v>146</v>
      </c>
      <c r="CD3914">
        <v>7</v>
      </c>
      <c r="CE3914" t="s">
        <v>147</v>
      </c>
      <c r="CF3914" t="s">
        <v>147</v>
      </c>
      <c r="CG3914" t="s">
        <v>149</v>
      </c>
      <c r="CH3914" t="s">
        <v>148</v>
      </c>
      <c r="CI3914" t="s">
        <v>147</v>
      </c>
      <c r="CJ3914" t="s">
        <v>148</v>
      </c>
      <c r="CK3914" t="s">
        <v>147</v>
      </c>
      <c r="CL3914" t="s">
        <v>147</v>
      </c>
      <c r="CM3914" t="s">
        <v>147</v>
      </c>
      <c r="CN3914" t="s">
        <v>330</v>
      </c>
      <c r="CO3914" t="s">
        <v>330</v>
      </c>
      <c r="CP3914" t="s">
        <v>330</v>
      </c>
      <c r="CQ3914" t="s">
        <v>231</v>
      </c>
      <c r="CR3914" t="s">
        <v>533</v>
      </c>
      <c r="CS3914" t="s">
        <v>21036</v>
      </c>
      <c r="CT3914" t="s">
        <v>13880</v>
      </c>
      <c r="CU3914" t="s">
        <v>234</v>
      </c>
      <c r="CV3914" t="s">
        <v>235</v>
      </c>
      <c r="CW3914" t="s">
        <v>1475</v>
      </c>
      <c r="CX3914">
        <v>0</v>
      </c>
      <c r="CY3914">
        <v>0</v>
      </c>
      <c r="CZ3914">
        <v>0</v>
      </c>
      <c r="DA3914">
        <v>30</v>
      </c>
      <c r="DB3914">
        <v>10</v>
      </c>
      <c r="DC3914">
        <v>15</v>
      </c>
      <c r="DD3914">
        <v>20</v>
      </c>
      <c r="DE3914">
        <v>20</v>
      </c>
      <c r="DF3914">
        <v>5</v>
      </c>
      <c r="DG3914" t="s">
        <v>197</v>
      </c>
      <c r="DH3914" t="s">
        <v>171</v>
      </c>
      <c r="DI3914">
        <v>75184</v>
      </c>
      <c r="DJ3914">
        <v>3</v>
      </c>
    </row>
    <row r="3915" spans="1:114" x14ac:dyDescent="0.25">
      <c r="A3915">
        <v>11252</v>
      </c>
      <c r="B3915" t="s">
        <v>114</v>
      </c>
      <c r="C3915" t="s">
        <v>259</v>
      </c>
      <c r="D3915" t="s">
        <v>116</v>
      </c>
      <c r="E3915" t="s">
        <v>117</v>
      </c>
      <c r="F3915" t="s">
        <v>118</v>
      </c>
      <c r="G3915" t="s">
        <v>430</v>
      </c>
      <c r="H3915" t="s">
        <v>431</v>
      </c>
      <c r="I3915" t="s">
        <v>6326</v>
      </c>
      <c r="L3915">
        <v>8</v>
      </c>
      <c r="M3915">
        <v>6</v>
      </c>
      <c r="N3915" t="s">
        <v>900</v>
      </c>
      <c r="O3915" t="s">
        <v>2332</v>
      </c>
      <c r="P3915" t="s">
        <v>2439</v>
      </c>
      <c r="Q3915" t="s">
        <v>2686</v>
      </c>
      <c r="R3915" t="s">
        <v>2481</v>
      </c>
      <c r="S3915" t="s">
        <v>3824</v>
      </c>
      <c r="T3915" t="s">
        <v>434</v>
      </c>
      <c r="U3915" t="s">
        <v>2337</v>
      </c>
      <c r="V3915">
        <v>96000</v>
      </c>
      <c r="W3915" t="s">
        <v>13845</v>
      </c>
      <c r="X3915" t="s">
        <v>2311</v>
      </c>
      <c r="Y3915" t="s">
        <v>2311</v>
      </c>
      <c r="Z3915" t="s">
        <v>1146</v>
      </c>
      <c r="AA3915" t="s">
        <v>1146</v>
      </c>
      <c r="AB3915" t="s">
        <v>1146</v>
      </c>
      <c r="AC3915" t="s">
        <v>308</v>
      </c>
      <c r="AD3915" t="s">
        <v>308</v>
      </c>
      <c r="AE3915" t="s">
        <v>308</v>
      </c>
      <c r="AF3915" t="s">
        <v>30917</v>
      </c>
      <c r="AG3915" t="s">
        <v>30917</v>
      </c>
      <c r="AH3915" t="s">
        <v>30917</v>
      </c>
      <c r="AL3915" t="s">
        <v>16675</v>
      </c>
      <c r="AM3915" t="s">
        <v>16675</v>
      </c>
      <c r="AN3915" t="s">
        <v>16675</v>
      </c>
      <c r="AO3915" t="s">
        <v>34136</v>
      </c>
      <c r="AP3915" t="s">
        <v>2447</v>
      </c>
      <c r="AQ3915" t="s">
        <v>2447</v>
      </c>
      <c r="AR3915" t="s">
        <v>1362</v>
      </c>
      <c r="AS3915" t="s">
        <v>1362</v>
      </c>
      <c r="AT3915" t="s">
        <v>1362</v>
      </c>
      <c r="AU3915" t="s">
        <v>442</v>
      </c>
      <c r="AV3915" t="s">
        <v>442</v>
      </c>
      <c r="AW3915" t="s">
        <v>183</v>
      </c>
      <c r="AX3915" t="s">
        <v>183</v>
      </c>
      <c r="AY3915" t="s">
        <v>183</v>
      </c>
      <c r="AZ3915" t="s">
        <v>1491</v>
      </c>
      <c r="BA3915" t="s">
        <v>1491</v>
      </c>
      <c r="BB3915" t="s">
        <v>1491</v>
      </c>
      <c r="BF3915" t="s">
        <v>186</v>
      </c>
      <c r="BG3915" t="s">
        <v>281</v>
      </c>
      <c r="BH3915" t="s">
        <v>169</v>
      </c>
      <c r="BJ3915" t="s">
        <v>350</v>
      </c>
      <c r="BK3915" t="s">
        <v>190</v>
      </c>
      <c r="BL3915" t="s">
        <v>400</v>
      </c>
      <c r="BM3915" t="s">
        <v>282</v>
      </c>
      <c r="BY3915" t="s">
        <v>169</v>
      </c>
      <c r="BZ3915" t="s">
        <v>809</v>
      </c>
      <c r="CB3915" t="s">
        <v>169</v>
      </c>
      <c r="DG3915" t="s">
        <v>170</v>
      </c>
      <c r="DH3915" t="s">
        <v>258</v>
      </c>
      <c r="DI3915">
        <v>17903</v>
      </c>
    </row>
    <row r="3916" spans="1:114" x14ac:dyDescent="0.25">
      <c r="A3916">
        <v>11254</v>
      </c>
      <c r="B3916" t="s">
        <v>114</v>
      </c>
      <c r="C3916" t="s">
        <v>259</v>
      </c>
      <c r="D3916" t="s">
        <v>116</v>
      </c>
      <c r="E3916" t="s">
        <v>117</v>
      </c>
      <c r="F3916" t="s">
        <v>118</v>
      </c>
      <c r="G3916" t="s">
        <v>261</v>
      </c>
      <c r="H3916" t="s">
        <v>120</v>
      </c>
      <c r="I3916" t="s">
        <v>3367</v>
      </c>
      <c r="J3916" t="s">
        <v>338</v>
      </c>
      <c r="K3916" t="s">
        <v>123</v>
      </c>
      <c r="L3916">
        <v>9</v>
      </c>
      <c r="M3916">
        <v>5</v>
      </c>
      <c r="N3916" t="s">
        <v>302</v>
      </c>
      <c r="O3916" t="s">
        <v>2438</v>
      </c>
      <c r="P3916" t="s">
        <v>2439</v>
      </c>
      <c r="Q3916" t="s">
        <v>2334</v>
      </c>
      <c r="R3916" t="s">
        <v>2335</v>
      </c>
      <c r="S3916" t="s">
        <v>3116</v>
      </c>
      <c r="T3916" t="s">
        <v>1032</v>
      </c>
      <c r="U3916" t="s">
        <v>3274</v>
      </c>
      <c r="W3916" t="s">
        <v>34137</v>
      </c>
      <c r="X3916" t="s">
        <v>34138</v>
      </c>
      <c r="Y3916" t="s">
        <v>6565</v>
      </c>
      <c r="Z3916" t="s">
        <v>34139</v>
      </c>
      <c r="AA3916" t="s">
        <v>4122</v>
      </c>
      <c r="AB3916" t="s">
        <v>6823</v>
      </c>
      <c r="AC3916" t="s">
        <v>1220</v>
      </c>
      <c r="AD3916" t="s">
        <v>1220</v>
      </c>
      <c r="AE3916" t="s">
        <v>1220</v>
      </c>
      <c r="AF3916" t="s">
        <v>479</v>
      </c>
      <c r="AG3916" t="s">
        <v>34140</v>
      </c>
      <c r="AH3916" t="s">
        <v>479</v>
      </c>
      <c r="AI3916" t="s">
        <v>160</v>
      </c>
      <c r="AJ3916" t="s">
        <v>1539</v>
      </c>
      <c r="AK3916" t="s">
        <v>160</v>
      </c>
      <c r="AL3916" t="s">
        <v>6955</v>
      </c>
      <c r="AM3916" t="s">
        <v>17573</v>
      </c>
      <c r="AN3916" t="s">
        <v>1559</v>
      </c>
      <c r="AO3916" t="s">
        <v>34141</v>
      </c>
      <c r="AP3916" t="s">
        <v>34142</v>
      </c>
      <c r="AQ3916" t="s">
        <v>34141</v>
      </c>
      <c r="AR3916" t="s">
        <v>34143</v>
      </c>
      <c r="AS3916" t="s">
        <v>34144</v>
      </c>
      <c r="AT3916" t="s">
        <v>17079</v>
      </c>
      <c r="AU3916" t="s">
        <v>10774</v>
      </c>
      <c r="AV3916" t="s">
        <v>1040</v>
      </c>
      <c r="AW3916" t="s">
        <v>994</v>
      </c>
      <c r="AX3916" t="s">
        <v>34145</v>
      </c>
      <c r="AY3916" t="s">
        <v>6410</v>
      </c>
      <c r="AZ3916" t="s">
        <v>15850</v>
      </c>
      <c r="BA3916" t="s">
        <v>1668</v>
      </c>
      <c r="BB3916" t="s">
        <v>1668</v>
      </c>
      <c r="BC3916" t="s">
        <v>1896</v>
      </c>
      <c r="BD3916" t="s">
        <v>1896</v>
      </c>
      <c r="BE3916" t="s">
        <v>1896</v>
      </c>
      <c r="BF3916" t="s">
        <v>256</v>
      </c>
      <c r="BG3916" t="s">
        <v>281</v>
      </c>
      <c r="BH3916" t="s">
        <v>142</v>
      </c>
      <c r="BI3916" t="s">
        <v>188</v>
      </c>
      <c r="BJ3916" t="s">
        <v>143</v>
      </c>
      <c r="BK3916" t="s">
        <v>144</v>
      </c>
      <c r="BL3916" t="s">
        <v>145</v>
      </c>
      <c r="CB3916" t="s">
        <v>169</v>
      </c>
      <c r="DG3916" t="s">
        <v>170</v>
      </c>
      <c r="DH3916" t="s">
        <v>171</v>
      </c>
    </row>
    <row r="3917" spans="1:114" x14ac:dyDescent="0.25">
      <c r="A3917">
        <v>11255</v>
      </c>
      <c r="B3917" t="s">
        <v>114</v>
      </c>
      <c r="C3917" t="s">
        <v>259</v>
      </c>
      <c r="D3917" t="s">
        <v>116</v>
      </c>
      <c r="E3917" t="s">
        <v>117</v>
      </c>
      <c r="F3917" t="s">
        <v>118</v>
      </c>
      <c r="G3917" t="s">
        <v>298</v>
      </c>
      <c r="H3917" t="s">
        <v>120</v>
      </c>
      <c r="I3917" t="s">
        <v>1300</v>
      </c>
      <c r="J3917" t="s">
        <v>2222</v>
      </c>
      <c r="K3917" t="s">
        <v>154</v>
      </c>
      <c r="L3917">
        <v>21</v>
      </c>
      <c r="M3917">
        <v>11</v>
      </c>
      <c r="N3917" t="s">
        <v>124</v>
      </c>
      <c r="O3917" t="s">
        <v>2617</v>
      </c>
      <c r="P3917" t="s">
        <v>2333</v>
      </c>
      <c r="Q3917" t="s">
        <v>2956</v>
      </c>
      <c r="R3917" t="s">
        <v>2335</v>
      </c>
      <c r="S3917" t="s">
        <v>4296</v>
      </c>
      <c r="T3917" t="s">
        <v>125</v>
      </c>
      <c r="U3917" t="s">
        <v>2442</v>
      </c>
      <c r="V3917">
        <v>150413</v>
      </c>
      <c r="W3917" t="s">
        <v>6638</v>
      </c>
      <c r="X3917" t="s">
        <v>6638</v>
      </c>
      <c r="Y3917" t="s">
        <v>6638</v>
      </c>
      <c r="Z3917" t="s">
        <v>458</v>
      </c>
      <c r="AA3917" t="s">
        <v>458</v>
      </c>
      <c r="AB3917" t="s">
        <v>458</v>
      </c>
      <c r="AC3917" t="s">
        <v>271</v>
      </c>
      <c r="AD3917" t="s">
        <v>271</v>
      </c>
      <c r="AE3917" t="s">
        <v>271</v>
      </c>
      <c r="AF3917" t="s">
        <v>34146</v>
      </c>
      <c r="AG3917" t="s">
        <v>8656</v>
      </c>
      <c r="AH3917" t="s">
        <v>159</v>
      </c>
      <c r="AI3917" t="s">
        <v>542</v>
      </c>
      <c r="AJ3917" t="s">
        <v>542</v>
      </c>
      <c r="AK3917" t="s">
        <v>542</v>
      </c>
      <c r="AL3917" t="s">
        <v>274</v>
      </c>
      <c r="AM3917" t="s">
        <v>3223</v>
      </c>
      <c r="AN3917" t="s">
        <v>274</v>
      </c>
      <c r="AO3917" t="s">
        <v>34147</v>
      </c>
      <c r="AP3917" t="s">
        <v>31831</v>
      </c>
      <c r="AQ3917" t="s">
        <v>31831</v>
      </c>
      <c r="AR3917" t="s">
        <v>3165</v>
      </c>
      <c r="AS3917" t="s">
        <v>3165</v>
      </c>
      <c r="AT3917" t="s">
        <v>3165</v>
      </c>
      <c r="AU3917" t="s">
        <v>164</v>
      </c>
      <c r="AV3917" t="s">
        <v>164</v>
      </c>
      <c r="AW3917" t="s">
        <v>27924</v>
      </c>
      <c r="AX3917" t="s">
        <v>5347</v>
      </c>
      <c r="AY3917" t="s">
        <v>5347</v>
      </c>
      <c r="AZ3917" t="s">
        <v>1042</v>
      </c>
      <c r="BA3917" t="s">
        <v>1042</v>
      </c>
      <c r="BB3917" t="s">
        <v>1042</v>
      </c>
      <c r="BF3917" t="s">
        <v>853</v>
      </c>
      <c r="BG3917" t="s">
        <v>141</v>
      </c>
      <c r="BH3917" t="s">
        <v>142</v>
      </c>
      <c r="BI3917" t="s">
        <v>187</v>
      </c>
      <c r="BJ3917" t="s">
        <v>217</v>
      </c>
      <c r="BK3917" t="s">
        <v>322</v>
      </c>
      <c r="BL3917" t="s">
        <v>145</v>
      </c>
      <c r="CB3917" t="s">
        <v>142</v>
      </c>
      <c r="CC3917" t="s">
        <v>146</v>
      </c>
      <c r="CD3917">
        <v>10</v>
      </c>
      <c r="CE3917" t="s">
        <v>227</v>
      </c>
      <c r="CF3917" t="s">
        <v>149</v>
      </c>
      <c r="CG3917" t="s">
        <v>149</v>
      </c>
      <c r="CH3917" t="s">
        <v>147</v>
      </c>
      <c r="CI3917" t="s">
        <v>147</v>
      </c>
      <c r="CJ3917" t="s">
        <v>147</v>
      </c>
      <c r="CK3917" t="s">
        <v>149</v>
      </c>
      <c r="CL3917" t="s">
        <v>147</v>
      </c>
      <c r="CM3917" t="s">
        <v>227</v>
      </c>
      <c r="CN3917" t="s">
        <v>228</v>
      </c>
      <c r="CO3917" t="s">
        <v>552</v>
      </c>
      <c r="CP3917" t="s">
        <v>228</v>
      </c>
      <c r="CQ3917" t="s">
        <v>230</v>
      </c>
      <c r="CR3917" t="s">
        <v>231</v>
      </c>
      <c r="CS3917" t="s">
        <v>2940</v>
      </c>
      <c r="CT3917" t="s">
        <v>4120</v>
      </c>
      <c r="CU3917" t="s">
        <v>295</v>
      </c>
      <c r="CV3917" t="s">
        <v>896</v>
      </c>
      <c r="CW3917" t="s">
        <v>297</v>
      </c>
      <c r="CX3917">
        <v>10</v>
      </c>
      <c r="CY3917">
        <v>5</v>
      </c>
      <c r="CZ3917">
        <v>10</v>
      </c>
      <c r="DA3917">
        <v>15</v>
      </c>
      <c r="DB3917">
        <v>5</v>
      </c>
      <c r="DC3917">
        <v>20</v>
      </c>
      <c r="DD3917">
        <v>15</v>
      </c>
      <c r="DE3917">
        <v>5</v>
      </c>
      <c r="DF3917">
        <v>15</v>
      </c>
      <c r="DG3917" t="s">
        <v>197</v>
      </c>
      <c r="DH3917" t="s">
        <v>258</v>
      </c>
      <c r="DI3917">
        <v>191608</v>
      </c>
      <c r="DJ3917">
        <v>9</v>
      </c>
    </row>
    <row r="3918" spans="1:114" x14ac:dyDescent="0.25">
      <c r="A3918">
        <v>11256</v>
      </c>
      <c r="B3918" t="s">
        <v>114</v>
      </c>
      <c r="C3918" t="s">
        <v>468</v>
      </c>
      <c r="D3918" t="s">
        <v>536</v>
      </c>
      <c r="E3918" t="s">
        <v>117</v>
      </c>
      <c r="F3918" t="s">
        <v>118</v>
      </c>
      <c r="G3918" t="s">
        <v>238</v>
      </c>
      <c r="H3918" t="s">
        <v>120</v>
      </c>
      <c r="I3918" t="s">
        <v>1352</v>
      </c>
      <c r="J3918" t="s">
        <v>454</v>
      </c>
      <c r="K3918" t="s">
        <v>1272</v>
      </c>
      <c r="L3918">
        <v>7</v>
      </c>
      <c r="M3918">
        <v>4</v>
      </c>
      <c r="N3918" t="s">
        <v>124</v>
      </c>
      <c r="O3918" t="s">
        <v>3923</v>
      </c>
      <c r="P3918" t="s">
        <v>2333</v>
      </c>
      <c r="Q3918" t="s">
        <v>3772</v>
      </c>
      <c r="R3918" t="s">
        <v>2335</v>
      </c>
      <c r="S3918" t="s">
        <v>8918</v>
      </c>
      <c r="T3918" t="s">
        <v>2037</v>
      </c>
      <c r="U3918" t="s">
        <v>3585</v>
      </c>
      <c r="V3918">
        <v>624000</v>
      </c>
      <c r="W3918" t="s">
        <v>7475</v>
      </c>
      <c r="X3918" t="s">
        <v>559</v>
      </c>
      <c r="Y3918" t="s">
        <v>559</v>
      </c>
      <c r="Z3918" t="s">
        <v>1399</v>
      </c>
      <c r="AA3918" t="s">
        <v>1399</v>
      </c>
      <c r="AB3918" t="s">
        <v>1399</v>
      </c>
      <c r="AC3918" t="s">
        <v>459</v>
      </c>
      <c r="AD3918" t="s">
        <v>271</v>
      </c>
      <c r="AE3918" t="s">
        <v>271</v>
      </c>
      <c r="AF3918" t="s">
        <v>33519</v>
      </c>
      <c r="AG3918" t="s">
        <v>16366</v>
      </c>
      <c r="AH3918" t="s">
        <v>16366</v>
      </c>
      <c r="AI3918" t="s">
        <v>1281</v>
      </c>
      <c r="AL3918" t="s">
        <v>251</v>
      </c>
      <c r="AM3918" t="s">
        <v>251</v>
      </c>
      <c r="AN3918" t="s">
        <v>251</v>
      </c>
      <c r="AO3918" t="s">
        <v>34148</v>
      </c>
      <c r="AP3918" t="s">
        <v>28288</v>
      </c>
      <c r="AQ3918" t="s">
        <v>28288</v>
      </c>
      <c r="AR3918" t="s">
        <v>12891</v>
      </c>
      <c r="AS3918" t="s">
        <v>12891</v>
      </c>
      <c r="AT3918" t="s">
        <v>12891</v>
      </c>
      <c r="AU3918" t="s">
        <v>22275</v>
      </c>
      <c r="AV3918" t="s">
        <v>211</v>
      </c>
      <c r="AW3918" t="s">
        <v>1881</v>
      </c>
      <c r="AX3918" t="s">
        <v>1771</v>
      </c>
      <c r="AY3918" t="s">
        <v>1771</v>
      </c>
      <c r="AZ3918" t="s">
        <v>12353</v>
      </c>
      <c r="BA3918" t="s">
        <v>3631</v>
      </c>
      <c r="BB3918" t="s">
        <v>3631</v>
      </c>
      <c r="BC3918" t="s">
        <v>742</v>
      </c>
      <c r="BD3918" t="s">
        <v>742</v>
      </c>
      <c r="BE3918" t="s">
        <v>742</v>
      </c>
      <c r="BF3918" t="s">
        <v>996</v>
      </c>
      <c r="BG3918" t="s">
        <v>319</v>
      </c>
      <c r="BH3918" t="s">
        <v>169</v>
      </c>
      <c r="BJ3918" t="s">
        <v>1139</v>
      </c>
      <c r="BK3918" t="s">
        <v>525</v>
      </c>
      <c r="BL3918" t="s">
        <v>142</v>
      </c>
      <c r="BM3918" t="s">
        <v>218</v>
      </c>
      <c r="BN3918" t="s">
        <v>13374</v>
      </c>
      <c r="BO3918" t="s">
        <v>323</v>
      </c>
      <c r="BP3918" t="s">
        <v>324</v>
      </c>
      <c r="BQ3918" t="s">
        <v>24104</v>
      </c>
      <c r="BR3918" t="s">
        <v>5876</v>
      </c>
      <c r="BS3918" t="s">
        <v>644</v>
      </c>
      <c r="BU3918" t="s">
        <v>327</v>
      </c>
      <c r="BV3918" t="s">
        <v>6728</v>
      </c>
      <c r="BY3918" t="s">
        <v>196</v>
      </c>
      <c r="BZ3918" t="s">
        <v>401</v>
      </c>
      <c r="CA3918" t="s">
        <v>6461</v>
      </c>
      <c r="CB3918" t="s">
        <v>142</v>
      </c>
      <c r="CC3918" t="s">
        <v>146</v>
      </c>
      <c r="CD3918">
        <v>4</v>
      </c>
      <c r="CE3918" t="s">
        <v>147</v>
      </c>
      <c r="CF3918" t="s">
        <v>149</v>
      </c>
      <c r="CG3918" t="s">
        <v>147</v>
      </c>
      <c r="CH3918" t="s">
        <v>147</v>
      </c>
      <c r="CI3918" t="s">
        <v>147</v>
      </c>
      <c r="CJ3918" t="s">
        <v>149</v>
      </c>
      <c r="CK3918" t="s">
        <v>149</v>
      </c>
      <c r="CL3918" t="s">
        <v>147</v>
      </c>
      <c r="CM3918" t="s">
        <v>148</v>
      </c>
      <c r="CN3918" t="s">
        <v>291</v>
      </c>
      <c r="CO3918" t="s">
        <v>330</v>
      </c>
      <c r="CP3918" t="s">
        <v>330</v>
      </c>
      <c r="CQ3918" t="s">
        <v>231</v>
      </c>
      <c r="CR3918" t="s">
        <v>230</v>
      </c>
      <c r="CS3918" t="s">
        <v>375</v>
      </c>
      <c r="CT3918" t="s">
        <v>5723</v>
      </c>
      <c r="CU3918" t="s">
        <v>295</v>
      </c>
      <c r="CV3918" t="s">
        <v>296</v>
      </c>
      <c r="CW3918" t="s">
        <v>297</v>
      </c>
      <c r="CX3918">
        <v>100</v>
      </c>
      <c r="CY3918">
        <v>100</v>
      </c>
      <c r="CZ3918">
        <v>100</v>
      </c>
      <c r="DA3918">
        <v>100</v>
      </c>
      <c r="DB3918">
        <v>100</v>
      </c>
      <c r="DC3918">
        <v>95</v>
      </c>
      <c r="DD3918">
        <v>95</v>
      </c>
      <c r="DE3918">
        <v>95</v>
      </c>
      <c r="DF3918">
        <v>98</v>
      </c>
      <c r="DG3918" t="s">
        <v>170</v>
      </c>
      <c r="DH3918" t="s">
        <v>258</v>
      </c>
      <c r="DI3918">
        <v>15403</v>
      </c>
      <c r="DJ3918">
        <v>9</v>
      </c>
    </row>
    <row r="3919" spans="1:114" x14ac:dyDescent="0.25">
      <c r="A3919">
        <v>11259</v>
      </c>
      <c r="B3919" t="s">
        <v>114</v>
      </c>
      <c r="C3919" t="s">
        <v>468</v>
      </c>
      <c r="D3919" t="s">
        <v>116</v>
      </c>
      <c r="E3919" t="s">
        <v>260</v>
      </c>
      <c r="F3919" t="s">
        <v>118</v>
      </c>
      <c r="G3919" t="s">
        <v>199</v>
      </c>
      <c r="H3919" t="s">
        <v>120</v>
      </c>
      <c r="I3919" t="s">
        <v>1426</v>
      </c>
      <c r="J3919" t="s">
        <v>34149</v>
      </c>
      <c r="K3919" t="s">
        <v>939</v>
      </c>
      <c r="L3919">
        <v>6</v>
      </c>
      <c r="M3919">
        <v>2</v>
      </c>
      <c r="N3919" t="s">
        <v>124</v>
      </c>
      <c r="O3919" t="s">
        <v>2617</v>
      </c>
      <c r="P3919" t="s">
        <v>2439</v>
      </c>
      <c r="Q3919" t="s">
        <v>3108</v>
      </c>
      <c r="S3919" t="s">
        <v>4515</v>
      </c>
      <c r="T3919" t="s">
        <v>1032</v>
      </c>
      <c r="U3919" t="s">
        <v>3274</v>
      </c>
      <c r="V3919">
        <v>900000</v>
      </c>
      <c r="W3919" t="s">
        <v>34150</v>
      </c>
      <c r="X3919" t="s">
        <v>34151</v>
      </c>
      <c r="Y3919" t="s">
        <v>34152</v>
      </c>
      <c r="Z3919" t="s">
        <v>34153</v>
      </c>
      <c r="AA3919" t="s">
        <v>1596</v>
      </c>
      <c r="AB3919" t="s">
        <v>1596</v>
      </c>
      <c r="AC3919" t="s">
        <v>1534</v>
      </c>
      <c r="AD3919" t="s">
        <v>34154</v>
      </c>
      <c r="AE3919" t="s">
        <v>410</v>
      </c>
      <c r="AF3919" t="s">
        <v>34155</v>
      </c>
      <c r="AG3919" t="s">
        <v>1260</v>
      </c>
      <c r="AH3919" t="s">
        <v>1260</v>
      </c>
      <c r="AI3919" t="s">
        <v>34156</v>
      </c>
      <c r="AJ3919" t="s">
        <v>34157</v>
      </c>
      <c r="AK3919" t="s">
        <v>2554</v>
      </c>
      <c r="AL3919" t="s">
        <v>34158</v>
      </c>
      <c r="AM3919" t="s">
        <v>6277</v>
      </c>
      <c r="AN3919" t="s">
        <v>274</v>
      </c>
      <c r="AO3919" t="s">
        <v>34159</v>
      </c>
      <c r="AP3919" t="s">
        <v>34160</v>
      </c>
      <c r="AQ3919" t="s">
        <v>34161</v>
      </c>
      <c r="AR3919" t="s">
        <v>34162</v>
      </c>
      <c r="AS3919" t="s">
        <v>5097</v>
      </c>
      <c r="AT3919" t="s">
        <v>5097</v>
      </c>
      <c r="AU3919" t="s">
        <v>1891</v>
      </c>
      <c r="AV3919" t="s">
        <v>211</v>
      </c>
      <c r="AW3919" t="s">
        <v>34163</v>
      </c>
      <c r="AX3919" t="s">
        <v>22017</v>
      </c>
      <c r="AY3919" t="s">
        <v>2587</v>
      </c>
      <c r="AZ3919" t="s">
        <v>34164</v>
      </c>
      <c r="BA3919" t="s">
        <v>34165</v>
      </c>
      <c r="BB3919" t="s">
        <v>34165</v>
      </c>
      <c r="BC3919" t="s">
        <v>4320</v>
      </c>
      <c r="BD3919" t="s">
        <v>423</v>
      </c>
      <c r="BE3919" t="s">
        <v>423</v>
      </c>
      <c r="BF3919" t="s">
        <v>167</v>
      </c>
      <c r="BG3919" t="s">
        <v>281</v>
      </c>
      <c r="BH3919" t="s">
        <v>142</v>
      </c>
      <c r="BI3919" t="s">
        <v>188</v>
      </c>
      <c r="BJ3919" t="s">
        <v>350</v>
      </c>
      <c r="BK3919" t="s">
        <v>322</v>
      </c>
      <c r="BL3919" t="s">
        <v>142</v>
      </c>
      <c r="BM3919" t="s">
        <v>218</v>
      </c>
      <c r="BN3919" t="s">
        <v>7468</v>
      </c>
      <c r="BO3919" t="s">
        <v>193</v>
      </c>
      <c r="BP3919" t="s">
        <v>194</v>
      </c>
      <c r="BQ3919" t="s">
        <v>288</v>
      </c>
      <c r="BR3919" t="s">
        <v>13745</v>
      </c>
      <c r="BS3919" t="s">
        <v>2368</v>
      </c>
      <c r="BT3919" t="s">
        <v>1901</v>
      </c>
      <c r="BV3919" t="s">
        <v>428</v>
      </c>
      <c r="BY3919" t="s">
        <v>169</v>
      </c>
      <c r="BZ3919" t="s">
        <v>401</v>
      </c>
      <c r="CA3919" t="s">
        <v>1048</v>
      </c>
      <c r="CB3919" t="s">
        <v>142</v>
      </c>
      <c r="CC3919" t="s">
        <v>146</v>
      </c>
      <c r="CD3919">
        <v>2</v>
      </c>
      <c r="CE3919" t="s">
        <v>149</v>
      </c>
      <c r="CF3919" t="s">
        <v>149</v>
      </c>
      <c r="CG3919" t="s">
        <v>149</v>
      </c>
      <c r="CH3919" t="s">
        <v>149</v>
      </c>
      <c r="CI3919" t="s">
        <v>147</v>
      </c>
      <c r="CJ3919" t="s">
        <v>147</v>
      </c>
      <c r="CK3919" t="s">
        <v>148</v>
      </c>
      <c r="CL3919" t="s">
        <v>606</v>
      </c>
      <c r="CM3919" t="s">
        <v>606</v>
      </c>
      <c r="CN3919" t="s">
        <v>330</v>
      </c>
      <c r="CO3919" t="s">
        <v>228</v>
      </c>
      <c r="CP3919" t="s">
        <v>330</v>
      </c>
      <c r="CQ3919" t="s">
        <v>292</v>
      </c>
      <c r="CR3919" t="s">
        <v>230</v>
      </c>
      <c r="CS3919" t="s">
        <v>15128</v>
      </c>
      <c r="CT3919" t="s">
        <v>467</v>
      </c>
      <c r="CU3919" t="s">
        <v>234</v>
      </c>
      <c r="CV3919" t="s">
        <v>296</v>
      </c>
      <c r="CW3919" t="s">
        <v>297</v>
      </c>
      <c r="CX3919">
        <v>5</v>
      </c>
      <c r="CY3919">
        <v>0</v>
      </c>
      <c r="CZ3919">
        <v>0</v>
      </c>
      <c r="DA3919">
        <v>10</v>
      </c>
      <c r="DB3919">
        <v>60</v>
      </c>
      <c r="DC3919">
        <v>0</v>
      </c>
      <c r="DD3919">
        <v>90</v>
      </c>
      <c r="DE3919">
        <v>0</v>
      </c>
      <c r="DF3919">
        <v>50</v>
      </c>
      <c r="DG3919" t="s">
        <v>197</v>
      </c>
      <c r="DH3919" t="s">
        <v>258</v>
      </c>
      <c r="DI3919">
        <v>10767</v>
      </c>
      <c r="DJ3919">
        <v>1</v>
      </c>
    </row>
    <row r="3920" spans="1:114" x14ac:dyDescent="0.25">
      <c r="A3920">
        <v>11260</v>
      </c>
      <c r="B3920" t="s">
        <v>114</v>
      </c>
      <c r="C3920" t="s">
        <v>259</v>
      </c>
      <c r="D3920" t="s">
        <v>577</v>
      </c>
      <c r="E3920" t="s">
        <v>260</v>
      </c>
      <c r="F3920" t="s">
        <v>118</v>
      </c>
      <c r="G3920" t="s">
        <v>7784</v>
      </c>
      <c r="H3920" t="s">
        <v>151</v>
      </c>
      <c r="I3920" t="s">
        <v>453</v>
      </c>
      <c r="J3920" t="s">
        <v>31954</v>
      </c>
      <c r="K3920" t="s">
        <v>455</v>
      </c>
      <c r="L3920">
        <v>15</v>
      </c>
      <c r="M3920">
        <v>8</v>
      </c>
      <c r="N3920" t="s">
        <v>716</v>
      </c>
      <c r="O3920" t="s">
        <v>3335</v>
      </c>
      <c r="P3920" t="s">
        <v>2333</v>
      </c>
      <c r="Q3920" t="s">
        <v>3739</v>
      </c>
      <c r="R3920" t="s">
        <v>2335</v>
      </c>
      <c r="S3920" t="s">
        <v>4164</v>
      </c>
      <c r="T3920" t="s">
        <v>472</v>
      </c>
      <c r="U3920" t="s">
        <v>2353</v>
      </c>
      <c r="V3920">
        <v>82000</v>
      </c>
      <c r="W3920" t="s">
        <v>34166</v>
      </c>
      <c r="X3920" t="s">
        <v>34167</v>
      </c>
      <c r="Y3920" t="s">
        <v>34168</v>
      </c>
      <c r="Z3920" t="s">
        <v>34169</v>
      </c>
      <c r="AA3920" t="s">
        <v>34170</v>
      </c>
      <c r="AB3920" t="s">
        <v>1126</v>
      </c>
      <c r="AC3920" t="s">
        <v>158</v>
      </c>
      <c r="AD3920" t="s">
        <v>34171</v>
      </c>
      <c r="AE3920" t="s">
        <v>158</v>
      </c>
      <c r="AF3920" t="s">
        <v>479</v>
      </c>
      <c r="AG3920" t="s">
        <v>34172</v>
      </c>
      <c r="AH3920" t="s">
        <v>479</v>
      </c>
      <c r="AL3920" t="s">
        <v>23956</v>
      </c>
      <c r="AM3920" t="s">
        <v>34173</v>
      </c>
      <c r="AN3920" t="s">
        <v>23956</v>
      </c>
      <c r="AO3920" t="s">
        <v>34174</v>
      </c>
      <c r="AP3920" t="s">
        <v>34175</v>
      </c>
      <c r="AQ3920" t="s">
        <v>34176</v>
      </c>
      <c r="AR3920" t="s">
        <v>364</v>
      </c>
      <c r="AS3920" t="s">
        <v>34177</v>
      </c>
      <c r="AT3920" t="s">
        <v>364</v>
      </c>
      <c r="AU3920" t="s">
        <v>950</v>
      </c>
      <c r="AV3920" t="s">
        <v>11583</v>
      </c>
      <c r="AW3920" t="s">
        <v>5636</v>
      </c>
      <c r="AX3920" t="s">
        <v>26229</v>
      </c>
      <c r="AY3920" t="s">
        <v>6410</v>
      </c>
      <c r="AZ3920" t="s">
        <v>255</v>
      </c>
      <c r="BA3920" t="s">
        <v>34178</v>
      </c>
      <c r="BC3920" t="s">
        <v>14328</v>
      </c>
      <c r="BD3920" t="s">
        <v>34179</v>
      </c>
      <c r="BE3920" t="s">
        <v>14328</v>
      </c>
      <c r="BF3920" t="s">
        <v>256</v>
      </c>
      <c r="BG3920" t="s">
        <v>281</v>
      </c>
      <c r="BH3920" t="s">
        <v>142</v>
      </c>
      <c r="BI3920" t="s">
        <v>320</v>
      </c>
      <c r="BJ3920" t="s">
        <v>350</v>
      </c>
      <c r="BK3920" t="s">
        <v>190</v>
      </c>
      <c r="BL3920" t="s">
        <v>142</v>
      </c>
      <c r="BM3920" t="s">
        <v>218</v>
      </c>
      <c r="BN3920" t="s">
        <v>219</v>
      </c>
      <c r="BO3920" t="s">
        <v>193</v>
      </c>
      <c r="BP3920" t="s">
        <v>221</v>
      </c>
      <c r="BQ3920" t="s">
        <v>288</v>
      </c>
      <c r="BR3920" t="s">
        <v>20629</v>
      </c>
      <c r="BS3920" t="s">
        <v>8515</v>
      </c>
      <c r="BU3920" t="s">
        <v>327</v>
      </c>
      <c r="BW3920" t="s">
        <v>425</v>
      </c>
      <c r="BY3920" t="s">
        <v>169</v>
      </c>
      <c r="BZ3920" t="s">
        <v>34180</v>
      </c>
      <c r="CA3920" t="s">
        <v>2647</v>
      </c>
      <c r="CB3920" t="s">
        <v>142</v>
      </c>
      <c r="CC3920" t="s">
        <v>979</v>
      </c>
      <c r="CD3920">
        <v>9</v>
      </c>
      <c r="CE3920" t="s">
        <v>147</v>
      </c>
      <c r="CF3920" t="s">
        <v>227</v>
      </c>
      <c r="CG3920" t="s">
        <v>148</v>
      </c>
      <c r="CH3920" t="s">
        <v>148</v>
      </c>
      <c r="CI3920" t="s">
        <v>149</v>
      </c>
      <c r="CJ3920" t="s">
        <v>147</v>
      </c>
      <c r="CK3920" t="s">
        <v>147</v>
      </c>
      <c r="CL3920" t="s">
        <v>148</v>
      </c>
      <c r="CM3920" t="s">
        <v>606</v>
      </c>
      <c r="CN3920" t="s">
        <v>330</v>
      </c>
      <c r="CO3920" t="s">
        <v>330</v>
      </c>
      <c r="CP3920" t="s">
        <v>228</v>
      </c>
      <c r="CQ3920" t="s">
        <v>230</v>
      </c>
      <c r="CR3920" t="s">
        <v>292</v>
      </c>
      <c r="CS3920" t="s">
        <v>3068</v>
      </c>
      <c r="CT3920" t="s">
        <v>535</v>
      </c>
      <c r="CU3920" t="s">
        <v>295</v>
      </c>
      <c r="CV3920" t="s">
        <v>333</v>
      </c>
      <c r="CW3920" t="s">
        <v>745</v>
      </c>
      <c r="CX3920">
        <v>15</v>
      </c>
      <c r="CY3920">
        <v>0</v>
      </c>
      <c r="CZ3920">
        <v>0</v>
      </c>
      <c r="DA3920">
        <v>20</v>
      </c>
      <c r="DB3920">
        <v>25</v>
      </c>
      <c r="DC3920">
        <v>20</v>
      </c>
      <c r="DD3920">
        <v>10</v>
      </c>
      <c r="DE3920">
        <v>10</v>
      </c>
      <c r="DF3920">
        <v>0</v>
      </c>
      <c r="DG3920" t="s">
        <v>197</v>
      </c>
      <c r="DH3920" t="s">
        <v>451</v>
      </c>
      <c r="DI3920">
        <v>88073</v>
      </c>
      <c r="DJ3920">
        <v>6</v>
      </c>
    </row>
    <row r="3921" spans="1:114" x14ac:dyDescent="0.25">
      <c r="A3921">
        <v>11261</v>
      </c>
      <c r="B3921" t="s">
        <v>114</v>
      </c>
      <c r="C3921" t="s">
        <v>259</v>
      </c>
      <c r="D3921" t="s">
        <v>116</v>
      </c>
      <c r="E3921" t="s">
        <v>260</v>
      </c>
      <c r="F3921" t="s">
        <v>118</v>
      </c>
      <c r="G3921" t="s">
        <v>199</v>
      </c>
      <c r="H3921" t="s">
        <v>239</v>
      </c>
      <c r="I3921" t="s">
        <v>1052</v>
      </c>
      <c r="J3921" t="s">
        <v>13361</v>
      </c>
      <c r="K3921" t="s">
        <v>3373</v>
      </c>
      <c r="L3921">
        <v>6</v>
      </c>
      <c r="M3921">
        <v>4</v>
      </c>
      <c r="N3921" t="s">
        <v>302</v>
      </c>
      <c r="O3921" t="s">
        <v>2714</v>
      </c>
      <c r="P3921" t="s">
        <v>2439</v>
      </c>
      <c r="Q3921" t="s">
        <v>3108</v>
      </c>
      <c r="R3921" t="s">
        <v>2335</v>
      </c>
      <c r="S3921" t="s">
        <v>31089</v>
      </c>
      <c r="T3921" t="s">
        <v>2405</v>
      </c>
      <c r="U3921" t="s">
        <v>2353</v>
      </c>
      <c r="V3921">
        <v>33000</v>
      </c>
      <c r="W3921" t="s">
        <v>34181</v>
      </c>
      <c r="X3921" t="s">
        <v>34182</v>
      </c>
      <c r="Y3921" t="s">
        <v>15483</v>
      </c>
      <c r="Z3921" t="s">
        <v>34183</v>
      </c>
      <c r="AA3921" t="s">
        <v>34184</v>
      </c>
      <c r="AB3921" t="s">
        <v>34184</v>
      </c>
      <c r="AC3921" t="s">
        <v>34185</v>
      </c>
      <c r="AD3921" t="s">
        <v>34186</v>
      </c>
      <c r="AE3921" t="s">
        <v>9291</v>
      </c>
      <c r="AF3921" t="s">
        <v>34187</v>
      </c>
      <c r="AG3921" t="s">
        <v>2914</v>
      </c>
      <c r="AH3921" t="s">
        <v>2914</v>
      </c>
      <c r="AI3921" t="s">
        <v>1281</v>
      </c>
      <c r="AJ3921" t="s">
        <v>1281</v>
      </c>
      <c r="AK3921" t="s">
        <v>1281</v>
      </c>
      <c r="AL3921" t="s">
        <v>34188</v>
      </c>
      <c r="AM3921" t="s">
        <v>34189</v>
      </c>
      <c r="AN3921" t="s">
        <v>34188</v>
      </c>
      <c r="AO3921" t="s">
        <v>34190</v>
      </c>
      <c r="AP3921" t="s">
        <v>34191</v>
      </c>
      <c r="AQ3921" t="s">
        <v>34191</v>
      </c>
      <c r="AR3921" t="s">
        <v>34192</v>
      </c>
      <c r="AS3921" t="s">
        <v>34193</v>
      </c>
      <c r="AT3921" t="s">
        <v>34193</v>
      </c>
      <c r="AU3921" t="s">
        <v>1173</v>
      </c>
      <c r="AV3921" t="s">
        <v>211</v>
      </c>
      <c r="AW3921" t="s">
        <v>19907</v>
      </c>
      <c r="AX3921" t="s">
        <v>8407</v>
      </c>
      <c r="AY3921" t="s">
        <v>8407</v>
      </c>
      <c r="AZ3921" t="s">
        <v>2131</v>
      </c>
      <c r="BA3921" t="s">
        <v>1843</v>
      </c>
      <c r="BB3921" t="s">
        <v>1843</v>
      </c>
      <c r="BC3921" t="s">
        <v>34194</v>
      </c>
      <c r="BD3921" t="s">
        <v>423</v>
      </c>
      <c r="BE3921" t="s">
        <v>423</v>
      </c>
      <c r="BF3921" t="s">
        <v>186</v>
      </c>
      <c r="BG3921" t="s">
        <v>281</v>
      </c>
      <c r="BH3921" t="s">
        <v>142</v>
      </c>
      <c r="BI3921" t="s">
        <v>188</v>
      </c>
      <c r="BJ3921" t="s">
        <v>2872</v>
      </c>
      <c r="BK3921" t="s">
        <v>1119</v>
      </c>
      <c r="BL3921" t="s">
        <v>142</v>
      </c>
      <c r="BM3921" t="s">
        <v>218</v>
      </c>
      <c r="BN3921" t="s">
        <v>1044</v>
      </c>
      <c r="BO3921" t="s">
        <v>193</v>
      </c>
      <c r="BP3921" t="s">
        <v>221</v>
      </c>
      <c r="BQ3921" t="s">
        <v>2061</v>
      </c>
      <c r="BR3921" t="s">
        <v>18414</v>
      </c>
      <c r="BS3921" t="s">
        <v>24000</v>
      </c>
      <c r="BX3921" t="s">
        <v>2061</v>
      </c>
      <c r="BY3921" t="s">
        <v>169</v>
      </c>
      <c r="BZ3921" t="s">
        <v>892</v>
      </c>
      <c r="CA3921" t="s">
        <v>7924</v>
      </c>
      <c r="CB3921" t="s">
        <v>142</v>
      </c>
      <c r="CC3921" t="s">
        <v>146</v>
      </c>
      <c r="CD3921">
        <v>4</v>
      </c>
      <c r="CE3921" t="s">
        <v>147</v>
      </c>
      <c r="CF3921" t="s">
        <v>149</v>
      </c>
      <c r="CG3921" t="s">
        <v>147</v>
      </c>
      <c r="CH3921" t="s">
        <v>147</v>
      </c>
      <c r="CI3921" t="s">
        <v>147</v>
      </c>
      <c r="CJ3921" t="s">
        <v>147</v>
      </c>
      <c r="CK3921" t="s">
        <v>148</v>
      </c>
      <c r="CL3921" t="s">
        <v>147</v>
      </c>
      <c r="CM3921" t="s">
        <v>149</v>
      </c>
      <c r="CN3921" t="s">
        <v>330</v>
      </c>
      <c r="CO3921" t="s">
        <v>330</v>
      </c>
      <c r="CP3921" t="s">
        <v>330</v>
      </c>
      <c r="CQ3921" t="s">
        <v>230</v>
      </c>
      <c r="CR3921" t="s">
        <v>292</v>
      </c>
      <c r="CS3921" t="s">
        <v>10465</v>
      </c>
      <c r="CT3921" t="s">
        <v>859</v>
      </c>
      <c r="CU3921" t="s">
        <v>234</v>
      </c>
      <c r="CV3921" t="s">
        <v>235</v>
      </c>
      <c r="CW3921" t="s">
        <v>745</v>
      </c>
      <c r="CX3921">
        <v>90</v>
      </c>
      <c r="CY3921">
        <v>70</v>
      </c>
      <c r="CZ3921">
        <v>80</v>
      </c>
      <c r="DA3921">
        <v>90</v>
      </c>
      <c r="DB3921">
        <v>90</v>
      </c>
      <c r="DC3921">
        <v>90</v>
      </c>
      <c r="DD3921">
        <v>80</v>
      </c>
      <c r="DE3921">
        <v>40</v>
      </c>
      <c r="DF3921">
        <v>70</v>
      </c>
      <c r="DG3921" t="s">
        <v>170</v>
      </c>
      <c r="DH3921" t="s">
        <v>171</v>
      </c>
      <c r="DI3921">
        <v>35444</v>
      </c>
      <c r="DJ3921">
        <v>9</v>
      </c>
    </row>
    <row r="3922" spans="1:114" x14ac:dyDescent="0.25">
      <c r="A3922">
        <v>11264</v>
      </c>
      <c r="B3922" t="s">
        <v>114</v>
      </c>
      <c r="C3922" t="s">
        <v>259</v>
      </c>
      <c r="D3922" t="s">
        <v>116</v>
      </c>
      <c r="E3922" t="s">
        <v>260</v>
      </c>
      <c r="F3922" t="s">
        <v>118</v>
      </c>
      <c r="G3922" t="s">
        <v>261</v>
      </c>
      <c r="H3922" t="s">
        <v>120</v>
      </c>
      <c r="I3922" t="s">
        <v>28380</v>
      </c>
      <c r="J3922" t="s">
        <v>7665</v>
      </c>
      <c r="K3922" t="s">
        <v>154</v>
      </c>
      <c r="L3922">
        <v>14</v>
      </c>
      <c r="M3922">
        <v>4</v>
      </c>
      <c r="N3922" t="s">
        <v>124</v>
      </c>
      <c r="O3922" t="s">
        <v>2438</v>
      </c>
      <c r="P3922" t="s">
        <v>2439</v>
      </c>
      <c r="Q3922" t="s">
        <v>3739</v>
      </c>
      <c r="R3922" t="s">
        <v>2481</v>
      </c>
      <c r="S3922" t="s">
        <v>3591</v>
      </c>
      <c r="T3922" t="s">
        <v>6918</v>
      </c>
      <c r="U3922" t="s">
        <v>6919</v>
      </c>
      <c r="V3922">
        <v>76000000</v>
      </c>
      <c r="W3922" t="s">
        <v>34195</v>
      </c>
      <c r="X3922" t="s">
        <v>34196</v>
      </c>
      <c r="Y3922" t="s">
        <v>11762</v>
      </c>
      <c r="Z3922" t="s">
        <v>34197</v>
      </c>
      <c r="AA3922" t="s">
        <v>34198</v>
      </c>
      <c r="AB3922" t="s">
        <v>15949</v>
      </c>
      <c r="AC3922" t="s">
        <v>34199</v>
      </c>
      <c r="AD3922" t="s">
        <v>410</v>
      </c>
      <c r="AE3922" t="s">
        <v>410</v>
      </c>
      <c r="AF3922" t="s">
        <v>34200</v>
      </c>
      <c r="AG3922" t="s">
        <v>34201</v>
      </c>
      <c r="AH3922" t="s">
        <v>34201</v>
      </c>
      <c r="AI3922" t="s">
        <v>1281</v>
      </c>
      <c r="AJ3922" t="s">
        <v>1281</v>
      </c>
      <c r="AK3922" t="s">
        <v>1281</v>
      </c>
      <c r="AL3922" t="s">
        <v>34202</v>
      </c>
      <c r="AM3922" t="s">
        <v>2926</v>
      </c>
      <c r="AN3922" t="s">
        <v>2926</v>
      </c>
      <c r="AO3922" t="s">
        <v>34203</v>
      </c>
      <c r="AP3922" t="s">
        <v>24169</v>
      </c>
      <c r="AQ3922" t="s">
        <v>24169</v>
      </c>
      <c r="AR3922" t="s">
        <v>34204</v>
      </c>
      <c r="AS3922" t="s">
        <v>17752</v>
      </c>
      <c r="AT3922" t="s">
        <v>17752</v>
      </c>
      <c r="AU3922" t="s">
        <v>14186</v>
      </c>
      <c r="AV3922" t="s">
        <v>164</v>
      </c>
      <c r="AW3922" t="s">
        <v>34205</v>
      </c>
      <c r="AX3922" t="s">
        <v>8468</v>
      </c>
      <c r="AY3922" t="s">
        <v>8468</v>
      </c>
      <c r="AZ3922" t="s">
        <v>7803</v>
      </c>
      <c r="BA3922" t="s">
        <v>255</v>
      </c>
      <c r="BB3922" t="s">
        <v>255</v>
      </c>
      <c r="BC3922" t="s">
        <v>185</v>
      </c>
      <c r="BD3922" t="s">
        <v>185</v>
      </c>
      <c r="BE3922" t="s">
        <v>185</v>
      </c>
      <c r="BF3922" t="s">
        <v>186</v>
      </c>
      <c r="BG3922" t="s">
        <v>141</v>
      </c>
      <c r="BH3922" t="s">
        <v>142</v>
      </c>
      <c r="BI3922" t="s">
        <v>319</v>
      </c>
      <c r="BJ3922" t="s">
        <v>321</v>
      </c>
      <c r="BK3922" t="s">
        <v>1119</v>
      </c>
      <c r="BL3922" t="s">
        <v>142</v>
      </c>
      <c r="BM3922" t="s">
        <v>191</v>
      </c>
      <c r="BN3922" t="s">
        <v>601</v>
      </c>
      <c r="BO3922" t="s">
        <v>193</v>
      </c>
      <c r="BP3922" t="s">
        <v>324</v>
      </c>
      <c r="BQ3922" t="s">
        <v>1178</v>
      </c>
      <c r="BR3922" t="s">
        <v>673</v>
      </c>
      <c r="BT3922" t="s">
        <v>195</v>
      </c>
      <c r="BU3922" t="s">
        <v>428</v>
      </c>
      <c r="BV3922" t="s">
        <v>1180</v>
      </c>
      <c r="BY3922" t="s">
        <v>169</v>
      </c>
      <c r="BZ3922" t="s">
        <v>328</v>
      </c>
      <c r="CA3922" t="s">
        <v>3370</v>
      </c>
      <c r="CB3922" t="s">
        <v>142</v>
      </c>
      <c r="CC3922" t="s">
        <v>146</v>
      </c>
      <c r="CD3922">
        <v>4</v>
      </c>
      <c r="CE3922" t="s">
        <v>147</v>
      </c>
      <c r="CF3922" t="s">
        <v>148</v>
      </c>
      <c r="CG3922" t="s">
        <v>606</v>
      </c>
      <c r="CH3922" t="s">
        <v>147</v>
      </c>
      <c r="CI3922" t="s">
        <v>147</v>
      </c>
      <c r="CJ3922" t="s">
        <v>149</v>
      </c>
      <c r="CK3922" t="s">
        <v>147</v>
      </c>
      <c r="CL3922" t="s">
        <v>148</v>
      </c>
      <c r="CM3922" t="s">
        <v>149</v>
      </c>
      <c r="CN3922" t="s">
        <v>330</v>
      </c>
      <c r="CO3922" t="s">
        <v>552</v>
      </c>
      <c r="CP3922" t="s">
        <v>229</v>
      </c>
      <c r="CQ3922" t="s">
        <v>230</v>
      </c>
      <c r="CR3922" t="s">
        <v>230</v>
      </c>
      <c r="CS3922" t="s">
        <v>375</v>
      </c>
      <c r="CT3922" t="s">
        <v>811</v>
      </c>
      <c r="CU3922" t="s">
        <v>295</v>
      </c>
      <c r="CV3922" t="s">
        <v>296</v>
      </c>
      <c r="CW3922" t="s">
        <v>1183</v>
      </c>
      <c r="CX3922">
        <v>0</v>
      </c>
      <c r="CY3922">
        <v>0</v>
      </c>
      <c r="CZ3922">
        <v>0</v>
      </c>
      <c r="DA3922">
        <v>20</v>
      </c>
      <c r="DB3922">
        <v>20</v>
      </c>
      <c r="DC3922">
        <v>20</v>
      </c>
      <c r="DD3922">
        <v>0</v>
      </c>
      <c r="DE3922">
        <v>10</v>
      </c>
      <c r="DF3922">
        <v>10</v>
      </c>
      <c r="DG3922" t="s">
        <v>170</v>
      </c>
      <c r="DH3922" t="s">
        <v>258</v>
      </c>
      <c r="DI3922">
        <v>19177</v>
      </c>
      <c r="DJ3922">
        <v>6</v>
      </c>
    </row>
    <row r="3923" spans="1:114" x14ac:dyDescent="0.25">
      <c r="A3923">
        <v>11265</v>
      </c>
      <c r="B3923" t="s">
        <v>114</v>
      </c>
      <c r="C3923" t="s">
        <v>115</v>
      </c>
      <c r="D3923" t="s">
        <v>116</v>
      </c>
      <c r="E3923" t="s">
        <v>260</v>
      </c>
      <c r="F3923" t="s">
        <v>118</v>
      </c>
      <c r="G3923" t="s">
        <v>430</v>
      </c>
      <c r="H3923" t="s">
        <v>151</v>
      </c>
      <c r="I3923" t="s">
        <v>152</v>
      </c>
      <c r="J3923" t="s">
        <v>34206</v>
      </c>
      <c r="L3923">
        <v>17</v>
      </c>
      <c r="M3923">
        <v>17</v>
      </c>
      <c r="N3923" t="s">
        <v>1592</v>
      </c>
      <c r="O3923" t="s">
        <v>2714</v>
      </c>
      <c r="P3923" t="s">
        <v>2333</v>
      </c>
      <c r="Q3923" t="s">
        <v>3071</v>
      </c>
      <c r="R3923" t="s">
        <v>2481</v>
      </c>
      <c r="S3923" t="s">
        <v>2716</v>
      </c>
      <c r="T3923" t="s">
        <v>203</v>
      </c>
      <c r="U3923" t="s">
        <v>2483</v>
      </c>
      <c r="V3923">
        <v>151860</v>
      </c>
      <c r="W3923" t="s">
        <v>846</v>
      </c>
      <c r="X3923" t="s">
        <v>846</v>
      </c>
      <c r="Y3923" t="s">
        <v>846</v>
      </c>
      <c r="Z3923" t="s">
        <v>247</v>
      </c>
      <c r="AA3923" t="s">
        <v>752</v>
      </c>
      <c r="AB3923" t="s">
        <v>1431</v>
      </c>
      <c r="AC3923" t="s">
        <v>1277</v>
      </c>
      <c r="AD3923" t="s">
        <v>1277</v>
      </c>
      <c r="AE3923" t="s">
        <v>1277</v>
      </c>
      <c r="AF3923" t="s">
        <v>17292</v>
      </c>
      <c r="AG3923" t="s">
        <v>34207</v>
      </c>
      <c r="AH3923" t="s">
        <v>17292</v>
      </c>
      <c r="AL3923" t="s">
        <v>34208</v>
      </c>
      <c r="AM3923" t="s">
        <v>29632</v>
      </c>
      <c r="AN3923" t="s">
        <v>7973</v>
      </c>
      <c r="AO3923" t="s">
        <v>34209</v>
      </c>
      <c r="AP3923" t="s">
        <v>34210</v>
      </c>
      <c r="AQ3923" t="s">
        <v>34209</v>
      </c>
      <c r="AR3923" t="s">
        <v>28843</v>
      </c>
      <c r="AS3923" t="s">
        <v>28843</v>
      </c>
      <c r="AT3923" t="s">
        <v>28843</v>
      </c>
      <c r="AU3923" t="s">
        <v>4736</v>
      </c>
      <c r="AV3923" t="s">
        <v>164</v>
      </c>
      <c r="AW3923" t="s">
        <v>16290</v>
      </c>
      <c r="AX3923" t="s">
        <v>16290</v>
      </c>
      <c r="AY3923" t="s">
        <v>16290</v>
      </c>
      <c r="AZ3923" t="s">
        <v>255</v>
      </c>
      <c r="BA3923" t="s">
        <v>139</v>
      </c>
      <c r="BC3923" t="s">
        <v>34211</v>
      </c>
      <c r="BD3923" t="s">
        <v>34211</v>
      </c>
      <c r="BE3923" t="s">
        <v>34211</v>
      </c>
      <c r="BF3923" t="s">
        <v>256</v>
      </c>
      <c r="BG3923" t="s">
        <v>319</v>
      </c>
      <c r="BH3923" t="s">
        <v>142</v>
      </c>
      <c r="BI3923" t="s">
        <v>188</v>
      </c>
      <c r="BJ3923" t="s">
        <v>321</v>
      </c>
      <c r="BK3923" t="s">
        <v>190</v>
      </c>
      <c r="BL3923" t="s">
        <v>142</v>
      </c>
      <c r="BM3923" t="s">
        <v>282</v>
      </c>
      <c r="BN3923" t="s">
        <v>526</v>
      </c>
      <c r="BO3923" t="s">
        <v>323</v>
      </c>
      <c r="BP3923" t="s">
        <v>324</v>
      </c>
      <c r="BQ3923" t="s">
        <v>9960</v>
      </c>
      <c r="BR3923" t="s">
        <v>34212</v>
      </c>
      <c r="BT3923" t="s">
        <v>9960</v>
      </c>
      <c r="BY3923" t="s">
        <v>196</v>
      </c>
      <c r="BZ3923" t="s">
        <v>225</v>
      </c>
      <c r="CA3923" t="s">
        <v>34213</v>
      </c>
      <c r="CB3923" t="s">
        <v>142</v>
      </c>
      <c r="CC3923" t="s">
        <v>146</v>
      </c>
      <c r="CD3923">
        <v>17</v>
      </c>
      <c r="CE3923" t="s">
        <v>227</v>
      </c>
      <c r="CF3923" t="s">
        <v>147</v>
      </c>
      <c r="CG3923" t="s">
        <v>147</v>
      </c>
      <c r="CH3923" t="s">
        <v>147</v>
      </c>
      <c r="CI3923" t="s">
        <v>227</v>
      </c>
      <c r="CJ3923" t="s">
        <v>147</v>
      </c>
      <c r="CK3923" t="s">
        <v>147</v>
      </c>
      <c r="CL3923" t="s">
        <v>147</v>
      </c>
      <c r="CM3923" t="s">
        <v>147</v>
      </c>
      <c r="CN3923" t="s">
        <v>330</v>
      </c>
      <c r="CO3923" t="s">
        <v>229</v>
      </c>
      <c r="CP3923" t="s">
        <v>330</v>
      </c>
      <c r="CQ3923" t="s">
        <v>231</v>
      </c>
      <c r="CR3923" t="s">
        <v>292</v>
      </c>
      <c r="CS3923" t="s">
        <v>810</v>
      </c>
      <c r="CT3923" t="s">
        <v>332</v>
      </c>
      <c r="CU3923" t="s">
        <v>295</v>
      </c>
      <c r="CV3923" t="s">
        <v>1030</v>
      </c>
      <c r="CW3923" t="s">
        <v>236</v>
      </c>
      <c r="CX3923">
        <v>15</v>
      </c>
      <c r="CY3923">
        <v>0</v>
      </c>
      <c r="CZ3923">
        <v>5</v>
      </c>
      <c r="DA3923">
        <v>15</v>
      </c>
      <c r="DB3923">
        <v>15</v>
      </c>
      <c r="DC3923">
        <v>15</v>
      </c>
      <c r="DD3923">
        <v>20</v>
      </c>
      <c r="DE3923">
        <v>10</v>
      </c>
      <c r="DF3923">
        <v>5</v>
      </c>
      <c r="DG3923" t="s">
        <v>170</v>
      </c>
      <c r="DH3923" t="s">
        <v>258</v>
      </c>
      <c r="DI3923">
        <v>151860</v>
      </c>
      <c r="DJ3923">
        <v>9</v>
      </c>
    </row>
    <row r="3924" spans="1:114" x14ac:dyDescent="0.25">
      <c r="A3924">
        <v>11267</v>
      </c>
      <c r="B3924" t="s">
        <v>114</v>
      </c>
      <c r="C3924" t="s">
        <v>259</v>
      </c>
      <c r="D3924" t="s">
        <v>116</v>
      </c>
      <c r="E3924" t="s">
        <v>117</v>
      </c>
      <c r="F3924" t="s">
        <v>118</v>
      </c>
      <c r="G3924" t="s">
        <v>1525</v>
      </c>
      <c r="H3924" t="s">
        <v>151</v>
      </c>
      <c r="I3924" t="s">
        <v>960</v>
      </c>
      <c r="J3924" t="s">
        <v>34214</v>
      </c>
      <c r="L3924">
        <v>10</v>
      </c>
      <c r="M3924">
        <v>6</v>
      </c>
      <c r="N3924" t="s">
        <v>124</v>
      </c>
      <c r="O3924" t="s">
        <v>2332</v>
      </c>
      <c r="P3924" t="s">
        <v>2350</v>
      </c>
      <c r="S3924" t="s">
        <v>5656</v>
      </c>
      <c r="T3924" t="s">
        <v>7278</v>
      </c>
      <c r="U3924" t="s">
        <v>7279</v>
      </c>
      <c r="V3924">
        <v>6000000</v>
      </c>
      <c r="W3924" t="s">
        <v>34215</v>
      </c>
      <c r="X3924" t="s">
        <v>4598</v>
      </c>
      <c r="Y3924" t="s">
        <v>4598</v>
      </c>
      <c r="Z3924" t="s">
        <v>1775</v>
      </c>
      <c r="AA3924" t="s">
        <v>1659</v>
      </c>
      <c r="AB3924" t="s">
        <v>1775</v>
      </c>
      <c r="AC3924" t="s">
        <v>3193</v>
      </c>
      <c r="AD3924" t="s">
        <v>3193</v>
      </c>
      <c r="AE3924" t="s">
        <v>3193</v>
      </c>
      <c r="AF3924" t="s">
        <v>7440</v>
      </c>
      <c r="AG3924" t="s">
        <v>34216</v>
      </c>
      <c r="AH3924" t="s">
        <v>7440</v>
      </c>
      <c r="AL3924" t="s">
        <v>825</v>
      </c>
      <c r="AM3924" t="s">
        <v>4601</v>
      </c>
      <c r="AN3924" t="s">
        <v>825</v>
      </c>
      <c r="AO3924" t="s">
        <v>7707</v>
      </c>
      <c r="AP3924" t="s">
        <v>34217</v>
      </c>
      <c r="AQ3924" t="s">
        <v>7707</v>
      </c>
      <c r="AR3924" t="s">
        <v>34218</v>
      </c>
      <c r="AS3924" t="s">
        <v>34218</v>
      </c>
      <c r="AT3924" t="s">
        <v>34218</v>
      </c>
      <c r="AU3924" t="s">
        <v>442</v>
      </c>
      <c r="AV3924" t="s">
        <v>442</v>
      </c>
      <c r="AW3924" t="s">
        <v>1842</v>
      </c>
      <c r="AZ3924" t="s">
        <v>255</v>
      </c>
      <c r="BA3924" t="s">
        <v>139</v>
      </c>
      <c r="BC3924" t="s">
        <v>34219</v>
      </c>
      <c r="BD3924" t="s">
        <v>12745</v>
      </c>
      <c r="BE3924" t="s">
        <v>12745</v>
      </c>
      <c r="BF3924" t="s">
        <v>186</v>
      </c>
      <c r="BG3924" t="s">
        <v>187</v>
      </c>
      <c r="BH3924" t="s">
        <v>142</v>
      </c>
      <c r="BI3924" t="s">
        <v>188</v>
      </c>
      <c r="BJ3924" t="s">
        <v>189</v>
      </c>
      <c r="BK3924" t="s">
        <v>190</v>
      </c>
      <c r="BL3924" t="s">
        <v>142</v>
      </c>
      <c r="BM3924" t="s">
        <v>218</v>
      </c>
      <c r="BN3924" t="s">
        <v>192</v>
      </c>
      <c r="BO3924" t="s">
        <v>323</v>
      </c>
      <c r="BP3924" t="s">
        <v>194</v>
      </c>
      <c r="BQ3924" t="s">
        <v>997</v>
      </c>
      <c r="BV3924" t="s">
        <v>997</v>
      </c>
      <c r="BY3924" t="s">
        <v>169</v>
      </c>
      <c r="BZ3924" t="s">
        <v>1326</v>
      </c>
      <c r="CA3924" t="s">
        <v>1522</v>
      </c>
      <c r="CB3924" t="s">
        <v>169</v>
      </c>
      <c r="DG3924" t="s">
        <v>170</v>
      </c>
      <c r="DH3924" t="s">
        <v>258</v>
      </c>
      <c r="DI3924">
        <v>64257</v>
      </c>
    </row>
    <row r="3925" spans="1:114" x14ac:dyDescent="0.25">
      <c r="A3925">
        <v>11270</v>
      </c>
      <c r="B3925" t="s">
        <v>114</v>
      </c>
      <c r="C3925" t="s">
        <v>259</v>
      </c>
      <c r="D3925" t="s">
        <v>116</v>
      </c>
      <c r="E3925" t="s">
        <v>260</v>
      </c>
      <c r="F3925" t="s">
        <v>118</v>
      </c>
      <c r="G3925" t="s">
        <v>3639</v>
      </c>
      <c r="H3925" t="s">
        <v>151</v>
      </c>
      <c r="I3925" t="s">
        <v>432</v>
      </c>
      <c r="J3925" t="s">
        <v>7773</v>
      </c>
      <c r="K3925" t="s">
        <v>123</v>
      </c>
      <c r="L3925">
        <v>10</v>
      </c>
      <c r="M3925">
        <v>6</v>
      </c>
      <c r="N3925" t="s">
        <v>2005</v>
      </c>
      <c r="O3925" t="s">
        <v>2617</v>
      </c>
      <c r="P3925" t="s">
        <v>2333</v>
      </c>
      <c r="Q3925" t="s">
        <v>2618</v>
      </c>
      <c r="R3925" t="s">
        <v>2335</v>
      </c>
      <c r="S3925" t="s">
        <v>7887</v>
      </c>
      <c r="T3925" t="s">
        <v>2037</v>
      </c>
      <c r="U3925" t="s">
        <v>3585</v>
      </c>
      <c r="V3925">
        <v>2438500</v>
      </c>
      <c r="W3925" t="s">
        <v>2009</v>
      </c>
      <c r="X3925" t="s">
        <v>10257</v>
      </c>
      <c r="Y3925" t="s">
        <v>2009</v>
      </c>
      <c r="Z3925" t="s">
        <v>5391</v>
      </c>
      <c r="AA3925" t="s">
        <v>1987</v>
      </c>
      <c r="AB3925" t="s">
        <v>1987</v>
      </c>
      <c r="AC3925" t="s">
        <v>34220</v>
      </c>
      <c r="AD3925" t="s">
        <v>308</v>
      </c>
      <c r="AE3925" t="s">
        <v>308</v>
      </c>
      <c r="AF3925" t="s">
        <v>1824</v>
      </c>
      <c r="AG3925" t="s">
        <v>1824</v>
      </c>
      <c r="AH3925" t="s">
        <v>1824</v>
      </c>
      <c r="AL3925" t="s">
        <v>4505</v>
      </c>
      <c r="AM3925" t="s">
        <v>4505</v>
      </c>
      <c r="AN3925" t="s">
        <v>4505</v>
      </c>
      <c r="AO3925" t="s">
        <v>9234</v>
      </c>
      <c r="AP3925" t="s">
        <v>5086</v>
      </c>
      <c r="AQ3925" t="s">
        <v>5086</v>
      </c>
      <c r="AR3925" t="s">
        <v>5720</v>
      </c>
      <c r="AS3925" t="s">
        <v>5720</v>
      </c>
      <c r="AT3925" t="s">
        <v>5720</v>
      </c>
      <c r="AU3925" t="s">
        <v>4736</v>
      </c>
      <c r="AV3925" t="s">
        <v>1040</v>
      </c>
      <c r="AW3925" t="s">
        <v>1842</v>
      </c>
      <c r="AX3925" t="s">
        <v>1842</v>
      </c>
      <c r="AY3925" t="s">
        <v>1842</v>
      </c>
      <c r="AZ3925" t="s">
        <v>1042</v>
      </c>
      <c r="BA3925" t="s">
        <v>1042</v>
      </c>
      <c r="BB3925" t="s">
        <v>1042</v>
      </c>
      <c r="BC3925" t="s">
        <v>34221</v>
      </c>
      <c r="BD3925" t="s">
        <v>26492</v>
      </c>
      <c r="BE3925" t="s">
        <v>26492</v>
      </c>
      <c r="BF3925" t="s">
        <v>256</v>
      </c>
      <c r="BG3925" t="s">
        <v>281</v>
      </c>
      <c r="BH3925" t="s">
        <v>142</v>
      </c>
      <c r="BI3925" t="s">
        <v>319</v>
      </c>
      <c r="BJ3925" t="s">
        <v>189</v>
      </c>
      <c r="BK3925" t="s">
        <v>322</v>
      </c>
      <c r="BL3925" t="s">
        <v>142</v>
      </c>
      <c r="BM3925" t="s">
        <v>218</v>
      </c>
      <c r="BN3925" t="s">
        <v>219</v>
      </c>
      <c r="BO3925" t="s">
        <v>193</v>
      </c>
      <c r="BP3925" t="s">
        <v>324</v>
      </c>
      <c r="BQ3925" t="s">
        <v>2367</v>
      </c>
      <c r="BR3925" t="s">
        <v>6168</v>
      </c>
      <c r="BS3925" t="s">
        <v>1715</v>
      </c>
      <c r="BT3925" t="s">
        <v>14440</v>
      </c>
      <c r="BV3925" t="s">
        <v>9235</v>
      </c>
      <c r="BY3925" t="s">
        <v>169</v>
      </c>
      <c r="BZ3925" t="s">
        <v>1213</v>
      </c>
      <c r="CA3925" t="s">
        <v>1612</v>
      </c>
      <c r="CB3925" t="s">
        <v>142</v>
      </c>
      <c r="CC3925" t="s">
        <v>146</v>
      </c>
      <c r="CD3925">
        <v>6</v>
      </c>
      <c r="CE3925" t="s">
        <v>227</v>
      </c>
      <c r="CF3925" t="s">
        <v>147</v>
      </c>
      <c r="CG3925" t="s">
        <v>148</v>
      </c>
      <c r="CH3925" t="s">
        <v>149</v>
      </c>
      <c r="CI3925" t="s">
        <v>147</v>
      </c>
      <c r="CJ3925" t="s">
        <v>606</v>
      </c>
      <c r="CK3925" t="s">
        <v>147</v>
      </c>
      <c r="CL3925" t="s">
        <v>149</v>
      </c>
      <c r="CM3925" t="s">
        <v>147</v>
      </c>
      <c r="CN3925" t="s">
        <v>330</v>
      </c>
      <c r="CO3925" t="s">
        <v>552</v>
      </c>
      <c r="CP3925" t="s">
        <v>330</v>
      </c>
      <c r="CQ3925" t="s">
        <v>230</v>
      </c>
      <c r="CR3925" t="s">
        <v>533</v>
      </c>
      <c r="CS3925" t="s">
        <v>6325</v>
      </c>
      <c r="CT3925" t="s">
        <v>34222</v>
      </c>
      <c r="CU3925" t="s">
        <v>234</v>
      </c>
      <c r="CV3925" t="s">
        <v>296</v>
      </c>
      <c r="CW3925" t="s">
        <v>378</v>
      </c>
      <c r="CX3925">
        <v>9</v>
      </c>
      <c r="CY3925">
        <v>0</v>
      </c>
      <c r="CZ3925">
        <v>7</v>
      </c>
      <c r="DA3925">
        <v>10</v>
      </c>
      <c r="DB3925">
        <v>8</v>
      </c>
      <c r="DC3925">
        <v>5</v>
      </c>
      <c r="DD3925">
        <v>10</v>
      </c>
      <c r="DE3925">
        <v>0</v>
      </c>
      <c r="DF3925">
        <v>10</v>
      </c>
      <c r="DG3925" t="s">
        <v>197</v>
      </c>
      <c r="DH3925" t="s">
        <v>258</v>
      </c>
      <c r="DI3925">
        <v>60192</v>
      </c>
      <c r="DJ3925">
        <v>8</v>
      </c>
    </row>
    <row r="3926" spans="1:114" x14ac:dyDescent="0.25">
      <c r="A3926">
        <v>11272</v>
      </c>
      <c r="B3926" t="s">
        <v>114</v>
      </c>
      <c r="C3926" t="s">
        <v>468</v>
      </c>
      <c r="D3926" t="s">
        <v>3638</v>
      </c>
      <c r="E3926" t="s">
        <v>260</v>
      </c>
      <c r="F3926" t="s">
        <v>118</v>
      </c>
      <c r="G3926" t="s">
        <v>15571</v>
      </c>
      <c r="H3926" t="s">
        <v>120</v>
      </c>
      <c r="I3926" t="s">
        <v>898</v>
      </c>
      <c r="J3926" t="s">
        <v>34223</v>
      </c>
      <c r="L3926">
        <v>5</v>
      </c>
      <c r="M3926">
        <v>2</v>
      </c>
      <c r="N3926" t="s">
        <v>124</v>
      </c>
      <c r="O3926" t="s">
        <v>2714</v>
      </c>
      <c r="P3926" t="s">
        <v>2333</v>
      </c>
      <c r="Q3926" t="s">
        <v>3006</v>
      </c>
      <c r="R3926" t="s">
        <v>2481</v>
      </c>
      <c r="S3926" t="s">
        <v>4809</v>
      </c>
      <c r="T3926" t="s">
        <v>434</v>
      </c>
      <c r="U3926" t="s">
        <v>2337</v>
      </c>
      <c r="V3926">
        <v>19000</v>
      </c>
      <c r="W3926" t="s">
        <v>34224</v>
      </c>
      <c r="X3926" t="s">
        <v>34225</v>
      </c>
      <c r="Y3926" t="s">
        <v>34226</v>
      </c>
      <c r="Z3926" t="s">
        <v>3703</v>
      </c>
      <c r="AA3926" t="s">
        <v>34227</v>
      </c>
      <c r="AB3926" t="s">
        <v>1936</v>
      </c>
      <c r="AC3926" t="s">
        <v>7600</v>
      </c>
      <c r="AD3926" t="s">
        <v>5518</v>
      </c>
      <c r="AE3926" t="s">
        <v>1788</v>
      </c>
      <c r="AF3926" t="s">
        <v>13966</v>
      </c>
      <c r="AG3926" t="s">
        <v>34228</v>
      </c>
      <c r="AH3926" t="s">
        <v>7422</v>
      </c>
      <c r="AI3926" t="s">
        <v>1060</v>
      </c>
      <c r="AJ3926" t="s">
        <v>6386</v>
      </c>
      <c r="AK3926" t="s">
        <v>1060</v>
      </c>
      <c r="AL3926" t="s">
        <v>14844</v>
      </c>
      <c r="AM3926" t="s">
        <v>34229</v>
      </c>
      <c r="AN3926" t="s">
        <v>14844</v>
      </c>
      <c r="AO3926" t="s">
        <v>34230</v>
      </c>
      <c r="AP3926" t="s">
        <v>34231</v>
      </c>
      <c r="AQ3926" t="s">
        <v>34232</v>
      </c>
      <c r="AR3926" t="s">
        <v>182</v>
      </c>
      <c r="AS3926" t="s">
        <v>1605</v>
      </c>
      <c r="AT3926" t="s">
        <v>182</v>
      </c>
      <c r="AU3926" t="s">
        <v>211</v>
      </c>
      <c r="AV3926" t="s">
        <v>164</v>
      </c>
      <c r="AW3926" t="s">
        <v>3263</v>
      </c>
      <c r="AX3926" t="s">
        <v>34233</v>
      </c>
      <c r="AY3926" t="s">
        <v>4408</v>
      </c>
      <c r="BC3926" t="s">
        <v>975</v>
      </c>
      <c r="BD3926" t="s">
        <v>723</v>
      </c>
      <c r="BE3926" t="s">
        <v>723</v>
      </c>
      <c r="BF3926" t="s">
        <v>256</v>
      </c>
      <c r="BG3926" t="s">
        <v>281</v>
      </c>
      <c r="BH3926" t="s">
        <v>142</v>
      </c>
      <c r="BI3926" t="s">
        <v>188</v>
      </c>
      <c r="BJ3926" t="s">
        <v>1564</v>
      </c>
      <c r="BK3926" t="s">
        <v>190</v>
      </c>
      <c r="BL3926" t="s">
        <v>142</v>
      </c>
      <c r="BM3926" t="s">
        <v>218</v>
      </c>
      <c r="BN3926" t="s">
        <v>192</v>
      </c>
      <c r="BO3926" t="s">
        <v>323</v>
      </c>
      <c r="BP3926" t="s">
        <v>324</v>
      </c>
      <c r="BQ3926" t="s">
        <v>2416</v>
      </c>
      <c r="BR3926" t="s">
        <v>4338</v>
      </c>
      <c r="BS3926" t="s">
        <v>224</v>
      </c>
      <c r="BT3926" t="s">
        <v>195</v>
      </c>
      <c r="BU3926" t="s">
        <v>428</v>
      </c>
      <c r="BV3926" t="s">
        <v>13745</v>
      </c>
      <c r="BY3926" t="s">
        <v>169</v>
      </c>
      <c r="BZ3926" t="s">
        <v>6313</v>
      </c>
      <c r="CA3926" t="s">
        <v>3047</v>
      </c>
      <c r="CB3926" t="s">
        <v>169</v>
      </c>
      <c r="DG3926" t="s">
        <v>197</v>
      </c>
      <c r="DH3926" t="s">
        <v>258</v>
      </c>
      <c r="DI3926">
        <v>3543</v>
      </c>
    </row>
    <row r="3927" spans="1:114" x14ac:dyDescent="0.25">
      <c r="A3927">
        <v>11274</v>
      </c>
      <c r="B3927" t="s">
        <v>114</v>
      </c>
      <c r="C3927" t="s">
        <v>335</v>
      </c>
      <c r="D3927" t="s">
        <v>172</v>
      </c>
      <c r="E3927" t="s">
        <v>260</v>
      </c>
      <c r="F3927" t="s">
        <v>118</v>
      </c>
      <c r="G3927" t="s">
        <v>1946</v>
      </c>
      <c r="H3927" t="s">
        <v>120</v>
      </c>
      <c r="I3927" t="s">
        <v>861</v>
      </c>
      <c r="J3927" t="s">
        <v>4882</v>
      </c>
      <c r="K3927" t="s">
        <v>3373</v>
      </c>
      <c r="L3927">
        <v>40</v>
      </c>
      <c r="M3927">
        <v>24</v>
      </c>
      <c r="N3927" t="s">
        <v>863</v>
      </c>
      <c r="O3927" t="s">
        <v>2391</v>
      </c>
      <c r="P3927" t="s">
        <v>2350</v>
      </c>
      <c r="Q3927" t="s">
        <v>3213</v>
      </c>
      <c r="R3927" t="s">
        <v>2481</v>
      </c>
      <c r="S3927" t="s">
        <v>2829</v>
      </c>
      <c r="T3927" t="s">
        <v>5364</v>
      </c>
      <c r="U3927" t="s">
        <v>5365</v>
      </c>
      <c r="W3927" t="s">
        <v>14163</v>
      </c>
      <c r="X3927" t="s">
        <v>14163</v>
      </c>
      <c r="Y3927" t="s">
        <v>14163</v>
      </c>
      <c r="Z3927" t="s">
        <v>1162</v>
      </c>
      <c r="AA3927" t="s">
        <v>1162</v>
      </c>
      <c r="AB3927" t="s">
        <v>1162</v>
      </c>
      <c r="AC3927" t="s">
        <v>1788</v>
      </c>
      <c r="AD3927" t="s">
        <v>1788</v>
      </c>
      <c r="AE3927" t="s">
        <v>1788</v>
      </c>
      <c r="AF3927" t="s">
        <v>5312</v>
      </c>
      <c r="AG3927" t="s">
        <v>5312</v>
      </c>
      <c r="AH3927" t="s">
        <v>5312</v>
      </c>
      <c r="AR3927" t="s">
        <v>182</v>
      </c>
      <c r="AS3927" t="s">
        <v>182</v>
      </c>
      <c r="AT3927" t="s">
        <v>182</v>
      </c>
      <c r="AU3927" t="s">
        <v>4736</v>
      </c>
      <c r="AV3927" t="s">
        <v>4736</v>
      </c>
      <c r="AW3927" t="s">
        <v>502</v>
      </c>
      <c r="AZ3927" t="s">
        <v>2612</v>
      </c>
      <c r="BA3927" t="s">
        <v>2612</v>
      </c>
      <c r="BB3927" t="s">
        <v>2612</v>
      </c>
      <c r="BC3927" t="s">
        <v>34234</v>
      </c>
      <c r="BD3927" t="s">
        <v>423</v>
      </c>
      <c r="BE3927" t="s">
        <v>423</v>
      </c>
      <c r="BF3927" t="s">
        <v>186</v>
      </c>
      <c r="BG3927" t="s">
        <v>319</v>
      </c>
      <c r="BH3927" t="s">
        <v>1406</v>
      </c>
      <c r="BJ3927" t="s">
        <v>143</v>
      </c>
      <c r="BK3927" t="s">
        <v>525</v>
      </c>
      <c r="BL3927" t="s">
        <v>142</v>
      </c>
      <c r="BM3927" t="s">
        <v>282</v>
      </c>
      <c r="BN3927" t="s">
        <v>9279</v>
      </c>
      <c r="BO3927" t="s">
        <v>323</v>
      </c>
      <c r="BP3927" t="s">
        <v>324</v>
      </c>
      <c r="BQ3927" t="s">
        <v>6445</v>
      </c>
      <c r="BR3927" t="s">
        <v>10998</v>
      </c>
      <c r="BT3927" t="s">
        <v>1901</v>
      </c>
      <c r="BU3927" t="s">
        <v>1180</v>
      </c>
      <c r="BV3927" t="s">
        <v>1098</v>
      </c>
      <c r="BY3927" t="s">
        <v>169</v>
      </c>
      <c r="BZ3927" t="s">
        <v>1367</v>
      </c>
      <c r="CA3927" t="s">
        <v>6234</v>
      </c>
      <c r="DG3927" t="s">
        <v>2001</v>
      </c>
      <c r="DH3927" t="s">
        <v>171</v>
      </c>
    </row>
    <row r="3928" spans="1:114" x14ac:dyDescent="0.25">
      <c r="A3928">
        <v>11275</v>
      </c>
      <c r="B3928" t="s">
        <v>114</v>
      </c>
      <c r="C3928" t="s">
        <v>259</v>
      </c>
      <c r="D3928" t="s">
        <v>577</v>
      </c>
      <c r="E3928" t="s">
        <v>117</v>
      </c>
      <c r="F3928" t="s">
        <v>118</v>
      </c>
      <c r="G3928" t="s">
        <v>7784</v>
      </c>
      <c r="H3928" t="s">
        <v>120</v>
      </c>
      <c r="I3928" t="s">
        <v>174</v>
      </c>
      <c r="J3928" t="s">
        <v>34235</v>
      </c>
      <c r="L3928">
        <v>6</v>
      </c>
      <c r="M3928">
        <v>4</v>
      </c>
      <c r="N3928" t="s">
        <v>2005</v>
      </c>
      <c r="O3928" t="s">
        <v>2714</v>
      </c>
      <c r="P3928" t="s">
        <v>2333</v>
      </c>
      <c r="Q3928" t="s">
        <v>5655</v>
      </c>
      <c r="R3928" t="s">
        <v>2335</v>
      </c>
      <c r="S3928" t="s">
        <v>4751</v>
      </c>
      <c r="T3928" t="s">
        <v>203</v>
      </c>
      <c r="U3928" t="s">
        <v>2483</v>
      </c>
      <c r="V3928">
        <v>132000</v>
      </c>
      <c r="W3928" t="s">
        <v>34236</v>
      </c>
      <c r="X3928" t="s">
        <v>4204</v>
      </c>
      <c r="Y3928" t="s">
        <v>3145</v>
      </c>
      <c r="Z3928" t="s">
        <v>34237</v>
      </c>
      <c r="AA3928" t="s">
        <v>1832</v>
      </c>
      <c r="AB3928" t="s">
        <v>1431</v>
      </c>
      <c r="AC3928" t="s">
        <v>5494</v>
      </c>
      <c r="AD3928" t="s">
        <v>308</v>
      </c>
      <c r="AE3928" t="s">
        <v>308</v>
      </c>
      <c r="AF3928" t="s">
        <v>590</v>
      </c>
      <c r="AG3928" t="s">
        <v>590</v>
      </c>
      <c r="AH3928" t="s">
        <v>590</v>
      </c>
      <c r="AL3928" t="s">
        <v>34238</v>
      </c>
      <c r="AM3928" t="s">
        <v>34239</v>
      </c>
      <c r="AN3928" t="s">
        <v>33854</v>
      </c>
      <c r="AO3928" t="s">
        <v>12650</v>
      </c>
      <c r="AP3928" t="s">
        <v>7988</v>
      </c>
      <c r="AQ3928" t="s">
        <v>2015</v>
      </c>
      <c r="AR3928" t="s">
        <v>1039</v>
      </c>
      <c r="AS3928" t="s">
        <v>182</v>
      </c>
      <c r="AT3928" t="s">
        <v>182</v>
      </c>
      <c r="AU3928" t="s">
        <v>442</v>
      </c>
      <c r="AV3928" t="s">
        <v>211</v>
      </c>
      <c r="AZ3928" t="s">
        <v>5683</v>
      </c>
      <c r="BA3928" t="s">
        <v>349</v>
      </c>
      <c r="BB3928" t="s">
        <v>349</v>
      </c>
      <c r="BC3928" t="s">
        <v>13282</v>
      </c>
      <c r="BD3928" t="s">
        <v>13282</v>
      </c>
      <c r="BE3928" t="s">
        <v>13282</v>
      </c>
      <c r="BF3928" t="s">
        <v>167</v>
      </c>
      <c r="BG3928" t="s">
        <v>319</v>
      </c>
      <c r="BH3928" t="s">
        <v>142</v>
      </c>
      <c r="BI3928" t="s">
        <v>320</v>
      </c>
      <c r="BJ3928" t="s">
        <v>350</v>
      </c>
      <c r="BK3928" t="s">
        <v>322</v>
      </c>
      <c r="BL3928" t="s">
        <v>142</v>
      </c>
      <c r="BM3928" t="s">
        <v>218</v>
      </c>
      <c r="BN3928" t="s">
        <v>526</v>
      </c>
      <c r="BO3928" t="s">
        <v>193</v>
      </c>
      <c r="BP3928" t="s">
        <v>221</v>
      </c>
      <c r="BQ3928" t="s">
        <v>1421</v>
      </c>
      <c r="BR3928" t="s">
        <v>2105</v>
      </c>
      <c r="BS3928" t="s">
        <v>1715</v>
      </c>
      <c r="BT3928" t="s">
        <v>195</v>
      </c>
      <c r="BV3928" t="s">
        <v>5466</v>
      </c>
      <c r="BY3928" t="s">
        <v>196</v>
      </c>
      <c r="BZ3928" t="s">
        <v>2022</v>
      </c>
      <c r="CA3928" t="s">
        <v>893</v>
      </c>
      <c r="CB3928" t="s">
        <v>142</v>
      </c>
      <c r="CC3928" t="s">
        <v>146</v>
      </c>
      <c r="CD3928">
        <v>5</v>
      </c>
      <c r="CE3928" t="s">
        <v>147</v>
      </c>
      <c r="CF3928" t="s">
        <v>147</v>
      </c>
      <c r="CG3928" t="s">
        <v>148</v>
      </c>
      <c r="CH3928" t="s">
        <v>149</v>
      </c>
      <c r="CI3928" t="s">
        <v>147</v>
      </c>
      <c r="CJ3928" t="s">
        <v>147</v>
      </c>
      <c r="CK3928" t="s">
        <v>149</v>
      </c>
      <c r="CL3928" t="s">
        <v>149</v>
      </c>
      <c r="CM3928" t="s">
        <v>148</v>
      </c>
      <c r="CN3928" t="s">
        <v>229</v>
      </c>
      <c r="CO3928" t="s">
        <v>552</v>
      </c>
      <c r="CP3928" t="s">
        <v>228</v>
      </c>
      <c r="CQ3928" t="s">
        <v>230</v>
      </c>
      <c r="CR3928" t="s">
        <v>230</v>
      </c>
      <c r="CS3928" t="s">
        <v>7264</v>
      </c>
      <c r="CT3928" t="s">
        <v>376</v>
      </c>
      <c r="CU3928" t="s">
        <v>234</v>
      </c>
      <c r="CV3928" t="s">
        <v>1392</v>
      </c>
      <c r="CW3928" t="s">
        <v>334</v>
      </c>
      <c r="CX3928">
        <v>0</v>
      </c>
      <c r="CY3928">
        <v>0</v>
      </c>
      <c r="CZ3928">
        <v>0</v>
      </c>
      <c r="DA3928">
        <v>0</v>
      </c>
      <c r="DB3928">
        <v>50</v>
      </c>
      <c r="DC3928">
        <v>25</v>
      </c>
      <c r="DD3928">
        <v>25</v>
      </c>
      <c r="DE3928">
        <v>0</v>
      </c>
      <c r="DF3928">
        <v>0</v>
      </c>
      <c r="DG3928" t="s">
        <v>170</v>
      </c>
      <c r="DH3928" t="s">
        <v>171</v>
      </c>
      <c r="DI3928">
        <v>132000</v>
      </c>
      <c r="DJ3928">
        <v>6</v>
      </c>
    </row>
    <row r="3929" spans="1:114" x14ac:dyDescent="0.25">
      <c r="A3929">
        <v>11276</v>
      </c>
      <c r="B3929" t="s">
        <v>727</v>
      </c>
      <c r="C3929" t="s">
        <v>259</v>
      </c>
      <c r="D3929" t="s">
        <v>860</v>
      </c>
      <c r="E3929" t="s">
        <v>117</v>
      </c>
      <c r="F3929" t="s">
        <v>118</v>
      </c>
      <c r="G3929" t="s">
        <v>21408</v>
      </c>
      <c r="H3929" t="s">
        <v>151</v>
      </c>
      <c r="I3929" t="s">
        <v>299</v>
      </c>
      <c r="J3929" t="s">
        <v>2679</v>
      </c>
      <c r="K3929" t="s">
        <v>455</v>
      </c>
      <c r="L3929">
        <v>5</v>
      </c>
      <c r="M3929">
        <v>4</v>
      </c>
      <c r="N3929" t="s">
        <v>7011</v>
      </c>
      <c r="O3929" t="s">
        <v>2968</v>
      </c>
      <c r="P3929" t="s">
        <v>2350</v>
      </c>
      <c r="Q3929" t="s">
        <v>14809</v>
      </c>
      <c r="R3929" t="s">
        <v>2481</v>
      </c>
      <c r="S3929" t="s">
        <v>4937</v>
      </c>
      <c r="T3929" t="s">
        <v>5977</v>
      </c>
      <c r="U3929" t="s">
        <v>5978</v>
      </c>
      <c r="V3929">
        <v>7200</v>
      </c>
      <c r="W3929" t="s">
        <v>34240</v>
      </c>
      <c r="X3929" t="s">
        <v>25948</v>
      </c>
      <c r="Y3929" t="s">
        <v>34240</v>
      </c>
      <c r="Z3929" t="s">
        <v>34241</v>
      </c>
      <c r="AA3929" t="s">
        <v>12518</v>
      </c>
      <c r="AB3929" t="s">
        <v>34241</v>
      </c>
      <c r="AC3929" t="s">
        <v>34242</v>
      </c>
      <c r="AD3929" t="s">
        <v>12520</v>
      </c>
      <c r="AE3929" t="s">
        <v>34242</v>
      </c>
      <c r="AF3929" t="s">
        <v>3667</v>
      </c>
      <c r="AG3929" t="s">
        <v>3667</v>
      </c>
      <c r="AH3929" t="s">
        <v>3667</v>
      </c>
      <c r="AL3929" t="s">
        <v>34243</v>
      </c>
      <c r="AM3929" t="s">
        <v>34243</v>
      </c>
      <c r="AN3929" t="s">
        <v>34243</v>
      </c>
      <c r="AO3929" t="s">
        <v>34244</v>
      </c>
      <c r="AP3929" t="s">
        <v>34244</v>
      </c>
      <c r="AQ3929" t="s">
        <v>34244</v>
      </c>
      <c r="AR3929" t="s">
        <v>34245</v>
      </c>
      <c r="AS3929" t="s">
        <v>34245</v>
      </c>
      <c r="AT3929" t="s">
        <v>34245</v>
      </c>
      <c r="AU3929" t="s">
        <v>164</v>
      </c>
      <c r="AV3929" t="s">
        <v>164</v>
      </c>
      <c r="AW3929" t="s">
        <v>34246</v>
      </c>
      <c r="AX3929" t="s">
        <v>34247</v>
      </c>
      <c r="AY3929" t="s">
        <v>34247</v>
      </c>
      <c r="AZ3929" t="s">
        <v>34248</v>
      </c>
      <c r="BA3929" t="s">
        <v>8814</v>
      </c>
      <c r="BB3929" t="s">
        <v>8814</v>
      </c>
      <c r="BC3929" t="s">
        <v>34249</v>
      </c>
      <c r="BD3929" t="s">
        <v>34249</v>
      </c>
      <c r="BE3929" t="s">
        <v>34249</v>
      </c>
      <c r="BF3929" t="s">
        <v>140</v>
      </c>
      <c r="BG3929" t="s">
        <v>281</v>
      </c>
      <c r="BH3929" t="s">
        <v>142</v>
      </c>
      <c r="BI3929" t="s">
        <v>188</v>
      </c>
      <c r="BJ3929" t="s">
        <v>1564</v>
      </c>
      <c r="BK3929" t="s">
        <v>190</v>
      </c>
      <c r="BL3929" t="s">
        <v>142</v>
      </c>
      <c r="BM3929" t="s">
        <v>282</v>
      </c>
      <c r="BN3929" t="s">
        <v>1799</v>
      </c>
      <c r="BO3929" t="s">
        <v>323</v>
      </c>
      <c r="BP3929" t="s">
        <v>324</v>
      </c>
      <c r="BQ3929" t="s">
        <v>34250</v>
      </c>
      <c r="BR3929" t="s">
        <v>16840</v>
      </c>
      <c r="BS3929" t="s">
        <v>327</v>
      </c>
      <c r="BV3929" t="s">
        <v>34250</v>
      </c>
      <c r="BY3929" t="s">
        <v>142</v>
      </c>
      <c r="BZ3929" t="s">
        <v>2033</v>
      </c>
      <c r="CA3929" t="s">
        <v>9586</v>
      </c>
      <c r="CB3929" t="s">
        <v>142</v>
      </c>
      <c r="CC3929" t="s">
        <v>979</v>
      </c>
      <c r="CD3929">
        <v>5</v>
      </c>
      <c r="CE3929" t="s">
        <v>227</v>
      </c>
      <c r="CF3929" t="s">
        <v>227</v>
      </c>
      <c r="CG3929" t="s">
        <v>227</v>
      </c>
      <c r="CH3929" t="s">
        <v>227</v>
      </c>
      <c r="CI3929" t="s">
        <v>227</v>
      </c>
      <c r="CJ3929" t="s">
        <v>148</v>
      </c>
      <c r="CK3929" t="s">
        <v>606</v>
      </c>
      <c r="CL3929" t="s">
        <v>227</v>
      </c>
      <c r="CM3929" t="s">
        <v>606</v>
      </c>
      <c r="CN3929" t="s">
        <v>291</v>
      </c>
      <c r="CO3929" t="s">
        <v>330</v>
      </c>
      <c r="CP3929" t="s">
        <v>330</v>
      </c>
      <c r="CQ3929" t="s">
        <v>292</v>
      </c>
      <c r="CR3929" t="s">
        <v>553</v>
      </c>
      <c r="CS3929" t="s">
        <v>34251</v>
      </c>
      <c r="CT3929" t="s">
        <v>33138</v>
      </c>
      <c r="CU3929" t="s">
        <v>295</v>
      </c>
      <c r="CV3929" t="s">
        <v>377</v>
      </c>
      <c r="CW3929" t="s">
        <v>896</v>
      </c>
      <c r="CX3929">
        <v>100</v>
      </c>
      <c r="CY3929">
        <v>70</v>
      </c>
      <c r="CZ3929">
        <v>100</v>
      </c>
      <c r="DA3929">
        <v>100</v>
      </c>
      <c r="DB3929">
        <v>100</v>
      </c>
      <c r="DC3929">
        <v>100</v>
      </c>
      <c r="DD3929">
        <v>90</v>
      </c>
      <c r="DE3929">
        <v>100</v>
      </c>
      <c r="DF3929">
        <v>100</v>
      </c>
      <c r="DG3929" t="s">
        <v>170</v>
      </c>
      <c r="DH3929" t="s">
        <v>171</v>
      </c>
      <c r="DI3929">
        <v>1901</v>
      </c>
      <c r="DJ3929">
        <v>6</v>
      </c>
    </row>
    <row r="3930" spans="1:114" x14ac:dyDescent="0.25">
      <c r="A3930">
        <v>11277</v>
      </c>
      <c r="B3930" t="s">
        <v>114</v>
      </c>
      <c r="C3930" t="s">
        <v>259</v>
      </c>
      <c r="D3930" t="s">
        <v>116</v>
      </c>
      <c r="E3930" t="s">
        <v>117</v>
      </c>
      <c r="F3930" t="s">
        <v>118</v>
      </c>
      <c r="G3930" t="s">
        <v>403</v>
      </c>
      <c r="H3930" t="s">
        <v>120</v>
      </c>
      <c r="I3930" t="s">
        <v>18733</v>
      </c>
      <c r="J3930" t="s">
        <v>16139</v>
      </c>
      <c r="L3930">
        <v>4</v>
      </c>
      <c r="M3930">
        <v>3</v>
      </c>
      <c r="N3930" t="s">
        <v>124</v>
      </c>
      <c r="O3930" t="s">
        <v>2438</v>
      </c>
      <c r="P3930" t="s">
        <v>2439</v>
      </c>
      <c r="Q3930" t="s">
        <v>3213</v>
      </c>
      <c r="R3930" t="s">
        <v>2441</v>
      </c>
      <c r="S3930" t="s">
        <v>3591</v>
      </c>
      <c r="T3930" t="s">
        <v>2037</v>
      </c>
      <c r="U3930" t="s">
        <v>3585</v>
      </c>
      <c r="V3930">
        <v>24000</v>
      </c>
      <c r="W3930" t="s">
        <v>1480</v>
      </c>
      <c r="X3930" t="s">
        <v>1480</v>
      </c>
      <c r="Y3930" t="s">
        <v>1480</v>
      </c>
      <c r="Z3930" t="s">
        <v>458</v>
      </c>
      <c r="AA3930" t="s">
        <v>458</v>
      </c>
      <c r="AB3930" t="s">
        <v>458</v>
      </c>
      <c r="AC3930" t="s">
        <v>271</v>
      </c>
      <c r="AD3930" t="s">
        <v>271</v>
      </c>
      <c r="AE3930" t="s">
        <v>271</v>
      </c>
      <c r="AF3930" t="s">
        <v>564</v>
      </c>
      <c r="AG3930" t="s">
        <v>564</v>
      </c>
      <c r="AH3930" t="s">
        <v>564</v>
      </c>
      <c r="AL3930" t="s">
        <v>274</v>
      </c>
      <c r="AM3930" t="s">
        <v>274</v>
      </c>
      <c r="AN3930" t="s">
        <v>274</v>
      </c>
      <c r="AO3930" t="s">
        <v>24010</v>
      </c>
      <c r="AP3930" t="s">
        <v>24010</v>
      </c>
      <c r="AQ3930" t="s">
        <v>24010</v>
      </c>
      <c r="AR3930" t="s">
        <v>276</v>
      </c>
      <c r="AS3930" t="s">
        <v>276</v>
      </c>
      <c r="AT3930" t="s">
        <v>276</v>
      </c>
      <c r="AU3930" t="s">
        <v>164</v>
      </c>
      <c r="AV3930" t="s">
        <v>164</v>
      </c>
      <c r="AZ3930" t="s">
        <v>255</v>
      </c>
      <c r="BA3930" t="s">
        <v>255</v>
      </c>
      <c r="BB3930" t="s">
        <v>255</v>
      </c>
      <c r="BC3930" t="s">
        <v>423</v>
      </c>
      <c r="BD3930" t="s">
        <v>423</v>
      </c>
      <c r="BE3930" t="s">
        <v>423</v>
      </c>
      <c r="BF3930" t="s">
        <v>186</v>
      </c>
      <c r="BG3930" t="s">
        <v>281</v>
      </c>
      <c r="BH3930" t="s">
        <v>142</v>
      </c>
      <c r="BI3930" t="s">
        <v>320</v>
      </c>
      <c r="BJ3930" t="s">
        <v>189</v>
      </c>
      <c r="BK3930" t="s">
        <v>525</v>
      </c>
      <c r="BL3930" t="s">
        <v>142</v>
      </c>
      <c r="BM3930" t="s">
        <v>282</v>
      </c>
      <c r="BN3930" t="s">
        <v>572</v>
      </c>
      <c r="BO3930" t="s">
        <v>193</v>
      </c>
      <c r="BP3930" t="s">
        <v>194</v>
      </c>
      <c r="BQ3930" t="s">
        <v>288</v>
      </c>
      <c r="BR3930" t="s">
        <v>30037</v>
      </c>
      <c r="BW3930" t="s">
        <v>428</v>
      </c>
      <c r="BY3930" t="s">
        <v>196</v>
      </c>
      <c r="BZ3930" t="s">
        <v>574</v>
      </c>
      <c r="CB3930" t="s">
        <v>169</v>
      </c>
      <c r="DG3930" t="s">
        <v>197</v>
      </c>
      <c r="DH3930" t="s">
        <v>258</v>
      </c>
      <c r="DI3930">
        <v>592</v>
      </c>
    </row>
    <row r="3931" spans="1:114" x14ac:dyDescent="0.25">
      <c r="A3931">
        <v>11279</v>
      </c>
      <c r="B3931" t="s">
        <v>114</v>
      </c>
      <c r="C3931" t="s">
        <v>259</v>
      </c>
      <c r="D3931" t="s">
        <v>116</v>
      </c>
      <c r="E3931" t="s">
        <v>117</v>
      </c>
      <c r="F3931" t="s">
        <v>118</v>
      </c>
      <c r="G3931" t="s">
        <v>6336</v>
      </c>
      <c r="H3931" t="s">
        <v>262</v>
      </c>
      <c r="I3931" t="s">
        <v>982</v>
      </c>
      <c r="J3931" t="s">
        <v>34252</v>
      </c>
      <c r="K3931" t="s">
        <v>3005</v>
      </c>
      <c r="L3931">
        <v>2</v>
      </c>
      <c r="M3931">
        <v>2</v>
      </c>
      <c r="N3931" t="s">
        <v>124</v>
      </c>
      <c r="O3931" t="s">
        <v>2617</v>
      </c>
      <c r="P3931" t="s">
        <v>2439</v>
      </c>
      <c r="Q3931" t="s">
        <v>2334</v>
      </c>
      <c r="R3931" t="s">
        <v>2335</v>
      </c>
      <c r="S3931" t="s">
        <v>2336</v>
      </c>
      <c r="T3931" t="s">
        <v>125</v>
      </c>
      <c r="U3931" t="s">
        <v>2442</v>
      </c>
      <c r="V3931">
        <v>45000</v>
      </c>
      <c r="W3931" t="s">
        <v>4970</v>
      </c>
      <c r="X3931" t="s">
        <v>4970</v>
      </c>
      <c r="Y3931" t="s">
        <v>4970</v>
      </c>
      <c r="Z3931" t="s">
        <v>1128</v>
      </c>
      <c r="AA3931" t="s">
        <v>1128</v>
      </c>
      <c r="AB3931" t="s">
        <v>1128</v>
      </c>
      <c r="AC3931" t="s">
        <v>34253</v>
      </c>
      <c r="AD3931" t="s">
        <v>4972</v>
      </c>
      <c r="AE3931" t="s">
        <v>4972</v>
      </c>
      <c r="AF3931" t="s">
        <v>10604</v>
      </c>
      <c r="AG3931" t="s">
        <v>514</v>
      </c>
      <c r="AH3931" t="s">
        <v>514</v>
      </c>
      <c r="AL3931" t="s">
        <v>1676</v>
      </c>
      <c r="AO3931" t="s">
        <v>516</v>
      </c>
      <c r="AP3931" t="s">
        <v>2302</v>
      </c>
      <c r="AQ3931" t="s">
        <v>516</v>
      </c>
      <c r="AR3931" t="s">
        <v>182</v>
      </c>
      <c r="AS3931" t="s">
        <v>182</v>
      </c>
      <c r="AT3931" t="s">
        <v>182</v>
      </c>
      <c r="AU3931" t="s">
        <v>137</v>
      </c>
      <c r="AV3931" t="s">
        <v>211</v>
      </c>
      <c r="AW3931" t="s">
        <v>502</v>
      </c>
      <c r="AX3931" t="s">
        <v>502</v>
      </c>
      <c r="AY3931" t="s">
        <v>502</v>
      </c>
      <c r="AZ3931" t="s">
        <v>255</v>
      </c>
      <c r="BA3931" t="s">
        <v>255</v>
      </c>
      <c r="BB3931" t="s">
        <v>255</v>
      </c>
      <c r="BC3931" t="s">
        <v>5092</v>
      </c>
      <c r="BD3931" t="s">
        <v>5092</v>
      </c>
      <c r="BE3931" t="s">
        <v>5092</v>
      </c>
      <c r="BF3931" t="s">
        <v>186</v>
      </c>
      <c r="BG3931" t="s">
        <v>281</v>
      </c>
      <c r="BH3931" t="s">
        <v>169</v>
      </c>
      <c r="BJ3931" t="s">
        <v>350</v>
      </c>
      <c r="BK3931" t="s">
        <v>322</v>
      </c>
      <c r="BL3931" t="s">
        <v>142</v>
      </c>
      <c r="BM3931" t="s">
        <v>282</v>
      </c>
      <c r="BN3931" t="s">
        <v>1044</v>
      </c>
      <c r="BO3931" t="s">
        <v>323</v>
      </c>
      <c r="BP3931" t="s">
        <v>324</v>
      </c>
      <c r="BQ3931" t="s">
        <v>2416</v>
      </c>
      <c r="BS3931" t="s">
        <v>857</v>
      </c>
      <c r="BV3931" t="s">
        <v>2416</v>
      </c>
      <c r="BY3931" t="s">
        <v>169</v>
      </c>
      <c r="BZ3931" t="s">
        <v>2048</v>
      </c>
      <c r="CA3931" t="s">
        <v>4799</v>
      </c>
      <c r="CB3931" t="s">
        <v>142</v>
      </c>
      <c r="CC3931" t="s">
        <v>146</v>
      </c>
      <c r="CD3931">
        <v>15</v>
      </c>
      <c r="CE3931" t="s">
        <v>147</v>
      </c>
      <c r="CF3931" t="s">
        <v>147</v>
      </c>
      <c r="CG3931" t="s">
        <v>147</v>
      </c>
      <c r="CH3931" t="s">
        <v>147</v>
      </c>
      <c r="CI3931" t="s">
        <v>147</v>
      </c>
      <c r="CJ3931" t="s">
        <v>227</v>
      </c>
      <c r="CK3931" t="s">
        <v>147</v>
      </c>
      <c r="CL3931" t="s">
        <v>147</v>
      </c>
      <c r="CM3931" t="s">
        <v>148</v>
      </c>
      <c r="CN3931" t="s">
        <v>330</v>
      </c>
      <c r="CO3931" t="s">
        <v>228</v>
      </c>
      <c r="CP3931" t="s">
        <v>330</v>
      </c>
      <c r="CQ3931" t="s">
        <v>231</v>
      </c>
      <c r="CR3931" t="s">
        <v>230</v>
      </c>
      <c r="CS3931" t="s">
        <v>713</v>
      </c>
      <c r="CT3931" t="s">
        <v>375</v>
      </c>
      <c r="CU3931" t="s">
        <v>234</v>
      </c>
      <c r="CV3931" t="s">
        <v>333</v>
      </c>
      <c r="CW3931" t="s">
        <v>842</v>
      </c>
      <c r="CX3931">
        <v>10</v>
      </c>
      <c r="CY3931">
        <v>0</v>
      </c>
      <c r="CZ3931">
        <v>10</v>
      </c>
      <c r="DA3931">
        <v>40</v>
      </c>
      <c r="DB3931">
        <v>5</v>
      </c>
      <c r="DC3931">
        <v>5</v>
      </c>
      <c r="DD3931">
        <v>20</v>
      </c>
      <c r="DE3931">
        <v>0</v>
      </c>
      <c r="DF3931">
        <v>0</v>
      </c>
      <c r="DG3931" t="s">
        <v>170</v>
      </c>
      <c r="DH3931" t="s">
        <v>171</v>
      </c>
      <c r="DI3931">
        <v>57325</v>
      </c>
      <c r="DJ3931">
        <v>10</v>
      </c>
    </row>
    <row r="3932" spans="1:114" x14ac:dyDescent="0.25">
      <c r="A3932">
        <v>11281</v>
      </c>
      <c r="B3932" t="s">
        <v>114</v>
      </c>
      <c r="C3932" t="s">
        <v>468</v>
      </c>
      <c r="D3932" t="s">
        <v>8544</v>
      </c>
      <c r="E3932" t="s">
        <v>117</v>
      </c>
      <c r="F3932" t="s">
        <v>118</v>
      </c>
      <c r="G3932" t="s">
        <v>31392</v>
      </c>
      <c r="H3932" t="s">
        <v>120</v>
      </c>
      <c r="I3932" t="s">
        <v>982</v>
      </c>
      <c r="J3932" t="s">
        <v>34254</v>
      </c>
      <c r="K3932" t="s">
        <v>2498</v>
      </c>
      <c r="L3932">
        <v>6</v>
      </c>
      <c r="M3932">
        <v>2</v>
      </c>
      <c r="N3932" t="s">
        <v>4414</v>
      </c>
      <c r="O3932" t="s">
        <v>2391</v>
      </c>
      <c r="P3932" t="s">
        <v>2350</v>
      </c>
      <c r="Q3932" t="s">
        <v>6901</v>
      </c>
      <c r="R3932" t="s">
        <v>2335</v>
      </c>
      <c r="S3932" t="s">
        <v>7645</v>
      </c>
      <c r="T3932" t="s">
        <v>2037</v>
      </c>
      <c r="U3932" t="s">
        <v>2483</v>
      </c>
      <c r="V3932">
        <v>23712</v>
      </c>
      <c r="W3932" t="s">
        <v>34255</v>
      </c>
      <c r="X3932" t="s">
        <v>34256</v>
      </c>
      <c r="Y3932" t="s">
        <v>34256</v>
      </c>
      <c r="Z3932" t="s">
        <v>34257</v>
      </c>
      <c r="AA3932" t="s">
        <v>34258</v>
      </c>
      <c r="AB3932" t="s">
        <v>34258</v>
      </c>
      <c r="AC3932" t="s">
        <v>2757</v>
      </c>
      <c r="AD3932" t="s">
        <v>308</v>
      </c>
      <c r="AE3932" t="s">
        <v>308</v>
      </c>
      <c r="AF3932" t="s">
        <v>2785</v>
      </c>
      <c r="AG3932" t="s">
        <v>2785</v>
      </c>
      <c r="AH3932" t="s">
        <v>2785</v>
      </c>
      <c r="AI3932" t="s">
        <v>3849</v>
      </c>
      <c r="AL3932" t="s">
        <v>34259</v>
      </c>
      <c r="AM3932" t="s">
        <v>34260</v>
      </c>
      <c r="AN3932" t="s">
        <v>34260</v>
      </c>
      <c r="AO3932" t="s">
        <v>34261</v>
      </c>
      <c r="AP3932" t="s">
        <v>34262</v>
      </c>
      <c r="AQ3932" t="s">
        <v>34262</v>
      </c>
      <c r="AR3932" t="s">
        <v>34263</v>
      </c>
      <c r="AS3932" t="s">
        <v>34264</v>
      </c>
      <c r="AT3932" t="s">
        <v>34264</v>
      </c>
      <c r="AU3932" t="s">
        <v>9344</v>
      </c>
      <c r="AV3932" t="s">
        <v>10774</v>
      </c>
      <c r="AW3932" t="s">
        <v>34265</v>
      </c>
      <c r="AX3932" t="s">
        <v>34266</v>
      </c>
      <c r="AY3932" t="s">
        <v>34266</v>
      </c>
      <c r="AZ3932" t="s">
        <v>2469</v>
      </c>
      <c r="BA3932" t="s">
        <v>12234</v>
      </c>
      <c r="BB3932" t="s">
        <v>12234</v>
      </c>
      <c r="BC3932" t="s">
        <v>17466</v>
      </c>
      <c r="BD3932" t="s">
        <v>5440</v>
      </c>
      <c r="BE3932" t="s">
        <v>5440</v>
      </c>
      <c r="BF3932" t="s">
        <v>167</v>
      </c>
      <c r="BG3932" t="s">
        <v>319</v>
      </c>
      <c r="BH3932" t="s">
        <v>142</v>
      </c>
      <c r="BI3932" t="s">
        <v>319</v>
      </c>
      <c r="BJ3932" t="s">
        <v>2748</v>
      </c>
      <c r="BK3932" t="s">
        <v>525</v>
      </c>
      <c r="BL3932" t="s">
        <v>142</v>
      </c>
      <c r="BM3932" t="s">
        <v>218</v>
      </c>
      <c r="BN3932" t="s">
        <v>368</v>
      </c>
      <c r="BO3932" t="s">
        <v>323</v>
      </c>
      <c r="BP3932" t="s">
        <v>324</v>
      </c>
      <c r="BQ3932" t="s">
        <v>34267</v>
      </c>
      <c r="BS3932" t="s">
        <v>14064</v>
      </c>
      <c r="BU3932" t="s">
        <v>1180</v>
      </c>
      <c r="BV3932" t="s">
        <v>34268</v>
      </c>
      <c r="BY3932" t="s">
        <v>169</v>
      </c>
      <c r="BZ3932" t="s">
        <v>429</v>
      </c>
      <c r="CA3932" t="s">
        <v>5502</v>
      </c>
      <c r="DG3932" t="s">
        <v>197</v>
      </c>
      <c r="DH3932" t="s">
        <v>258</v>
      </c>
      <c r="DI3932">
        <v>23712</v>
      </c>
    </row>
    <row r="3933" spans="1:114" x14ac:dyDescent="0.25">
      <c r="A3933">
        <v>11283</v>
      </c>
      <c r="B3933" t="s">
        <v>114</v>
      </c>
      <c r="C3933" t="s">
        <v>335</v>
      </c>
      <c r="D3933" t="s">
        <v>116</v>
      </c>
      <c r="E3933" t="s">
        <v>117</v>
      </c>
      <c r="F3933" t="s">
        <v>118</v>
      </c>
      <c r="G3933" t="s">
        <v>2347</v>
      </c>
      <c r="H3933" t="s">
        <v>120</v>
      </c>
      <c r="I3933" t="s">
        <v>1082</v>
      </c>
      <c r="J3933" t="s">
        <v>175</v>
      </c>
      <c r="K3933" t="s">
        <v>154</v>
      </c>
      <c r="L3933">
        <v>41</v>
      </c>
      <c r="M3933">
        <v>37</v>
      </c>
      <c r="N3933" t="s">
        <v>900</v>
      </c>
      <c r="O3933" t="s">
        <v>2438</v>
      </c>
      <c r="P3933" t="s">
        <v>2333</v>
      </c>
      <c r="Q3933" t="s">
        <v>2334</v>
      </c>
      <c r="R3933" t="s">
        <v>2335</v>
      </c>
      <c r="S3933" t="s">
        <v>6008</v>
      </c>
      <c r="T3933" t="s">
        <v>203</v>
      </c>
      <c r="U3933" t="s">
        <v>2483</v>
      </c>
      <c r="V3933">
        <v>259000</v>
      </c>
      <c r="W3933" t="s">
        <v>1971</v>
      </c>
      <c r="X3933" t="s">
        <v>1274</v>
      </c>
      <c r="Y3933" t="s">
        <v>1274</v>
      </c>
      <c r="Z3933" t="s">
        <v>1596</v>
      </c>
      <c r="AA3933" t="s">
        <v>1596</v>
      </c>
      <c r="AB3933" t="s">
        <v>1596</v>
      </c>
      <c r="AC3933" t="s">
        <v>8204</v>
      </c>
      <c r="AD3933" t="s">
        <v>1736</v>
      </c>
      <c r="AE3933" t="s">
        <v>1736</v>
      </c>
      <c r="AF3933" t="s">
        <v>34269</v>
      </c>
      <c r="AG3933" t="s">
        <v>23248</v>
      </c>
      <c r="AH3933" t="s">
        <v>23248</v>
      </c>
      <c r="AL3933" t="s">
        <v>1134</v>
      </c>
      <c r="AM3933" t="s">
        <v>1134</v>
      </c>
      <c r="AN3933" t="s">
        <v>1134</v>
      </c>
      <c r="AO3933" t="s">
        <v>7706</v>
      </c>
      <c r="AP3933" t="s">
        <v>7706</v>
      </c>
      <c r="AQ3933" t="s">
        <v>7706</v>
      </c>
      <c r="AR3933" t="s">
        <v>135</v>
      </c>
      <c r="AS3933" t="s">
        <v>182</v>
      </c>
      <c r="AT3933" t="s">
        <v>182</v>
      </c>
      <c r="AU3933" t="s">
        <v>137</v>
      </c>
      <c r="AV3933" t="s">
        <v>137</v>
      </c>
      <c r="AW3933" t="s">
        <v>3963</v>
      </c>
      <c r="AX3933" t="s">
        <v>502</v>
      </c>
      <c r="AY3933" t="s">
        <v>502</v>
      </c>
      <c r="AZ3933" t="s">
        <v>138</v>
      </c>
      <c r="BA3933" t="s">
        <v>139</v>
      </c>
      <c r="BB3933" t="s">
        <v>139</v>
      </c>
      <c r="BC3933" t="s">
        <v>852</v>
      </c>
      <c r="BD3933" t="s">
        <v>852</v>
      </c>
      <c r="BE3933" t="s">
        <v>852</v>
      </c>
      <c r="BF3933" t="s">
        <v>167</v>
      </c>
      <c r="BG3933" t="s">
        <v>319</v>
      </c>
      <c r="BH3933" t="s">
        <v>142</v>
      </c>
      <c r="BI3933" t="s">
        <v>188</v>
      </c>
      <c r="BJ3933" t="s">
        <v>217</v>
      </c>
      <c r="BK3933" t="s">
        <v>144</v>
      </c>
      <c r="BL3933" t="s">
        <v>142</v>
      </c>
      <c r="BM3933" t="s">
        <v>218</v>
      </c>
      <c r="BN3933" t="s">
        <v>669</v>
      </c>
      <c r="BO3933" t="s">
        <v>220</v>
      </c>
      <c r="BP3933" t="s">
        <v>221</v>
      </c>
      <c r="BQ3933" t="s">
        <v>372</v>
      </c>
      <c r="BR3933" t="s">
        <v>7655</v>
      </c>
      <c r="BS3933" t="s">
        <v>671</v>
      </c>
      <c r="BV3933" t="s">
        <v>372</v>
      </c>
      <c r="BY3933" t="s">
        <v>169</v>
      </c>
      <c r="BZ3933" t="s">
        <v>2981</v>
      </c>
      <c r="CA3933" t="s">
        <v>675</v>
      </c>
      <c r="CB3933" t="s">
        <v>142</v>
      </c>
      <c r="CC3933" t="s">
        <v>146</v>
      </c>
      <c r="CD3933">
        <v>37</v>
      </c>
      <c r="CE3933" t="s">
        <v>147</v>
      </c>
      <c r="CF3933" t="s">
        <v>147</v>
      </c>
      <c r="CG3933" t="s">
        <v>149</v>
      </c>
      <c r="CH3933" t="s">
        <v>149</v>
      </c>
      <c r="CI3933" t="s">
        <v>148</v>
      </c>
      <c r="CJ3933" t="s">
        <v>149</v>
      </c>
      <c r="CK3933" t="s">
        <v>147</v>
      </c>
      <c r="CL3933" t="s">
        <v>148</v>
      </c>
      <c r="CM3933" t="s">
        <v>147</v>
      </c>
      <c r="CN3933" t="s">
        <v>330</v>
      </c>
      <c r="CO3933" t="s">
        <v>228</v>
      </c>
      <c r="CP3933" t="s">
        <v>330</v>
      </c>
      <c r="CQ3933" t="s">
        <v>292</v>
      </c>
      <c r="CR3933" t="s">
        <v>292</v>
      </c>
      <c r="CS3933" t="s">
        <v>30126</v>
      </c>
      <c r="CT3933" t="s">
        <v>1589</v>
      </c>
      <c r="CU3933" t="s">
        <v>234</v>
      </c>
      <c r="CV3933" t="s">
        <v>296</v>
      </c>
      <c r="CW3933" t="s">
        <v>236</v>
      </c>
      <c r="CX3933">
        <v>20</v>
      </c>
      <c r="CY3933">
        <v>0</v>
      </c>
      <c r="CZ3933">
        <v>0</v>
      </c>
      <c r="DA3933">
        <v>20</v>
      </c>
      <c r="DB3933">
        <v>20</v>
      </c>
      <c r="DC3933">
        <v>0</v>
      </c>
      <c r="DD3933">
        <v>20</v>
      </c>
      <c r="DE3933">
        <v>20</v>
      </c>
      <c r="DF3933">
        <v>0</v>
      </c>
      <c r="DG3933" t="s">
        <v>170</v>
      </c>
      <c r="DH3933" t="s">
        <v>258</v>
      </c>
      <c r="DI3933">
        <v>259000</v>
      </c>
      <c r="DJ3933">
        <v>3</v>
      </c>
    </row>
    <row r="3934" spans="1:114" x14ac:dyDescent="0.25">
      <c r="A3934">
        <v>11284</v>
      </c>
      <c r="B3934" t="s">
        <v>114</v>
      </c>
      <c r="C3934" t="s">
        <v>150</v>
      </c>
      <c r="D3934" t="s">
        <v>116</v>
      </c>
      <c r="E3934" t="s">
        <v>117</v>
      </c>
      <c r="F3934" t="s">
        <v>118</v>
      </c>
      <c r="G3934" t="s">
        <v>1051</v>
      </c>
      <c r="H3934" t="s">
        <v>239</v>
      </c>
      <c r="I3934" t="s">
        <v>676</v>
      </c>
      <c r="J3934" t="s">
        <v>27039</v>
      </c>
      <c r="L3934">
        <v>14</v>
      </c>
      <c r="M3934">
        <v>12</v>
      </c>
      <c r="N3934" t="s">
        <v>2005</v>
      </c>
      <c r="O3934" t="s">
        <v>2349</v>
      </c>
      <c r="P3934" t="s">
        <v>2333</v>
      </c>
      <c r="Q3934" t="s">
        <v>2943</v>
      </c>
      <c r="R3934" t="s">
        <v>2335</v>
      </c>
      <c r="S3934" t="s">
        <v>3286</v>
      </c>
      <c r="T3934" t="s">
        <v>203</v>
      </c>
      <c r="U3934" t="s">
        <v>2483</v>
      </c>
      <c r="V3934">
        <v>150000</v>
      </c>
      <c r="W3934" t="s">
        <v>16165</v>
      </c>
      <c r="X3934" t="s">
        <v>5145</v>
      </c>
      <c r="Y3934" t="s">
        <v>16165</v>
      </c>
      <c r="Z3934" t="s">
        <v>34270</v>
      </c>
      <c r="AA3934" t="s">
        <v>1238</v>
      </c>
      <c r="AB3934" t="s">
        <v>1238</v>
      </c>
      <c r="AC3934" t="s">
        <v>34271</v>
      </c>
      <c r="AD3934" t="s">
        <v>15324</v>
      </c>
      <c r="AE3934" t="s">
        <v>15324</v>
      </c>
      <c r="AF3934" t="s">
        <v>27044</v>
      </c>
      <c r="AG3934" t="s">
        <v>7569</v>
      </c>
      <c r="AH3934" t="s">
        <v>7569</v>
      </c>
      <c r="AI3934" t="s">
        <v>160</v>
      </c>
      <c r="AJ3934" t="s">
        <v>160</v>
      </c>
      <c r="AK3934" t="s">
        <v>160</v>
      </c>
      <c r="AL3934" t="s">
        <v>34272</v>
      </c>
      <c r="AM3934" t="s">
        <v>34273</v>
      </c>
      <c r="AN3934" t="s">
        <v>34273</v>
      </c>
      <c r="AO3934" t="s">
        <v>29519</v>
      </c>
      <c r="AP3934" t="s">
        <v>7152</v>
      </c>
      <c r="AQ3934" t="s">
        <v>7152</v>
      </c>
      <c r="AR3934" t="s">
        <v>34274</v>
      </c>
      <c r="AS3934" t="s">
        <v>34274</v>
      </c>
      <c r="AT3934" t="s">
        <v>34274</v>
      </c>
      <c r="AU3934" t="s">
        <v>950</v>
      </c>
      <c r="AV3934" t="s">
        <v>137</v>
      </c>
      <c r="AW3934" t="s">
        <v>11818</v>
      </c>
      <c r="AX3934" t="s">
        <v>11818</v>
      </c>
      <c r="AY3934" t="s">
        <v>11818</v>
      </c>
      <c r="AZ3934" t="s">
        <v>1022</v>
      </c>
      <c r="BA3934" t="s">
        <v>1022</v>
      </c>
      <c r="BB3934" t="s">
        <v>1022</v>
      </c>
      <c r="BC3934" t="s">
        <v>280</v>
      </c>
      <c r="BD3934" t="s">
        <v>317</v>
      </c>
      <c r="BE3934" t="s">
        <v>317</v>
      </c>
      <c r="BF3934" t="s">
        <v>256</v>
      </c>
      <c r="BG3934" t="s">
        <v>319</v>
      </c>
      <c r="BH3934" t="s">
        <v>142</v>
      </c>
      <c r="BI3934" t="s">
        <v>319</v>
      </c>
      <c r="BJ3934" t="s">
        <v>168</v>
      </c>
      <c r="BK3934" t="s">
        <v>144</v>
      </c>
      <c r="BL3934" t="s">
        <v>142</v>
      </c>
      <c r="BM3934" t="s">
        <v>218</v>
      </c>
      <c r="BN3934" t="s">
        <v>3656</v>
      </c>
      <c r="BO3934" t="s">
        <v>193</v>
      </c>
      <c r="BP3934" t="s">
        <v>221</v>
      </c>
      <c r="BQ3934" t="s">
        <v>21832</v>
      </c>
      <c r="BR3934" t="s">
        <v>8333</v>
      </c>
      <c r="BS3934" t="s">
        <v>20168</v>
      </c>
      <c r="BV3934" t="s">
        <v>1901</v>
      </c>
      <c r="BY3934" t="s">
        <v>169</v>
      </c>
      <c r="BZ3934" t="s">
        <v>5234</v>
      </c>
      <c r="CA3934" t="s">
        <v>1048</v>
      </c>
      <c r="CB3934" t="s">
        <v>142</v>
      </c>
      <c r="CC3934" t="s">
        <v>979</v>
      </c>
      <c r="CD3934">
        <v>15</v>
      </c>
      <c r="CE3934" t="s">
        <v>227</v>
      </c>
      <c r="CF3934" t="s">
        <v>147</v>
      </c>
      <c r="CG3934" t="s">
        <v>147</v>
      </c>
      <c r="CH3934" t="s">
        <v>227</v>
      </c>
      <c r="CI3934" t="s">
        <v>147</v>
      </c>
      <c r="CJ3934" t="s">
        <v>149</v>
      </c>
      <c r="CK3934" t="s">
        <v>149</v>
      </c>
      <c r="CL3934" t="s">
        <v>147</v>
      </c>
      <c r="CM3934" t="s">
        <v>147</v>
      </c>
      <c r="CN3934" t="s">
        <v>330</v>
      </c>
      <c r="CO3934" t="s">
        <v>330</v>
      </c>
      <c r="CP3934" t="s">
        <v>330</v>
      </c>
      <c r="CQ3934" t="s">
        <v>292</v>
      </c>
      <c r="CR3934" t="s">
        <v>292</v>
      </c>
      <c r="CS3934" t="s">
        <v>11674</v>
      </c>
      <c r="CT3934" t="s">
        <v>2152</v>
      </c>
      <c r="CU3934" t="s">
        <v>234</v>
      </c>
      <c r="CV3934" t="s">
        <v>333</v>
      </c>
      <c r="CW3934" t="s">
        <v>896</v>
      </c>
      <c r="CX3934">
        <v>25</v>
      </c>
      <c r="CY3934">
        <v>5</v>
      </c>
      <c r="CZ3934">
        <v>5</v>
      </c>
      <c r="DA3934">
        <v>15</v>
      </c>
      <c r="DB3934">
        <v>20</v>
      </c>
      <c r="DC3934">
        <v>0</v>
      </c>
      <c r="DD3934">
        <v>0</v>
      </c>
      <c r="DE3934">
        <v>0</v>
      </c>
      <c r="DF3934">
        <v>30</v>
      </c>
      <c r="DG3934" t="s">
        <v>170</v>
      </c>
      <c r="DH3934" t="s">
        <v>258</v>
      </c>
      <c r="DI3934">
        <v>150000</v>
      </c>
      <c r="DJ3934">
        <v>10</v>
      </c>
    </row>
    <row r="3935" spans="1:114" x14ac:dyDescent="0.25">
      <c r="A3935">
        <v>11291</v>
      </c>
      <c r="B3935" t="s">
        <v>114</v>
      </c>
      <c r="C3935" t="s">
        <v>115</v>
      </c>
      <c r="D3935" t="s">
        <v>116</v>
      </c>
      <c r="E3935" t="s">
        <v>117</v>
      </c>
      <c r="F3935" t="s">
        <v>118</v>
      </c>
      <c r="G3935" t="s">
        <v>2544</v>
      </c>
      <c r="H3935" t="s">
        <v>151</v>
      </c>
      <c r="I3935" t="s">
        <v>1069</v>
      </c>
      <c r="J3935" t="s">
        <v>2594</v>
      </c>
      <c r="K3935" t="s">
        <v>154</v>
      </c>
      <c r="L3935">
        <v>27</v>
      </c>
      <c r="M3935">
        <v>12</v>
      </c>
      <c r="N3935" t="s">
        <v>402</v>
      </c>
      <c r="O3935" t="s">
        <v>2349</v>
      </c>
      <c r="P3935" t="s">
        <v>2333</v>
      </c>
      <c r="Q3935" t="s">
        <v>3739</v>
      </c>
      <c r="R3935" t="s">
        <v>2335</v>
      </c>
      <c r="S3935" t="s">
        <v>3605</v>
      </c>
      <c r="T3935" t="s">
        <v>266</v>
      </c>
      <c r="U3935" t="s">
        <v>2353</v>
      </c>
      <c r="W3935" t="s">
        <v>34275</v>
      </c>
      <c r="X3935" t="s">
        <v>34276</v>
      </c>
      <c r="Y3935" t="s">
        <v>34275</v>
      </c>
      <c r="Z3935" t="s">
        <v>34277</v>
      </c>
      <c r="AA3935" t="s">
        <v>29747</v>
      </c>
      <c r="AB3935" t="s">
        <v>34278</v>
      </c>
      <c r="AC3935" t="s">
        <v>10358</v>
      </c>
      <c r="AD3935" t="s">
        <v>6057</v>
      </c>
      <c r="AE3935" t="s">
        <v>10358</v>
      </c>
      <c r="AF3935" t="s">
        <v>1558</v>
      </c>
      <c r="AG3935" t="s">
        <v>1558</v>
      </c>
      <c r="AH3935" t="s">
        <v>1558</v>
      </c>
      <c r="AI3935" t="s">
        <v>2126</v>
      </c>
      <c r="AJ3935" t="s">
        <v>2126</v>
      </c>
      <c r="AK3935" t="s">
        <v>2126</v>
      </c>
      <c r="AL3935" t="s">
        <v>1676</v>
      </c>
      <c r="AM3935" t="s">
        <v>1676</v>
      </c>
      <c r="AN3935" t="s">
        <v>1676</v>
      </c>
      <c r="AO3935" t="s">
        <v>34279</v>
      </c>
      <c r="AP3935" t="s">
        <v>34280</v>
      </c>
      <c r="AQ3935" t="s">
        <v>34279</v>
      </c>
      <c r="AR3935" t="s">
        <v>2344</v>
      </c>
      <c r="AS3935" t="s">
        <v>2344</v>
      </c>
      <c r="AT3935" t="s">
        <v>2344</v>
      </c>
      <c r="AU3935" t="s">
        <v>136</v>
      </c>
      <c r="AV3935" t="s">
        <v>137</v>
      </c>
      <c r="AW3935" t="s">
        <v>502</v>
      </c>
      <c r="AX3935" t="s">
        <v>502</v>
      </c>
      <c r="AY3935" t="s">
        <v>502</v>
      </c>
      <c r="AZ3935" t="s">
        <v>6182</v>
      </c>
      <c r="BA3935" t="s">
        <v>6182</v>
      </c>
      <c r="BB3935" t="s">
        <v>6182</v>
      </c>
      <c r="BF3935" t="s">
        <v>167</v>
      </c>
      <c r="BG3935" t="s">
        <v>187</v>
      </c>
      <c r="BH3935" t="s">
        <v>142</v>
      </c>
      <c r="BI3935" t="s">
        <v>188</v>
      </c>
      <c r="BJ3935" t="s">
        <v>465</v>
      </c>
      <c r="BK3935" t="s">
        <v>190</v>
      </c>
      <c r="BL3935" t="s">
        <v>145</v>
      </c>
      <c r="CB3935" t="s">
        <v>142</v>
      </c>
      <c r="CC3935" t="s">
        <v>146</v>
      </c>
      <c r="CD3935">
        <v>13</v>
      </c>
      <c r="CE3935" t="s">
        <v>147</v>
      </c>
      <c r="CF3935" t="s">
        <v>149</v>
      </c>
      <c r="CG3935" t="s">
        <v>148</v>
      </c>
      <c r="CH3935" t="s">
        <v>147</v>
      </c>
      <c r="CI3935" t="s">
        <v>227</v>
      </c>
      <c r="CJ3935" t="s">
        <v>606</v>
      </c>
      <c r="CK3935" t="s">
        <v>147</v>
      </c>
      <c r="CL3935" t="s">
        <v>147</v>
      </c>
      <c r="CM3935" t="s">
        <v>606</v>
      </c>
      <c r="CN3935" t="s">
        <v>228</v>
      </c>
      <c r="CO3935" t="s">
        <v>228</v>
      </c>
      <c r="CP3935" t="s">
        <v>330</v>
      </c>
      <c r="CQ3935" t="s">
        <v>292</v>
      </c>
      <c r="CR3935" t="s">
        <v>292</v>
      </c>
      <c r="CS3935" t="s">
        <v>1967</v>
      </c>
      <c r="CT3935" t="s">
        <v>294</v>
      </c>
      <c r="CU3935" t="s">
        <v>234</v>
      </c>
      <c r="CV3935" t="s">
        <v>377</v>
      </c>
      <c r="CW3935" t="s">
        <v>896</v>
      </c>
      <c r="CX3935">
        <v>15</v>
      </c>
      <c r="CY3935">
        <v>20</v>
      </c>
      <c r="CZ3935">
        <v>0</v>
      </c>
      <c r="DA3935">
        <v>15</v>
      </c>
      <c r="DB3935">
        <v>15</v>
      </c>
      <c r="DC3935">
        <v>20</v>
      </c>
      <c r="DD3935">
        <v>0</v>
      </c>
      <c r="DE3935">
        <v>5</v>
      </c>
      <c r="DF3935">
        <v>10</v>
      </c>
      <c r="DG3935" t="s">
        <v>197</v>
      </c>
      <c r="DH3935" t="s">
        <v>258</v>
      </c>
      <c r="DJ3935">
        <v>9</v>
      </c>
    </row>
    <row r="3936" spans="1:114" x14ac:dyDescent="0.25">
      <c r="A3936">
        <v>11293</v>
      </c>
      <c r="B3936" t="s">
        <v>114</v>
      </c>
      <c r="C3936" t="s">
        <v>115</v>
      </c>
      <c r="D3936" t="s">
        <v>172</v>
      </c>
      <c r="E3936" t="s">
        <v>117</v>
      </c>
      <c r="F3936" t="s">
        <v>118</v>
      </c>
      <c r="G3936" t="s">
        <v>351</v>
      </c>
      <c r="H3936" t="s">
        <v>380</v>
      </c>
      <c r="I3936" t="s">
        <v>1849</v>
      </c>
      <c r="J3936" t="s">
        <v>34281</v>
      </c>
      <c r="K3936" t="s">
        <v>301</v>
      </c>
      <c r="L3936">
        <v>5</v>
      </c>
      <c r="M3936">
        <v>4</v>
      </c>
      <c r="N3936" t="s">
        <v>124</v>
      </c>
      <c r="O3936" t="s">
        <v>2391</v>
      </c>
      <c r="P3936" t="s">
        <v>2350</v>
      </c>
      <c r="Q3936" t="s">
        <v>2334</v>
      </c>
      <c r="R3936" t="s">
        <v>2481</v>
      </c>
      <c r="S3936" t="s">
        <v>4147</v>
      </c>
      <c r="T3936" t="s">
        <v>353</v>
      </c>
      <c r="U3936" t="s">
        <v>2353</v>
      </c>
      <c r="W3936" t="s">
        <v>16610</v>
      </c>
      <c r="X3936" t="s">
        <v>34282</v>
      </c>
      <c r="Y3936" t="s">
        <v>1331</v>
      </c>
      <c r="Z3936" t="s">
        <v>31532</v>
      </c>
      <c r="AA3936" t="s">
        <v>903</v>
      </c>
      <c r="AB3936" t="s">
        <v>903</v>
      </c>
      <c r="AC3936" t="s">
        <v>34283</v>
      </c>
      <c r="AD3936" t="s">
        <v>34284</v>
      </c>
      <c r="AE3936" t="s">
        <v>34284</v>
      </c>
      <c r="AF3936" t="s">
        <v>9033</v>
      </c>
      <c r="AG3936" t="s">
        <v>34285</v>
      </c>
      <c r="AH3936" t="s">
        <v>9033</v>
      </c>
      <c r="AO3936" t="s">
        <v>26267</v>
      </c>
      <c r="AP3936" t="s">
        <v>7952</v>
      </c>
      <c r="AQ3936" t="s">
        <v>7952</v>
      </c>
      <c r="AR3936" t="s">
        <v>182</v>
      </c>
      <c r="AS3936" t="s">
        <v>182</v>
      </c>
      <c r="AT3936" t="s">
        <v>182</v>
      </c>
      <c r="AU3936" t="s">
        <v>2861</v>
      </c>
      <c r="AV3936" t="s">
        <v>164</v>
      </c>
      <c r="AW3936" t="s">
        <v>24083</v>
      </c>
      <c r="AX3936" t="s">
        <v>24083</v>
      </c>
      <c r="AY3936" t="s">
        <v>24083</v>
      </c>
      <c r="AZ3936" t="s">
        <v>7326</v>
      </c>
      <c r="BA3936" t="s">
        <v>7326</v>
      </c>
      <c r="BB3936" t="s">
        <v>7326</v>
      </c>
      <c r="BC3936" t="s">
        <v>1609</v>
      </c>
      <c r="BD3936" t="s">
        <v>1609</v>
      </c>
      <c r="BE3936" t="s">
        <v>1609</v>
      </c>
      <c r="BF3936" t="s">
        <v>186</v>
      </c>
      <c r="BG3936" t="s">
        <v>187</v>
      </c>
      <c r="BH3936" t="s">
        <v>142</v>
      </c>
      <c r="BI3936" t="s">
        <v>188</v>
      </c>
      <c r="BJ3936" t="s">
        <v>571</v>
      </c>
      <c r="BK3936" t="s">
        <v>190</v>
      </c>
      <c r="BL3936" t="s">
        <v>142</v>
      </c>
      <c r="BM3936" t="s">
        <v>218</v>
      </c>
      <c r="BN3936" t="s">
        <v>1713</v>
      </c>
      <c r="BO3936" t="s">
        <v>220</v>
      </c>
      <c r="BP3936" t="s">
        <v>221</v>
      </c>
      <c r="BQ3936" t="s">
        <v>1319</v>
      </c>
      <c r="BR3936" t="s">
        <v>1180</v>
      </c>
      <c r="BS3936" t="s">
        <v>8588</v>
      </c>
      <c r="BU3936" t="s">
        <v>1098</v>
      </c>
      <c r="BV3936" t="s">
        <v>425</v>
      </c>
      <c r="BY3936" t="s">
        <v>169</v>
      </c>
      <c r="BZ3936" t="s">
        <v>2882</v>
      </c>
      <c r="CA3936" t="s">
        <v>450</v>
      </c>
      <c r="DG3936" t="s">
        <v>170</v>
      </c>
      <c r="DH3936" t="s">
        <v>171</v>
      </c>
    </row>
    <row r="3937" spans="1:114" x14ac:dyDescent="0.25">
      <c r="A3937">
        <v>11297</v>
      </c>
      <c r="B3937" t="s">
        <v>198</v>
      </c>
      <c r="C3937" t="s">
        <v>468</v>
      </c>
      <c r="D3937" t="s">
        <v>8544</v>
      </c>
      <c r="E3937" t="s">
        <v>117</v>
      </c>
      <c r="F3937" t="s">
        <v>118</v>
      </c>
      <c r="G3937" t="s">
        <v>611</v>
      </c>
      <c r="H3937" t="s">
        <v>120</v>
      </c>
      <c r="I3937" t="s">
        <v>1300</v>
      </c>
      <c r="J3937" t="s">
        <v>34286</v>
      </c>
      <c r="L3937">
        <v>4</v>
      </c>
      <c r="N3937" t="s">
        <v>302</v>
      </c>
      <c r="T3937" t="s">
        <v>2037</v>
      </c>
      <c r="W3937" t="s">
        <v>34287</v>
      </c>
      <c r="X3937" t="s">
        <v>2209</v>
      </c>
      <c r="Y3937" t="s">
        <v>1084</v>
      </c>
      <c r="Z3937" t="s">
        <v>26908</v>
      </c>
      <c r="AA3937" t="s">
        <v>1126</v>
      </c>
      <c r="AB3937" t="s">
        <v>1126</v>
      </c>
      <c r="AC3937" t="s">
        <v>34288</v>
      </c>
      <c r="AD3937" t="s">
        <v>2759</v>
      </c>
      <c r="AE3937" t="s">
        <v>2759</v>
      </c>
      <c r="AF3937" t="s">
        <v>34289</v>
      </c>
      <c r="AG3937" t="s">
        <v>34290</v>
      </c>
      <c r="AH3937" t="s">
        <v>34290</v>
      </c>
      <c r="AI3937" t="s">
        <v>3849</v>
      </c>
      <c r="AJ3937" t="s">
        <v>160</v>
      </c>
      <c r="AL3937" t="s">
        <v>34291</v>
      </c>
      <c r="AM3937" t="s">
        <v>1088</v>
      </c>
      <c r="AN3937" t="s">
        <v>1088</v>
      </c>
      <c r="AO3937" t="s">
        <v>34292</v>
      </c>
      <c r="AP3937" t="s">
        <v>34293</v>
      </c>
      <c r="AQ3937" t="s">
        <v>34294</v>
      </c>
      <c r="AR3937" t="s">
        <v>34295</v>
      </c>
      <c r="AS3937" t="s">
        <v>20054</v>
      </c>
      <c r="AT3937" t="s">
        <v>20054</v>
      </c>
      <c r="AU3937" t="s">
        <v>34296</v>
      </c>
      <c r="AV3937" t="s">
        <v>8700</v>
      </c>
      <c r="AW3937" t="s">
        <v>34297</v>
      </c>
      <c r="AX3937" t="s">
        <v>34298</v>
      </c>
      <c r="AY3937" t="s">
        <v>34298</v>
      </c>
      <c r="AZ3937" t="s">
        <v>34299</v>
      </c>
      <c r="BA3937" t="s">
        <v>138</v>
      </c>
      <c r="BB3937" t="s">
        <v>138</v>
      </c>
      <c r="BC3937" t="s">
        <v>34300</v>
      </c>
      <c r="BD3937" t="s">
        <v>34301</v>
      </c>
      <c r="BE3937" t="s">
        <v>34301</v>
      </c>
      <c r="BF3937" t="s">
        <v>1689</v>
      </c>
      <c r="BG3937" t="s">
        <v>187</v>
      </c>
      <c r="BH3937" t="s">
        <v>142</v>
      </c>
      <c r="BI3937" t="s">
        <v>188</v>
      </c>
      <c r="BJ3937" t="s">
        <v>551</v>
      </c>
      <c r="BK3937" t="s">
        <v>525</v>
      </c>
      <c r="BL3937" t="s">
        <v>142</v>
      </c>
      <c r="BM3937" t="s">
        <v>218</v>
      </c>
      <c r="BN3937" t="s">
        <v>1898</v>
      </c>
      <c r="BO3937" t="s">
        <v>323</v>
      </c>
      <c r="BP3937" t="s">
        <v>324</v>
      </c>
      <c r="BQ3937" t="s">
        <v>34302</v>
      </c>
      <c r="BS3937" t="s">
        <v>5100</v>
      </c>
      <c r="BT3937" t="s">
        <v>9235</v>
      </c>
      <c r="BU3937" t="s">
        <v>643</v>
      </c>
      <c r="BV3937" t="s">
        <v>25722</v>
      </c>
      <c r="BY3937" t="s">
        <v>196</v>
      </c>
      <c r="BZ3937" t="s">
        <v>1367</v>
      </c>
      <c r="CA3937" t="s">
        <v>1253</v>
      </c>
      <c r="DG3937" t="s">
        <v>197</v>
      </c>
      <c r="DH3937" t="s">
        <v>258</v>
      </c>
    </row>
    <row r="3938" spans="1:114" x14ac:dyDescent="0.25">
      <c r="A3938">
        <v>11299</v>
      </c>
      <c r="B3938" t="s">
        <v>114</v>
      </c>
      <c r="C3938" t="s">
        <v>115</v>
      </c>
      <c r="D3938" t="s">
        <v>172</v>
      </c>
      <c r="E3938" t="s">
        <v>117</v>
      </c>
      <c r="F3938" t="s">
        <v>118</v>
      </c>
      <c r="G3938" t="s">
        <v>1946</v>
      </c>
      <c r="H3938" t="s">
        <v>3485</v>
      </c>
      <c r="I3938" t="s">
        <v>1052</v>
      </c>
      <c r="J3938" t="s">
        <v>34303</v>
      </c>
      <c r="K3938" t="s">
        <v>455</v>
      </c>
      <c r="L3938">
        <v>20</v>
      </c>
      <c r="M3938">
        <v>14</v>
      </c>
      <c r="N3938" t="s">
        <v>863</v>
      </c>
      <c r="O3938" t="s">
        <v>2391</v>
      </c>
      <c r="P3938" t="s">
        <v>2439</v>
      </c>
      <c r="Q3938" t="s">
        <v>2334</v>
      </c>
      <c r="R3938" t="s">
        <v>2441</v>
      </c>
      <c r="S3938" t="s">
        <v>33419</v>
      </c>
      <c r="T3938" t="s">
        <v>353</v>
      </c>
      <c r="U3938" t="s">
        <v>2353</v>
      </c>
      <c r="V3938">
        <v>30000</v>
      </c>
      <c r="W3938" t="s">
        <v>34304</v>
      </c>
      <c r="X3938" t="s">
        <v>34305</v>
      </c>
      <c r="Y3938" t="s">
        <v>34305</v>
      </c>
      <c r="Z3938" t="s">
        <v>903</v>
      </c>
      <c r="AA3938" t="s">
        <v>903</v>
      </c>
      <c r="AB3938" t="s">
        <v>903</v>
      </c>
      <c r="AC3938" t="s">
        <v>1788</v>
      </c>
      <c r="AD3938" t="s">
        <v>1788</v>
      </c>
      <c r="AE3938" t="s">
        <v>1788</v>
      </c>
      <c r="AF3938" t="s">
        <v>21127</v>
      </c>
      <c r="AG3938" t="s">
        <v>14165</v>
      </c>
      <c r="AH3938" t="s">
        <v>2785</v>
      </c>
      <c r="AI3938" t="s">
        <v>1281</v>
      </c>
      <c r="AL3938" t="s">
        <v>1088</v>
      </c>
      <c r="AM3938" t="s">
        <v>1676</v>
      </c>
      <c r="AO3938" t="s">
        <v>690</v>
      </c>
      <c r="AP3938" t="s">
        <v>4585</v>
      </c>
      <c r="AQ3938" t="s">
        <v>690</v>
      </c>
      <c r="AR3938" t="s">
        <v>34306</v>
      </c>
      <c r="AS3938" t="s">
        <v>1091</v>
      </c>
      <c r="AT3938" t="s">
        <v>1091</v>
      </c>
      <c r="AU3938" t="s">
        <v>879</v>
      </c>
      <c r="AV3938" t="s">
        <v>4199</v>
      </c>
      <c r="AW3938" t="s">
        <v>5250</v>
      </c>
      <c r="AX3938" t="s">
        <v>832</v>
      </c>
      <c r="AY3938" t="s">
        <v>832</v>
      </c>
      <c r="AZ3938" t="s">
        <v>4292</v>
      </c>
      <c r="BA3938" t="s">
        <v>4292</v>
      </c>
      <c r="BB3938" t="s">
        <v>4292</v>
      </c>
      <c r="BC3938" t="s">
        <v>886</v>
      </c>
      <c r="BD3938" t="s">
        <v>886</v>
      </c>
      <c r="BE3938" t="s">
        <v>886</v>
      </c>
      <c r="BF3938" t="s">
        <v>186</v>
      </c>
      <c r="BG3938" t="s">
        <v>319</v>
      </c>
      <c r="BH3938" t="s">
        <v>142</v>
      </c>
      <c r="BI3938" t="s">
        <v>188</v>
      </c>
      <c r="BJ3938" t="s">
        <v>350</v>
      </c>
      <c r="BK3938" t="s">
        <v>322</v>
      </c>
      <c r="BL3938" t="s">
        <v>142</v>
      </c>
      <c r="BM3938" t="s">
        <v>218</v>
      </c>
      <c r="BN3938" t="s">
        <v>219</v>
      </c>
      <c r="BO3938" t="s">
        <v>193</v>
      </c>
      <c r="BP3938" t="s">
        <v>324</v>
      </c>
      <c r="BQ3938" t="s">
        <v>7529</v>
      </c>
      <c r="BR3938" t="s">
        <v>9433</v>
      </c>
      <c r="BU3938" t="s">
        <v>14440</v>
      </c>
      <c r="BV3938" t="s">
        <v>4028</v>
      </c>
      <c r="BY3938" t="s">
        <v>196</v>
      </c>
      <c r="BZ3938" t="s">
        <v>328</v>
      </c>
      <c r="CA3938" t="s">
        <v>1048</v>
      </c>
      <c r="DG3938" t="s">
        <v>197</v>
      </c>
      <c r="DH3938" t="s">
        <v>258</v>
      </c>
      <c r="DI3938">
        <v>32222</v>
      </c>
    </row>
    <row r="3939" spans="1:114" x14ac:dyDescent="0.25">
      <c r="A3939">
        <v>11300</v>
      </c>
      <c r="B3939" t="s">
        <v>114</v>
      </c>
      <c r="C3939" t="s">
        <v>468</v>
      </c>
      <c r="D3939" t="s">
        <v>577</v>
      </c>
      <c r="E3939" t="s">
        <v>237</v>
      </c>
      <c r="F3939" t="s">
        <v>118</v>
      </c>
      <c r="G3939" t="s">
        <v>2002</v>
      </c>
      <c r="H3939" t="s">
        <v>120</v>
      </c>
      <c r="I3939" t="s">
        <v>3533</v>
      </c>
      <c r="J3939" t="s">
        <v>4339</v>
      </c>
      <c r="K3939" t="s">
        <v>154</v>
      </c>
      <c r="L3939">
        <v>6</v>
      </c>
      <c r="M3939">
        <v>2</v>
      </c>
      <c r="N3939" t="s">
        <v>124</v>
      </c>
      <c r="O3939" t="s">
        <v>2349</v>
      </c>
      <c r="P3939" t="s">
        <v>2333</v>
      </c>
      <c r="Q3939" t="s">
        <v>10652</v>
      </c>
      <c r="R3939" t="s">
        <v>2335</v>
      </c>
      <c r="S3939" t="s">
        <v>2336</v>
      </c>
      <c r="T3939" t="s">
        <v>434</v>
      </c>
      <c r="U3939" t="s">
        <v>2337</v>
      </c>
      <c r="W3939" t="s">
        <v>14860</v>
      </c>
      <c r="X3939" t="s">
        <v>34307</v>
      </c>
      <c r="Y3939" t="s">
        <v>34308</v>
      </c>
      <c r="Z3939" t="s">
        <v>2112</v>
      </c>
      <c r="AA3939" t="s">
        <v>7445</v>
      </c>
      <c r="AB3939" t="s">
        <v>2112</v>
      </c>
      <c r="AC3939" t="s">
        <v>308</v>
      </c>
      <c r="AD3939" t="s">
        <v>308</v>
      </c>
      <c r="AE3939" t="s">
        <v>308</v>
      </c>
      <c r="AF3939" t="s">
        <v>34309</v>
      </c>
      <c r="AG3939" t="s">
        <v>34310</v>
      </c>
      <c r="AH3939" t="s">
        <v>31628</v>
      </c>
      <c r="AO3939" t="s">
        <v>6112</v>
      </c>
      <c r="AP3939" t="s">
        <v>34311</v>
      </c>
      <c r="AQ3939" t="s">
        <v>6112</v>
      </c>
      <c r="AR3939" t="s">
        <v>182</v>
      </c>
      <c r="AS3939" t="s">
        <v>313</v>
      </c>
      <c r="AT3939" t="s">
        <v>182</v>
      </c>
      <c r="AU3939" t="s">
        <v>164</v>
      </c>
      <c r="AV3939" t="s">
        <v>596</v>
      </c>
      <c r="AW3939" t="s">
        <v>2644</v>
      </c>
      <c r="AX3939" t="s">
        <v>2644</v>
      </c>
      <c r="AY3939" t="s">
        <v>2644</v>
      </c>
      <c r="AZ3939" t="s">
        <v>639</v>
      </c>
      <c r="BA3939" t="s">
        <v>639</v>
      </c>
      <c r="BB3939" t="s">
        <v>639</v>
      </c>
      <c r="BC3939" t="s">
        <v>280</v>
      </c>
      <c r="BD3939" t="s">
        <v>280</v>
      </c>
      <c r="BE3939" t="s">
        <v>280</v>
      </c>
      <c r="BF3939" t="s">
        <v>256</v>
      </c>
      <c r="BG3939" t="s">
        <v>281</v>
      </c>
      <c r="BH3939" t="s">
        <v>142</v>
      </c>
      <c r="BI3939" t="s">
        <v>188</v>
      </c>
      <c r="BJ3939" t="s">
        <v>350</v>
      </c>
      <c r="BK3939" t="s">
        <v>322</v>
      </c>
      <c r="BL3939" t="s">
        <v>142</v>
      </c>
      <c r="BM3939" t="s">
        <v>218</v>
      </c>
      <c r="BN3939" t="s">
        <v>368</v>
      </c>
      <c r="BO3939" t="s">
        <v>193</v>
      </c>
      <c r="BP3939" t="s">
        <v>221</v>
      </c>
      <c r="BQ3939" t="s">
        <v>428</v>
      </c>
      <c r="BR3939" t="s">
        <v>4986</v>
      </c>
      <c r="BS3939" t="s">
        <v>5035</v>
      </c>
      <c r="BU3939" t="s">
        <v>428</v>
      </c>
      <c r="BY3939" t="s">
        <v>169</v>
      </c>
      <c r="BZ3939" t="s">
        <v>2981</v>
      </c>
      <c r="CA3939" t="s">
        <v>532</v>
      </c>
      <c r="CB3939" t="s">
        <v>142</v>
      </c>
      <c r="CC3939" t="s">
        <v>146</v>
      </c>
      <c r="CD3939">
        <v>2</v>
      </c>
      <c r="CE3939" t="s">
        <v>147</v>
      </c>
      <c r="CF3939" t="s">
        <v>148</v>
      </c>
      <c r="CG3939" t="s">
        <v>147</v>
      </c>
      <c r="CH3939" t="s">
        <v>147</v>
      </c>
      <c r="CI3939" t="s">
        <v>147</v>
      </c>
      <c r="CJ3939" t="s">
        <v>147</v>
      </c>
      <c r="CK3939" t="s">
        <v>147</v>
      </c>
      <c r="CL3939" t="s">
        <v>147</v>
      </c>
      <c r="CM3939" t="s">
        <v>148</v>
      </c>
      <c r="CN3939" t="s">
        <v>330</v>
      </c>
      <c r="CO3939" t="s">
        <v>229</v>
      </c>
      <c r="CP3939" t="s">
        <v>291</v>
      </c>
      <c r="CQ3939" t="s">
        <v>292</v>
      </c>
      <c r="CR3939" t="s">
        <v>292</v>
      </c>
      <c r="CS3939" t="s">
        <v>375</v>
      </c>
      <c r="CT3939" t="s">
        <v>375</v>
      </c>
      <c r="CU3939" t="s">
        <v>234</v>
      </c>
      <c r="CV3939" t="s">
        <v>296</v>
      </c>
      <c r="CW3939" t="s">
        <v>297</v>
      </c>
      <c r="CX3939">
        <v>0</v>
      </c>
      <c r="CY3939">
        <v>0</v>
      </c>
      <c r="CZ3939">
        <v>0</v>
      </c>
      <c r="DA3939">
        <v>10</v>
      </c>
      <c r="DB3939">
        <v>40</v>
      </c>
      <c r="DC3939">
        <v>30</v>
      </c>
      <c r="DD3939">
        <v>0</v>
      </c>
      <c r="DE3939">
        <v>20</v>
      </c>
      <c r="DF3939">
        <v>0</v>
      </c>
      <c r="DG3939" t="s">
        <v>170</v>
      </c>
      <c r="DH3939" t="s">
        <v>171</v>
      </c>
      <c r="DJ3939">
        <v>4</v>
      </c>
    </row>
    <row r="3940" spans="1:114" x14ac:dyDescent="0.25">
      <c r="A3940">
        <v>11301</v>
      </c>
      <c r="B3940" t="s">
        <v>114</v>
      </c>
      <c r="C3940" t="s">
        <v>468</v>
      </c>
      <c r="D3940" t="s">
        <v>116</v>
      </c>
      <c r="E3940" t="s">
        <v>117</v>
      </c>
      <c r="F3940" t="s">
        <v>118</v>
      </c>
      <c r="G3940" t="s">
        <v>430</v>
      </c>
      <c r="H3940" t="s">
        <v>120</v>
      </c>
      <c r="I3940" t="s">
        <v>1352</v>
      </c>
      <c r="J3940" t="s">
        <v>11078</v>
      </c>
      <c r="K3940" t="s">
        <v>939</v>
      </c>
      <c r="L3940">
        <v>5</v>
      </c>
      <c r="M3940">
        <v>2</v>
      </c>
      <c r="N3940" t="s">
        <v>471</v>
      </c>
      <c r="O3940" t="s">
        <v>2391</v>
      </c>
      <c r="P3940" t="s">
        <v>2333</v>
      </c>
      <c r="Q3940" t="s">
        <v>4146</v>
      </c>
      <c r="R3940" t="s">
        <v>2335</v>
      </c>
      <c r="S3940" t="s">
        <v>2716</v>
      </c>
      <c r="T3940" t="s">
        <v>406</v>
      </c>
      <c r="U3940" t="s">
        <v>5436</v>
      </c>
      <c r="W3940" t="s">
        <v>34312</v>
      </c>
      <c r="X3940" t="s">
        <v>11443</v>
      </c>
      <c r="Y3940" t="s">
        <v>2009</v>
      </c>
      <c r="Z3940" t="s">
        <v>6271</v>
      </c>
      <c r="AA3940" t="s">
        <v>1431</v>
      </c>
      <c r="AB3940" t="s">
        <v>1431</v>
      </c>
      <c r="AC3940" t="s">
        <v>10737</v>
      </c>
      <c r="AD3940" t="s">
        <v>5742</v>
      </c>
      <c r="AE3940" t="s">
        <v>10737</v>
      </c>
      <c r="AF3940" t="s">
        <v>13606</v>
      </c>
      <c r="AG3940" t="s">
        <v>34313</v>
      </c>
      <c r="AH3940" t="s">
        <v>15576</v>
      </c>
      <c r="AR3940" t="s">
        <v>276</v>
      </c>
      <c r="AS3940" t="s">
        <v>276</v>
      </c>
      <c r="AT3940" t="s">
        <v>276</v>
      </c>
      <c r="AU3940" t="s">
        <v>738</v>
      </c>
      <c r="AV3940" t="s">
        <v>9109</v>
      </c>
      <c r="AW3940" t="s">
        <v>316</v>
      </c>
      <c r="AX3940" t="s">
        <v>316</v>
      </c>
      <c r="AY3940" t="s">
        <v>316</v>
      </c>
      <c r="AZ3940" t="s">
        <v>2018</v>
      </c>
      <c r="BA3940" t="s">
        <v>2018</v>
      </c>
      <c r="BB3940" t="s">
        <v>2018</v>
      </c>
      <c r="BC3940" t="s">
        <v>280</v>
      </c>
      <c r="BD3940" t="s">
        <v>280</v>
      </c>
      <c r="BE3940" t="s">
        <v>280</v>
      </c>
      <c r="BF3940" t="s">
        <v>996</v>
      </c>
      <c r="BG3940" t="s">
        <v>281</v>
      </c>
      <c r="BH3940" t="s">
        <v>142</v>
      </c>
      <c r="BI3940" t="s">
        <v>188</v>
      </c>
      <c r="BJ3940" t="s">
        <v>168</v>
      </c>
      <c r="BK3940" t="s">
        <v>525</v>
      </c>
      <c r="BL3940" t="s">
        <v>142</v>
      </c>
      <c r="BM3940" t="s">
        <v>282</v>
      </c>
      <c r="BN3940" t="s">
        <v>526</v>
      </c>
      <c r="BO3940" t="s">
        <v>193</v>
      </c>
      <c r="BP3940" t="s">
        <v>324</v>
      </c>
      <c r="BQ3940" t="s">
        <v>11368</v>
      </c>
      <c r="BR3940" t="s">
        <v>1900</v>
      </c>
      <c r="BX3940" t="s">
        <v>11368</v>
      </c>
      <c r="BY3940" t="s">
        <v>142</v>
      </c>
      <c r="BZ3940" t="s">
        <v>892</v>
      </c>
      <c r="CA3940" t="s">
        <v>675</v>
      </c>
      <c r="CB3940" t="s">
        <v>142</v>
      </c>
      <c r="CC3940" t="s">
        <v>146</v>
      </c>
      <c r="CD3940">
        <v>2</v>
      </c>
      <c r="CE3940" t="s">
        <v>606</v>
      </c>
      <c r="CF3940" t="s">
        <v>606</v>
      </c>
      <c r="CG3940" t="s">
        <v>606</v>
      </c>
      <c r="CH3940" t="s">
        <v>606</v>
      </c>
      <c r="CI3940" t="s">
        <v>606</v>
      </c>
      <c r="CJ3940" t="s">
        <v>606</v>
      </c>
      <c r="CK3940" t="s">
        <v>606</v>
      </c>
      <c r="CL3940" t="s">
        <v>606</v>
      </c>
      <c r="CM3940" t="s">
        <v>149</v>
      </c>
      <c r="CN3940" t="s">
        <v>330</v>
      </c>
      <c r="CO3940" t="s">
        <v>552</v>
      </c>
      <c r="CP3940" t="s">
        <v>552</v>
      </c>
      <c r="CQ3940" t="s">
        <v>553</v>
      </c>
      <c r="CR3940" t="s">
        <v>553</v>
      </c>
      <c r="CS3940" t="s">
        <v>2000</v>
      </c>
      <c r="CT3940" t="s">
        <v>19534</v>
      </c>
      <c r="CU3940" t="s">
        <v>234</v>
      </c>
      <c r="CV3940" t="s">
        <v>333</v>
      </c>
      <c r="CW3940" t="s">
        <v>297</v>
      </c>
      <c r="CX3940">
        <v>20</v>
      </c>
      <c r="CY3940">
        <v>15</v>
      </c>
      <c r="CZ3940">
        <v>15</v>
      </c>
      <c r="DA3940">
        <v>30</v>
      </c>
      <c r="DB3940">
        <v>30</v>
      </c>
      <c r="DC3940">
        <v>20</v>
      </c>
      <c r="DD3940">
        <v>20</v>
      </c>
      <c r="DE3940">
        <v>0</v>
      </c>
      <c r="DF3940">
        <v>2</v>
      </c>
      <c r="DG3940" t="s">
        <v>197</v>
      </c>
      <c r="DH3940" t="s">
        <v>258</v>
      </c>
      <c r="DJ3940">
        <v>10</v>
      </c>
    </row>
    <row r="3941" spans="1:114" x14ac:dyDescent="0.25">
      <c r="A3941">
        <v>11303</v>
      </c>
      <c r="B3941" t="s">
        <v>114</v>
      </c>
      <c r="C3941" t="s">
        <v>115</v>
      </c>
      <c r="D3941" t="s">
        <v>116</v>
      </c>
      <c r="E3941" t="s">
        <v>237</v>
      </c>
      <c r="F3941" t="s">
        <v>118</v>
      </c>
      <c r="G3941" t="s">
        <v>199</v>
      </c>
      <c r="H3941" t="s">
        <v>151</v>
      </c>
      <c r="I3941" t="s">
        <v>6571</v>
      </c>
      <c r="J3941" t="s">
        <v>12379</v>
      </c>
      <c r="K3941" t="s">
        <v>1457</v>
      </c>
      <c r="L3941">
        <v>15</v>
      </c>
      <c r="M3941">
        <v>12</v>
      </c>
      <c r="N3941" t="s">
        <v>124</v>
      </c>
      <c r="O3941" t="s">
        <v>2332</v>
      </c>
      <c r="P3941" t="s">
        <v>2333</v>
      </c>
      <c r="Q3941" t="s">
        <v>2618</v>
      </c>
      <c r="R3941" t="s">
        <v>2335</v>
      </c>
      <c r="S3941" t="s">
        <v>4043</v>
      </c>
      <c r="T3941" t="s">
        <v>472</v>
      </c>
      <c r="U3941" t="s">
        <v>2353</v>
      </c>
      <c r="V3941">
        <v>80000</v>
      </c>
      <c r="W3941" t="s">
        <v>1971</v>
      </c>
      <c r="X3941" t="s">
        <v>10549</v>
      </c>
      <c r="Y3941" t="s">
        <v>10549</v>
      </c>
      <c r="Z3941" t="s">
        <v>6247</v>
      </c>
      <c r="AA3941" t="s">
        <v>1431</v>
      </c>
      <c r="AB3941" t="s">
        <v>1596</v>
      </c>
      <c r="AC3941" t="s">
        <v>19782</v>
      </c>
      <c r="AD3941" t="s">
        <v>786</v>
      </c>
      <c r="AE3941" t="s">
        <v>786</v>
      </c>
      <c r="AF3941" t="s">
        <v>10218</v>
      </c>
      <c r="AG3941" t="s">
        <v>4314</v>
      </c>
      <c r="AH3941" t="s">
        <v>4314</v>
      </c>
      <c r="AO3941" t="s">
        <v>34314</v>
      </c>
      <c r="AP3941" t="s">
        <v>7706</v>
      </c>
      <c r="AQ3941" t="s">
        <v>4585</v>
      </c>
      <c r="AR3941" t="s">
        <v>34315</v>
      </c>
      <c r="AS3941" t="s">
        <v>2881</v>
      </c>
      <c r="AT3941" t="s">
        <v>2881</v>
      </c>
      <c r="AU3941" t="s">
        <v>164</v>
      </c>
      <c r="AV3941" t="s">
        <v>137</v>
      </c>
      <c r="AW3941" t="s">
        <v>21647</v>
      </c>
      <c r="AX3941" t="s">
        <v>3400</v>
      </c>
      <c r="AY3941" t="s">
        <v>3400</v>
      </c>
      <c r="AZ3941" t="s">
        <v>883</v>
      </c>
      <c r="BA3941" t="s">
        <v>34316</v>
      </c>
      <c r="BB3941" t="s">
        <v>6088</v>
      </c>
      <c r="BC3941" t="s">
        <v>975</v>
      </c>
      <c r="BD3941" t="s">
        <v>975</v>
      </c>
      <c r="BE3941" t="s">
        <v>975</v>
      </c>
      <c r="BF3941" t="s">
        <v>256</v>
      </c>
      <c r="BG3941" t="s">
        <v>141</v>
      </c>
      <c r="BH3941" t="s">
        <v>142</v>
      </c>
      <c r="BI3941" t="s">
        <v>319</v>
      </c>
      <c r="BJ3941" t="s">
        <v>321</v>
      </c>
      <c r="BK3941" t="s">
        <v>190</v>
      </c>
      <c r="BL3941" t="s">
        <v>142</v>
      </c>
      <c r="BM3941" t="s">
        <v>218</v>
      </c>
      <c r="BN3941" t="s">
        <v>368</v>
      </c>
      <c r="BO3941" t="s">
        <v>220</v>
      </c>
      <c r="BP3941" t="s">
        <v>194</v>
      </c>
      <c r="BQ3941" t="s">
        <v>20193</v>
      </c>
      <c r="BR3941" t="s">
        <v>10735</v>
      </c>
      <c r="BS3941" t="s">
        <v>34317</v>
      </c>
      <c r="BU3941" t="s">
        <v>807</v>
      </c>
      <c r="BV3941" t="s">
        <v>10095</v>
      </c>
      <c r="BY3941" t="s">
        <v>142</v>
      </c>
      <c r="BZ3941" t="s">
        <v>809</v>
      </c>
      <c r="CA3941" t="s">
        <v>675</v>
      </c>
      <c r="CB3941" t="s">
        <v>142</v>
      </c>
      <c r="CC3941" t="s">
        <v>146</v>
      </c>
      <c r="CD3941">
        <v>15</v>
      </c>
      <c r="CE3941" t="s">
        <v>147</v>
      </c>
      <c r="CF3941" t="s">
        <v>148</v>
      </c>
      <c r="CG3941" t="s">
        <v>227</v>
      </c>
      <c r="CH3941" t="s">
        <v>227</v>
      </c>
      <c r="CI3941" t="s">
        <v>227</v>
      </c>
      <c r="CJ3941" t="s">
        <v>606</v>
      </c>
      <c r="CK3941" t="s">
        <v>148</v>
      </c>
      <c r="CL3941" t="s">
        <v>227</v>
      </c>
      <c r="CM3941" t="s">
        <v>147</v>
      </c>
      <c r="CN3941" t="s">
        <v>291</v>
      </c>
      <c r="CO3941" t="s">
        <v>330</v>
      </c>
      <c r="CP3941" t="s">
        <v>291</v>
      </c>
      <c r="CQ3941" t="s">
        <v>231</v>
      </c>
      <c r="CR3941" t="s">
        <v>292</v>
      </c>
      <c r="CS3941" t="s">
        <v>9288</v>
      </c>
      <c r="CT3941" t="s">
        <v>31340</v>
      </c>
      <c r="CU3941" t="s">
        <v>234</v>
      </c>
      <c r="CV3941" t="s">
        <v>296</v>
      </c>
      <c r="CW3941" t="s">
        <v>555</v>
      </c>
      <c r="CX3941">
        <v>0</v>
      </c>
      <c r="CY3941">
        <v>10</v>
      </c>
      <c r="CZ3941">
        <v>0</v>
      </c>
      <c r="DA3941">
        <v>50</v>
      </c>
      <c r="DB3941">
        <v>10</v>
      </c>
      <c r="DC3941">
        <v>0</v>
      </c>
      <c r="DD3941">
        <v>10</v>
      </c>
      <c r="DE3941">
        <v>0</v>
      </c>
      <c r="DF3941">
        <v>20</v>
      </c>
      <c r="DG3941" t="s">
        <v>197</v>
      </c>
      <c r="DH3941" t="s">
        <v>171</v>
      </c>
      <c r="DI3941">
        <v>85925</v>
      </c>
      <c r="DJ3941">
        <v>9</v>
      </c>
    </row>
    <row r="3942" spans="1:114" x14ac:dyDescent="0.25">
      <c r="A3942">
        <v>11305</v>
      </c>
      <c r="B3942" t="s">
        <v>114</v>
      </c>
      <c r="C3942" t="s">
        <v>150</v>
      </c>
      <c r="D3942" t="s">
        <v>116</v>
      </c>
      <c r="E3942" t="s">
        <v>117</v>
      </c>
      <c r="F3942" t="s">
        <v>118</v>
      </c>
      <c r="G3942" t="s">
        <v>199</v>
      </c>
      <c r="H3942" t="s">
        <v>431</v>
      </c>
      <c r="I3942" t="s">
        <v>1069</v>
      </c>
      <c r="J3942" t="s">
        <v>26594</v>
      </c>
      <c r="K3942" t="s">
        <v>557</v>
      </c>
      <c r="L3942">
        <v>30</v>
      </c>
      <c r="M3942">
        <v>24</v>
      </c>
      <c r="N3942" t="s">
        <v>124</v>
      </c>
      <c r="O3942" t="s">
        <v>2968</v>
      </c>
      <c r="P3942" t="s">
        <v>2350</v>
      </c>
      <c r="Q3942" t="s">
        <v>6156</v>
      </c>
      <c r="R3942" t="s">
        <v>2481</v>
      </c>
      <c r="S3942" t="s">
        <v>2352</v>
      </c>
      <c r="T3942" t="s">
        <v>203</v>
      </c>
      <c r="U3942" t="s">
        <v>2483</v>
      </c>
      <c r="V3942">
        <v>210000</v>
      </c>
      <c r="W3942" t="s">
        <v>34318</v>
      </c>
      <c r="X3942" t="s">
        <v>1303</v>
      </c>
      <c r="Y3942" t="s">
        <v>1303</v>
      </c>
      <c r="Z3942" t="s">
        <v>34319</v>
      </c>
      <c r="AA3942" t="s">
        <v>129</v>
      </c>
      <c r="AB3942" t="s">
        <v>129</v>
      </c>
      <c r="AC3942" t="s">
        <v>12226</v>
      </c>
      <c r="AD3942" t="s">
        <v>1086</v>
      </c>
      <c r="AE3942" t="s">
        <v>1086</v>
      </c>
      <c r="AF3942" t="s">
        <v>34320</v>
      </c>
      <c r="AG3942" t="s">
        <v>34321</v>
      </c>
      <c r="AH3942" t="s">
        <v>6766</v>
      </c>
      <c r="AO3942" t="s">
        <v>34322</v>
      </c>
      <c r="AP3942" t="s">
        <v>34323</v>
      </c>
      <c r="AQ3942" t="s">
        <v>34324</v>
      </c>
      <c r="AR3942" t="s">
        <v>14457</v>
      </c>
      <c r="AS3942" t="s">
        <v>22264</v>
      </c>
      <c r="AT3942" t="s">
        <v>22264</v>
      </c>
      <c r="AU3942" t="s">
        <v>950</v>
      </c>
      <c r="AV3942" t="s">
        <v>950</v>
      </c>
      <c r="AW3942" t="s">
        <v>12794</v>
      </c>
      <c r="AX3942" t="s">
        <v>12794</v>
      </c>
      <c r="AY3942" t="s">
        <v>12794</v>
      </c>
      <c r="AZ3942" t="s">
        <v>1022</v>
      </c>
      <c r="BA3942" t="s">
        <v>1668</v>
      </c>
      <c r="BB3942" t="s">
        <v>1668</v>
      </c>
      <c r="BC3942" t="s">
        <v>6166</v>
      </c>
      <c r="BD3942" t="s">
        <v>7949</v>
      </c>
      <c r="BE3942" t="s">
        <v>7949</v>
      </c>
      <c r="BF3942" t="s">
        <v>186</v>
      </c>
      <c r="BG3942" t="s">
        <v>187</v>
      </c>
      <c r="BH3942" t="s">
        <v>142</v>
      </c>
      <c r="BI3942" t="s">
        <v>320</v>
      </c>
      <c r="BJ3942" t="s">
        <v>189</v>
      </c>
      <c r="BK3942" t="s">
        <v>322</v>
      </c>
      <c r="BL3942" t="s">
        <v>142</v>
      </c>
      <c r="BM3942" t="s">
        <v>218</v>
      </c>
      <c r="BN3942" t="s">
        <v>572</v>
      </c>
      <c r="BO3942" t="s">
        <v>220</v>
      </c>
      <c r="BP3942" t="s">
        <v>324</v>
      </c>
      <c r="BQ3942" t="s">
        <v>1386</v>
      </c>
      <c r="BR3942" t="s">
        <v>287</v>
      </c>
      <c r="BS3942" t="s">
        <v>2542</v>
      </c>
      <c r="BV3942" t="s">
        <v>1386</v>
      </c>
      <c r="BY3942" t="s">
        <v>169</v>
      </c>
      <c r="BZ3942" t="s">
        <v>1326</v>
      </c>
      <c r="CA3942" t="s">
        <v>1048</v>
      </c>
      <c r="CB3942" t="s">
        <v>169</v>
      </c>
      <c r="DG3942" t="s">
        <v>197</v>
      </c>
      <c r="DH3942" t="s">
        <v>258</v>
      </c>
      <c r="DI3942">
        <v>210000</v>
      </c>
    </row>
    <row r="3943" spans="1:114" x14ac:dyDescent="0.25">
      <c r="A3943">
        <v>11307</v>
      </c>
      <c r="B3943" t="s">
        <v>114</v>
      </c>
      <c r="C3943" t="s">
        <v>468</v>
      </c>
      <c r="D3943" t="s">
        <v>116</v>
      </c>
      <c r="E3943" t="s">
        <v>117</v>
      </c>
      <c r="F3943" t="s">
        <v>118</v>
      </c>
      <c r="G3943" t="s">
        <v>403</v>
      </c>
      <c r="H3943" t="s">
        <v>120</v>
      </c>
      <c r="I3943" t="s">
        <v>960</v>
      </c>
      <c r="J3943" t="s">
        <v>26798</v>
      </c>
      <c r="K3943" t="s">
        <v>2876</v>
      </c>
      <c r="L3943">
        <v>2</v>
      </c>
      <c r="M3943" t="s">
        <v>2510</v>
      </c>
      <c r="N3943" t="s">
        <v>302</v>
      </c>
      <c r="O3943" t="s">
        <v>2332</v>
      </c>
      <c r="P3943" t="s">
        <v>2439</v>
      </c>
      <c r="Q3943" t="s">
        <v>3108</v>
      </c>
      <c r="R3943" t="s">
        <v>2335</v>
      </c>
      <c r="S3943" t="s">
        <v>3116</v>
      </c>
      <c r="T3943" t="s">
        <v>2037</v>
      </c>
      <c r="U3943" t="s">
        <v>3585</v>
      </c>
      <c r="V3943">
        <v>216000</v>
      </c>
      <c r="W3943" t="s">
        <v>1189</v>
      </c>
      <c r="X3943" t="s">
        <v>4121</v>
      </c>
      <c r="Y3943" t="s">
        <v>4121</v>
      </c>
      <c r="Z3943" t="s">
        <v>1775</v>
      </c>
      <c r="AA3943" t="s">
        <v>1775</v>
      </c>
      <c r="AB3943" t="s">
        <v>1775</v>
      </c>
      <c r="AC3943" t="s">
        <v>308</v>
      </c>
      <c r="AD3943" t="s">
        <v>308</v>
      </c>
      <c r="AE3943" t="s">
        <v>308</v>
      </c>
      <c r="AF3943" t="s">
        <v>33362</v>
      </c>
      <c r="AG3943" t="s">
        <v>29689</v>
      </c>
      <c r="AH3943" t="s">
        <v>29689</v>
      </c>
      <c r="AL3943" t="s">
        <v>344</v>
      </c>
      <c r="AM3943" t="s">
        <v>344</v>
      </c>
      <c r="AN3943" t="s">
        <v>344</v>
      </c>
      <c r="AO3943" t="s">
        <v>18351</v>
      </c>
      <c r="AP3943" t="s">
        <v>34325</v>
      </c>
      <c r="AQ3943" t="s">
        <v>34325</v>
      </c>
      <c r="AR3943" t="s">
        <v>182</v>
      </c>
      <c r="AS3943" t="s">
        <v>182</v>
      </c>
      <c r="AT3943" t="s">
        <v>182</v>
      </c>
      <c r="AU3943" t="s">
        <v>738</v>
      </c>
      <c r="AV3943" t="s">
        <v>13698</v>
      </c>
      <c r="AW3943" t="s">
        <v>2075</v>
      </c>
      <c r="AX3943" t="s">
        <v>2075</v>
      </c>
      <c r="AY3943" t="s">
        <v>2075</v>
      </c>
      <c r="AZ3943" t="s">
        <v>1668</v>
      </c>
      <c r="BA3943" t="s">
        <v>1668</v>
      </c>
      <c r="BB3943" t="s">
        <v>1668</v>
      </c>
      <c r="BC3943" t="s">
        <v>423</v>
      </c>
      <c r="BD3943" t="s">
        <v>423</v>
      </c>
      <c r="BE3943" t="s">
        <v>423</v>
      </c>
      <c r="BF3943" t="s">
        <v>1452</v>
      </c>
      <c r="BG3943" t="s">
        <v>281</v>
      </c>
      <c r="BH3943" t="s">
        <v>169</v>
      </c>
      <c r="BJ3943" t="s">
        <v>189</v>
      </c>
      <c r="BK3943" t="s">
        <v>322</v>
      </c>
      <c r="BL3943" t="s">
        <v>142</v>
      </c>
      <c r="BM3943" t="s">
        <v>218</v>
      </c>
      <c r="BN3943" t="s">
        <v>368</v>
      </c>
      <c r="BO3943" t="s">
        <v>220</v>
      </c>
      <c r="BP3943" t="s">
        <v>194</v>
      </c>
      <c r="BQ3943" t="s">
        <v>33675</v>
      </c>
      <c r="BR3943" t="s">
        <v>2095</v>
      </c>
      <c r="BS3943" t="s">
        <v>12782</v>
      </c>
      <c r="BT3943" t="s">
        <v>3294</v>
      </c>
      <c r="BU3943" t="s">
        <v>2674</v>
      </c>
      <c r="BV3943" t="s">
        <v>428</v>
      </c>
      <c r="BY3943" t="s">
        <v>169</v>
      </c>
      <c r="BZ3943" t="s">
        <v>892</v>
      </c>
      <c r="CA3943" t="s">
        <v>450</v>
      </c>
      <c r="CB3943" t="s">
        <v>142</v>
      </c>
      <c r="CC3943" t="s">
        <v>146</v>
      </c>
      <c r="CD3943">
        <v>1</v>
      </c>
      <c r="CE3943" t="s">
        <v>147</v>
      </c>
      <c r="CF3943" t="s">
        <v>147</v>
      </c>
      <c r="CG3943" t="s">
        <v>148</v>
      </c>
      <c r="CH3943" t="s">
        <v>147</v>
      </c>
      <c r="CI3943" t="s">
        <v>227</v>
      </c>
      <c r="CJ3943" t="s">
        <v>606</v>
      </c>
      <c r="CK3943" t="s">
        <v>606</v>
      </c>
      <c r="CL3943" t="s">
        <v>147</v>
      </c>
      <c r="CM3943" t="s">
        <v>149</v>
      </c>
      <c r="CN3943" t="s">
        <v>291</v>
      </c>
      <c r="CO3943" t="s">
        <v>291</v>
      </c>
      <c r="CP3943" t="s">
        <v>330</v>
      </c>
      <c r="CQ3943" t="s">
        <v>231</v>
      </c>
      <c r="CR3943" t="s">
        <v>292</v>
      </c>
      <c r="CS3943" t="s">
        <v>2078</v>
      </c>
      <c r="CT3943" t="s">
        <v>3907</v>
      </c>
      <c r="CU3943" t="s">
        <v>234</v>
      </c>
      <c r="CV3943" t="s">
        <v>1392</v>
      </c>
      <c r="CW3943" t="s">
        <v>236</v>
      </c>
      <c r="CX3943">
        <v>0</v>
      </c>
      <c r="CY3943">
        <v>0</v>
      </c>
      <c r="CZ3943">
        <v>0</v>
      </c>
      <c r="DA3943">
        <v>50</v>
      </c>
      <c r="DB3943">
        <v>50</v>
      </c>
      <c r="DC3943">
        <v>0</v>
      </c>
      <c r="DD3943">
        <v>0</v>
      </c>
      <c r="DE3943">
        <v>0</v>
      </c>
      <c r="DF3943">
        <v>0</v>
      </c>
      <c r="DG3943" t="s">
        <v>197</v>
      </c>
      <c r="DH3943" t="s">
        <v>171</v>
      </c>
      <c r="DI3943">
        <v>5332</v>
      </c>
      <c r="DJ3943">
        <v>9</v>
      </c>
    </row>
    <row r="3944" spans="1:114" x14ac:dyDescent="0.25">
      <c r="A3944">
        <v>11309</v>
      </c>
      <c r="B3944" t="s">
        <v>114</v>
      </c>
      <c r="C3944" t="s">
        <v>115</v>
      </c>
      <c r="D3944" t="s">
        <v>116</v>
      </c>
      <c r="E3944" t="s">
        <v>117</v>
      </c>
      <c r="F3944" t="s">
        <v>118</v>
      </c>
      <c r="G3944" t="s">
        <v>261</v>
      </c>
      <c r="H3944" t="s">
        <v>120</v>
      </c>
      <c r="I3944" t="s">
        <v>960</v>
      </c>
      <c r="J3944" t="s">
        <v>556</v>
      </c>
      <c r="K3944" t="s">
        <v>5958</v>
      </c>
      <c r="L3944">
        <v>13</v>
      </c>
      <c r="M3944">
        <v>9</v>
      </c>
      <c r="N3944" t="s">
        <v>302</v>
      </c>
      <c r="O3944" t="s">
        <v>2968</v>
      </c>
      <c r="P3944" t="s">
        <v>2350</v>
      </c>
      <c r="Q3944" t="s">
        <v>5218</v>
      </c>
      <c r="R3944" t="s">
        <v>2335</v>
      </c>
      <c r="S3944" t="s">
        <v>3125</v>
      </c>
      <c r="T3944" t="s">
        <v>1614</v>
      </c>
      <c r="U3944" t="s">
        <v>2353</v>
      </c>
      <c r="V3944">
        <v>18000</v>
      </c>
      <c r="W3944" t="s">
        <v>2142</v>
      </c>
      <c r="X3944" t="s">
        <v>3870</v>
      </c>
      <c r="Y3944" t="s">
        <v>3870</v>
      </c>
      <c r="Z3944" t="s">
        <v>2192</v>
      </c>
      <c r="AA3944" t="s">
        <v>2192</v>
      </c>
      <c r="AB3944" t="s">
        <v>2192</v>
      </c>
      <c r="AC3944" t="s">
        <v>308</v>
      </c>
      <c r="AD3944" t="s">
        <v>308</v>
      </c>
      <c r="AE3944" t="s">
        <v>308</v>
      </c>
      <c r="AF3944" t="s">
        <v>34326</v>
      </c>
      <c r="AG3944" t="s">
        <v>15893</v>
      </c>
      <c r="AH3944" t="s">
        <v>15893</v>
      </c>
      <c r="AO3944" t="s">
        <v>34327</v>
      </c>
      <c r="AP3944" t="s">
        <v>34328</v>
      </c>
      <c r="AQ3944" t="s">
        <v>34328</v>
      </c>
      <c r="AR3944" t="s">
        <v>2304</v>
      </c>
      <c r="AS3944" t="s">
        <v>2201</v>
      </c>
      <c r="AT3944" t="s">
        <v>2201</v>
      </c>
      <c r="AU3944" t="s">
        <v>2629</v>
      </c>
      <c r="AV3944" t="s">
        <v>2629</v>
      </c>
      <c r="AW3944" t="s">
        <v>1246</v>
      </c>
      <c r="AX3944" t="s">
        <v>183</v>
      </c>
      <c r="AY3944" t="s">
        <v>183</v>
      </c>
      <c r="AZ3944" t="s">
        <v>34329</v>
      </c>
      <c r="BA3944" t="s">
        <v>4112</v>
      </c>
      <c r="BB3944" t="s">
        <v>4112</v>
      </c>
      <c r="BC3944" t="s">
        <v>975</v>
      </c>
      <c r="BD3944" t="s">
        <v>975</v>
      </c>
      <c r="BE3944" t="s">
        <v>975</v>
      </c>
      <c r="BF3944" t="s">
        <v>186</v>
      </c>
      <c r="BG3944" t="s">
        <v>187</v>
      </c>
      <c r="BH3944" t="s">
        <v>142</v>
      </c>
      <c r="BI3944" t="s">
        <v>320</v>
      </c>
      <c r="BJ3944" t="s">
        <v>350</v>
      </c>
      <c r="BK3944" t="s">
        <v>525</v>
      </c>
      <c r="BL3944" t="s">
        <v>142</v>
      </c>
      <c r="BM3944" t="s">
        <v>191</v>
      </c>
      <c r="BN3944" t="s">
        <v>572</v>
      </c>
      <c r="BO3944" t="s">
        <v>323</v>
      </c>
      <c r="BP3944" t="s">
        <v>194</v>
      </c>
      <c r="BQ3944" t="s">
        <v>428</v>
      </c>
      <c r="BR3944" t="s">
        <v>573</v>
      </c>
      <c r="BV3944" t="s">
        <v>428</v>
      </c>
      <c r="BY3944" t="s">
        <v>142</v>
      </c>
      <c r="BZ3944" t="s">
        <v>2022</v>
      </c>
      <c r="CA3944" t="s">
        <v>2543</v>
      </c>
      <c r="CB3944" t="s">
        <v>169</v>
      </c>
      <c r="DG3944" t="s">
        <v>170</v>
      </c>
      <c r="DH3944" t="s">
        <v>258</v>
      </c>
      <c r="DI3944">
        <v>19333</v>
      </c>
    </row>
    <row r="3945" spans="1:114" x14ac:dyDescent="0.25">
      <c r="A3945">
        <v>11311</v>
      </c>
      <c r="B3945" t="s">
        <v>727</v>
      </c>
      <c r="C3945" t="s">
        <v>115</v>
      </c>
      <c r="D3945" t="s">
        <v>116</v>
      </c>
      <c r="E3945" t="s">
        <v>237</v>
      </c>
      <c r="F3945" t="s">
        <v>118</v>
      </c>
      <c r="G3945" t="s">
        <v>15571</v>
      </c>
      <c r="H3945" t="s">
        <v>151</v>
      </c>
      <c r="I3945" t="s">
        <v>9345</v>
      </c>
      <c r="J3945" t="s">
        <v>7757</v>
      </c>
      <c r="K3945" t="s">
        <v>154</v>
      </c>
      <c r="L3945">
        <v>14</v>
      </c>
      <c r="M3945">
        <v>6</v>
      </c>
      <c r="N3945" t="s">
        <v>7011</v>
      </c>
      <c r="O3945" t="s">
        <v>2617</v>
      </c>
      <c r="P3945" t="s">
        <v>2439</v>
      </c>
      <c r="Q3945" t="s">
        <v>3296</v>
      </c>
      <c r="R3945" t="s">
        <v>2335</v>
      </c>
      <c r="T3945" t="s">
        <v>5364</v>
      </c>
      <c r="U3945" t="s">
        <v>5365</v>
      </c>
      <c r="V3945">
        <v>400000</v>
      </c>
      <c r="W3945" t="s">
        <v>34330</v>
      </c>
      <c r="X3945" t="s">
        <v>34331</v>
      </c>
      <c r="Y3945" t="s">
        <v>34332</v>
      </c>
      <c r="Z3945" t="s">
        <v>34333</v>
      </c>
      <c r="AA3945" t="s">
        <v>34334</v>
      </c>
      <c r="AB3945" t="s">
        <v>34335</v>
      </c>
      <c r="AC3945" t="s">
        <v>26929</v>
      </c>
      <c r="AD3945" t="s">
        <v>34336</v>
      </c>
      <c r="AE3945" t="s">
        <v>26929</v>
      </c>
      <c r="AF3945" t="s">
        <v>34337</v>
      </c>
      <c r="AG3945" t="s">
        <v>34338</v>
      </c>
      <c r="AH3945" t="s">
        <v>34337</v>
      </c>
      <c r="AI3945" t="s">
        <v>1060</v>
      </c>
      <c r="AJ3945" t="s">
        <v>34339</v>
      </c>
      <c r="AK3945" t="s">
        <v>1281</v>
      </c>
      <c r="AL3945" t="s">
        <v>34340</v>
      </c>
      <c r="AM3945" t="s">
        <v>34341</v>
      </c>
      <c r="AN3945" t="s">
        <v>34340</v>
      </c>
      <c r="AR3945" t="s">
        <v>34342</v>
      </c>
      <c r="AU3945" t="s">
        <v>1116</v>
      </c>
      <c r="AV3945" t="s">
        <v>164</v>
      </c>
      <c r="AW3945" t="s">
        <v>34343</v>
      </c>
      <c r="AX3945" t="s">
        <v>34343</v>
      </c>
      <c r="AY3945" t="s">
        <v>34343</v>
      </c>
      <c r="AZ3945" t="s">
        <v>3311</v>
      </c>
      <c r="BA3945" t="s">
        <v>3311</v>
      </c>
      <c r="BB3945" t="s">
        <v>3311</v>
      </c>
      <c r="BC3945" t="s">
        <v>4320</v>
      </c>
      <c r="BD3945" t="s">
        <v>4320</v>
      </c>
      <c r="BE3945" t="s">
        <v>4320</v>
      </c>
      <c r="BF3945" t="s">
        <v>256</v>
      </c>
      <c r="BG3945" t="s">
        <v>319</v>
      </c>
      <c r="BH3945" t="s">
        <v>142</v>
      </c>
      <c r="BI3945" t="s">
        <v>320</v>
      </c>
      <c r="BJ3945" t="s">
        <v>1407</v>
      </c>
      <c r="BK3945" t="s">
        <v>1119</v>
      </c>
      <c r="BL3945" t="s">
        <v>142</v>
      </c>
      <c r="BM3945" t="s">
        <v>191</v>
      </c>
      <c r="BN3945" t="s">
        <v>601</v>
      </c>
      <c r="BO3945" t="s">
        <v>193</v>
      </c>
      <c r="BP3945" t="s">
        <v>324</v>
      </c>
      <c r="BQ3945" t="s">
        <v>34344</v>
      </c>
      <c r="BR3945" t="s">
        <v>1901</v>
      </c>
      <c r="BS3945" t="s">
        <v>673</v>
      </c>
      <c r="BV3945" t="s">
        <v>34344</v>
      </c>
      <c r="BY3945" t="s">
        <v>169</v>
      </c>
      <c r="BZ3945" t="s">
        <v>1047</v>
      </c>
      <c r="CA3945" t="s">
        <v>7113</v>
      </c>
      <c r="CB3945" t="s">
        <v>142</v>
      </c>
      <c r="CC3945" t="s">
        <v>146</v>
      </c>
      <c r="CD3945">
        <v>6</v>
      </c>
      <c r="CE3945" t="s">
        <v>606</v>
      </c>
      <c r="CF3945" t="s">
        <v>606</v>
      </c>
      <c r="CG3945" t="s">
        <v>606</v>
      </c>
      <c r="CH3945" t="s">
        <v>148</v>
      </c>
      <c r="CI3945" t="s">
        <v>148</v>
      </c>
      <c r="CJ3945" t="s">
        <v>149</v>
      </c>
      <c r="CK3945" t="s">
        <v>149</v>
      </c>
      <c r="CL3945" t="s">
        <v>147</v>
      </c>
      <c r="CM3945" t="s">
        <v>147</v>
      </c>
      <c r="CN3945" t="s">
        <v>330</v>
      </c>
      <c r="CO3945" t="s">
        <v>330</v>
      </c>
      <c r="CP3945" t="s">
        <v>330</v>
      </c>
      <c r="CQ3945" t="s">
        <v>533</v>
      </c>
      <c r="CR3945" t="s">
        <v>533</v>
      </c>
      <c r="CS3945" t="s">
        <v>375</v>
      </c>
      <c r="CT3945" t="s">
        <v>375</v>
      </c>
      <c r="CU3945" t="s">
        <v>774</v>
      </c>
      <c r="CV3945" t="s">
        <v>296</v>
      </c>
      <c r="CW3945" t="s">
        <v>842</v>
      </c>
      <c r="CX3945">
        <v>15</v>
      </c>
      <c r="CY3945">
        <v>15</v>
      </c>
      <c r="CZ3945">
        <v>10</v>
      </c>
      <c r="DA3945">
        <v>10</v>
      </c>
      <c r="DB3945">
        <v>10</v>
      </c>
      <c r="DC3945">
        <v>10</v>
      </c>
      <c r="DD3945">
        <v>10</v>
      </c>
      <c r="DE3945">
        <v>10</v>
      </c>
      <c r="DF3945">
        <v>10</v>
      </c>
      <c r="DG3945" t="s">
        <v>197</v>
      </c>
      <c r="DH3945" t="s">
        <v>258</v>
      </c>
      <c r="DI3945">
        <v>21564</v>
      </c>
      <c r="DJ3945">
        <v>10</v>
      </c>
    </row>
    <row r="3946" spans="1:114" x14ac:dyDescent="0.25">
      <c r="A3946">
        <v>11312</v>
      </c>
      <c r="B3946" t="s">
        <v>114</v>
      </c>
      <c r="C3946" t="s">
        <v>115</v>
      </c>
      <c r="D3946" t="s">
        <v>172</v>
      </c>
      <c r="E3946" t="s">
        <v>117</v>
      </c>
      <c r="F3946" t="s">
        <v>118</v>
      </c>
      <c r="G3946" t="s">
        <v>452</v>
      </c>
      <c r="H3946" t="s">
        <v>151</v>
      </c>
      <c r="I3946" t="s">
        <v>861</v>
      </c>
      <c r="J3946" t="s">
        <v>19566</v>
      </c>
      <c r="K3946" t="s">
        <v>3373</v>
      </c>
      <c r="L3946">
        <v>16</v>
      </c>
      <c r="M3946">
        <v>12</v>
      </c>
      <c r="N3946" t="s">
        <v>302</v>
      </c>
      <c r="O3946" t="s">
        <v>2332</v>
      </c>
      <c r="P3946" t="s">
        <v>2350</v>
      </c>
      <c r="Q3946" t="s">
        <v>4146</v>
      </c>
      <c r="R3946" t="s">
        <v>2481</v>
      </c>
      <c r="S3946" t="s">
        <v>3239</v>
      </c>
      <c r="T3946" t="s">
        <v>1458</v>
      </c>
      <c r="U3946" t="s">
        <v>2984</v>
      </c>
      <c r="W3946" t="s">
        <v>30987</v>
      </c>
      <c r="X3946" t="s">
        <v>34345</v>
      </c>
      <c r="Y3946" t="s">
        <v>34345</v>
      </c>
      <c r="Z3946" t="s">
        <v>34346</v>
      </c>
      <c r="AA3946" t="s">
        <v>34347</v>
      </c>
      <c r="AB3946" t="s">
        <v>34346</v>
      </c>
      <c r="AC3946" t="s">
        <v>34348</v>
      </c>
      <c r="AD3946" t="s">
        <v>3193</v>
      </c>
      <c r="AE3946" t="s">
        <v>3193</v>
      </c>
      <c r="AF3946" t="s">
        <v>2744</v>
      </c>
      <c r="AG3946" t="s">
        <v>34349</v>
      </c>
      <c r="AH3946" t="s">
        <v>2744</v>
      </c>
      <c r="AO3946" t="s">
        <v>34350</v>
      </c>
      <c r="AP3946" t="s">
        <v>34351</v>
      </c>
      <c r="AQ3946" t="s">
        <v>34350</v>
      </c>
      <c r="AR3946" t="s">
        <v>34352</v>
      </c>
      <c r="AS3946" t="s">
        <v>34353</v>
      </c>
      <c r="AT3946" t="s">
        <v>34352</v>
      </c>
      <c r="AU3946" t="s">
        <v>442</v>
      </c>
      <c r="AV3946" t="s">
        <v>442</v>
      </c>
      <c r="AW3946" t="s">
        <v>183</v>
      </c>
      <c r="AX3946" t="s">
        <v>183</v>
      </c>
      <c r="AY3946" t="s">
        <v>183</v>
      </c>
      <c r="AZ3946" t="s">
        <v>34354</v>
      </c>
      <c r="BA3946" t="s">
        <v>34355</v>
      </c>
      <c r="BB3946" t="s">
        <v>34355</v>
      </c>
      <c r="BC3946" t="s">
        <v>9675</v>
      </c>
      <c r="BD3946" t="s">
        <v>423</v>
      </c>
      <c r="BE3946" t="s">
        <v>423</v>
      </c>
      <c r="BF3946" t="s">
        <v>256</v>
      </c>
      <c r="BG3946" t="s">
        <v>141</v>
      </c>
      <c r="BH3946" t="s">
        <v>142</v>
      </c>
      <c r="BI3946" t="s">
        <v>319</v>
      </c>
      <c r="BJ3946" t="s">
        <v>2748</v>
      </c>
      <c r="BK3946" t="s">
        <v>190</v>
      </c>
      <c r="BL3946" t="s">
        <v>142</v>
      </c>
      <c r="BM3946" t="s">
        <v>282</v>
      </c>
      <c r="BN3946" t="s">
        <v>1250</v>
      </c>
      <c r="BO3946" t="s">
        <v>193</v>
      </c>
      <c r="BP3946" t="s">
        <v>324</v>
      </c>
      <c r="BQ3946" t="s">
        <v>4388</v>
      </c>
      <c r="BR3946" t="s">
        <v>4389</v>
      </c>
      <c r="BT3946" t="s">
        <v>5094</v>
      </c>
      <c r="BV3946" t="s">
        <v>2435</v>
      </c>
      <c r="BY3946" t="s">
        <v>169</v>
      </c>
      <c r="BZ3946" t="s">
        <v>15310</v>
      </c>
      <c r="CA3946" t="s">
        <v>226</v>
      </c>
      <c r="CB3946" t="s">
        <v>142</v>
      </c>
      <c r="CC3946" t="s">
        <v>979</v>
      </c>
      <c r="CD3946">
        <v>12</v>
      </c>
      <c r="CE3946" t="s">
        <v>147</v>
      </c>
      <c r="CF3946" t="s">
        <v>149</v>
      </c>
      <c r="CG3946" t="s">
        <v>148</v>
      </c>
      <c r="CH3946" t="s">
        <v>147</v>
      </c>
      <c r="CI3946" t="s">
        <v>147</v>
      </c>
      <c r="CJ3946" t="s">
        <v>147</v>
      </c>
      <c r="CK3946" t="s">
        <v>148</v>
      </c>
      <c r="CL3946" t="s">
        <v>147</v>
      </c>
      <c r="CM3946" t="s">
        <v>148</v>
      </c>
      <c r="CN3946" t="s">
        <v>330</v>
      </c>
      <c r="CO3946" t="s">
        <v>291</v>
      </c>
      <c r="CP3946" t="s">
        <v>291</v>
      </c>
      <c r="CQ3946" t="s">
        <v>230</v>
      </c>
      <c r="CR3946" t="s">
        <v>292</v>
      </c>
      <c r="CS3946" t="s">
        <v>7077</v>
      </c>
      <c r="CT3946" t="s">
        <v>811</v>
      </c>
      <c r="CU3946" t="s">
        <v>234</v>
      </c>
      <c r="CV3946" t="s">
        <v>296</v>
      </c>
      <c r="CW3946" t="s">
        <v>378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 t="s">
        <v>197</v>
      </c>
      <c r="DH3946" t="s">
        <v>171</v>
      </c>
      <c r="DJ3946">
        <v>8</v>
      </c>
    </row>
    <row r="3947" spans="1:114" x14ac:dyDescent="0.25">
      <c r="A3947">
        <v>11317</v>
      </c>
      <c r="B3947" t="s">
        <v>114</v>
      </c>
      <c r="C3947" t="s">
        <v>115</v>
      </c>
      <c r="D3947" t="s">
        <v>116</v>
      </c>
      <c r="E3947" t="s">
        <v>117</v>
      </c>
      <c r="F3947" t="s">
        <v>118</v>
      </c>
      <c r="G3947" t="s">
        <v>1232</v>
      </c>
      <c r="H3947" t="s">
        <v>262</v>
      </c>
      <c r="I3947" t="s">
        <v>9788</v>
      </c>
      <c r="J3947" t="s">
        <v>34356</v>
      </c>
      <c r="K3947" t="s">
        <v>34357</v>
      </c>
      <c r="L3947">
        <v>21</v>
      </c>
      <c r="M3947">
        <v>10</v>
      </c>
      <c r="N3947" t="s">
        <v>339</v>
      </c>
      <c r="O3947" t="s">
        <v>2332</v>
      </c>
      <c r="P3947" t="s">
        <v>2350</v>
      </c>
      <c r="Q3947" t="s">
        <v>6156</v>
      </c>
      <c r="R3947" t="s">
        <v>2441</v>
      </c>
      <c r="S3947" t="s">
        <v>31866</v>
      </c>
      <c r="T3947" t="s">
        <v>1458</v>
      </c>
      <c r="U3947" t="s">
        <v>2984</v>
      </c>
      <c r="V3947">
        <v>200000</v>
      </c>
      <c r="W3947" t="s">
        <v>1969</v>
      </c>
      <c r="X3947" t="s">
        <v>4359</v>
      </c>
      <c r="Y3947" t="s">
        <v>1969</v>
      </c>
      <c r="Z3947" t="s">
        <v>21223</v>
      </c>
      <c r="AA3947" t="s">
        <v>21223</v>
      </c>
      <c r="AB3947" t="s">
        <v>21223</v>
      </c>
      <c r="AC3947" t="s">
        <v>14289</v>
      </c>
      <c r="AD3947" t="s">
        <v>14289</v>
      </c>
      <c r="AE3947" t="s">
        <v>14289</v>
      </c>
      <c r="AF3947" t="s">
        <v>34358</v>
      </c>
      <c r="AG3947" t="s">
        <v>34359</v>
      </c>
      <c r="AH3947" t="s">
        <v>34358</v>
      </c>
      <c r="AL3947" t="s">
        <v>21052</v>
      </c>
      <c r="AM3947" t="s">
        <v>34360</v>
      </c>
      <c r="AN3947" t="s">
        <v>21052</v>
      </c>
      <c r="AO3947" t="s">
        <v>34361</v>
      </c>
      <c r="AP3947" t="s">
        <v>34362</v>
      </c>
      <c r="AQ3947" t="s">
        <v>34361</v>
      </c>
      <c r="AR3947" t="s">
        <v>182</v>
      </c>
      <c r="AS3947" t="s">
        <v>2846</v>
      </c>
      <c r="AT3947" t="s">
        <v>182</v>
      </c>
      <c r="AU3947" t="s">
        <v>1040</v>
      </c>
      <c r="AV3947" t="s">
        <v>1040</v>
      </c>
      <c r="AW3947" t="s">
        <v>6472</v>
      </c>
      <c r="AX3947" t="s">
        <v>6472</v>
      </c>
      <c r="AY3947" t="s">
        <v>6472</v>
      </c>
      <c r="AZ3947" t="s">
        <v>4762</v>
      </c>
      <c r="BA3947" t="s">
        <v>1066</v>
      </c>
      <c r="BB3947" t="s">
        <v>1066</v>
      </c>
      <c r="BC3947" t="s">
        <v>280</v>
      </c>
      <c r="BD3947" t="s">
        <v>4374</v>
      </c>
      <c r="BE3947" t="s">
        <v>280</v>
      </c>
      <c r="BF3947" t="s">
        <v>256</v>
      </c>
      <c r="BG3947" t="s">
        <v>141</v>
      </c>
      <c r="BH3947" t="s">
        <v>142</v>
      </c>
      <c r="BI3947" t="s">
        <v>281</v>
      </c>
      <c r="BJ3947" t="s">
        <v>1999</v>
      </c>
      <c r="BK3947" t="s">
        <v>144</v>
      </c>
      <c r="BL3947" t="s">
        <v>142</v>
      </c>
      <c r="BM3947" t="s">
        <v>282</v>
      </c>
      <c r="BN3947" t="s">
        <v>28316</v>
      </c>
      <c r="BO3947" t="s">
        <v>193</v>
      </c>
      <c r="BP3947" t="s">
        <v>324</v>
      </c>
      <c r="BQ3947" t="s">
        <v>7529</v>
      </c>
      <c r="BR3947" t="s">
        <v>9433</v>
      </c>
      <c r="BT3947" t="s">
        <v>5828</v>
      </c>
      <c r="BU3947" t="s">
        <v>528</v>
      </c>
      <c r="BV3947" t="s">
        <v>371</v>
      </c>
      <c r="BY3947" t="s">
        <v>169</v>
      </c>
      <c r="BZ3947" t="s">
        <v>5234</v>
      </c>
      <c r="CA3947" t="s">
        <v>1099</v>
      </c>
      <c r="CB3947" t="s">
        <v>142</v>
      </c>
      <c r="CC3947" t="s">
        <v>146</v>
      </c>
      <c r="CD3947">
        <v>22</v>
      </c>
      <c r="CE3947" t="s">
        <v>227</v>
      </c>
      <c r="CF3947" t="s">
        <v>147</v>
      </c>
      <c r="CG3947" t="s">
        <v>147</v>
      </c>
      <c r="CH3947" t="s">
        <v>147</v>
      </c>
      <c r="CI3947" t="s">
        <v>227</v>
      </c>
      <c r="CJ3947" t="s">
        <v>149</v>
      </c>
      <c r="CK3947" t="s">
        <v>149</v>
      </c>
      <c r="CL3947" t="s">
        <v>147</v>
      </c>
      <c r="CM3947" t="s">
        <v>147</v>
      </c>
      <c r="CN3947" t="s">
        <v>228</v>
      </c>
      <c r="CO3947" t="s">
        <v>552</v>
      </c>
      <c r="CP3947" t="s">
        <v>330</v>
      </c>
      <c r="CQ3947" t="s">
        <v>230</v>
      </c>
      <c r="CR3947" t="s">
        <v>231</v>
      </c>
      <c r="CS3947" t="s">
        <v>2207</v>
      </c>
      <c r="CT3947" t="s">
        <v>1720</v>
      </c>
      <c r="CU3947" t="s">
        <v>295</v>
      </c>
      <c r="CV3947" t="s">
        <v>333</v>
      </c>
      <c r="CW3947" t="s">
        <v>896</v>
      </c>
      <c r="CX3947">
        <v>55</v>
      </c>
      <c r="CY3947">
        <v>0</v>
      </c>
      <c r="CZ3947">
        <v>0</v>
      </c>
      <c r="DA3947">
        <v>10</v>
      </c>
      <c r="DB3947">
        <v>5</v>
      </c>
      <c r="DC3947">
        <v>0</v>
      </c>
      <c r="DD3947">
        <v>30</v>
      </c>
      <c r="DE3947">
        <v>0</v>
      </c>
      <c r="DF3947">
        <v>0</v>
      </c>
      <c r="DG3947" t="s">
        <v>170</v>
      </c>
      <c r="DH3947" t="s">
        <v>171</v>
      </c>
      <c r="DI3947">
        <v>145386</v>
      </c>
      <c r="DJ3947">
        <v>10</v>
      </c>
    </row>
    <row r="3948" spans="1:114" x14ac:dyDescent="0.25">
      <c r="A3948">
        <v>11320</v>
      </c>
      <c r="B3948" t="s">
        <v>114</v>
      </c>
      <c r="C3948" t="s">
        <v>150</v>
      </c>
      <c r="D3948" t="s">
        <v>116</v>
      </c>
      <c r="E3948" t="s">
        <v>260</v>
      </c>
      <c r="F3948" t="s">
        <v>118</v>
      </c>
      <c r="G3948" t="s">
        <v>403</v>
      </c>
      <c r="H3948" t="s">
        <v>151</v>
      </c>
      <c r="I3948" t="s">
        <v>432</v>
      </c>
      <c r="J3948" t="s">
        <v>34363</v>
      </c>
      <c r="K3948" t="s">
        <v>123</v>
      </c>
      <c r="L3948">
        <v>26</v>
      </c>
      <c r="M3948">
        <v>21</v>
      </c>
      <c r="N3948" t="s">
        <v>124</v>
      </c>
      <c r="O3948" t="s">
        <v>2617</v>
      </c>
      <c r="P3948" t="s">
        <v>2333</v>
      </c>
      <c r="Q3948" t="s">
        <v>2334</v>
      </c>
      <c r="R3948" t="s">
        <v>2481</v>
      </c>
      <c r="S3948" t="s">
        <v>4032</v>
      </c>
      <c r="T3948" t="s">
        <v>203</v>
      </c>
      <c r="U3948" t="s">
        <v>2483</v>
      </c>
      <c r="W3948" t="s">
        <v>34364</v>
      </c>
      <c r="X3948" t="s">
        <v>34364</v>
      </c>
      <c r="Y3948" t="s">
        <v>34364</v>
      </c>
      <c r="Z3948" t="s">
        <v>1936</v>
      </c>
      <c r="AA3948" t="s">
        <v>1936</v>
      </c>
      <c r="AB3948" t="s">
        <v>1936</v>
      </c>
      <c r="AC3948" t="s">
        <v>271</v>
      </c>
      <c r="AD3948" t="s">
        <v>271</v>
      </c>
      <c r="AE3948" t="s">
        <v>271</v>
      </c>
      <c r="AF3948" t="s">
        <v>460</v>
      </c>
      <c r="AG3948" t="s">
        <v>460</v>
      </c>
      <c r="AH3948" t="s">
        <v>460</v>
      </c>
      <c r="AL3948" t="s">
        <v>274</v>
      </c>
      <c r="AM3948" t="s">
        <v>274</v>
      </c>
      <c r="AN3948" t="s">
        <v>274</v>
      </c>
      <c r="AR3948" t="s">
        <v>797</v>
      </c>
      <c r="AS3948" t="s">
        <v>797</v>
      </c>
      <c r="AT3948" t="s">
        <v>797</v>
      </c>
      <c r="AU3948" t="s">
        <v>136</v>
      </c>
      <c r="AV3948" t="s">
        <v>136</v>
      </c>
      <c r="AW3948" t="s">
        <v>278</v>
      </c>
      <c r="AX3948" t="s">
        <v>278</v>
      </c>
      <c r="AY3948" t="s">
        <v>278</v>
      </c>
      <c r="AZ3948" t="s">
        <v>255</v>
      </c>
      <c r="BA3948" t="s">
        <v>255</v>
      </c>
      <c r="BB3948" t="s">
        <v>255</v>
      </c>
      <c r="BC3948" t="s">
        <v>398</v>
      </c>
      <c r="BD3948" t="s">
        <v>398</v>
      </c>
      <c r="BE3948" t="s">
        <v>398</v>
      </c>
      <c r="BF3948" t="s">
        <v>256</v>
      </c>
      <c r="BG3948" t="s">
        <v>187</v>
      </c>
      <c r="BH3948" t="s">
        <v>142</v>
      </c>
      <c r="BI3948" t="s">
        <v>187</v>
      </c>
      <c r="BJ3948" t="s">
        <v>399</v>
      </c>
      <c r="BK3948" t="s">
        <v>144</v>
      </c>
      <c r="BL3948" t="s">
        <v>142</v>
      </c>
      <c r="BM3948" t="s">
        <v>218</v>
      </c>
      <c r="BN3948" t="s">
        <v>669</v>
      </c>
      <c r="BO3948" t="s">
        <v>323</v>
      </c>
      <c r="BP3948" t="s">
        <v>194</v>
      </c>
      <c r="BQ3948" t="s">
        <v>428</v>
      </c>
      <c r="BV3948" t="s">
        <v>428</v>
      </c>
      <c r="BY3948" t="s">
        <v>169</v>
      </c>
      <c r="BZ3948" t="s">
        <v>328</v>
      </c>
      <c r="CA3948" t="s">
        <v>1048</v>
      </c>
      <c r="CB3948" t="s">
        <v>169</v>
      </c>
      <c r="DG3948" t="s">
        <v>170</v>
      </c>
      <c r="DH3948" t="s">
        <v>171</v>
      </c>
    </row>
    <row r="3949" spans="1:114" x14ac:dyDescent="0.25">
      <c r="A3949">
        <v>11321</v>
      </c>
      <c r="B3949" t="s">
        <v>114</v>
      </c>
      <c r="C3949" t="s">
        <v>259</v>
      </c>
      <c r="D3949" t="s">
        <v>860</v>
      </c>
      <c r="E3949" t="s">
        <v>117</v>
      </c>
      <c r="F3949" t="s">
        <v>118</v>
      </c>
      <c r="G3949" t="s">
        <v>1051</v>
      </c>
      <c r="H3949" t="s">
        <v>120</v>
      </c>
      <c r="I3949" t="s">
        <v>152</v>
      </c>
      <c r="J3949" t="s">
        <v>2222</v>
      </c>
      <c r="K3949" t="s">
        <v>123</v>
      </c>
      <c r="L3949">
        <v>7</v>
      </c>
      <c r="M3949">
        <v>7</v>
      </c>
      <c r="N3949" t="s">
        <v>124</v>
      </c>
      <c r="O3949" t="s">
        <v>2968</v>
      </c>
      <c r="P3949" t="s">
        <v>2350</v>
      </c>
      <c r="Q3949" t="s">
        <v>2334</v>
      </c>
      <c r="R3949" t="s">
        <v>2335</v>
      </c>
      <c r="S3949" t="s">
        <v>5340</v>
      </c>
      <c r="T3949" t="s">
        <v>703</v>
      </c>
      <c r="U3949" t="s">
        <v>3643</v>
      </c>
      <c r="W3949" t="s">
        <v>34365</v>
      </c>
      <c r="X3949" t="s">
        <v>34366</v>
      </c>
      <c r="Y3949" t="s">
        <v>34367</v>
      </c>
      <c r="Z3949" t="s">
        <v>34368</v>
      </c>
      <c r="AA3949" t="s">
        <v>1431</v>
      </c>
      <c r="AB3949" t="s">
        <v>1431</v>
      </c>
      <c r="AC3949" t="s">
        <v>34369</v>
      </c>
      <c r="AD3949" t="s">
        <v>1736</v>
      </c>
      <c r="AE3949" t="s">
        <v>1736</v>
      </c>
      <c r="AF3949" t="s">
        <v>34370</v>
      </c>
      <c r="AG3949" t="s">
        <v>34371</v>
      </c>
      <c r="AH3949" t="s">
        <v>34371</v>
      </c>
      <c r="AL3949" t="s">
        <v>34372</v>
      </c>
      <c r="AM3949" t="s">
        <v>34373</v>
      </c>
      <c r="AN3949" t="s">
        <v>34373</v>
      </c>
      <c r="AO3949" t="s">
        <v>34374</v>
      </c>
      <c r="AP3949" t="s">
        <v>34375</v>
      </c>
      <c r="AQ3949" t="s">
        <v>34376</v>
      </c>
      <c r="AR3949" t="s">
        <v>1579</v>
      </c>
      <c r="AS3949" t="s">
        <v>1579</v>
      </c>
      <c r="AT3949" t="s">
        <v>1579</v>
      </c>
      <c r="AU3949" t="s">
        <v>766</v>
      </c>
      <c r="AV3949" t="s">
        <v>137</v>
      </c>
      <c r="AZ3949" t="s">
        <v>30965</v>
      </c>
      <c r="BA3949" t="s">
        <v>30965</v>
      </c>
      <c r="BB3949" t="s">
        <v>30965</v>
      </c>
      <c r="BC3949" t="s">
        <v>975</v>
      </c>
      <c r="BF3949" t="s">
        <v>186</v>
      </c>
      <c r="BG3949" t="s">
        <v>141</v>
      </c>
      <c r="BH3949" t="s">
        <v>169</v>
      </c>
      <c r="BJ3949" t="s">
        <v>350</v>
      </c>
      <c r="BK3949" t="s">
        <v>525</v>
      </c>
      <c r="BL3949" t="s">
        <v>145</v>
      </c>
      <c r="CB3949" t="s">
        <v>142</v>
      </c>
      <c r="CC3949" t="s">
        <v>146</v>
      </c>
      <c r="CD3949">
        <v>7</v>
      </c>
      <c r="CE3949" t="s">
        <v>147</v>
      </c>
      <c r="CF3949" t="s">
        <v>606</v>
      </c>
      <c r="CG3949" t="s">
        <v>147</v>
      </c>
      <c r="CH3949" t="s">
        <v>227</v>
      </c>
      <c r="CI3949" t="s">
        <v>227</v>
      </c>
      <c r="CJ3949" t="s">
        <v>606</v>
      </c>
      <c r="CK3949" t="s">
        <v>606</v>
      </c>
      <c r="CL3949" t="s">
        <v>227</v>
      </c>
      <c r="CM3949" t="s">
        <v>606</v>
      </c>
      <c r="CR3949" t="s">
        <v>533</v>
      </c>
      <c r="CT3949" t="s">
        <v>811</v>
      </c>
      <c r="CU3949" t="s">
        <v>234</v>
      </c>
      <c r="CV3949" t="s">
        <v>296</v>
      </c>
      <c r="CW3949" t="s">
        <v>297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 t="s">
        <v>197</v>
      </c>
      <c r="DH3949" t="s">
        <v>171</v>
      </c>
      <c r="DJ3949">
        <v>10</v>
      </c>
    </row>
    <row r="3950" spans="1:114" x14ac:dyDescent="0.25">
      <c r="A3950">
        <v>11323</v>
      </c>
      <c r="B3950" t="s">
        <v>114</v>
      </c>
      <c r="C3950" t="s">
        <v>468</v>
      </c>
      <c r="D3950" t="s">
        <v>860</v>
      </c>
      <c r="E3950" t="s">
        <v>117</v>
      </c>
      <c r="F3950" t="s">
        <v>118</v>
      </c>
      <c r="G3950" t="s">
        <v>1051</v>
      </c>
      <c r="H3950" t="s">
        <v>262</v>
      </c>
      <c r="I3950" t="s">
        <v>1849</v>
      </c>
      <c r="J3950" t="s">
        <v>20655</v>
      </c>
      <c r="K3950" t="s">
        <v>154</v>
      </c>
      <c r="L3950">
        <v>12</v>
      </c>
      <c r="M3950">
        <v>2</v>
      </c>
      <c r="N3950" t="s">
        <v>402</v>
      </c>
      <c r="O3950" t="s">
        <v>2968</v>
      </c>
      <c r="P3950" t="s">
        <v>2439</v>
      </c>
      <c r="Q3950" t="s">
        <v>3213</v>
      </c>
      <c r="R3950" t="s">
        <v>2335</v>
      </c>
      <c r="S3950" t="s">
        <v>2619</v>
      </c>
      <c r="T3950" t="s">
        <v>434</v>
      </c>
      <c r="U3950" t="s">
        <v>2337</v>
      </c>
      <c r="V3950">
        <v>6990</v>
      </c>
      <c r="W3950" t="s">
        <v>34377</v>
      </c>
      <c r="X3950" t="s">
        <v>34378</v>
      </c>
      <c r="Y3950" t="s">
        <v>7660</v>
      </c>
      <c r="Z3950" t="s">
        <v>34379</v>
      </c>
      <c r="AA3950" t="s">
        <v>34380</v>
      </c>
      <c r="AB3950" t="s">
        <v>34380</v>
      </c>
      <c r="AC3950" t="s">
        <v>26090</v>
      </c>
      <c r="AD3950" t="s">
        <v>34381</v>
      </c>
      <c r="AE3950" t="s">
        <v>158</v>
      </c>
      <c r="AF3950" t="s">
        <v>34382</v>
      </c>
      <c r="AG3950" t="s">
        <v>34383</v>
      </c>
      <c r="AH3950" t="s">
        <v>32092</v>
      </c>
      <c r="AI3950" t="s">
        <v>21974</v>
      </c>
      <c r="AJ3950" t="s">
        <v>3849</v>
      </c>
      <c r="AK3950" t="s">
        <v>3849</v>
      </c>
      <c r="AL3950" t="s">
        <v>1676</v>
      </c>
      <c r="AM3950" t="s">
        <v>4924</v>
      </c>
      <c r="AN3950" t="s">
        <v>1676</v>
      </c>
      <c r="AO3950" t="s">
        <v>34384</v>
      </c>
      <c r="AP3950" t="s">
        <v>34385</v>
      </c>
      <c r="AQ3950" t="s">
        <v>34386</v>
      </c>
      <c r="AR3950" t="s">
        <v>34387</v>
      </c>
      <c r="AS3950" t="s">
        <v>34388</v>
      </c>
      <c r="AT3950" t="s">
        <v>10646</v>
      </c>
      <c r="AU3950" t="s">
        <v>11817</v>
      </c>
      <c r="AV3950" t="s">
        <v>34389</v>
      </c>
      <c r="AW3950" t="s">
        <v>23992</v>
      </c>
      <c r="AX3950" t="s">
        <v>10225</v>
      </c>
      <c r="AY3950" t="s">
        <v>4587</v>
      </c>
      <c r="AZ3950" t="s">
        <v>34390</v>
      </c>
      <c r="BA3950" t="s">
        <v>7583</v>
      </c>
      <c r="BB3950" t="s">
        <v>1345</v>
      </c>
      <c r="BC3950" t="s">
        <v>9675</v>
      </c>
      <c r="BD3950" t="s">
        <v>280</v>
      </c>
      <c r="BE3950" t="s">
        <v>280</v>
      </c>
      <c r="BF3950" t="s">
        <v>186</v>
      </c>
      <c r="BG3950" t="s">
        <v>141</v>
      </c>
      <c r="BH3950" t="s">
        <v>1406</v>
      </c>
      <c r="BJ3950" t="s">
        <v>189</v>
      </c>
      <c r="BK3950" t="s">
        <v>322</v>
      </c>
      <c r="BL3950" t="s">
        <v>142</v>
      </c>
      <c r="BM3950" t="s">
        <v>218</v>
      </c>
      <c r="BN3950" t="s">
        <v>2978</v>
      </c>
      <c r="BO3950" t="s">
        <v>323</v>
      </c>
      <c r="BP3950" t="s">
        <v>324</v>
      </c>
      <c r="BQ3950" t="s">
        <v>11619</v>
      </c>
      <c r="BS3950" t="s">
        <v>8971</v>
      </c>
      <c r="BT3950" t="s">
        <v>5617</v>
      </c>
      <c r="BU3950" t="s">
        <v>9844</v>
      </c>
      <c r="BV3950" t="s">
        <v>5465</v>
      </c>
      <c r="BY3950" t="s">
        <v>142</v>
      </c>
      <c r="BZ3950" t="s">
        <v>10350</v>
      </c>
      <c r="CA3950" t="s">
        <v>7562</v>
      </c>
      <c r="CB3950" t="s">
        <v>142</v>
      </c>
      <c r="CC3950" t="s">
        <v>146</v>
      </c>
      <c r="CD3950">
        <v>3</v>
      </c>
      <c r="CT3950" t="s">
        <v>15262</v>
      </c>
      <c r="CU3950" t="s">
        <v>234</v>
      </c>
      <c r="CV3950" t="s">
        <v>296</v>
      </c>
      <c r="CW3950" t="s">
        <v>896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 t="s">
        <v>197</v>
      </c>
      <c r="DH3950" t="s">
        <v>451</v>
      </c>
      <c r="DI3950">
        <v>1304</v>
      </c>
      <c r="DJ3950">
        <v>3</v>
      </c>
    </row>
    <row r="3951" spans="1:114" x14ac:dyDescent="0.25">
      <c r="A3951">
        <v>11326</v>
      </c>
      <c r="B3951" t="s">
        <v>114</v>
      </c>
      <c r="C3951" t="s">
        <v>259</v>
      </c>
      <c r="D3951" t="s">
        <v>4672</v>
      </c>
      <c r="E3951" t="s">
        <v>117</v>
      </c>
      <c r="F3951" t="s">
        <v>118</v>
      </c>
      <c r="G3951" t="s">
        <v>8916</v>
      </c>
      <c r="H3951" t="s">
        <v>120</v>
      </c>
      <c r="I3951" t="s">
        <v>453</v>
      </c>
      <c r="J3951" t="s">
        <v>3532</v>
      </c>
      <c r="K3951" t="s">
        <v>777</v>
      </c>
      <c r="L3951">
        <v>5</v>
      </c>
      <c r="M3951">
        <v>5</v>
      </c>
      <c r="N3951" t="s">
        <v>124</v>
      </c>
      <c r="O3951" t="s">
        <v>2617</v>
      </c>
      <c r="P3951" t="s">
        <v>2333</v>
      </c>
      <c r="Q3951" t="s">
        <v>2334</v>
      </c>
      <c r="R3951" t="s">
        <v>2481</v>
      </c>
      <c r="S3951" t="s">
        <v>4164</v>
      </c>
      <c r="T3951" t="s">
        <v>2405</v>
      </c>
      <c r="U3951" t="s">
        <v>2353</v>
      </c>
      <c r="V3951">
        <v>35000</v>
      </c>
      <c r="W3951" t="s">
        <v>34391</v>
      </c>
      <c r="X3951" t="s">
        <v>34392</v>
      </c>
      <c r="Y3951" t="s">
        <v>6206</v>
      </c>
      <c r="Z3951" t="s">
        <v>6566</v>
      </c>
      <c r="AA3951" t="s">
        <v>27000</v>
      </c>
      <c r="AB3951" t="s">
        <v>27000</v>
      </c>
      <c r="AC3951" t="s">
        <v>5303</v>
      </c>
      <c r="AD3951" t="s">
        <v>5303</v>
      </c>
      <c r="AE3951" t="s">
        <v>5303</v>
      </c>
      <c r="AF3951" t="s">
        <v>34393</v>
      </c>
      <c r="AG3951" t="s">
        <v>2312</v>
      </c>
      <c r="AH3951" t="s">
        <v>2312</v>
      </c>
      <c r="AL3951" t="s">
        <v>825</v>
      </c>
      <c r="AM3951" t="s">
        <v>825</v>
      </c>
      <c r="AN3951" t="s">
        <v>825</v>
      </c>
      <c r="AO3951" t="s">
        <v>3463</v>
      </c>
      <c r="AP3951" t="s">
        <v>3463</v>
      </c>
      <c r="AQ3951" t="s">
        <v>3463</v>
      </c>
      <c r="AR3951" t="s">
        <v>19142</v>
      </c>
      <c r="AS3951" t="s">
        <v>2916</v>
      </c>
      <c r="AT3951" t="s">
        <v>2916</v>
      </c>
      <c r="AU3951" t="s">
        <v>442</v>
      </c>
      <c r="AV3951" t="s">
        <v>164</v>
      </c>
      <c r="AZ3951" t="s">
        <v>255</v>
      </c>
      <c r="BA3951" t="s">
        <v>255</v>
      </c>
      <c r="BB3951" t="s">
        <v>255</v>
      </c>
      <c r="BC3951" t="s">
        <v>34394</v>
      </c>
      <c r="BD3951" t="s">
        <v>34394</v>
      </c>
      <c r="BE3951" t="s">
        <v>34394</v>
      </c>
      <c r="BF3951" t="s">
        <v>256</v>
      </c>
      <c r="BG3951" t="s">
        <v>281</v>
      </c>
      <c r="BH3951" t="s">
        <v>142</v>
      </c>
      <c r="BI3951" t="s">
        <v>281</v>
      </c>
      <c r="BJ3951" t="s">
        <v>1139</v>
      </c>
      <c r="BK3951" t="s">
        <v>144</v>
      </c>
      <c r="BL3951" t="s">
        <v>142</v>
      </c>
      <c r="BM3951" t="s">
        <v>282</v>
      </c>
      <c r="BN3951" t="s">
        <v>888</v>
      </c>
      <c r="BO3951" t="s">
        <v>323</v>
      </c>
      <c r="BP3951" t="s">
        <v>324</v>
      </c>
      <c r="BQ3951" t="s">
        <v>8970</v>
      </c>
      <c r="BR3951" t="s">
        <v>3041</v>
      </c>
      <c r="BT3951" t="s">
        <v>6522</v>
      </c>
      <c r="BU3951" t="s">
        <v>327</v>
      </c>
      <c r="BV3951" t="s">
        <v>195</v>
      </c>
      <c r="BY3951" t="s">
        <v>169</v>
      </c>
      <c r="BZ3951" t="s">
        <v>5637</v>
      </c>
      <c r="CA3951" t="s">
        <v>226</v>
      </c>
      <c r="CB3951" t="s">
        <v>142</v>
      </c>
      <c r="CC3951" t="s">
        <v>146</v>
      </c>
      <c r="CD3951">
        <v>5</v>
      </c>
      <c r="CE3951" t="s">
        <v>147</v>
      </c>
      <c r="CF3951" t="s">
        <v>227</v>
      </c>
      <c r="CG3951" t="s">
        <v>149</v>
      </c>
      <c r="CH3951" t="s">
        <v>227</v>
      </c>
      <c r="CI3951" t="s">
        <v>227</v>
      </c>
      <c r="CJ3951" t="s">
        <v>149</v>
      </c>
      <c r="CK3951" t="s">
        <v>147</v>
      </c>
      <c r="CL3951" t="s">
        <v>147</v>
      </c>
      <c r="CM3951" t="s">
        <v>606</v>
      </c>
      <c r="CN3951" t="s">
        <v>291</v>
      </c>
      <c r="CO3951" t="s">
        <v>330</v>
      </c>
      <c r="CP3951" t="s">
        <v>330</v>
      </c>
      <c r="CQ3951" t="s">
        <v>230</v>
      </c>
      <c r="CR3951" t="s">
        <v>292</v>
      </c>
      <c r="CS3951" t="s">
        <v>3406</v>
      </c>
      <c r="CT3951" t="s">
        <v>7643</v>
      </c>
      <c r="CU3951" t="s">
        <v>295</v>
      </c>
      <c r="CV3951" t="s">
        <v>296</v>
      </c>
      <c r="CW3951" t="s">
        <v>896</v>
      </c>
      <c r="CX3951">
        <v>5</v>
      </c>
      <c r="CY3951">
        <v>5</v>
      </c>
      <c r="CZ3951">
        <v>20</v>
      </c>
      <c r="DA3951">
        <v>20</v>
      </c>
      <c r="DB3951">
        <v>20</v>
      </c>
      <c r="DC3951">
        <v>10</v>
      </c>
      <c r="DD3951">
        <v>5</v>
      </c>
      <c r="DE3951">
        <v>10</v>
      </c>
      <c r="DF3951">
        <v>5</v>
      </c>
      <c r="DG3951" t="s">
        <v>170</v>
      </c>
      <c r="DH3951" t="s">
        <v>258</v>
      </c>
      <c r="DI3951">
        <v>37592</v>
      </c>
      <c r="DJ3951">
        <v>9</v>
      </c>
    </row>
    <row r="3952" spans="1:114" x14ac:dyDescent="0.25">
      <c r="A3952">
        <v>11327</v>
      </c>
      <c r="B3952" t="s">
        <v>114</v>
      </c>
      <c r="C3952" t="s">
        <v>259</v>
      </c>
      <c r="D3952" t="s">
        <v>172</v>
      </c>
      <c r="E3952" t="s">
        <v>117</v>
      </c>
      <c r="F3952" t="s">
        <v>118</v>
      </c>
      <c r="G3952" t="s">
        <v>261</v>
      </c>
      <c r="H3952" t="s">
        <v>431</v>
      </c>
      <c r="I3952" t="s">
        <v>3698</v>
      </c>
      <c r="L3952">
        <v>10</v>
      </c>
      <c r="M3952">
        <v>10</v>
      </c>
      <c r="N3952" t="s">
        <v>124</v>
      </c>
      <c r="O3952" t="s">
        <v>2391</v>
      </c>
      <c r="P3952" t="s">
        <v>2350</v>
      </c>
      <c r="Q3952" t="s">
        <v>14067</v>
      </c>
      <c r="R3952" t="s">
        <v>2335</v>
      </c>
      <c r="S3952" t="s">
        <v>2739</v>
      </c>
      <c r="T3952" t="s">
        <v>203</v>
      </c>
      <c r="U3952" t="s">
        <v>2483</v>
      </c>
      <c r="V3952">
        <v>70000</v>
      </c>
      <c r="W3952" t="s">
        <v>8409</v>
      </c>
      <c r="X3952" t="s">
        <v>34395</v>
      </c>
      <c r="Y3952" t="s">
        <v>13846</v>
      </c>
      <c r="Z3952" t="s">
        <v>4567</v>
      </c>
      <c r="AA3952" t="s">
        <v>34396</v>
      </c>
      <c r="AB3952" t="s">
        <v>1431</v>
      </c>
      <c r="AC3952" t="s">
        <v>24723</v>
      </c>
      <c r="AD3952" t="s">
        <v>786</v>
      </c>
      <c r="AE3952" t="s">
        <v>786</v>
      </c>
      <c r="AF3952" t="s">
        <v>34397</v>
      </c>
      <c r="AG3952" t="s">
        <v>34398</v>
      </c>
      <c r="AH3952" t="s">
        <v>34399</v>
      </c>
      <c r="AL3952" t="s">
        <v>1676</v>
      </c>
      <c r="AM3952" t="s">
        <v>34400</v>
      </c>
      <c r="AN3952" t="s">
        <v>1676</v>
      </c>
      <c r="AO3952" t="s">
        <v>34401</v>
      </c>
      <c r="AP3952" t="s">
        <v>34402</v>
      </c>
      <c r="AQ3952" t="s">
        <v>34402</v>
      </c>
      <c r="AR3952" t="s">
        <v>182</v>
      </c>
      <c r="AS3952" t="s">
        <v>34403</v>
      </c>
      <c r="AT3952" t="s">
        <v>182</v>
      </c>
      <c r="AU3952" t="s">
        <v>442</v>
      </c>
      <c r="AV3952" t="s">
        <v>442</v>
      </c>
      <c r="AW3952" t="s">
        <v>34404</v>
      </c>
      <c r="AX3952" t="s">
        <v>4587</v>
      </c>
      <c r="AY3952" t="s">
        <v>4587</v>
      </c>
      <c r="AZ3952" t="s">
        <v>2077</v>
      </c>
      <c r="BA3952" t="s">
        <v>4182</v>
      </c>
      <c r="BB3952" t="s">
        <v>4182</v>
      </c>
      <c r="BC3952" t="s">
        <v>4533</v>
      </c>
      <c r="BD3952" t="s">
        <v>34405</v>
      </c>
      <c r="BF3952" t="s">
        <v>186</v>
      </c>
      <c r="BG3952" t="s">
        <v>188</v>
      </c>
      <c r="BH3952" t="s">
        <v>142</v>
      </c>
      <c r="BI3952" t="s">
        <v>320</v>
      </c>
      <c r="BJ3952" t="s">
        <v>6369</v>
      </c>
      <c r="BK3952" t="s">
        <v>322</v>
      </c>
      <c r="BL3952" t="s">
        <v>142</v>
      </c>
      <c r="BM3952" t="s">
        <v>191</v>
      </c>
      <c r="BN3952" t="s">
        <v>5930</v>
      </c>
      <c r="BO3952" t="s">
        <v>193</v>
      </c>
      <c r="BP3952" t="s">
        <v>324</v>
      </c>
      <c r="BQ3952" t="s">
        <v>1321</v>
      </c>
      <c r="BU3952" t="s">
        <v>1321</v>
      </c>
      <c r="BY3952" t="s">
        <v>169</v>
      </c>
      <c r="BZ3952" t="s">
        <v>2033</v>
      </c>
      <c r="CA3952" t="s">
        <v>1048</v>
      </c>
      <c r="DG3952" t="s">
        <v>170</v>
      </c>
      <c r="DH3952" t="s">
        <v>171</v>
      </c>
      <c r="DI3952">
        <v>70000</v>
      </c>
    </row>
    <row r="3953" spans="1:114" x14ac:dyDescent="0.25">
      <c r="A3953">
        <v>11333</v>
      </c>
      <c r="B3953" t="s">
        <v>114</v>
      </c>
      <c r="C3953" t="s">
        <v>115</v>
      </c>
      <c r="D3953" t="s">
        <v>172</v>
      </c>
      <c r="E3953" t="s">
        <v>117</v>
      </c>
      <c r="F3953" t="s">
        <v>118</v>
      </c>
      <c r="G3953" t="s">
        <v>2279</v>
      </c>
      <c r="H3953" t="s">
        <v>151</v>
      </c>
      <c r="I3953" t="s">
        <v>432</v>
      </c>
      <c r="J3953" t="s">
        <v>34406</v>
      </c>
      <c r="K3953" t="s">
        <v>123</v>
      </c>
      <c r="L3953">
        <v>19</v>
      </c>
      <c r="M3953">
        <v>14</v>
      </c>
      <c r="N3953" t="s">
        <v>124</v>
      </c>
      <c r="O3953" t="s">
        <v>2391</v>
      </c>
      <c r="P3953" t="s">
        <v>2333</v>
      </c>
      <c r="Q3953" t="s">
        <v>2546</v>
      </c>
      <c r="R3953" t="s">
        <v>2335</v>
      </c>
      <c r="S3953" t="s">
        <v>2482</v>
      </c>
      <c r="T3953" t="s">
        <v>3298</v>
      </c>
      <c r="U3953" t="s">
        <v>3299</v>
      </c>
      <c r="V3953">
        <v>100000</v>
      </c>
      <c r="W3953" t="s">
        <v>3870</v>
      </c>
      <c r="X3953" t="s">
        <v>1161</v>
      </c>
      <c r="Y3953" t="s">
        <v>3870</v>
      </c>
      <c r="Z3953" t="s">
        <v>2741</v>
      </c>
      <c r="AA3953" t="s">
        <v>9012</v>
      </c>
      <c r="AB3953" t="s">
        <v>2741</v>
      </c>
      <c r="AC3953" t="s">
        <v>3193</v>
      </c>
      <c r="AD3953" t="s">
        <v>34407</v>
      </c>
      <c r="AE3953" t="s">
        <v>3193</v>
      </c>
      <c r="AF3953" t="s">
        <v>34408</v>
      </c>
      <c r="AG3953" t="s">
        <v>9645</v>
      </c>
      <c r="AH3953" t="s">
        <v>1662</v>
      </c>
      <c r="AO3953" t="s">
        <v>1778</v>
      </c>
      <c r="AP3953" t="s">
        <v>1778</v>
      </c>
      <c r="AQ3953" t="s">
        <v>1778</v>
      </c>
      <c r="AR3953" t="s">
        <v>1779</v>
      </c>
      <c r="AS3953" t="s">
        <v>1779</v>
      </c>
      <c r="AT3953" t="s">
        <v>1779</v>
      </c>
      <c r="AU3953" t="s">
        <v>738</v>
      </c>
      <c r="AV3953" t="s">
        <v>1928</v>
      </c>
      <c r="AW3953" t="s">
        <v>501</v>
      </c>
      <c r="AX3953" t="s">
        <v>501</v>
      </c>
      <c r="AY3953" t="s">
        <v>501</v>
      </c>
      <c r="AZ3953" t="s">
        <v>5942</v>
      </c>
      <c r="BA3953" t="s">
        <v>5942</v>
      </c>
      <c r="BB3953" t="s">
        <v>5942</v>
      </c>
      <c r="BC3953" t="s">
        <v>423</v>
      </c>
      <c r="BD3953" t="s">
        <v>423</v>
      </c>
      <c r="BE3953" t="s">
        <v>423</v>
      </c>
      <c r="BF3953" t="s">
        <v>256</v>
      </c>
      <c r="BG3953" t="s">
        <v>187</v>
      </c>
      <c r="BH3953" t="s">
        <v>142</v>
      </c>
      <c r="BI3953" t="s">
        <v>319</v>
      </c>
      <c r="BJ3953" t="s">
        <v>551</v>
      </c>
      <c r="BK3953" t="s">
        <v>190</v>
      </c>
      <c r="BL3953" t="s">
        <v>400</v>
      </c>
      <c r="BM3953" t="s">
        <v>191</v>
      </c>
      <c r="BY3953" t="s">
        <v>196</v>
      </c>
      <c r="BZ3953" t="s">
        <v>25667</v>
      </c>
      <c r="CA3953" t="s">
        <v>19178</v>
      </c>
      <c r="DG3953" t="s">
        <v>170</v>
      </c>
      <c r="DH3953" t="s">
        <v>258</v>
      </c>
      <c r="DI3953">
        <v>34958</v>
      </c>
    </row>
    <row r="3954" spans="1:114" x14ac:dyDescent="0.25">
      <c r="A3954">
        <v>11337</v>
      </c>
      <c r="B3954" t="s">
        <v>114</v>
      </c>
      <c r="C3954" t="s">
        <v>259</v>
      </c>
      <c r="D3954" t="s">
        <v>172</v>
      </c>
      <c r="E3954" t="s">
        <v>117</v>
      </c>
      <c r="F3954" t="s">
        <v>118</v>
      </c>
      <c r="G3954" t="s">
        <v>8185</v>
      </c>
      <c r="H3954" t="s">
        <v>239</v>
      </c>
      <c r="I3954" t="s">
        <v>200</v>
      </c>
      <c r="J3954" t="s">
        <v>11782</v>
      </c>
      <c r="K3954" t="s">
        <v>154</v>
      </c>
      <c r="L3954">
        <v>16</v>
      </c>
      <c r="M3954">
        <v>10</v>
      </c>
      <c r="N3954" t="s">
        <v>1670</v>
      </c>
      <c r="O3954" t="s">
        <v>2968</v>
      </c>
      <c r="P3954" t="s">
        <v>2350</v>
      </c>
      <c r="Q3954" t="s">
        <v>4842</v>
      </c>
      <c r="R3954" t="s">
        <v>2335</v>
      </c>
      <c r="S3954" t="s">
        <v>2739</v>
      </c>
      <c r="T3954" t="s">
        <v>11703</v>
      </c>
      <c r="U3954" t="s">
        <v>11704</v>
      </c>
      <c r="W3954" t="s">
        <v>31214</v>
      </c>
      <c r="X3954" t="s">
        <v>34409</v>
      </c>
      <c r="Y3954" t="s">
        <v>19355</v>
      </c>
      <c r="Z3954" t="s">
        <v>5856</v>
      </c>
      <c r="AA3954" t="s">
        <v>5856</v>
      </c>
      <c r="AB3954" t="s">
        <v>5856</v>
      </c>
      <c r="AC3954" t="s">
        <v>34410</v>
      </c>
      <c r="AD3954" t="s">
        <v>34410</v>
      </c>
      <c r="AE3954" t="s">
        <v>34410</v>
      </c>
      <c r="AF3954" t="s">
        <v>34411</v>
      </c>
      <c r="AG3954" t="s">
        <v>34412</v>
      </c>
      <c r="AH3954" t="s">
        <v>34412</v>
      </c>
      <c r="AI3954" t="s">
        <v>30542</v>
      </c>
      <c r="AJ3954" t="s">
        <v>30542</v>
      </c>
      <c r="AK3954" t="s">
        <v>30542</v>
      </c>
      <c r="AL3954" t="s">
        <v>34413</v>
      </c>
      <c r="AM3954" t="s">
        <v>34414</v>
      </c>
      <c r="AN3954" t="s">
        <v>34414</v>
      </c>
      <c r="AO3954" t="s">
        <v>34415</v>
      </c>
      <c r="AP3954" t="s">
        <v>34415</v>
      </c>
      <c r="AQ3954" t="s">
        <v>34415</v>
      </c>
      <c r="AR3954" t="s">
        <v>34416</v>
      </c>
      <c r="AS3954" t="s">
        <v>34416</v>
      </c>
      <c r="AT3954" t="s">
        <v>34416</v>
      </c>
      <c r="AU3954" t="s">
        <v>16545</v>
      </c>
      <c r="AV3954" t="s">
        <v>16545</v>
      </c>
      <c r="AW3954" t="s">
        <v>5544</v>
      </c>
      <c r="AX3954" t="s">
        <v>5544</v>
      </c>
      <c r="AY3954" t="s">
        <v>5544</v>
      </c>
      <c r="BC3954" t="s">
        <v>33607</v>
      </c>
      <c r="BD3954" t="s">
        <v>33607</v>
      </c>
      <c r="BE3954" t="s">
        <v>33607</v>
      </c>
      <c r="BF3954" t="s">
        <v>256</v>
      </c>
      <c r="BG3954" t="s">
        <v>281</v>
      </c>
      <c r="BH3954" t="s">
        <v>142</v>
      </c>
      <c r="BI3954" t="s">
        <v>188</v>
      </c>
      <c r="BJ3954" t="s">
        <v>189</v>
      </c>
      <c r="BK3954" t="s">
        <v>322</v>
      </c>
      <c r="BL3954" t="s">
        <v>142</v>
      </c>
      <c r="BM3954" t="s">
        <v>218</v>
      </c>
      <c r="BN3954" t="s">
        <v>9867</v>
      </c>
      <c r="BO3954" t="s">
        <v>323</v>
      </c>
      <c r="BP3954" t="s">
        <v>194</v>
      </c>
      <c r="BQ3954" t="s">
        <v>1251</v>
      </c>
      <c r="BR3954" t="s">
        <v>644</v>
      </c>
      <c r="BT3954" t="s">
        <v>5349</v>
      </c>
      <c r="BU3954" t="s">
        <v>13184</v>
      </c>
      <c r="BV3954" t="s">
        <v>425</v>
      </c>
      <c r="BY3954" t="s">
        <v>169</v>
      </c>
      <c r="BZ3954" t="s">
        <v>1943</v>
      </c>
      <c r="CA3954" t="s">
        <v>2647</v>
      </c>
      <c r="CB3954" t="s">
        <v>142</v>
      </c>
      <c r="CC3954" t="s">
        <v>146</v>
      </c>
      <c r="CD3954">
        <v>10</v>
      </c>
      <c r="CE3954" t="s">
        <v>147</v>
      </c>
      <c r="CF3954" t="s">
        <v>148</v>
      </c>
      <c r="CG3954" t="s">
        <v>147</v>
      </c>
      <c r="CH3954" t="s">
        <v>147</v>
      </c>
      <c r="CI3954" t="s">
        <v>147</v>
      </c>
      <c r="CJ3954" t="s">
        <v>149</v>
      </c>
      <c r="CK3954" t="s">
        <v>148</v>
      </c>
      <c r="CL3954" t="s">
        <v>147</v>
      </c>
      <c r="CM3954" t="s">
        <v>606</v>
      </c>
      <c r="CN3954" t="s">
        <v>330</v>
      </c>
      <c r="CO3954" t="s">
        <v>228</v>
      </c>
      <c r="CP3954" t="s">
        <v>330</v>
      </c>
      <c r="CQ3954" t="s">
        <v>533</v>
      </c>
      <c r="CR3954" t="s">
        <v>292</v>
      </c>
      <c r="CS3954" t="s">
        <v>11995</v>
      </c>
      <c r="CT3954" t="s">
        <v>1816</v>
      </c>
      <c r="CU3954" t="s">
        <v>234</v>
      </c>
      <c r="CV3954" t="s">
        <v>296</v>
      </c>
      <c r="CW3954" t="s">
        <v>297</v>
      </c>
      <c r="CX3954">
        <v>30</v>
      </c>
      <c r="CY3954">
        <v>0</v>
      </c>
      <c r="CZ3954">
        <v>0</v>
      </c>
      <c r="DA3954">
        <v>30</v>
      </c>
      <c r="DB3954">
        <v>20</v>
      </c>
      <c r="DC3954">
        <v>20</v>
      </c>
      <c r="DD3954">
        <v>0</v>
      </c>
      <c r="DE3954">
        <v>0</v>
      </c>
      <c r="DF3954">
        <v>0</v>
      </c>
      <c r="DG3954" t="s">
        <v>170</v>
      </c>
      <c r="DH3954" t="s">
        <v>258</v>
      </c>
      <c r="DJ3954">
        <v>8</v>
      </c>
    </row>
    <row r="3955" spans="1:114" x14ac:dyDescent="0.25">
      <c r="A3955">
        <v>11338</v>
      </c>
      <c r="B3955" t="s">
        <v>114</v>
      </c>
      <c r="C3955" t="s">
        <v>259</v>
      </c>
      <c r="D3955" t="s">
        <v>860</v>
      </c>
      <c r="E3955" t="s">
        <v>117</v>
      </c>
      <c r="F3955" t="s">
        <v>118</v>
      </c>
      <c r="G3955" t="s">
        <v>298</v>
      </c>
      <c r="H3955" t="s">
        <v>120</v>
      </c>
      <c r="I3955" t="s">
        <v>453</v>
      </c>
      <c r="J3955" t="s">
        <v>34417</v>
      </c>
      <c r="K3955" t="s">
        <v>301</v>
      </c>
      <c r="L3955">
        <v>14</v>
      </c>
      <c r="M3955">
        <v>10</v>
      </c>
      <c r="N3955" t="s">
        <v>124</v>
      </c>
      <c r="O3955" t="s">
        <v>2332</v>
      </c>
      <c r="P3955" t="s">
        <v>2439</v>
      </c>
      <c r="Q3955" t="s">
        <v>2334</v>
      </c>
      <c r="R3955" t="s">
        <v>2335</v>
      </c>
      <c r="S3955" t="s">
        <v>4296</v>
      </c>
      <c r="T3955" t="s">
        <v>2798</v>
      </c>
      <c r="U3955" t="s">
        <v>10154</v>
      </c>
      <c r="V3955">
        <v>30000000</v>
      </c>
      <c r="W3955" t="s">
        <v>25467</v>
      </c>
      <c r="X3955" t="s">
        <v>14069</v>
      </c>
      <c r="Y3955" t="s">
        <v>14069</v>
      </c>
      <c r="Z3955" t="s">
        <v>1399</v>
      </c>
      <c r="AA3955" t="s">
        <v>129</v>
      </c>
      <c r="AB3955" t="s">
        <v>129</v>
      </c>
      <c r="AC3955" t="s">
        <v>14239</v>
      </c>
      <c r="AD3955" t="s">
        <v>511</v>
      </c>
      <c r="AE3955" t="s">
        <v>511</v>
      </c>
      <c r="AF3955" t="s">
        <v>2626</v>
      </c>
      <c r="AG3955" t="s">
        <v>2626</v>
      </c>
      <c r="AH3955" t="s">
        <v>2626</v>
      </c>
      <c r="AI3955" t="s">
        <v>2505</v>
      </c>
      <c r="AJ3955" t="s">
        <v>2505</v>
      </c>
      <c r="AK3955" t="s">
        <v>2505</v>
      </c>
      <c r="AL3955" t="s">
        <v>4198</v>
      </c>
      <c r="AO3955" t="s">
        <v>5394</v>
      </c>
      <c r="AP3955" t="s">
        <v>5394</v>
      </c>
      <c r="AQ3955" t="s">
        <v>5394</v>
      </c>
      <c r="AR3955" t="s">
        <v>34418</v>
      </c>
      <c r="AS3955" t="s">
        <v>34419</v>
      </c>
      <c r="AT3955" t="s">
        <v>34419</v>
      </c>
      <c r="AU3955" t="s">
        <v>1891</v>
      </c>
      <c r="AV3955" t="s">
        <v>1891</v>
      </c>
      <c r="AW3955" t="s">
        <v>11110</v>
      </c>
      <c r="AX3955" t="s">
        <v>445</v>
      </c>
      <c r="AY3955" t="s">
        <v>445</v>
      </c>
      <c r="AZ3955" t="s">
        <v>522</v>
      </c>
      <c r="BA3955" t="s">
        <v>4333</v>
      </c>
      <c r="BB3955" t="s">
        <v>4333</v>
      </c>
      <c r="BC3955" t="s">
        <v>423</v>
      </c>
      <c r="BF3955" t="s">
        <v>186</v>
      </c>
      <c r="BG3955" t="s">
        <v>319</v>
      </c>
      <c r="BH3955" t="s">
        <v>1406</v>
      </c>
      <c r="BJ3955" t="s">
        <v>350</v>
      </c>
      <c r="BK3955" t="s">
        <v>322</v>
      </c>
      <c r="BL3955" t="s">
        <v>145</v>
      </c>
      <c r="CB3955" t="s">
        <v>142</v>
      </c>
      <c r="CC3955" t="s">
        <v>146</v>
      </c>
      <c r="CD3955">
        <v>10</v>
      </c>
      <c r="CE3955" t="s">
        <v>147</v>
      </c>
      <c r="CF3955" t="s">
        <v>149</v>
      </c>
      <c r="CG3955" t="s">
        <v>147</v>
      </c>
      <c r="CH3955" t="s">
        <v>147</v>
      </c>
      <c r="CI3955" t="s">
        <v>147</v>
      </c>
      <c r="CJ3955" t="s">
        <v>148</v>
      </c>
      <c r="CK3955" t="s">
        <v>147</v>
      </c>
      <c r="CL3955" t="s">
        <v>147</v>
      </c>
      <c r="CM3955" t="s">
        <v>148</v>
      </c>
      <c r="CN3955" t="s">
        <v>330</v>
      </c>
      <c r="CO3955" t="s">
        <v>228</v>
      </c>
      <c r="CP3955" t="s">
        <v>330</v>
      </c>
      <c r="CQ3955" t="s">
        <v>230</v>
      </c>
      <c r="CR3955" t="s">
        <v>230</v>
      </c>
      <c r="CS3955" t="s">
        <v>3969</v>
      </c>
      <c r="CT3955" t="s">
        <v>535</v>
      </c>
      <c r="CU3955" t="s">
        <v>234</v>
      </c>
      <c r="CV3955" t="s">
        <v>333</v>
      </c>
      <c r="CW3955" t="s">
        <v>745</v>
      </c>
      <c r="CX3955">
        <v>0</v>
      </c>
      <c r="CY3955">
        <v>10</v>
      </c>
      <c r="CZ3955">
        <v>0</v>
      </c>
      <c r="DA3955">
        <v>50</v>
      </c>
      <c r="DB3955">
        <v>40</v>
      </c>
      <c r="DC3955">
        <v>0</v>
      </c>
      <c r="DD3955">
        <v>0</v>
      </c>
      <c r="DE3955">
        <v>0</v>
      </c>
      <c r="DF3955">
        <v>0</v>
      </c>
      <c r="DG3955" t="s">
        <v>170</v>
      </c>
      <c r="DH3955" t="s">
        <v>258</v>
      </c>
      <c r="DI3955">
        <v>32495</v>
      </c>
      <c r="DJ3955">
        <v>7</v>
      </c>
    </row>
    <row r="3956" spans="1:114" x14ac:dyDescent="0.25">
      <c r="A3956">
        <v>11343</v>
      </c>
      <c r="B3956" t="s">
        <v>114</v>
      </c>
      <c r="C3956" t="s">
        <v>468</v>
      </c>
      <c r="D3956" t="s">
        <v>116</v>
      </c>
      <c r="E3956" t="s">
        <v>237</v>
      </c>
      <c r="F3956" t="s">
        <v>118</v>
      </c>
      <c r="G3956" t="s">
        <v>430</v>
      </c>
      <c r="H3956" t="s">
        <v>120</v>
      </c>
      <c r="I3956" t="s">
        <v>5397</v>
      </c>
      <c r="J3956" t="s">
        <v>8803</v>
      </c>
      <c r="K3956" t="s">
        <v>455</v>
      </c>
      <c r="L3956">
        <v>8</v>
      </c>
      <c r="M3956">
        <v>3</v>
      </c>
      <c r="N3956" t="s">
        <v>863</v>
      </c>
      <c r="O3956" t="s">
        <v>2968</v>
      </c>
      <c r="P3956" t="s">
        <v>2350</v>
      </c>
      <c r="Q3956" t="s">
        <v>3213</v>
      </c>
      <c r="R3956" t="s">
        <v>2481</v>
      </c>
      <c r="S3956" t="s">
        <v>2482</v>
      </c>
      <c r="T3956" t="s">
        <v>1032</v>
      </c>
      <c r="U3956" t="s">
        <v>3274</v>
      </c>
      <c r="W3956" t="s">
        <v>1187</v>
      </c>
      <c r="X3956" t="s">
        <v>29381</v>
      </c>
      <c r="Y3956" t="s">
        <v>1969</v>
      </c>
      <c r="Z3956" t="s">
        <v>30725</v>
      </c>
      <c r="AA3956" t="s">
        <v>2453</v>
      </c>
      <c r="AB3956" t="s">
        <v>2453</v>
      </c>
      <c r="AC3956" t="s">
        <v>34420</v>
      </c>
      <c r="AD3956" t="s">
        <v>34421</v>
      </c>
      <c r="AE3956" t="s">
        <v>34422</v>
      </c>
      <c r="AF3956" t="s">
        <v>18459</v>
      </c>
      <c r="AG3956" t="s">
        <v>34423</v>
      </c>
      <c r="AH3956" t="s">
        <v>4314</v>
      </c>
      <c r="AL3956" t="s">
        <v>1088</v>
      </c>
      <c r="AM3956" t="s">
        <v>16031</v>
      </c>
      <c r="AN3956" t="s">
        <v>1088</v>
      </c>
      <c r="AO3956" t="s">
        <v>34424</v>
      </c>
      <c r="AP3956" t="s">
        <v>34325</v>
      </c>
      <c r="AQ3956" t="s">
        <v>34325</v>
      </c>
      <c r="AR3956" t="s">
        <v>28465</v>
      </c>
      <c r="AS3956" t="s">
        <v>1091</v>
      </c>
      <c r="AT3956" t="s">
        <v>1840</v>
      </c>
      <c r="AU3956" t="s">
        <v>2533</v>
      </c>
      <c r="AV3956" t="s">
        <v>9344</v>
      </c>
      <c r="AW3956" t="s">
        <v>445</v>
      </c>
      <c r="BC3956" t="s">
        <v>886</v>
      </c>
      <c r="BD3956" t="s">
        <v>185</v>
      </c>
      <c r="BE3956" t="s">
        <v>185</v>
      </c>
      <c r="BF3956" t="s">
        <v>186</v>
      </c>
      <c r="BG3956" t="s">
        <v>141</v>
      </c>
      <c r="BH3956" t="s">
        <v>142</v>
      </c>
      <c r="BI3956" t="s">
        <v>188</v>
      </c>
      <c r="BJ3956" t="s">
        <v>854</v>
      </c>
      <c r="BK3956" t="s">
        <v>525</v>
      </c>
      <c r="BL3956" t="s">
        <v>142</v>
      </c>
      <c r="BM3956" t="s">
        <v>218</v>
      </c>
      <c r="BN3956" t="s">
        <v>1713</v>
      </c>
      <c r="BO3956" t="s">
        <v>323</v>
      </c>
      <c r="BP3956" t="s">
        <v>221</v>
      </c>
      <c r="BQ3956" t="s">
        <v>1812</v>
      </c>
      <c r="BV3956" t="s">
        <v>327</v>
      </c>
      <c r="BW3956" t="s">
        <v>1802</v>
      </c>
      <c r="BX3956" t="s">
        <v>428</v>
      </c>
      <c r="BY3956" t="s">
        <v>169</v>
      </c>
      <c r="BZ3956" t="s">
        <v>401</v>
      </c>
      <c r="CA3956" t="s">
        <v>1368</v>
      </c>
      <c r="CB3956" t="s">
        <v>142</v>
      </c>
      <c r="CC3956" t="s">
        <v>146</v>
      </c>
      <c r="CD3956">
        <v>3</v>
      </c>
      <c r="CE3956" t="s">
        <v>147</v>
      </c>
      <c r="CF3956" t="s">
        <v>149</v>
      </c>
      <c r="CG3956" t="s">
        <v>148</v>
      </c>
      <c r="CH3956" t="s">
        <v>149</v>
      </c>
      <c r="CI3956" t="s">
        <v>147</v>
      </c>
      <c r="CJ3956" t="s">
        <v>147</v>
      </c>
      <c r="CK3956" t="s">
        <v>227</v>
      </c>
      <c r="CL3956" t="s">
        <v>147</v>
      </c>
      <c r="CM3956" t="s">
        <v>149</v>
      </c>
      <c r="CN3956" t="s">
        <v>291</v>
      </c>
      <c r="CO3956" t="s">
        <v>552</v>
      </c>
      <c r="CP3956" t="s">
        <v>552</v>
      </c>
      <c r="CQ3956" t="s">
        <v>231</v>
      </c>
      <c r="CR3956" t="s">
        <v>553</v>
      </c>
      <c r="CS3956" t="s">
        <v>1049</v>
      </c>
      <c r="CT3956" t="s">
        <v>375</v>
      </c>
      <c r="CU3956" t="s">
        <v>234</v>
      </c>
      <c r="CV3956" t="s">
        <v>296</v>
      </c>
      <c r="CW3956" t="s">
        <v>1475</v>
      </c>
      <c r="CX3956">
        <v>0</v>
      </c>
      <c r="CY3956">
        <v>0</v>
      </c>
      <c r="CZ3956">
        <v>0</v>
      </c>
      <c r="DA3956">
        <v>0</v>
      </c>
      <c r="DB3956">
        <v>100</v>
      </c>
      <c r="DC3956">
        <v>100</v>
      </c>
      <c r="DD3956">
        <v>0</v>
      </c>
      <c r="DE3956">
        <v>0</v>
      </c>
      <c r="DF3956">
        <v>0</v>
      </c>
      <c r="DG3956" t="s">
        <v>197</v>
      </c>
      <c r="DH3956" t="s">
        <v>171</v>
      </c>
      <c r="DJ3956">
        <v>3</v>
      </c>
    </row>
    <row r="3957" spans="1:114" x14ac:dyDescent="0.25">
      <c r="A3957">
        <v>11344</v>
      </c>
      <c r="B3957" t="s">
        <v>114</v>
      </c>
      <c r="C3957" t="s">
        <v>335</v>
      </c>
      <c r="D3957" t="s">
        <v>5299</v>
      </c>
      <c r="E3957" t="s">
        <v>117</v>
      </c>
      <c r="F3957" t="s">
        <v>118</v>
      </c>
      <c r="G3957" t="s">
        <v>4920</v>
      </c>
      <c r="H3957" t="s">
        <v>431</v>
      </c>
      <c r="I3957" t="s">
        <v>1829</v>
      </c>
      <c r="J3957" t="s">
        <v>13822</v>
      </c>
      <c r="L3957">
        <v>17</v>
      </c>
      <c r="M3957">
        <v>6</v>
      </c>
      <c r="N3957" t="s">
        <v>124</v>
      </c>
      <c r="O3957" t="s">
        <v>2391</v>
      </c>
      <c r="P3957" t="s">
        <v>2350</v>
      </c>
      <c r="Q3957" t="s">
        <v>17152</v>
      </c>
      <c r="R3957" t="s">
        <v>2335</v>
      </c>
      <c r="S3957" t="s">
        <v>27888</v>
      </c>
      <c r="T3957" t="s">
        <v>203</v>
      </c>
      <c r="U3957" t="s">
        <v>2483</v>
      </c>
      <c r="W3957" t="s">
        <v>34425</v>
      </c>
      <c r="X3957" t="s">
        <v>34426</v>
      </c>
      <c r="Y3957" t="s">
        <v>34426</v>
      </c>
      <c r="Z3957" t="s">
        <v>34427</v>
      </c>
      <c r="AA3957" t="s">
        <v>34428</v>
      </c>
      <c r="AB3957" t="s">
        <v>31902</v>
      </c>
      <c r="AC3957" t="s">
        <v>31373</v>
      </c>
      <c r="AD3957" t="s">
        <v>248</v>
      </c>
      <c r="AE3957" t="s">
        <v>248</v>
      </c>
      <c r="AF3957" t="s">
        <v>34429</v>
      </c>
      <c r="AG3957" t="s">
        <v>34430</v>
      </c>
      <c r="AH3957" t="s">
        <v>34430</v>
      </c>
      <c r="AI3957" t="s">
        <v>34431</v>
      </c>
      <c r="AL3957" t="s">
        <v>34432</v>
      </c>
      <c r="AM3957" t="s">
        <v>34433</v>
      </c>
      <c r="AN3957" t="s">
        <v>34433</v>
      </c>
      <c r="AO3957" t="s">
        <v>34434</v>
      </c>
      <c r="AP3957" t="s">
        <v>34435</v>
      </c>
      <c r="AQ3957" t="s">
        <v>34435</v>
      </c>
      <c r="AR3957" t="s">
        <v>34436</v>
      </c>
      <c r="AS3957" t="s">
        <v>34436</v>
      </c>
      <c r="AT3957" t="s">
        <v>34436</v>
      </c>
      <c r="AU3957" t="s">
        <v>34437</v>
      </c>
      <c r="AV3957" t="s">
        <v>3440</v>
      </c>
      <c r="AW3957" t="s">
        <v>2863</v>
      </c>
      <c r="AX3957" t="s">
        <v>2385</v>
      </c>
      <c r="AY3957" t="s">
        <v>2385</v>
      </c>
      <c r="AZ3957" t="s">
        <v>34438</v>
      </c>
      <c r="BA3957" t="s">
        <v>2695</v>
      </c>
      <c r="BB3957" t="s">
        <v>2695</v>
      </c>
      <c r="BC3957" t="s">
        <v>423</v>
      </c>
      <c r="BD3957" t="s">
        <v>423</v>
      </c>
      <c r="BE3957" t="s">
        <v>423</v>
      </c>
      <c r="BF3957" t="s">
        <v>256</v>
      </c>
      <c r="BG3957" t="s">
        <v>281</v>
      </c>
      <c r="BH3957" t="s">
        <v>142</v>
      </c>
      <c r="BI3957" t="s">
        <v>319</v>
      </c>
      <c r="BJ3957" t="s">
        <v>916</v>
      </c>
      <c r="BK3957" t="s">
        <v>190</v>
      </c>
      <c r="BL3957" t="s">
        <v>142</v>
      </c>
      <c r="BM3957" t="s">
        <v>218</v>
      </c>
      <c r="BN3957" t="s">
        <v>283</v>
      </c>
      <c r="BO3957" t="s">
        <v>323</v>
      </c>
      <c r="BP3957" t="s">
        <v>324</v>
      </c>
      <c r="BQ3957" t="s">
        <v>23009</v>
      </c>
      <c r="BR3957" t="s">
        <v>34439</v>
      </c>
      <c r="BS3957" t="s">
        <v>643</v>
      </c>
      <c r="BT3957" t="s">
        <v>2245</v>
      </c>
      <c r="BV3957" t="s">
        <v>371</v>
      </c>
      <c r="BY3957" t="s">
        <v>169</v>
      </c>
      <c r="BZ3957" t="s">
        <v>20881</v>
      </c>
      <c r="CA3957" t="s">
        <v>5468</v>
      </c>
      <c r="DG3957" t="s">
        <v>170</v>
      </c>
      <c r="DH3957" t="s">
        <v>258</v>
      </c>
    </row>
    <row r="3958" spans="1:114" x14ac:dyDescent="0.25">
      <c r="A3958">
        <v>11348</v>
      </c>
      <c r="B3958" t="s">
        <v>114</v>
      </c>
      <c r="C3958" t="s">
        <v>150</v>
      </c>
      <c r="D3958" t="s">
        <v>116</v>
      </c>
      <c r="E3958" t="s">
        <v>117</v>
      </c>
      <c r="F3958" t="s">
        <v>118</v>
      </c>
      <c r="G3958" t="s">
        <v>430</v>
      </c>
      <c r="H3958" t="s">
        <v>120</v>
      </c>
      <c r="I3958" t="s">
        <v>1300</v>
      </c>
      <c r="J3958" t="s">
        <v>34440</v>
      </c>
      <c r="K3958" t="s">
        <v>1457</v>
      </c>
      <c r="L3958">
        <v>26</v>
      </c>
      <c r="M3958">
        <v>20</v>
      </c>
      <c r="N3958" t="s">
        <v>716</v>
      </c>
      <c r="O3958" t="s">
        <v>2968</v>
      </c>
      <c r="P3958" t="s">
        <v>2350</v>
      </c>
      <c r="Q3958" t="s">
        <v>2334</v>
      </c>
      <c r="R3958" t="s">
        <v>2441</v>
      </c>
      <c r="S3958" t="s">
        <v>2336</v>
      </c>
      <c r="T3958" t="s">
        <v>203</v>
      </c>
      <c r="U3958" t="s">
        <v>2483</v>
      </c>
      <c r="V3958">
        <v>210000</v>
      </c>
      <c r="W3958" t="s">
        <v>1006</v>
      </c>
      <c r="X3958" t="s">
        <v>7703</v>
      </c>
      <c r="Y3958" t="s">
        <v>7703</v>
      </c>
      <c r="Z3958" t="s">
        <v>129</v>
      </c>
      <c r="AA3958" t="s">
        <v>129</v>
      </c>
      <c r="AB3958" t="s">
        <v>129</v>
      </c>
      <c r="AC3958" t="s">
        <v>308</v>
      </c>
      <c r="AD3958" t="s">
        <v>308</v>
      </c>
      <c r="AE3958" t="s">
        <v>308</v>
      </c>
      <c r="AF3958" t="s">
        <v>16378</v>
      </c>
      <c r="AG3958" t="s">
        <v>16378</v>
      </c>
      <c r="AH3958" t="s">
        <v>16378</v>
      </c>
      <c r="AO3958" t="s">
        <v>34441</v>
      </c>
      <c r="AP3958" t="s">
        <v>24476</v>
      </c>
      <c r="AQ3958" t="s">
        <v>34442</v>
      </c>
      <c r="AR3958" t="s">
        <v>2606</v>
      </c>
      <c r="AS3958" t="s">
        <v>2606</v>
      </c>
      <c r="AT3958" t="s">
        <v>2606</v>
      </c>
      <c r="AU3958" t="s">
        <v>1040</v>
      </c>
      <c r="AV3958" t="s">
        <v>1040</v>
      </c>
      <c r="AW3958" t="s">
        <v>2611</v>
      </c>
      <c r="AX3958" t="s">
        <v>2611</v>
      </c>
      <c r="AY3958" t="s">
        <v>2611</v>
      </c>
      <c r="AZ3958" t="s">
        <v>1042</v>
      </c>
      <c r="BA3958" t="s">
        <v>1843</v>
      </c>
      <c r="BB3958" t="s">
        <v>1042</v>
      </c>
      <c r="BC3958" t="s">
        <v>11738</v>
      </c>
      <c r="BD3958" t="s">
        <v>8761</v>
      </c>
      <c r="BE3958" t="s">
        <v>8761</v>
      </c>
      <c r="BF3958" t="s">
        <v>256</v>
      </c>
      <c r="BG3958" t="s">
        <v>281</v>
      </c>
      <c r="BH3958" t="s">
        <v>142</v>
      </c>
      <c r="BI3958" t="s">
        <v>320</v>
      </c>
      <c r="BJ3958" t="s">
        <v>465</v>
      </c>
      <c r="BK3958" t="s">
        <v>322</v>
      </c>
      <c r="BL3958" t="s">
        <v>142</v>
      </c>
      <c r="BM3958" t="s">
        <v>191</v>
      </c>
      <c r="BN3958" t="s">
        <v>2978</v>
      </c>
      <c r="BO3958" t="s">
        <v>220</v>
      </c>
      <c r="BP3958" t="s">
        <v>194</v>
      </c>
      <c r="BQ3958" t="s">
        <v>425</v>
      </c>
      <c r="BU3958" t="s">
        <v>428</v>
      </c>
      <c r="BV3958" t="s">
        <v>195</v>
      </c>
      <c r="BY3958" t="s">
        <v>169</v>
      </c>
      <c r="BZ3958" t="s">
        <v>401</v>
      </c>
      <c r="CA3958" t="s">
        <v>675</v>
      </c>
      <c r="CB3958" t="s">
        <v>169</v>
      </c>
      <c r="DG3958" t="s">
        <v>170</v>
      </c>
      <c r="DH3958" t="s">
        <v>171</v>
      </c>
      <c r="DI3958">
        <v>210000</v>
      </c>
    </row>
    <row r="3959" spans="1:114" x14ac:dyDescent="0.25">
      <c r="A3959">
        <v>11356</v>
      </c>
      <c r="B3959" t="s">
        <v>114</v>
      </c>
      <c r="C3959" t="s">
        <v>115</v>
      </c>
      <c r="D3959" t="s">
        <v>116</v>
      </c>
      <c r="E3959" t="s">
        <v>117</v>
      </c>
      <c r="F3959" t="s">
        <v>118</v>
      </c>
      <c r="G3959" t="s">
        <v>199</v>
      </c>
      <c r="H3959" t="s">
        <v>151</v>
      </c>
      <c r="I3959" t="s">
        <v>1052</v>
      </c>
      <c r="J3959" t="s">
        <v>5256</v>
      </c>
      <c r="K3959" t="s">
        <v>154</v>
      </c>
      <c r="L3959">
        <v>10</v>
      </c>
      <c r="M3959">
        <v>7</v>
      </c>
      <c r="N3959" t="s">
        <v>124</v>
      </c>
      <c r="O3959" t="s">
        <v>2714</v>
      </c>
      <c r="P3959" t="s">
        <v>2439</v>
      </c>
      <c r="Q3959" t="s">
        <v>2334</v>
      </c>
      <c r="R3959" t="s">
        <v>2441</v>
      </c>
      <c r="S3959" t="s">
        <v>8918</v>
      </c>
      <c r="T3959" t="s">
        <v>2037</v>
      </c>
      <c r="U3959" t="s">
        <v>3585</v>
      </c>
      <c r="W3959" t="s">
        <v>1084</v>
      </c>
      <c r="X3959" t="s">
        <v>1084</v>
      </c>
      <c r="Y3959" t="s">
        <v>1084</v>
      </c>
      <c r="Z3959" t="s">
        <v>10156</v>
      </c>
      <c r="AA3959" t="s">
        <v>10156</v>
      </c>
      <c r="AB3959" t="s">
        <v>10156</v>
      </c>
      <c r="AC3959" t="s">
        <v>308</v>
      </c>
      <c r="AD3959" t="s">
        <v>308</v>
      </c>
      <c r="AE3959" t="s">
        <v>308</v>
      </c>
      <c r="AF3959" t="s">
        <v>11754</v>
      </c>
      <c r="AG3959" t="s">
        <v>11754</v>
      </c>
      <c r="AH3959" t="s">
        <v>11754</v>
      </c>
      <c r="AO3959" t="s">
        <v>4585</v>
      </c>
      <c r="AP3959" t="s">
        <v>4585</v>
      </c>
      <c r="AQ3959" t="s">
        <v>4585</v>
      </c>
      <c r="AR3959" t="s">
        <v>34443</v>
      </c>
      <c r="AS3959" t="s">
        <v>2274</v>
      </c>
      <c r="AT3959" t="s">
        <v>2274</v>
      </c>
      <c r="AU3959" t="s">
        <v>164</v>
      </c>
      <c r="AV3959" t="s">
        <v>211</v>
      </c>
      <c r="AW3959" t="s">
        <v>1041</v>
      </c>
      <c r="AX3959" t="s">
        <v>1041</v>
      </c>
      <c r="AY3959" t="s">
        <v>1041</v>
      </c>
      <c r="AZ3959" t="s">
        <v>503</v>
      </c>
      <c r="BA3959" t="s">
        <v>503</v>
      </c>
      <c r="BB3959" t="s">
        <v>503</v>
      </c>
      <c r="BC3959" t="s">
        <v>185</v>
      </c>
      <c r="BD3959" t="s">
        <v>185</v>
      </c>
      <c r="BE3959" t="s">
        <v>185</v>
      </c>
      <c r="BF3959" t="s">
        <v>186</v>
      </c>
      <c r="BG3959" t="s">
        <v>187</v>
      </c>
      <c r="BH3959" t="s">
        <v>1406</v>
      </c>
      <c r="BJ3959" t="s">
        <v>350</v>
      </c>
      <c r="BK3959" t="s">
        <v>322</v>
      </c>
      <c r="BL3959" t="s">
        <v>142</v>
      </c>
      <c r="BM3959" t="s">
        <v>191</v>
      </c>
      <c r="BN3959" t="s">
        <v>9867</v>
      </c>
      <c r="BO3959" t="s">
        <v>193</v>
      </c>
      <c r="BP3959" t="s">
        <v>221</v>
      </c>
      <c r="BQ3959" t="s">
        <v>325</v>
      </c>
      <c r="BU3959" t="s">
        <v>1180</v>
      </c>
      <c r="BV3959" t="s">
        <v>9235</v>
      </c>
      <c r="BY3959" t="s">
        <v>196</v>
      </c>
      <c r="BZ3959" t="s">
        <v>1814</v>
      </c>
      <c r="CA3959" t="s">
        <v>226</v>
      </c>
      <c r="CB3959" t="s">
        <v>169</v>
      </c>
      <c r="DG3959" t="s">
        <v>197</v>
      </c>
      <c r="DH3959" t="s">
        <v>258</v>
      </c>
    </row>
    <row r="3960" spans="1:114" x14ac:dyDescent="0.25">
      <c r="A3960">
        <v>11359</v>
      </c>
      <c r="B3960" t="s">
        <v>114</v>
      </c>
      <c r="C3960" t="s">
        <v>115</v>
      </c>
      <c r="D3960" t="s">
        <v>116</v>
      </c>
      <c r="E3960" t="s">
        <v>117</v>
      </c>
      <c r="F3960" t="s">
        <v>118</v>
      </c>
      <c r="G3960" t="s">
        <v>2035</v>
      </c>
      <c r="H3960" t="s">
        <v>262</v>
      </c>
      <c r="I3960" t="s">
        <v>337</v>
      </c>
      <c r="J3960" t="s">
        <v>22261</v>
      </c>
      <c r="K3960" t="s">
        <v>123</v>
      </c>
      <c r="L3960">
        <v>30</v>
      </c>
      <c r="M3960">
        <v>27</v>
      </c>
      <c r="N3960" t="s">
        <v>302</v>
      </c>
      <c r="O3960" t="s">
        <v>2617</v>
      </c>
      <c r="P3960" t="s">
        <v>2439</v>
      </c>
      <c r="Q3960" t="s">
        <v>2618</v>
      </c>
      <c r="R3960" t="s">
        <v>2335</v>
      </c>
      <c r="S3960" t="s">
        <v>2393</v>
      </c>
      <c r="T3960" t="s">
        <v>1458</v>
      </c>
      <c r="U3960" t="s">
        <v>2984</v>
      </c>
      <c r="V3960">
        <v>110000</v>
      </c>
      <c r="W3960" t="s">
        <v>2189</v>
      </c>
      <c r="X3960" t="s">
        <v>2189</v>
      </c>
      <c r="Y3960" t="s">
        <v>2189</v>
      </c>
      <c r="Z3960" t="s">
        <v>1334</v>
      </c>
      <c r="AA3960" t="s">
        <v>6554</v>
      </c>
      <c r="AB3960" t="s">
        <v>6554</v>
      </c>
      <c r="AC3960" t="s">
        <v>17865</v>
      </c>
      <c r="AD3960" t="s">
        <v>17865</v>
      </c>
      <c r="AE3960" t="s">
        <v>17865</v>
      </c>
      <c r="AF3960" t="s">
        <v>34444</v>
      </c>
      <c r="AG3960" t="s">
        <v>34444</v>
      </c>
      <c r="AH3960" t="s">
        <v>34444</v>
      </c>
      <c r="AI3960" t="s">
        <v>1060</v>
      </c>
      <c r="AJ3960" t="s">
        <v>1060</v>
      </c>
      <c r="AK3960" t="s">
        <v>1060</v>
      </c>
      <c r="AO3960" t="s">
        <v>34445</v>
      </c>
      <c r="AP3960" t="s">
        <v>34446</v>
      </c>
      <c r="AQ3960" t="s">
        <v>34446</v>
      </c>
      <c r="AR3960" t="s">
        <v>14269</v>
      </c>
      <c r="AS3960" t="s">
        <v>14269</v>
      </c>
      <c r="AT3960" t="s">
        <v>14269</v>
      </c>
      <c r="AU3960" t="s">
        <v>3962</v>
      </c>
      <c r="AV3960" t="s">
        <v>2172</v>
      </c>
      <c r="AW3960" t="s">
        <v>18801</v>
      </c>
      <c r="AX3960" t="s">
        <v>34447</v>
      </c>
      <c r="AY3960" t="s">
        <v>34447</v>
      </c>
      <c r="AZ3960" t="s">
        <v>4333</v>
      </c>
      <c r="BA3960" t="s">
        <v>1022</v>
      </c>
      <c r="BB3960" t="s">
        <v>1022</v>
      </c>
      <c r="BC3960" t="s">
        <v>5500</v>
      </c>
      <c r="BD3960" t="s">
        <v>280</v>
      </c>
      <c r="BE3960" t="s">
        <v>280</v>
      </c>
      <c r="BF3960" t="s">
        <v>256</v>
      </c>
      <c r="BG3960" t="s">
        <v>187</v>
      </c>
      <c r="BH3960" t="s">
        <v>142</v>
      </c>
      <c r="BI3960" t="s">
        <v>188</v>
      </c>
      <c r="BJ3960" t="s">
        <v>350</v>
      </c>
      <c r="BK3960" t="s">
        <v>322</v>
      </c>
      <c r="BL3960" t="s">
        <v>142</v>
      </c>
      <c r="BM3960" t="s">
        <v>218</v>
      </c>
      <c r="BN3960" t="s">
        <v>669</v>
      </c>
      <c r="BO3960" t="s">
        <v>323</v>
      </c>
      <c r="BP3960" t="s">
        <v>194</v>
      </c>
      <c r="BQ3960" t="s">
        <v>528</v>
      </c>
      <c r="BR3960" t="s">
        <v>24619</v>
      </c>
      <c r="BS3960" t="s">
        <v>2063</v>
      </c>
      <c r="BV3960" t="s">
        <v>528</v>
      </c>
      <c r="BY3960" t="s">
        <v>169</v>
      </c>
      <c r="BZ3960" t="s">
        <v>892</v>
      </c>
      <c r="CA3960" t="s">
        <v>1048</v>
      </c>
      <c r="CB3960" t="s">
        <v>142</v>
      </c>
      <c r="CC3960" t="s">
        <v>146</v>
      </c>
      <c r="CD3960">
        <v>15</v>
      </c>
      <c r="CE3960" t="s">
        <v>227</v>
      </c>
      <c r="CF3960" t="s">
        <v>147</v>
      </c>
      <c r="CG3960" t="s">
        <v>147</v>
      </c>
      <c r="CH3960" t="s">
        <v>147</v>
      </c>
      <c r="CI3960" t="s">
        <v>147</v>
      </c>
      <c r="CJ3960" t="s">
        <v>147</v>
      </c>
      <c r="CK3960" t="s">
        <v>227</v>
      </c>
      <c r="CL3960" t="s">
        <v>147</v>
      </c>
      <c r="CM3960" t="s">
        <v>227</v>
      </c>
      <c r="CN3960" t="s">
        <v>330</v>
      </c>
      <c r="CO3960" t="s">
        <v>228</v>
      </c>
      <c r="CP3960" t="s">
        <v>330</v>
      </c>
      <c r="CQ3960" t="s">
        <v>292</v>
      </c>
      <c r="CR3960" t="s">
        <v>292</v>
      </c>
      <c r="CS3960" t="s">
        <v>34448</v>
      </c>
      <c r="CT3960" t="s">
        <v>17173</v>
      </c>
      <c r="CU3960" t="s">
        <v>234</v>
      </c>
      <c r="CV3960" t="s">
        <v>377</v>
      </c>
      <c r="CW3960" t="s">
        <v>920</v>
      </c>
      <c r="CX3960">
        <v>0</v>
      </c>
      <c r="CY3960">
        <v>0</v>
      </c>
      <c r="CZ3960">
        <v>0</v>
      </c>
      <c r="DA3960">
        <v>20</v>
      </c>
      <c r="DB3960">
        <v>20</v>
      </c>
      <c r="DC3960">
        <v>30</v>
      </c>
      <c r="DD3960">
        <v>30</v>
      </c>
      <c r="DE3960">
        <v>0</v>
      </c>
      <c r="DF3960">
        <v>0</v>
      </c>
      <c r="DG3960" t="s">
        <v>170</v>
      </c>
      <c r="DH3960" t="s">
        <v>171</v>
      </c>
      <c r="DI3960">
        <v>79962</v>
      </c>
      <c r="DJ3960">
        <v>8</v>
      </c>
    </row>
    <row r="3961" spans="1:114" x14ac:dyDescent="0.25">
      <c r="A3961">
        <v>11361</v>
      </c>
      <c r="B3961" t="s">
        <v>114</v>
      </c>
      <c r="C3961" t="s">
        <v>468</v>
      </c>
      <c r="D3961" t="s">
        <v>536</v>
      </c>
      <c r="E3961" t="s">
        <v>260</v>
      </c>
      <c r="F3961" t="s">
        <v>118</v>
      </c>
      <c r="G3961" t="s">
        <v>261</v>
      </c>
      <c r="H3961" t="s">
        <v>380</v>
      </c>
      <c r="I3961" t="s">
        <v>9345</v>
      </c>
      <c r="J3961" t="s">
        <v>34449</v>
      </c>
      <c r="L3961">
        <v>3</v>
      </c>
      <c r="M3961" t="s">
        <v>2510</v>
      </c>
      <c r="N3961" t="s">
        <v>302</v>
      </c>
      <c r="O3961" t="s">
        <v>2617</v>
      </c>
      <c r="P3961" t="s">
        <v>2439</v>
      </c>
      <c r="Q3961" t="s">
        <v>6281</v>
      </c>
      <c r="R3961" t="s">
        <v>2335</v>
      </c>
      <c r="S3961" t="s">
        <v>7265</v>
      </c>
      <c r="T3961" t="s">
        <v>1503</v>
      </c>
      <c r="U3961" t="s">
        <v>3813</v>
      </c>
      <c r="V3961">
        <v>19000</v>
      </c>
      <c r="W3961" t="s">
        <v>268</v>
      </c>
      <c r="X3961" t="s">
        <v>4343</v>
      </c>
      <c r="Y3961" t="s">
        <v>3290</v>
      </c>
      <c r="Z3961" t="s">
        <v>1126</v>
      </c>
      <c r="AA3961" t="s">
        <v>34450</v>
      </c>
      <c r="AB3961" t="s">
        <v>493</v>
      </c>
      <c r="AC3961" t="s">
        <v>1220</v>
      </c>
      <c r="AD3961" t="s">
        <v>308</v>
      </c>
      <c r="AE3961" t="s">
        <v>308</v>
      </c>
      <c r="AF3961" t="s">
        <v>18058</v>
      </c>
      <c r="AG3961" t="s">
        <v>1057</v>
      </c>
      <c r="AH3961" t="s">
        <v>1057</v>
      </c>
      <c r="AL3961" t="s">
        <v>34451</v>
      </c>
      <c r="AM3961" t="s">
        <v>6456</v>
      </c>
      <c r="AN3961" t="s">
        <v>945</v>
      </c>
      <c r="AO3961" t="s">
        <v>25484</v>
      </c>
      <c r="AP3961" t="s">
        <v>34452</v>
      </c>
      <c r="AQ3961" t="s">
        <v>7262</v>
      </c>
      <c r="AR3961" t="s">
        <v>34453</v>
      </c>
      <c r="AS3961" t="s">
        <v>1687</v>
      </c>
      <c r="AT3961" t="s">
        <v>1687</v>
      </c>
      <c r="AU3961" t="s">
        <v>211</v>
      </c>
      <c r="AV3961" t="s">
        <v>211</v>
      </c>
      <c r="AW3961" t="s">
        <v>1041</v>
      </c>
      <c r="AZ3961" t="s">
        <v>1642</v>
      </c>
      <c r="BA3961" t="s">
        <v>255</v>
      </c>
      <c r="BB3961" t="s">
        <v>255</v>
      </c>
      <c r="BC3961" t="s">
        <v>396</v>
      </c>
      <c r="BF3961" t="s">
        <v>186</v>
      </c>
      <c r="BG3961" t="s">
        <v>187</v>
      </c>
      <c r="BH3961" t="s">
        <v>169</v>
      </c>
      <c r="BJ3961" t="s">
        <v>189</v>
      </c>
      <c r="BK3961" t="s">
        <v>322</v>
      </c>
      <c r="BL3961" t="s">
        <v>145</v>
      </c>
      <c r="CB3961" t="s">
        <v>142</v>
      </c>
      <c r="CC3961" t="s">
        <v>146</v>
      </c>
      <c r="CD3961">
        <v>1</v>
      </c>
      <c r="CE3961" t="s">
        <v>147</v>
      </c>
      <c r="CF3961" t="s">
        <v>149</v>
      </c>
      <c r="CG3961" t="s">
        <v>147</v>
      </c>
      <c r="CH3961" t="s">
        <v>147</v>
      </c>
      <c r="CI3961" t="s">
        <v>227</v>
      </c>
      <c r="CJ3961" t="s">
        <v>149</v>
      </c>
      <c r="CK3961" t="s">
        <v>148</v>
      </c>
      <c r="CL3961" t="s">
        <v>148</v>
      </c>
      <c r="CM3961" t="s">
        <v>227</v>
      </c>
      <c r="CN3961" t="s">
        <v>330</v>
      </c>
      <c r="CO3961" t="s">
        <v>552</v>
      </c>
      <c r="CP3961" t="s">
        <v>291</v>
      </c>
      <c r="CQ3961" t="s">
        <v>231</v>
      </c>
      <c r="CR3961" t="s">
        <v>292</v>
      </c>
      <c r="CS3961" t="s">
        <v>1390</v>
      </c>
      <c r="CT3961" t="s">
        <v>6446</v>
      </c>
      <c r="CU3961" t="s">
        <v>234</v>
      </c>
      <c r="CV3961" t="s">
        <v>296</v>
      </c>
      <c r="CW3961" t="s">
        <v>896</v>
      </c>
      <c r="CX3961">
        <v>40</v>
      </c>
      <c r="CY3961">
        <v>0</v>
      </c>
      <c r="CZ3961">
        <v>80</v>
      </c>
      <c r="DA3961">
        <v>90</v>
      </c>
      <c r="DB3961">
        <v>50</v>
      </c>
      <c r="DC3961">
        <v>5</v>
      </c>
      <c r="DD3961">
        <v>0</v>
      </c>
      <c r="DE3961">
        <v>95</v>
      </c>
      <c r="DF3961">
        <v>80</v>
      </c>
      <c r="DG3961" t="s">
        <v>170</v>
      </c>
      <c r="DH3961" t="s">
        <v>171</v>
      </c>
      <c r="DI3961">
        <v>10435</v>
      </c>
      <c r="DJ3961">
        <v>9</v>
      </c>
    </row>
    <row r="3962" spans="1:114" x14ac:dyDescent="0.25">
      <c r="A3962">
        <v>11362</v>
      </c>
      <c r="B3962" t="s">
        <v>114</v>
      </c>
      <c r="C3962" t="s">
        <v>468</v>
      </c>
      <c r="D3962" t="s">
        <v>610</v>
      </c>
      <c r="E3962" t="s">
        <v>260</v>
      </c>
      <c r="F3962" t="s">
        <v>118</v>
      </c>
      <c r="G3962" t="s">
        <v>4536</v>
      </c>
      <c r="H3962" t="s">
        <v>380</v>
      </c>
      <c r="I3962" t="s">
        <v>6225</v>
      </c>
      <c r="J3962" t="s">
        <v>25939</v>
      </c>
      <c r="K3962" t="s">
        <v>2223</v>
      </c>
      <c r="L3962">
        <v>7</v>
      </c>
      <c r="M3962">
        <v>1</v>
      </c>
      <c r="N3962" t="s">
        <v>471</v>
      </c>
      <c r="O3962" t="s">
        <v>4393</v>
      </c>
      <c r="P3962" t="s">
        <v>2439</v>
      </c>
      <c r="Q3962" t="s">
        <v>3374</v>
      </c>
      <c r="R3962" t="s">
        <v>2481</v>
      </c>
      <c r="S3962" t="s">
        <v>4515</v>
      </c>
      <c r="T3962" t="s">
        <v>10576</v>
      </c>
      <c r="U3962" t="s">
        <v>10577</v>
      </c>
      <c r="W3962" t="s">
        <v>34454</v>
      </c>
      <c r="X3962" t="s">
        <v>34455</v>
      </c>
      <c r="Y3962" t="s">
        <v>34456</v>
      </c>
      <c r="Z3962" t="s">
        <v>34457</v>
      </c>
      <c r="AA3962" t="s">
        <v>34458</v>
      </c>
      <c r="AB3962" t="s">
        <v>34457</v>
      </c>
      <c r="AC3962" t="s">
        <v>34459</v>
      </c>
      <c r="AD3962" t="s">
        <v>34460</v>
      </c>
      <c r="AE3962" t="s">
        <v>2068</v>
      </c>
      <c r="AF3962" t="s">
        <v>34461</v>
      </c>
      <c r="AG3962" t="s">
        <v>34462</v>
      </c>
      <c r="AH3962" t="s">
        <v>34463</v>
      </c>
      <c r="AI3962" t="s">
        <v>2505</v>
      </c>
      <c r="AJ3962" t="s">
        <v>1060</v>
      </c>
      <c r="AL3962" t="s">
        <v>34464</v>
      </c>
      <c r="AM3962" t="s">
        <v>34465</v>
      </c>
      <c r="AN3962" t="s">
        <v>34466</v>
      </c>
      <c r="AO3962" t="s">
        <v>34467</v>
      </c>
      <c r="AP3962" t="s">
        <v>9504</v>
      </c>
      <c r="AQ3962" t="s">
        <v>7706</v>
      </c>
      <c r="AR3962" t="s">
        <v>34468</v>
      </c>
      <c r="AS3962" t="s">
        <v>18976</v>
      </c>
      <c r="AT3962" t="s">
        <v>18976</v>
      </c>
      <c r="AU3962" t="s">
        <v>2533</v>
      </c>
      <c r="AV3962" t="s">
        <v>211</v>
      </c>
      <c r="AW3962" t="s">
        <v>30266</v>
      </c>
      <c r="AX3962" t="s">
        <v>30266</v>
      </c>
      <c r="AY3962" t="s">
        <v>30266</v>
      </c>
      <c r="AZ3962" t="s">
        <v>597</v>
      </c>
      <c r="BA3962" t="s">
        <v>597</v>
      </c>
      <c r="BB3962" t="s">
        <v>597</v>
      </c>
      <c r="BC3962" t="s">
        <v>367</v>
      </c>
      <c r="BD3962" t="s">
        <v>367</v>
      </c>
      <c r="BE3962" t="s">
        <v>367</v>
      </c>
      <c r="BF3962" t="s">
        <v>256</v>
      </c>
      <c r="BG3962" t="s">
        <v>187</v>
      </c>
      <c r="BH3962" t="s">
        <v>142</v>
      </c>
      <c r="BI3962" t="s">
        <v>188</v>
      </c>
      <c r="BJ3962" t="s">
        <v>465</v>
      </c>
      <c r="BK3962" t="s">
        <v>525</v>
      </c>
      <c r="BL3962" t="s">
        <v>142</v>
      </c>
      <c r="BM3962" t="s">
        <v>218</v>
      </c>
      <c r="BN3962" t="s">
        <v>4630</v>
      </c>
      <c r="BO3962" t="s">
        <v>323</v>
      </c>
      <c r="BP3962" t="s">
        <v>194</v>
      </c>
      <c r="BQ3962" t="s">
        <v>2367</v>
      </c>
      <c r="BR3962" t="s">
        <v>17370</v>
      </c>
      <c r="BS3962" t="s">
        <v>805</v>
      </c>
      <c r="BT3962" t="s">
        <v>5349</v>
      </c>
      <c r="BV3962" t="s">
        <v>288</v>
      </c>
      <c r="BY3962" t="s">
        <v>196</v>
      </c>
      <c r="BZ3962" t="s">
        <v>958</v>
      </c>
      <c r="CA3962" t="s">
        <v>675</v>
      </c>
      <c r="DG3962" t="s">
        <v>170</v>
      </c>
      <c r="DH3962" t="s">
        <v>258</v>
      </c>
    </row>
    <row r="3963" spans="1:114" x14ac:dyDescent="0.25">
      <c r="A3963">
        <v>11367</v>
      </c>
      <c r="B3963" t="s">
        <v>114</v>
      </c>
      <c r="C3963" t="s">
        <v>259</v>
      </c>
      <c r="D3963" t="s">
        <v>116</v>
      </c>
      <c r="E3963" t="s">
        <v>117</v>
      </c>
      <c r="F3963" t="s">
        <v>118</v>
      </c>
      <c r="G3963" t="s">
        <v>261</v>
      </c>
      <c r="H3963" t="s">
        <v>120</v>
      </c>
      <c r="I3963" t="s">
        <v>1001</v>
      </c>
      <c r="J3963" t="s">
        <v>4217</v>
      </c>
      <c r="K3963" t="s">
        <v>962</v>
      </c>
      <c r="L3963">
        <v>10</v>
      </c>
      <c r="M3963">
        <v>6</v>
      </c>
      <c r="N3963" t="s">
        <v>124</v>
      </c>
      <c r="O3963" t="s">
        <v>2438</v>
      </c>
      <c r="P3963" t="s">
        <v>2333</v>
      </c>
      <c r="Q3963" t="s">
        <v>3739</v>
      </c>
      <c r="R3963" t="s">
        <v>2335</v>
      </c>
      <c r="S3963" t="s">
        <v>4843</v>
      </c>
      <c r="T3963" t="s">
        <v>203</v>
      </c>
      <c r="U3963" t="s">
        <v>2483</v>
      </c>
      <c r="W3963" t="s">
        <v>34469</v>
      </c>
      <c r="X3963" t="s">
        <v>34469</v>
      </c>
      <c r="Y3963" t="s">
        <v>34469</v>
      </c>
      <c r="Z3963" t="s">
        <v>342</v>
      </c>
      <c r="AA3963" t="s">
        <v>342</v>
      </c>
      <c r="AB3963" t="s">
        <v>342</v>
      </c>
      <c r="AC3963" t="s">
        <v>4855</v>
      </c>
      <c r="AD3963" t="s">
        <v>4855</v>
      </c>
      <c r="AE3963" t="s">
        <v>4855</v>
      </c>
      <c r="AF3963" t="s">
        <v>4314</v>
      </c>
      <c r="AG3963" t="s">
        <v>4314</v>
      </c>
      <c r="AH3963" t="s">
        <v>4314</v>
      </c>
      <c r="AI3963" t="s">
        <v>3849</v>
      </c>
      <c r="AJ3963" t="s">
        <v>3849</v>
      </c>
      <c r="AK3963" t="s">
        <v>3849</v>
      </c>
      <c r="AL3963" t="s">
        <v>907</v>
      </c>
      <c r="AM3963" t="s">
        <v>907</v>
      </c>
      <c r="AN3963" t="s">
        <v>907</v>
      </c>
      <c r="AO3963" t="s">
        <v>34470</v>
      </c>
      <c r="AP3963" t="s">
        <v>34470</v>
      </c>
      <c r="AQ3963" t="s">
        <v>34470</v>
      </c>
      <c r="AR3963" t="s">
        <v>182</v>
      </c>
      <c r="AS3963" t="s">
        <v>182</v>
      </c>
      <c r="AT3963" t="s">
        <v>182</v>
      </c>
      <c r="AU3963" t="s">
        <v>1018</v>
      </c>
      <c r="AV3963" t="s">
        <v>211</v>
      </c>
      <c r="AW3963" t="s">
        <v>2770</v>
      </c>
      <c r="AX3963" t="s">
        <v>2770</v>
      </c>
      <c r="AY3963" t="s">
        <v>2770</v>
      </c>
      <c r="AZ3963" t="s">
        <v>1668</v>
      </c>
      <c r="BA3963" t="s">
        <v>1668</v>
      </c>
      <c r="BB3963" t="s">
        <v>1668</v>
      </c>
      <c r="BC3963" t="s">
        <v>12063</v>
      </c>
      <c r="BD3963" t="s">
        <v>12063</v>
      </c>
      <c r="BE3963" t="s">
        <v>12063</v>
      </c>
      <c r="BF3963" t="s">
        <v>256</v>
      </c>
      <c r="BG3963" t="s">
        <v>187</v>
      </c>
      <c r="BH3963" t="s">
        <v>142</v>
      </c>
      <c r="BI3963" t="s">
        <v>188</v>
      </c>
      <c r="BJ3963" t="s">
        <v>4908</v>
      </c>
      <c r="BK3963" t="s">
        <v>525</v>
      </c>
      <c r="BL3963" t="s">
        <v>400</v>
      </c>
      <c r="BM3963" t="s">
        <v>191</v>
      </c>
      <c r="BY3963" t="s">
        <v>169</v>
      </c>
      <c r="BZ3963" t="s">
        <v>892</v>
      </c>
      <c r="CA3963" t="s">
        <v>998</v>
      </c>
      <c r="CB3963" t="s">
        <v>169</v>
      </c>
      <c r="DG3963" t="s">
        <v>170</v>
      </c>
      <c r="DH3963" t="s">
        <v>171</v>
      </c>
    </row>
    <row r="3964" spans="1:114" x14ac:dyDescent="0.25">
      <c r="A3964">
        <v>11370</v>
      </c>
      <c r="B3964" t="s">
        <v>114</v>
      </c>
      <c r="C3964" t="s">
        <v>150</v>
      </c>
      <c r="D3964" t="s">
        <v>116</v>
      </c>
      <c r="E3964" t="s">
        <v>260</v>
      </c>
      <c r="F3964" t="s">
        <v>118</v>
      </c>
      <c r="G3964" t="s">
        <v>261</v>
      </c>
      <c r="H3964" t="s">
        <v>120</v>
      </c>
      <c r="I3964" t="s">
        <v>1300</v>
      </c>
      <c r="J3964" t="s">
        <v>4832</v>
      </c>
      <c r="K3964" t="s">
        <v>14103</v>
      </c>
      <c r="L3964">
        <v>40</v>
      </c>
      <c r="M3964">
        <v>30</v>
      </c>
      <c r="N3964" t="s">
        <v>863</v>
      </c>
      <c r="O3964" t="s">
        <v>2714</v>
      </c>
      <c r="P3964" t="s">
        <v>2333</v>
      </c>
      <c r="Q3964" t="s">
        <v>3108</v>
      </c>
      <c r="R3964" t="s">
        <v>2335</v>
      </c>
      <c r="S3964" t="s">
        <v>34471</v>
      </c>
      <c r="T3964" t="s">
        <v>203</v>
      </c>
      <c r="U3964" t="s">
        <v>2483</v>
      </c>
      <c r="W3964" t="s">
        <v>34472</v>
      </c>
      <c r="X3964" t="s">
        <v>10257</v>
      </c>
      <c r="Y3964" t="s">
        <v>2009</v>
      </c>
      <c r="Z3964" t="s">
        <v>34473</v>
      </c>
      <c r="AA3964" t="s">
        <v>34473</v>
      </c>
      <c r="AB3964" t="s">
        <v>34473</v>
      </c>
      <c r="AC3964" t="s">
        <v>271</v>
      </c>
      <c r="AD3964" t="s">
        <v>271</v>
      </c>
      <c r="AE3964" t="s">
        <v>271</v>
      </c>
      <c r="AF3964" t="s">
        <v>11754</v>
      </c>
      <c r="AG3964" t="s">
        <v>34474</v>
      </c>
      <c r="AH3964" t="s">
        <v>2690</v>
      </c>
      <c r="AL3964" t="s">
        <v>34475</v>
      </c>
      <c r="AM3964" t="s">
        <v>34476</v>
      </c>
      <c r="AN3964" t="s">
        <v>28608</v>
      </c>
      <c r="AO3964" t="s">
        <v>34477</v>
      </c>
      <c r="AP3964" t="s">
        <v>34477</v>
      </c>
      <c r="AQ3964" t="s">
        <v>34477</v>
      </c>
      <c r="AR3964" t="s">
        <v>1091</v>
      </c>
      <c r="AS3964" t="s">
        <v>1091</v>
      </c>
      <c r="AT3964" t="s">
        <v>1091</v>
      </c>
      <c r="AU3964" t="s">
        <v>10774</v>
      </c>
      <c r="AV3964" t="s">
        <v>2790</v>
      </c>
      <c r="AW3964" t="s">
        <v>278</v>
      </c>
      <c r="AX3964" t="s">
        <v>278</v>
      </c>
      <c r="AY3964" t="s">
        <v>278</v>
      </c>
      <c r="AZ3964" t="s">
        <v>14232</v>
      </c>
      <c r="BA3964" t="s">
        <v>11064</v>
      </c>
      <c r="BB3964" t="s">
        <v>11064</v>
      </c>
      <c r="BC3964" t="s">
        <v>10778</v>
      </c>
      <c r="BD3964" t="s">
        <v>10778</v>
      </c>
      <c r="BE3964" t="s">
        <v>10778</v>
      </c>
      <c r="BF3964" t="s">
        <v>256</v>
      </c>
      <c r="BG3964" t="s">
        <v>187</v>
      </c>
      <c r="BH3964" t="s">
        <v>142</v>
      </c>
      <c r="BI3964" t="s">
        <v>188</v>
      </c>
      <c r="BJ3964" t="s">
        <v>350</v>
      </c>
      <c r="BK3964" t="s">
        <v>322</v>
      </c>
      <c r="BL3964" t="s">
        <v>142</v>
      </c>
      <c r="BM3964" t="s">
        <v>282</v>
      </c>
      <c r="BN3964" t="s">
        <v>888</v>
      </c>
      <c r="BO3964" t="s">
        <v>193</v>
      </c>
      <c r="BP3964" t="s">
        <v>194</v>
      </c>
      <c r="BQ3964" t="s">
        <v>3810</v>
      </c>
      <c r="BV3964" t="s">
        <v>3810</v>
      </c>
      <c r="BY3964" t="s">
        <v>169</v>
      </c>
      <c r="BZ3964" t="s">
        <v>5467</v>
      </c>
      <c r="CA3964" t="s">
        <v>6652</v>
      </c>
      <c r="CB3964" t="s">
        <v>169</v>
      </c>
      <c r="DG3964" t="s">
        <v>170</v>
      </c>
      <c r="DH3964" t="s">
        <v>171</v>
      </c>
    </row>
    <row r="3965" spans="1:114" x14ac:dyDescent="0.25">
      <c r="A3965">
        <v>11373</v>
      </c>
      <c r="B3965" t="s">
        <v>114</v>
      </c>
      <c r="C3965" t="s">
        <v>259</v>
      </c>
      <c r="D3965" t="s">
        <v>116</v>
      </c>
      <c r="E3965" t="s">
        <v>117</v>
      </c>
      <c r="F3965" t="s">
        <v>118</v>
      </c>
      <c r="G3965" t="s">
        <v>351</v>
      </c>
      <c r="H3965" t="s">
        <v>120</v>
      </c>
      <c r="I3965" t="s">
        <v>960</v>
      </c>
      <c r="J3965" t="s">
        <v>23596</v>
      </c>
      <c r="L3965">
        <v>8</v>
      </c>
      <c r="M3965">
        <v>7</v>
      </c>
      <c r="N3965" t="s">
        <v>900</v>
      </c>
      <c r="O3965" t="s">
        <v>2617</v>
      </c>
      <c r="P3965" t="s">
        <v>2439</v>
      </c>
      <c r="Q3965" t="s">
        <v>4514</v>
      </c>
      <c r="R3965" t="s">
        <v>2335</v>
      </c>
      <c r="S3965" t="s">
        <v>4032</v>
      </c>
      <c r="T3965" t="s">
        <v>1032</v>
      </c>
      <c r="U3965" t="s">
        <v>3274</v>
      </c>
      <c r="V3965">
        <v>2100000</v>
      </c>
      <c r="W3965" t="s">
        <v>34478</v>
      </c>
      <c r="X3965" t="s">
        <v>13990</v>
      </c>
      <c r="Y3965" t="s">
        <v>34478</v>
      </c>
      <c r="Z3965" t="s">
        <v>179</v>
      </c>
      <c r="AA3965" t="s">
        <v>179</v>
      </c>
      <c r="AB3965" t="s">
        <v>179</v>
      </c>
      <c r="AC3965" t="s">
        <v>308</v>
      </c>
      <c r="AD3965" t="s">
        <v>308</v>
      </c>
      <c r="AE3965" t="s">
        <v>308</v>
      </c>
      <c r="AF3965" t="s">
        <v>1835</v>
      </c>
      <c r="AG3965" t="s">
        <v>1835</v>
      </c>
      <c r="AH3965" t="s">
        <v>1835</v>
      </c>
      <c r="AL3965" t="s">
        <v>1088</v>
      </c>
      <c r="AM3965" t="s">
        <v>34479</v>
      </c>
      <c r="AO3965" t="s">
        <v>4326</v>
      </c>
      <c r="AP3965" t="s">
        <v>4326</v>
      </c>
      <c r="AQ3965" t="s">
        <v>4326</v>
      </c>
      <c r="AR3965" t="s">
        <v>182</v>
      </c>
      <c r="AS3965" t="s">
        <v>182</v>
      </c>
      <c r="AT3965" t="s">
        <v>182</v>
      </c>
      <c r="AU3965" t="s">
        <v>766</v>
      </c>
      <c r="AV3965" t="s">
        <v>766</v>
      </c>
      <c r="AZ3965" t="s">
        <v>1668</v>
      </c>
      <c r="BA3965" t="s">
        <v>1668</v>
      </c>
      <c r="BB3965" t="s">
        <v>1668</v>
      </c>
      <c r="BC3965" t="s">
        <v>975</v>
      </c>
      <c r="BD3965" t="s">
        <v>975</v>
      </c>
      <c r="BE3965" t="s">
        <v>975</v>
      </c>
      <c r="BF3965" t="s">
        <v>186</v>
      </c>
      <c r="BG3965" t="s">
        <v>281</v>
      </c>
      <c r="BH3965" t="s">
        <v>142</v>
      </c>
      <c r="BI3965" t="s">
        <v>319</v>
      </c>
      <c r="BJ3965" t="s">
        <v>189</v>
      </c>
      <c r="BK3965" t="s">
        <v>190</v>
      </c>
      <c r="BL3965" t="s">
        <v>142</v>
      </c>
      <c r="BM3965" t="s">
        <v>282</v>
      </c>
      <c r="BN3965" t="s">
        <v>1799</v>
      </c>
      <c r="BO3965" t="s">
        <v>323</v>
      </c>
      <c r="BP3965" t="s">
        <v>324</v>
      </c>
      <c r="BQ3965" t="s">
        <v>4116</v>
      </c>
      <c r="BR3965" t="s">
        <v>4117</v>
      </c>
      <c r="BT3965" t="s">
        <v>195</v>
      </c>
      <c r="BV3965" t="s">
        <v>34480</v>
      </c>
      <c r="BY3965" t="s">
        <v>142</v>
      </c>
      <c r="BZ3965" t="s">
        <v>2981</v>
      </c>
      <c r="CA3965" t="s">
        <v>998</v>
      </c>
      <c r="CB3965" t="s">
        <v>142</v>
      </c>
      <c r="CC3965" t="s">
        <v>146</v>
      </c>
      <c r="CD3965">
        <v>7</v>
      </c>
      <c r="CE3965" t="s">
        <v>147</v>
      </c>
      <c r="CN3965" t="s">
        <v>291</v>
      </c>
      <c r="CO3965" t="s">
        <v>330</v>
      </c>
      <c r="CP3965" t="s">
        <v>291</v>
      </c>
      <c r="CQ3965" t="s">
        <v>292</v>
      </c>
      <c r="CR3965" t="s">
        <v>533</v>
      </c>
      <c r="CS3965" t="s">
        <v>1298</v>
      </c>
      <c r="CT3965" t="s">
        <v>3236</v>
      </c>
      <c r="CU3965" t="s">
        <v>234</v>
      </c>
      <c r="CV3965" t="s">
        <v>1392</v>
      </c>
      <c r="CW3965" t="s">
        <v>297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 t="s">
        <v>170</v>
      </c>
      <c r="DH3965" t="s">
        <v>258</v>
      </c>
      <c r="DI3965">
        <v>25123</v>
      </c>
      <c r="DJ3965">
        <v>6</v>
      </c>
    </row>
    <row r="3966" spans="1:114" x14ac:dyDescent="0.25">
      <c r="A3966">
        <v>11380</v>
      </c>
      <c r="B3966" t="s">
        <v>198</v>
      </c>
      <c r="C3966" t="s">
        <v>115</v>
      </c>
      <c r="D3966" t="s">
        <v>116</v>
      </c>
      <c r="E3966" t="s">
        <v>260</v>
      </c>
      <c r="F3966" t="s">
        <v>118</v>
      </c>
      <c r="G3966" t="s">
        <v>430</v>
      </c>
      <c r="H3966" t="s">
        <v>120</v>
      </c>
      <c r="I3966" t="s">
        <v>174</v>
      </c>
      <c r="J3966" t="s">
        <v>2594</v>
      </c>
      <c r="K3966" t="s">
        <v>455</v>
      </c>
      <c r="L3966">
        <v>15</v>
      </c>
      <c r="N3966" t="s">
        <v>716</v>
      </c>
      <c r="T3966" t="s">
        <v>1458</v>
      </c>
      <c r="W3966" t="s">
        <v>3518</v>
      </c>
      <c r="X3966" t="s">
        <v>34481</v>
      </c>
      <c r="Y3966" t="s">
        <v>3518</v>
      </c>
      <c r="Z3966" t="s">
        <v>4971</v>
      </c>
      <c r="AA3966" t="s">
        <v>1128</v>
      </c>
      <c r="AB3966" t="s">
        <v>1128</v>
      </c>
      <c r="AC3966" t="s">
        <v>868</v>
      </c>
      <c r="AD3966" t="s">
        <v>869</v>
      </c>
      <c r="AE3966" t="s">
        <v>868</v>
      </c>
      <c r="AF3966" t="s">
        <v>3834</v>
      </c>
      <c r="AG3966" t="s">
        <v>131</v>
      </c>
      <c r="AH3966" t="s">
        <v>131</v>
      </c>
      <c r="AL3966" t="s">
        <v>907</v>
      </c>
      <c r="AO3966" t="s">
        <v>690</v>
      </c>
      <c r="AP3966" t="s">
        <v>690</v>
      </c>
      <c r="AQ3966" t="s">
        <v>690</v>
      </c>
      <c r="AR3966" t="s">
        <v>5030</v>
      </c>
      <c r="AS3966" t="s">
        <v>5030</v>
      </c>
      <c r="AT3966" t="s">
        <v>5030</v>
      </c>
      <c r="AU3966" t="s">
        <v>137</v>
      </c>
      <c r="AV3966" t="s">
        <v>137</v>
      </c>
      <c r="AW3966" t="s">
        <v>2901</v>
      </c>
      <c r="AX3966" t="s">
        <v>34482</v>
      </c>
      <c r="AY3966" t="s">
        <v>34483</v>
      </c>
      <c r="AZ3966" t="s">
        <v>6899</v>
      </c>
      <c r="BA3966" t="s">
        <v>598</v>
      </c>
      <c r="BB3966" t="s">
        <v>598</v>
      </c>
      <c r="BC3966" t="s">
        <v>5337</v>
      </c>
      <c r="BF3966" t="s">
        <v>186</v>
      </c>
      <c r="BG3966" t="s">
        <v>319</v>
      </c>
      <c r="BH3966" t="s">
        <v>142</v>
      </c>
      <c r="BI3966" t="s">
        <v>188</v>
      </c>
      <c r="BJ3966" t="s">
        <v>189</v>
      </c>
      <c r="BK3966" t="s">
        <v>322</v>
      </c>
      <c r="BL3966" t="s">
        <v>142</v>
      </c>
      <c r="BM3966" t="s">
        <v>191</v>
      </c>
      <c r="BO3966" t="s">
        <v>220</v>
      </c>
      <c r="BP3966" t="s">
        <v>527</v>
      </c>
      <c r="BQ3966" t="s">
        <v>807</v>
      </c>
      <c r="BR3966" t="s">
        <v>8452</v>
      </c>
      <c r="BS3966" t="s">
        <v>8453</v>
      </c>
      <c r="BU3966" t="s">
        <v>807</v>
      </c>
      <c r="BY3966" t="s">
        <v>169</v>
      </c>
      <c r="BZ3966" t="s">
        <v>449</v>
      </c>
      <c r="CA3966" t="s">
        <v>675</v>
      </c>
      <c r="CB3966" t="s">
        <v>142</v>
      </c>
      <c r="CC3966" t="s">
        <v>979</v>
      </c>
      <c r="CD3966">
        <v>17</v>
      </c>
      <c r="CE3966" t="s">
        <v>227</v>
      </c>
      <c r="CF3966" t="s">
        <v>148</v>
      </c>
      <c r="CG3966" t="s">
        <v>147</v>
      </c>
      <c r="CH3966" t="s">
        <v>147</v>
      </c>
      <c r="CI3966" t="s">
        <v>147</v>
      </c>
      <c r="CJ3966" t="s">
        <v>148</v>
      </c>
      <c r="CK3966" t="s">
        <v>148</v>
      </c>
      <c r="CL3966" t="s">
        <v>147</v>
      </c>
      <c r="CM3966" t="s">
        <v>149</v>
      </c>
      <c r="CN3966" t="s">
        <v>228</v>
      </c>
      <c r="CO3966" t="s">
        <v>229</v>
      </c>
      <c r="CP3966" t="s">
        <v>330</v>
      </c>
      <c r="CQ3966" t="s">
        <v>292</v>
      </c>
      <c r="CR3966" t="s">
        <v>230</v>
      </c>
      <c r="CS3966" t="s">
        <v>34484</v>
      </c>
      <c r="CT3966" t="s">
        <v>7907</v>
      </c>
      <c r="CU3966" t="s">
        <v>234</v>
      </c>
      <c r="CV3966" t="s">
        <v>296</v>
      </c>
      <c r="CW3966" t="s">
        <v>334</v>
      </c>
      <c r="CX3966">
        <v>25</v>
      </c>
      <c r="CY3966">
        <v>0</v>
      </c>
      <c r="CZ3966">
        <v>20</v>
      </c>
      <c r="DA3966">
        <v>0</v>
      </c>
      <c r="DB3966">
        <v>15</v>
      </c>
      <c r="DC3966">
        <v>20</v>
      </c>
      <c r="DD3966">
        <v>0</v>
      </c>
      <c r="DE3966">
        <v>0</v>
      </c>
      <c r="DF3966">
        <v>20</v>
      </c>
      <c r="DG3966" t="s">
        <v>170</v>
      </c>
      <c r="DH3966" t="s">
        <v>258</v>
      </c>
      <c r="DJ3966">
        <v>8</v>
      </c>
    </row>
    <row r="3967" spans="1:114" x14ac:dyDescent="0.25">
      <c r="A3967">
        <v>11385</v>
      </c>
      <c r="B3967" t="s">
        <v>114</v>
      </c>
      <c r="C3967" t="s">
        <v>150</v>
      </c>
      <c r="D3967" t="s">
        <v>116</v>
      </c>
      <c r="E3967" t="s">
        <v>117</v>
      </c>
      <c r="F3967" t="s">
        <v>118</v>
      </c>
      <c r="G3967" t="s">
        <v>430</v>
      </c>
      <c r="H3967" t="s">
        <v>151</v>
      </c>
      <c r="I3967" t="s">
        <v>3640</v>
      </c>
      <c r="J3967" t="s">
        <v>34485</v>
      </c>
      <c r="K3967" t="s">
        <v>154</v>
      </c>
      <c r="L3967">
        <v>21</v>
      </c>
      <c r="M3967">
        <v>16</v>
      </c>
      <c r="N3967" t="s">
        <v>302</v>
      </c>
      <c r="O3967" t="s">
        <v>2617</v>
      </c>
      <c r="P3967" t="s">
        <v>2333</v>
      </c>
      <c r="Q3967" t="s">
        <v>6281</v>
      </c>
      <c r="R3967" t="s">
        <v>2335</v>
      </c>
      <c r="S3967" t="s">
        <v>3125</v>
      </c>
      <c r="T3967" t="s">
        <v>203</v>
      </c>
      <c r="U3967" t="s">
        <v>2483</v>
      </c>
      <c r="V3967">
        <v>205000</v>
      </c>
      <c r="W3967" t="s">
        <v>11742</v>
      </c>
      <c r="X3967" t="s">
        <v>34486</v>
      </c>
      <c r="Y3967" t="s">
        <v>11742</v>
      </c>
      <c r="Z3967" t="s">
        <v>129</v>
      </c>
      <c r="AA3967" t="s">
        <v>129</v>
      </c>
      <c r="AB3967" t="s">
        <v>129</v>
      </c>
      <c r="AC3967" t="s">
        <v>308</v>
      </c>
      <c r="AD3967" t="s">
        <v>308</v>
      </c>
      <c r="AE3967" t="s">
        <v>308</v>
      </c>
      <c r="AF3967" t="s">
        <v>514</v>
      </c>
      <c r="AG3967" t="s">
        <v>514</v>
      </c>
      <c r="AH3967" t="s">
        <v>514</v>
      </c>
      <c r="AO3967" t="s">
        <v>8726</v>
      </c>
      <c r="AP3967" t="s">
        <v>8726</v>
      </c>
      <c r="AQ3967" t="s">
        <v>8726</v>
      </c>
      <c r="AR3967" t="s">
        <v>182</v>
      </c>
      <c r="AS3967" t="s">
        <v>182</v>
      </c>
      <c r="AT3967" t="s">
        <v>182</v>
      </c>
      <c r="AU3967" t="s">
        <v>442</v>
      </c>
      <c r="AV3967" t="s">
        <v>442</v>
      </c>
      <c r="AW3967" t="s">
        <v>5031</v>
      </c>
      <c r="AX3967" t="s">
        <v>833</v>
      </c>
      <c r="AY3967" t="s">
        <v>833</v>
      </c>
      <c r="AZ3967" t="s">
        <v>7326</v>
      </c>
      <c r="BA3967" t="s">
        <v>883</v>
      </c>
      <c r="BB3967" t="s">
        <v>883</v>
      </c>
      <c r="BF3967" t="s">
        <v>140</v>
      </c>
      <c r="BG3967" t="s">
        <v>319</v>
      </c>
      <c r="BH3967" t="s">
        <v>142</v>
      </c>
      <c r="BI3967" t="s">
        <v>188</v>
      </c>
      <c r="BJ3967" t="s">
        <v>350</v>
      </c>
      <c r="BK3967" t="s">
        <v>322</v>
      </c>
      <c r="BL3967" t="s">
        <v>145</v>
      </c>
      <c r="CB3967" t="s">
        <v>142</v>
      </c>
      <c r="CC3967" t="s">
        <v>146</v>
      </c>
      <c r="CD3967">
        <v>16</v>
      </c>
      <c r="CE3967" t="s">
        <v>227</v>
      </c>
      <c r="CF3967" t="s">
        <v>147</v>
      </c>
      <c r="CG3967" t="s">
        <v>147</v>
      </c>
      <c r="CH3967" t="s">
        <v>147</v>
      </c>
      <c r="CI3967" t="s">
        <v>147</v>
      </c>
      <c r="CJ3967" t="s">
        <v>147</v>
      </c>
      <c r="CK3967" t="s">
        <v>149</v>
      </c>
      <c r="CL3967" t="s">
        <v>147</v>
      </c>
      <c r="CM3967" t="s">
        <v>148</v>
      </c>
      <c r="CN3967" t="s">
        <v>228</v>
      </c>
      <c r="CO3967" t="s">
        <v>229</v>
      </c>
      <c r="CQ3967" t="s">
        <v>230</v>
      </c>
      <c r="CR3967" t="s">
        <v>292</v>
      </c>
      <c r="CS3967" t="s">
        <v>9111</v>
      </c>
      <c r="CT3967" t="s">
        <v>1816</v>
      </c>
      <c r="CU3967" t="s">
        <v>234</v>
      </c>
      <c r="CV3967" t="s">
        <v>896</v>
      </c>
      <c r="CW3967" t="s">
        <v>1721</v>
      </c>
      <c r="CX3967">
        <v>10</v>
      </c>
      <c r="CY3967">
        <v>5</v>
      </c>
      <c r="CZ3967">
        <v>0</v>
      </c>
      <c r="DA3967">
        <v>35</v>
      </c>
      <c r="DB3967">
        <v>10</v>
      </c>
      <c r="DC3967">
        <v>20</v>
      </c>
      <c r="DD3967">
        <v>10</v>
      </c>
      <c r="DE3967">
        <v>0</v>
      </c>
      <c r="DF3967">
        <v>10</v>
      </c>
      <c r="DG3967" t="s">
        <v>170</v>
      </c>
      <c r="DH3967" t="s">
        <v>258</v>
      </c>
      <c r="DI3967">
        <v>205000</v>
      </c>
      <c r="DJ3967">
        <v>6</v>
      </c>
    </row>
    <row r="3968" spans="1:114" x14ac:dyDescent="0.25">
      <c r="A3968">
        <v>11386</v>
      </c>
      <c r="B3968" t="s">
        <v>114</v>
      </c>
      <c r="C3968" t="s">
        <v>259</v>
      </c>
      <c r="D3968" t="s">
        <v>116</v>
      </c>
      <c r="E3968" t="s">
        <v>260</v>
      </c>
      <c r="F3968" t="s">
        <v>118</v>
      </c>
      <c r="G3968" t="s">
        <v>430</v>
      </c>
      <c r="H3968" t="s">
        <v>151</v>
      </c>
      <c r="I3968" t="s">
        <v>470</v>
      </c>
      <c r="L3968">
        <v>14</v>
      </c>
      <c r="M3968">
        <v>9</v>
      </c>
      <c r="N3968" t="s">
        <v>716</v>
      </c>
      <c r="O3968" t="s">
        <v>2349</v>
      </c>
      <c r="P3968" t="s">
        <v>2350</v>
      </c>
      <c r="Q3968" t="s">
        <v>3071</v>
      </c>
      <c r="R3968" t="s">
        <v>2441</v>
      </c>
      <c r="S3968" t="s">
        <v>3286</v>
      </c>
      <c r="T3968" t="s">
        <v>266</v>
      </c>
      <c r="U3968" t="s">
        <v>2353</v>
      </c>
      <c r="V3968">
        <v>90000</v>
      </c>
      <c r="W3968" t="s">
        <v>506</v>
      </c>
      <c r="X3968" t="s">
        <v>27192</v>
      </c>
      <c r="Y3968" t="s">
        <v>506</v>
      </c>
      <c r="Z3968" t="s">
        <v>2446</v>
      </c>
      <c r="AA3968" t="s">
        <v>24655</v>
      </c>
      <c r="AB3968" t="s">
        <v>2446</v>
      </c>
      <c r="AC3968" t="s">
        <v>158</v>
      </c>
      <c r="AD3968" t="s">
        <v>4493</v>
      </c>
      <c r="AE3968" t="s">
        <v>158</v>
      </c>
      <c r="AF3968" t="s">
        <v>20840</v>
      </c>
      <c r="AG3968" t="s">
        <v>20840</v>
      </c>
      <c r="AH3968" t="s">
        <v>20840</v>
      </c>
      <c r="AO3968" t="s">
        <v>34487</v>
      </c>
      <c r="AP3968" t="s">
        <v>34487</v>
      </c>
      <c r="AQ3968" t="s">
        <v>34487</v>
      </c>
      <c r="AR3968" t="s">
        <v>500</v>
      </c>
      <c r="AS3968" t="s">
        <v>500</v>
      </c>
      <c r="AT3968" t="s">
        <v>500</v>
      </c>
      <c r="AU3968" t="s">
        <v>137</v>
      </c>
      <c r="AV3968" t="s">
        <v>137</v>
      </c>
      <c r="AW3968" t="s">
        <v>11095</v>
      </c>
      <c r="AX3968" t="s">
        <v>11095</v>
      </c>
      <c r="AY3968" t="s">
        <v>11095</v>
      </c>
      <c r="AZ3968" t="s">
        <v>20051</v>
      </c>
      <c r="BA3968" t="s">
        <v>20051</v>
      </c>
      <c r="BB3968" t="s">
        <v>20051</v>
      </c>
      <c r="BC3968" t="s">
        <v>280</v>
      </c>
      <c r="BD3968" t="s">
        <v>280</v>
      </c>
      <c r="BE3968" t="s">
        <v>280</v>
      </c>
      <c r="BF3968" t="s">
        <v>140</v>
      </c>
      <c r="BG3968" t="s">
        <v>319</v>
      </c>
      <c r="BH3968" t="s">
        <v>142</v>
      </c>
      <c r="BI3968" t="s">
        <v>320</v>
      </c>
      <c r="BJ3968" t="s">
        <v>350</v>
      </c>
      <c r="BK3968" t="s">
        <v>525</v>
      </c>
      <c r="BL3968" t="s">
        <v>142</v>
      </c>
      <c r="BM3968" t="s">
        <v>218</v>
      </c>
      <c r="BN3968" t="s">
        <v>368</v>
      </c>
      <c r="BO3968" t="s">
        <v>220</v>
      </c>
      <c r="BP3968" t="s">
        <v>194</v>
      </c>
      <c r="BQ3968" t="s">
        <v>372</v>
      </c>
      <c r="BR3968" t="s">
        <v>15329</v>
      </c>
      <c r="BV3968" t="s">
        <v>372</v>
      </c>
      <c r="BY3968" t="s">
        <v>169</v>
      </c>
      <c r="BZ3968" t="s">
        <v>328</v>
      </c>
      <c r="CA3968" t="s">
        <v>450</v>
      </c>
      <c r="CB3968" t="s">
        <v>142</v>
      </c>
      <c r="CC3968" t="s">
        <v>979</v>
      </c>
      <c r="CD3968">
        <v>8</v>
      </c>
      <c r="CE3968" t="s">
        <v>227</v>
      </c>
      <c r="CF3968" t="s">
        <v>227</v>
      </c>
      <c r="CG3968" t="s">
        <v>149</v>
      </c>
      <c r="CH3968" t="s">
        <v>147</v>
      </c>
      <c r="CI3968" t="s">
        <v>227</v>
      </c>
      <c r="CJ3968" t="s">
        <v>148</v>
      </c>
      <c r="CK3968" t="s">
        <v>147</v>
      </c>
      <c r="CL3968" t="s">
        <v>147</v>
      </c>
      <c r="CM3968" t="s">
        <v>227</v>
      </c>
      <c r="CN3968" t="s">
        <v>330</v>
      </c>
      <c r="CO3968" t="s">
        <v>229</v>
      </c>
      <c r="CP3968" t="s">
        <v>330</v>
      </c>
      <c r="CQ3968" t="s">
        <v>533</v>
      </c>
      <c r="CR3968" t="s">
        <v>230</v>
      </c>
      <c r="CS3968" t="s">
        <v>375</v>
      </c>
      <c r="CT3968" t="s">
        <v>1744</v>
      </c>
      <c r="CU3968" t="s">
        <v>234</v>
      </c>
      <c r="CV3968" t="s">
        <v>1030</v>
      </c>
      <c r="CW3968" t="s">
        <v>378</v>
      </c>
      <c r="CX3968">
        <v>30</v>
      </c>
      <c r="CY3968">
        <v>0</v>
      </c>
      <c r="CZ3968">
        <v>0</v>
      </c>
      <c r="DA3968">
        <v>10</v>
      </c>
      <c r="DB3968">
        <v>25</v>
      </c>
      <c r="DC3968">
        <v>25</v>
      </c>
      <c r="DD3968">
        <v>0</v>
      </c>
      <c r="DE3968">
        <v>10</v>
      </c>
      <c r="DF3968">
        <v>0</v>
      </c>
      <c r="DG3968" t="s">
        <v>170</v>
      </c>
      <c r="DH3968" t="s">
        <v>258</v>
      </c>
      <c r="DI3968">
        <v>96666</v>
      </c>
      <c r="DJ3968">
        <v>9</v>
      </c>
    </row>
    <row r="3969" spans="1:114" x14ac:dyDescent="0.25">
      <c r="A3969">
        <v>11390</v>
      </c>
      <c r="B3969" t="s">
        <v>114</v>
      </c>
      <c r="C3969" t="s">
        <v>259</v>
      </c>
      <c r="D3969" t="s">
        <v>116</v>
      </c>
      <c r="E3969" t="s">
        <v>237</v>
      </c>
      <c r="F3969" t="s">
        <v>118</v>
      </c>
      <c r="G3969" t="s">
        <v>261</v>
      </c>
      <c r="H3969" t="s">
        <v>262</v>
      </c>
      <c r="I3969" t="s">
        <v>337</v>
      </c>
      <c r="J3969" t="s">
        <v>13863</v>
      </c>
      <c r="K3969" t="s">
        <v>123</v>
      </c>
      <c r="L3969">
        <v>12</v>
      </c>
      <c r="M3969">
        <v>5</v>
      </c>
      <c r="N3969" t="s">
        <v>302</v>
      </c>
      <c r="O3969" t="s">
        <v>2968</v>
      </c>
      <c r="P3969" t="s">
        <v>2350</v>
      </c>
      <c r="Q3969" t="s">
        <v>3296</v>
      </c>
      <c r="R3969" t="s">
        <v>2335</v>
      </c>
      <c r="S3969" t="s">
        <v>3239</v>
      </c>
      <c r="T3969" t="s">
        <v>8857</v>
      </c>
      <c r="U3969" t="s">
        <v>8858</v>
      </c>
      <c r="V3969">
        <v>800000</v>
      </c>
      <c r="W3969" t="s">
        <v>4359</v>
      </c>
      <c r="X3969" t="s">
        <v>4359</v>
      </c>
      <c r="Y3969" t="s">
        <v>4359</v>
      </c>
      <c r="Z3969" t="s">
        <v>5856</v>
      </c>
      <c r="AA3969" t="s">
        <v>15134</v>
      </c>
      <c r="AB3969" t="s">
        <v>15134</v>
      </c>
      <c r="AC3969" t="s">
        <v>34488</v>
      </c>
      <c r="AD3969" t="s">
        <v>868</v>
      </c>
      <c r="AE3969" t="s">
        <v>868</v>
      </c>
      <c r="AF3969" t="s">
        <v>34489</v>
      </c>
      <c r="AG3969" t="s">
        <v>34490</v>
      </c>
      <c r="AH3969" t="s">
        <v>34489</v>
      </c>
      <c r="AO3969" t="s">
        <v>34491</v>
      </c>
      <c r="AP3969" t="s">
        <v>34491</v>
      </c>
      <c r="AQ3969" t="s">
        <v>34491</v>
      </c>
      <c r="AR3969" t="s">
        <v>34492</v>
      </c>
      <c r="AS3969" t="s">
        <v>34492</v>
      </c>
      <c r="AT3969" t="s">
        <v>34492</v>
      </c>
      <c r="AU3969" t="s">
        <v>1728</v>
      </c>
      <c r="AV3969" t="s">
        <v>1728</v>
      </c>
      <c r="AW3969" t="s">
        <v>2611</v>
      </c>
      <c r="AX3969" t="s">
        <v>2611</v>
      </c>
      <c r="AY3969" t="s">
        <v>2611</v>
      </c>
      <c r="AZ3969" t="s">
        <v>139</v>
      </c>
      <c r="BA3969" t="s">
        <v>139</v>
      </c>
      <c r="BB3969" t="s">
        <v>139</v>
      </c>
      <c r="BC3969" t="s">
        <v>423</v>
      </c>
      <c r="BD3969" t="s">
        <v>423</v>
      </c>
      <c r="BE3969" t="s">
        <v>423</v>
      </c>
      <c r="BF3969" t="s">
        <v>256</v>
      </c>
      <c r="BG3969" t="s">
        <v>281</v>
      </c>
      <c r="BH3969" t="s">
        <v>142</v>
      </c>
      <c r="BI3969" t="s">
        <v>188</v>
      </c>
      <c r="BJ3969" t="s">
        <v>350</v>
      </c>
      <c r="BK3969" t="s">
        <v>322</v>
      </c>
      <c r="BL3969" t="s">
        <v>145</v>
      </c>
      <c r="CB3969" t="s">
        <v>142</v>
      </c>
      <c r="CC3969" t="s">
        <v>146</v>
      </c>
      <c r="CD3969">
        <v>5</v>
      </c>
      <c r="CE3969" t="s">
        <v>147</v>
      </c>
      <c r="CQ3969" t="s">
        <v>230</v>
      </c>
      <c r="CR3969" t="s">
        <v>230</v>
      </c>
      <c r="CS3969" t="s">
        <v>1967</v>
      </c>
      <c r="CT3969" t="s">
        <v>841</v>
      </c>
      <c r="CU3969" t="s">
        <v>234</v>
      </c>
      <c r="CV3969" t="s">
        <v>296</v>
      </c>
      <c r="CW3969" t="s">
        <v>896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 t="s">
        <v>170</v>
      </c>
      <c r="DH3969" t="s">
        <v>258</v>
      </c>
      <c r="DI3969">
        <v>74873</v>
      </c>
      <c r="DJ3969">
        <v>8</v>
      </c>
    </row>
    <row r="3970" spans="1:114" x14ac:dyDescent="0.25">
      <c r="A3970">
        <v>11396</v>
      </c>
      <c r="B3970" t="s">
        <v>727</v>
      </c>
      <c r="C3970" t="s">
        <v>259</v>
      </c>
      <c r="D3970" t="s">
        <v>116</v>
      </c>
      <c r="E3970" t="s">
        <v>237</v>
      </c>
      <c r="F3970" t="s">
        <v>118</v>
      </c>
      <c r="G3970" t="s">
        <v>298</v>
      </c>
      <c r="H3970" t="s">
        <v>120</v>
      </c>
      <c r="I3970" t="s">
        <v>1352</v>
      </c>
      <c r="J3970" t="s">
        <v>34493</v>
      </c>
      <c r="K3970" t="s">
        <v>5654</v>
      </c>
      <c r="L3970">
        <v>7</v>
      </c>
      <c r="M3970">
        <v>2</v>
      </c>
      <c r="N3970" t="s">
        <v>5847</v>
      </c>
      <c r="O3970" t="s">
        <v>3335</v>
      </c>
      <c r="P3970" t="s">
        <v>2439</v>
      </c>
      <c r="Q3970" t="s">
        <v>8242</v>
      </c>
      <c r="R3970" t="s">
        <v>2481</v>
      </c>
      <c r="S3970" t="s">
        <v>2829</v>
      </c>
      <c r="T3970" t="s">
        <v>2006</v>
      </c>
      <c r="U3970" t="s">
        <v>5124</v>
      </c>
      <c r="W3970" t="s">
        <v>12153</v>
      </c>
      <c r="X3970" t="s">
        <v>34494</v>
      </c>
      <c r="Y3970" t="s">
        <v>34495</v>
      </c>
      <c r="Z3970" t="s">
        <v>15222</v>
      </c>
      <c r="AA3970" t="s">
        <v>15223</v>
      </c>
      <c r="AB3970" t="s">
        <v>15222</v>
      </c>
      <c r="AC3970" t="s">
        <v>410</v>
      </c>
      <c r="AD3970" t="s">
        <v>2837</v>
      </c>
      <c r="AE3970" t="s">
        <v>410</v>
      </c>
      <c r="AF3970" t="s">
        <v>3087</v>
      </c>
      <c r="AG3970" t="s">
        <v>3087</v>
      </c>
      <c r="AH3970" t="s">
        <v>3087</v>
      </c>
      <c r="AO3970" t="s">
        <v>34496</v>
      </c>
      <c r="AP3970" t="s">
        <v>34497</v>
      </c>
      <c r="AQ3970" t="s">
        <v>34497</v>
      </c>
      <c r="AR3970" t="s">
        <v>11541</v>
      </c>
      <c r="AS3970" t="s">
        <v>11541</v>
      </c>
      <c r="AT3970" t="s">
        <v>11541</v>
      </c>
      <c r="AU3970" t="s">
        <v>1416</v>
      </c>
      <c r="AV3970" t="s">
        <v>2790</v>
      </c>
      <c r="AW3970" t="s">
        <v>568</v>
      </c>
      <c r="AX3970" t="s">
        <v>568</v>
      </c>
      <c r="AY3970" t="s">
        <v>568</v>
      </c>
      <c r="AZ3970" t="s">
        <v>2672</v>
      </c>
      <c r="BA3970" t="s">
        <v>503</v>
      </c>
      <c r="BB3970" t="s">
        <v>503</v>
      </c>
      <c r="BC3970" t="s">
        <v>4320</v>
      </c>
      <c r="BD3970" t="s">
        <v>4320</v>
      </c>
      <c r="BE3970" t="s">
        <v>4320</v>
      </c>
      <c r="BF3970" t="s">
        <v>256</v>
      </c>
      <c r="BG3970" t="s">
        <v>188</v>
      </c>
      <c r="BH3970" t="s">
        <v>142</v>
      </c>
      <c r="BI3970" t="s">
        <v>188</v>
      </c>
      <c r="BJ3970" t="s">
        <v>399</v>
      </c>
      <c r="BK3970" t="s">
        <v>190</v>
      </c>
      <c r="BL3970" t="s">
        <v>142</v>
      </c>
      <c r="BM3970" t="s">
        <v>218</v>
      </c>
      <c r="BN3970" t="s">
        <v>20558</v>
      </c>
      <c r="BO3970" t="s">
        <v>323</v>
      </c>
      <c r="BP3970" t="s">
        <v>324</v>
      </c>
      <c r="BQ3970" t="s">
        <v>16140</v>
      </c>
      <c r="BR3970" t="s">
        <v>13755</v>
      </c>
      <c r="BS3970" t="s">
        <v>643</v>
      </c>
      <c r="BU3970" t="s">
        <v>1212</v>
      </c>
      <c r="BV3970" t="s">
        <v>9082</v>
      </c>
      <c r="BY3970" t="s">
        <v>169</v>
      </c>
      <c r="BZ3970" t="s">
        <v>225</v>
      </c>
      <c r="CA3970" t="s">
        <v>2106</v>
      </c>
      <c r="CB3970" t="s">
        <v>142</v>
      </c>
      <c r="CC3970" t="s">
        <v>146</v>
      </c>
      <c r="CD3970">
        <v>2</v>
      </c>
      <c r="CE3970" t="s">
        <v>227</v>
      </c>
      <c r="CF3970" t="s">
        <v>147</v>
      </c>
      <c r="CG3970" t="s">
        <v>227</v>
      </c>
      <c r="CH3970" t="s">
        <v>147</v>
      </c>
      <c r="CI3970" t="s">
        <v>227</v>
      </c>
      <c r="CJ3970" t="s">
        <v>148</v>
      </c>
      <c r="CK3970" t="s">
        <v>148</v>
      </c>
      <c r="CL3970" t="s">
        <v>149</v>
      </c>
      <c r="CM3970" t="s">
        <v>227</v>
      </c>
      <c r="CN3970" t="s">
        <v>291</v>
      </c>
      <c r="CO3970" t="s">
        <v>291</v>
      </c>
      <c r="CP3970" t="s">
        <v>291</v>
      </c>
      <c r="CQ3970" t="s">
        <v>230</v>
      </c>
      <c r="CR3970" t="s">
        <v>230</v>
      </c>
      <c r="CS3970" t="s">
        <v>2186</v>
      </c>
      <c r="CT3970" t="s">
        <v>859</v>
      </c>
      <c r="CU3970" t="s">
        <v>234</v>
      </c>
      <c r="CV3970" t="s">
        <v>296</v>
      </c>
      <c r="CW3970" t="s">
        <v>297</v>
      </c>
      <c r="CX3970">
        <v>80</v>
      </c>
      <c r="CY3970">
        <v>20</v>
      </c>
      <c r="CZ3970">
        <v>90</v>
      </c>
      <c r="DA3970">
        <v>70</v>
      </c>
      <c r="DB3970">
        <v>70</v>
      </c>
      <c r="DC3970">
        <v>80</v>
      </c>
      <c r="DD3970">
        <v>50</v>
      </c>
      <c r="DE3970">
        <v>30</v>
      </c>
      <c r="DF3970">
        <v>90</v>
      </c>
      <c r="DG3970" t="s">
        <v>197</v>
      </c>
      <c r="DH3970" t="s">
        <v>171</v>
      </c>
      <c r="DJ3970">
        <v>7</v>
      </c>
    </row>
    <row r="3971" spans="1:114" x14ac:dyDescent="0.25">
      <c r="A3971">
        <v>11398</v>
      </c>
      <c r="B3971" t="s">
        <v>114</v>
      </c>
      <c r="C3971" t="s">
        <v>259</v>
      </c>
      <c r="D3971" t="s">
        <v>116</v>
      </c>
      <c r="E3971" t="s">
        <v>260</v>
      </c>
      <c r="F3971" t="s">
        <v>118</v>
      </c>
      <c r="G3971" t="s">
        <v>2347</v>
      </c>
      <c r="H3971" t="s">
        <v>120</v>
      </c>
      <c r="I3971" t="s">
        <v>4497</v>
      </c>
      <c r="J3971" t="s">
        <v>556</v>
      </c>
      <c r="K3971" t="s">
        <v>939</v>
      </c>
      <c r="L3971">
        <v>14</v>
      </c>
      <c r="M3971">
        <v>10</v>
      </c>
      <c r="N3971" t="s">
        <v>124</v>
      </c>
      <c r="O3971" t="s">
        <v>3923</v>
      </c>
      <c r="P3971" t="s">
        <v>2439</v>
      </c>
      <c r="Q3971" t="s">
        <v>9465</v>
      </c>
      <c r="R3971" t="s">
        <v>2335</v>
      </c>
      <c r="S3971" t="s">
        <v>3239</v>
      </c>
      <c r="T3971" t="s">
        <v>717</v>
      </c>
      <c r="U3971" t="s">
        <v>3749</v>
      </c>
      <c r="V3971">
        <v>50000</v>
      </c>
      <c r="W3971" t="s">
        <v>27394</v>
      </c>
      <c r="X3971" t="s">
        <v>34498</v>
      </c>
      <c r="Y3971" t="s">
        <v>27394</v>
      </c>
      <c r="Z3971" t="s">
        <v>34499</v>
      </c>
      <c r="AA3971" t="s">
        <v>34499</v>
      </c>
      <c r="AB3971" t="s">
        <v>34499</v>
      </c>
      <c r="AC3971" t="s">
        <v>308</v>
      </c>
      <c r="AD3971" t="s">
        <v>308</v>
      </c>
      <c r="AE3971" t="s">
        <v>308</v>
      </c>
      <c r="AF3971" t="s">
        <v>4314</v>
      </c>
      <c r="AG3971" t="s">
        <v>34500</v>
      </c>
      <c r="AH3971" t="s">
        <v>4314</v>
      </c>
      <c r="AO3971" t="s">
        <v>1636</v>
      </c>
      <c r="AP3971" t="s">
        <v>17895</v>
      </c>
      <c r="AQ3971" t="s">
        <v>1636</v>
      </c>
      <c r="AR3971" t="s">
        <v>11541</v>
      </c>
      <c r="AS3971" t="s">
        <v>11541</v>
      </c>
      <c r="AT3971" t="s">
        <v>11541</v>
      </c>
      <c r="AU3971" t="s">
        <v>137</v>
      </c>
      <c r="AV3971" t="s">
        <v>137</v>
      </c>
      <c r="AW3971" t="s">
        <v>6410</v>
      </c>
      <c r="AX3971" t="s">
        <v>6410</v>
      </c>
      <c r="AY3971" t="s">
        <v>6410</v>
      </c>
      <c r="AZ3971" t="s">
        <v>138</v>
      </c>
      <c r="BA3971" t="s">
        <v>138</v>
      </c>
      <c r="BB3971" t="s">
        <v>138</v>
      </c>
      <c r="BC3971" t="s">
        <v>4533</v>
      </c>
      <c r="BD3971" t="s">
        <v>423</v>
      </c>
      <c r="BE3971" t="s">
        <v>423</v>
      </c>
      <c r="BF3971" t="s">
        <v>256</v>
      </c>
      <c r="BG3971" t="s">
        <v>187</v>
      </c>
      <c r="BH3971" t="s">
        <v>142</v>
      </c>
      <c r="BI3971" t="s">
        <v>188</v>
      </c>
      <c r="BJ3971" t="s">
        <v>350</v>
      </c>
      <c r="BK3971" t="s">
        <v>144</v>
      </c>
      <c r="BL3971" t="s">
        <v>142</v>
      </c>
      <c r="BM3971" t="s">
        <v>282</v>
      </c>
      <c r="BN3971" t="s">
        <v>1250</v>
      </c>
      <c r="BO3971" t="s">
        <v>193</v>
      </c>
      <c r="BP3971" t="s">
        <v>194</v>
      </c>
      <c r="BQ3971" t="s">
        <v>372</v>
      </c>
      <c r="BT3971" t="s">
        <v>372</v>
      </c>
      <c r="BY3971" t="s">
        <v>169</v>
      </c>
      <c r="BZ3971" t="s">
        <v>401</v>
      </c>
      <c r="CA3971" t="s">
        <v>998</v>
      </c>
      <c r="CB3971" t="s">
        <v>142</v>
      </c>
      <c r="CC3971" t="s">
        <v>146</v>
      </c>
      <c r="CD3971">
        <v>10</v>
      </c>
      <c r="CE3971" t="s">
        <v>149</v>
      </c>
      <c r="CF3971" t="s">
        <v>227</v>
      </c>
      <c r="CG3971" t="s">
        <v>149</v>
      </c>
      <c r="CH3971" t="s">
        <v>147</v>
      </c>
      <c r="CI3971" t="s">
        <v>147</v>
      </c>
      <c r="CJ3971" t="s">
        <v>148</v>
      </c>
      <c r="CK3971" t="s">
        <v>606</v>
      </c>
      <c r="CL3971" t="s">
        <v>147</v>
      </c>
      <c r="CM3971" t="s">
        <v>147</v>
      </c>
      <c r="CO3971" t="s">
        <v>330</v>
      </c>
      <c r="CP3971" t="s">
        <v>228</v>
      </c>
      <c r="CQ3971" t="s">
        <v>230</v>
      </c>
      <c r="CR3971" t="s">
        <v>292</v>
      </c>
      <c r="CS3971" t="s">
        <v>34501</v>
      </c>
      <c r="CT3971" t="s">
        <v>2772</v>
      </c>
      <c r="CU3971" t="s">
        <v>234</v>
      </c>
      <c r="CV3971" t="s">
        <v>296</v>
      </c>
      <c r="CW3971" t="s">
        <v>745</v>
      </c>
      <c r="CX3971">
        <v>100</v>
      </c>
      <c r="CZ3971">
        <v>0</v>
      </c>
      <c r="DA3971">
        <v>75</v>
      </c>
      <c r="DB3971">
        <v>85</v>
      </c>
      <c r="DC3971">
        <v>100</v>
      </c>
      <c r="DD3971">
        <v>100</v>
      </c>
      <c r="DE3971">
        <v>100</v>
      </c>
      <c r="DF3971">
        <v>80</v>
      </c>
      <c r="DG3971" t="s">
        <v>197</v>
      </c>
      <c r="DH3971" t="s">
        <v>258</v>
      </c>
      <c r="DI3971">
        <v>4769</v>
      </c>
      <c r="DJ3971">
        <v>7</v>
      </c>
    </row>
    <row r="3972" spans="1:114" x14ac:dyDescent="0.25">
      <c r="A3972">
        <v>11401</v>
      </c>
      <c r="B3972" t="s">
        <v>114</v>
      </c>
      <c r="C3972" t="s">
        <v>150</v>
      </c>
      <c r="D3972" t="s">
        <v>116</v>
      </c>
      <c r="E3972" t="s">
        <v>117</v>
      </c>
      <c r="F3972" t="s">
        <v>118</v>
      </c>
      <c r="G3972" t="s">
        <v>1946</v>
      </c>
      <c r="H3972" t="s">
        <v>262</v>
      </c>
      <c r="I3972" t="s">
        <v>1270</v>
      </c>
      <c r="J3972" t="s">
        <v>17034</v>
      </c>
      <c r="K3972" t="s">
        <v>5958</v>
      </c>
      <c r="L3972">
        <v>18</v>
      </c>
      <c r="M3972">
        <v>16</v>
      </c>
      <c r="N3972" t="s">
        <v>124</v>
      </c>
      <c r="O3972" t="s">
        <v>2349</v>
      </c>
      <c r="P3972" t="s">
        <v>2333</v>
      </c>
      <c r="Q3972" t="s">
        <v>3006</v>
      </c>
      <c r="R3972" t="s">
        <v>2481</v>
      </c>
      <c r="S3972" t="s">
        <v>4809</v>
      </c>
      <c r="T3972" t="s">
        <v>491</v>
      </c>
      <c r="U3972" t="s">
        <v>2353</v>
      </c>
      <c r="V3972">
        <v>50000</v>
      </c>
      <c r="W3972" t="s">
        <v>5675</v>
      </c>
      <c r="X3972" t="s">
        <v>5675</v>
      </c>
      <c r="Y3972" t="s">
        <v>5675</v>
      </c>
      <c r="Z3972" t="s">
        <v>7445</v>
      </c>
      <c r="AA3972" t="s">
        <v>4022</v>
      </c>
      <c r="AB3972" t="s">
        <v>129</v>
      </c>
      <c r="AC3972" t="s">
        <v>1834</v>
      </c>
      <c r="AD3972" t="s">
        <v>1834</v>
      </c>
      <c r="AE3972" t="s">
        <v>1834</v>
      </c>
      <c r="AF3972" t="s">
        <v>34502</v>
      </c>
      <c r="AG3972" t="s">
        <v>34503</v>
      </c>
      <c r="AH3972" t="s">
        <v>34503</v>
      </c>
      <c r="AO3972" t="s">
        <v>34504</v>
      </c>
      <c r="AP3972" t="s">
        <v>34505</v>
      </c>
      <c r="AQ3972" t="s">
        <v>34506</v>
      </c>
      <c r="AR3972" t="s">
        <v>26295</v>
      </c>
      <c r="AS3972" t="s">
        <v>26295</v>
      </c>
      <c r="AT3972" t="s">
        <v>26295</v>
      </c>
      <c r="AU3972" t="s">
        <v>2657</v>
      </c>
      <c r="AV3972" t="s">
        <v>3035</v>
      </c>
      <c r="AW3972" t="s">
        <v>24506</v>
      </c>
      <c r="AX3972" t="s">
        <v>2330</v>
      </c>
      <c r="AY3972" t="s">
        <v>2330</v>
      </c>
      <c r="AZ3972" t="s">
        <v>8138</v>
      </c>
      <c r="BA3972" t="s">
        <v>503</v>
      </c>
      <c r="BB3972" t="s">
        <v>503</v>
      </c>
      <c r="BC3972" t="s">
        <v>280</v>
      </c>
      <c r="BD3972" t="s">
        <v>280</v>
      </c>
      <c r="BE3972" t="s">
        <v>280</v>
      </c>
      <c r="BF3972" t="s">
        <v>167</v>
      </c>
      <c r="BG3972" t="s">
        <v>319</v>
      </c>
      <c r="BH3972" t="s">
        <v>142</v>
      </c>
      <c r="BI3972" t="s">
        <v>188</v>
      </c>
      <c r="BJ3972" t="s">
        <v>189</v>
      </c>
      <c r="BK3972" t="s">
        <v>190</v>
      </c>
      <c r="BL3972" t="s">
        <v>142</v>
      </c>
      <c r="BM3972" t="s">
        <v>282</v>
      </c>
      <c r="BN3972" t="s">
        <v>572</v>
      </c>
      <c r="BO3972" t="s">
        <v>193</v>
      </c>
      <c r="BP3972" t="s">
        <v>324</v>
      </c>
      <c r="BQ3972" t="s">
        <v>1386</v>
      </c>
      <c r="BT3972" t="s">
        <v>428</v>
      </c>
      <c r="BU3972" t="s">
        <v>195</v>
      </c>
      <c r="BV3972" t="s">
        <v>807</v>
      </c>
      <c r="BY3972" t="s">
        <v>169</v>
      </c>
      <c r="BZ3972" t="s">
        <v>328</v>
      </c>
      <c r="CA3972" t="s">
        <v>450</v>
      </c>
      <c r="CB3972" t="s">
        <v>142</v>
      </c>
      <c r="CC3972" t="s">
        <v>146</v>
      </c>
      <c r="CD3972">
        <v>17</v>
      </c>
      <c r="CE3972" t="s">
        <v>227</v>
      </c>
      <c r="CF3972" t="s">
        <v>148</v>
      </c>
      <c r="CG3972" t="s">
        <v>147</v>
      </c>
      <c r="CH3972" t="s">
        <v>147</v>
      </c>
      <c r="CI3972" t="s">
        <v>147</v>
      </c>
      <c r="CJ3972" t="s">
        <v>147</v>
      </c>
      <c r="CK3972" t="s">
        <v>149</v>
      </c>
      <c r="CL3972" t="s">
        <v>149</v>
      </c>
      <c r="CM3972" t="s">
        <v>147</v>
      </c>
      <c r="CN3972" t="s">
        <v>330</v>
      </c>
      <c r="CO3972" t="s">
        <v>228</v>
      </c>
      <c r="CP3972" t="s">
        <v>330</v>
      </c>
      <c r="CQ3972" t="s">
        <v>230</v>
      </c>
      <c r="CR3972" t="s">
        <v>231</v>
      </c>
      <c r="CS3972" t="s">
        <v>34507</v>
      </c>
      <c r="CT3972" t="s">
        <v>7737</v>
      </c>
      <c r="CU3972" t="s">
        <v>295</v>
      </c>
      <c r="CV3972" t="s">
        <v>296</v>
      </c>
      <c r="CW3972" t="s">
        <v>297</v>
      </c>
      <c r="CX3972">
        <v>5</v>
      </c>
      <c r="CY3972">
        <v>5</v>
      </c>
      <c r="CZ3972">
        <v>0</v>
      </c>
      <c r="DA3972">
        <v>5</v>
      </c>
      <c r="DB3972">
        <v>20</v>
      </c>
      <c r="DC3972">
        <v>40</v>
      </c>
      <c r="DD3972">
        <v>20</v>
      </c>
      <c r="DE3972">
        <v>5</v>
      </c>
      <c r="DG3972" t="s">
        <v>197</v>
      </c>
      <c r="DH3972" t="s">
        <v>258</v>
      </c>
      <c r="DI3972">
        <v>53703</v>
      </c>
      <c r="DJ3972">
        <v>8</v>
      </c>
    </row>
    <row r="3973" spans="1:114" x14ac:dyDescent="0.25">
      <c r="A3973">
        <v>11403</v>
      </c>
      <c r="B3973" t="s">
        <v>114</v>
      </c>
      <c r="C3973" t="s">
        <v>468</v>
      </c>
      <c r="D3973" t="s">
        <v>116</v>
      </c>
      <c r="E3973" t="s">
        <v>117</v>
      </c>
      <c r="F3973" t="s">
        <v>118</v>
      </c>
      <c r="G3973" t="s">
        <v>2347</v>
      </c>
      <c r="H3973" t="s">
        <v>120</v>
      </c>
      <c r="I3973" t="s">
        <v>1082</v>
      </c>
      <c r="J3973" t="s">
        <v>24332</v>
      </c>
      <c r="L3973">
        <v>7</v>
      </c>
      <c r="M3973">
        <v>6</v>
      </c>
      <c r="N3973" t="s">
        <v>124</v>
      </c>
      <c r="O3973" t="s">
        <v>2617</v>
      </c>
      <c r="P3973" t="s">
        <v>2439</v>
      </c>
      <c r="Q3973" t="s">
        <v>2956</v>
      </c>
      <c r="R3973" t="s">
        <v>2481</v>
      </c>
      <c r="S3973" t="s">
        <v>3642</v>
      </c>
      <c r="T3973" t="s">
        <v>242</v>
      </c>
      <c r="U3973" t="s">
        <v>2483</v>
      </c>
      <c r="V3973">
        <v>58000</v>
      </c>
      <c r="W3973" t="s">
        <v>17846</v>
      </c>
      <c r="X3973" t="s">
        <v>1274</v>
      </c>
      <c r="Y3973" t="s">
        <v>1274</v>
      </c>
      <c r="Z3973" t="s">
        <v>3460</v>
      </c>
      <c r="AA3973" t="s">
        <v>3460</v>
      </c>
      <c r="AB3973" t="s">
        <v>3460</v>
      </c>
      <c r="AC3973" t="s">
        <v>308</v>
      </c>
      <c r="AD3973" t="s">
        <v>5303</v>
      </c>
      <c r="AE3973" t="s">
        <v>308</v>
      </c>
      <c r="AF3973" t="s">
        <v>34508</v>
      </c>
      <c r="AG3973" t="s">
        <v>3834</v>
      </c>
      <c r="AH3973" t="s">
        <v>1087</v>
      </c>
      <c r="AL3973" t="s">
        <v>34509</v>
      </c>
      <c r="AM3973" t="s">
        <v>34510</v>
      </c>
      <c r="AN3973" t="s">
        <v>34509</v>
      </c>
      <c r="AO3973" t="s">
        <v>34511</v>
      </c>
      <c r="AP3973" t="s">
        <v>27476</v>
      </c>
      <c r="AQ3973" t="s">
        <v>34512</v>
      </c>
      <c r="AR3973" t="s">
        <v>34513</v>
      </c>
      <c r="AS3973" t="s">
        <v>34513</v>
      </c>
      <c r="AT3973" t="s">
        <v>34513</v>
      </c>
      <c r="AU3973" t="s">
        <v>137</v>
      </c>
      <c r="AV3973" t="s">
        <v>137</v>
      </c>
      <c r="AW3973" t="s">
        <v>34514</v>
      </c>
      <c r="AX3973" t="s">
        <v>665</v>
      </c>
      <c r="AY3973" t="s">
        <v>8813</v>
      </c>
      <c r="AZ3973" t="s">
        <v>138</v>
      </c>
      <c r="BA3973" t="s">
        <v>138</v>
      </c>
      <c r="BB3973" t="s">
        <v>138</v>
      </c>
      <c r="BC3973" t="s">
        <v>886</v>
      </c>
      <c r="BD3973" t="s">
        <v>886</v>
      </c>
      <c r="BE3973" t="s">
        <v>886</v>
      </c>
      <c r="BF3973" t="s">
        <v>186</v>
      </c>
      <c r="BG3973" t="s">
        <v>187</v>
      </c>
      <c r="BH3973" t="s">
        <v>1406</v>
      </c>
      <c r="BJ3973" t="s">
        <v>189</v>
      </c>
      <c r="BK3973" t="s">
        <v>322</v>
      </c>
      <c r="BL3973" t="s">
        <v>142</v>
      </c>
      <c r="BM3973" t="s">
        <v>191</v>
      </c>
      <c r="BO3973" t="s">
        <v>193</v>
      </c>
      <c r="BP3973" t="s">
        <v>527</v>
      </c>
      <c r="BQ3973" t="s">
        <v>1901</v>
      </c>
      <c r="BR3973" t="s">
        <v>34515</v>
      </c>
      <c r="BS3973" t="s">
        <v>11310</v>
      </c>
      <c r="BV3973" t="s">
        <v>1901</v>
      </c>
      <c r="BY3973" t="s">
        <v>196</v>
      </c>
      <c r="BZ3973" t="s">
        <v>1268</v>
      </c>
      <c r="CA3973" t="s">
        <v>3211</v>
      </c>
      <c r="CB3973" t="s">
        <v>169</v>
      </c>
      <c r="DG3973" t="s">
        <v>197</v>
      </c>
      <c r="DH3973" t="s">
        <v>258</v>
      </c>
      <c r="DI3973">
        <v>58000</v>
      </c>
    </row>
    <row r="3974" spans="1:114" x14ac:dyDescent="0.25">
      <c r="A3974">
        <v>11404</v>
      </c>
      <c r="B3974" t="s">
        <v>114</v>
      </c>
      <c r="C3974" t="s">
        <v>468</v>
      </c>
      <c r="D3974" t="s">
        <v>860</v>
      </c>
      <c r="E3974" t="s">
        <v>260</v>
      </c>
      <c r="F3974" t="s">
        <v>118</v>
      </c>
      <c r="G3974" t="s">
        <v>1051</v>
      </c>
      <c r="H3974" t="s">
        <v>151</v>
      </c>
      <c r="I3974" t="s">
        <v>34516</v>
      </c>
      <c r="J3974" t="s">
        <v>11078</v>
      </c>
      <c r="K3974" t="s">
        <v>962</v>
      </c>
      <c r="L3974">
        <v>4</v>
      </c>
      <c r="M3974">
        <v>3</v>
      </c>
      <c r="N3974" t="s">
        <v>124</v>
      </c>
      <c r="O3974" t="s">
        <v>2349</v>
      </c>
      <c r="P3974" t="s">
        <v>2439</v>
      </c>
      <c r="Q3974" t="s">
        <v>4539</v>
      </c>
      <c r="R3974" t="s">
        <v>2335</v>
      </c>
      <c r="S3974" t="s">
        <v>3824</v>
      </c>
      <c r="T3974" t="s">
        <v>2037</v>
      </c>
      <c r="U3974" t="s">
        <v>3585</v>
      </c>
      <c r="W3974" t="s">
        <v>1274</v>
      </c>
      <c r="X3974" t="s">
        <v>34517</v>
      </c>
      <c r="Y3974" t="s">
        <v>1274</v>
      </c>
      <c r="Z3974" t="s">
        <v>34518</v>
      </c>
      <c r="AA3974" t="s">
        <v>34519</v>
      </c>
      <c r="AB3974" t="s">
        <v>34518</v>
      </c>
      <c r="AC3974" t="s">
        <v>34520</v>
      </c>
      <c r="AD3974" t="s">
        <v>34521</v>
      </c>
      <c r="AE3974" t="s">
        <v>34520</v>
      </c>
      <c r="AF3974" t="s">
        <v>131</v>
      </c>
      <c r="AG3974" t="s">
        <v>34522</v>
      </c>
      <c r="AH3974" t="s">
        <v>131</v>
      </c>
      <c r="AL3974" t="s">
        <v>1088</v>
      </c>
      <c r="AM3974" t="s">
        <v>34523</v>
      </c>
      <c r="AN3974" t="s">
        <v>1088</v>
      </c>
      <c r="AO3974" t="s">
        <v>16403</v>
      </c>
      <c r="AP3974" t="s">
        <v>12038</v>
      </c>
      <c r="AQ3974" t="s">
        <v>16403</v>
      </c>
      <c r="AR3974" t="s">
        <v>3359</v>
      </c>
      <c r="AS3974" t="s">
        <v>877</v>
      </c>
      <c r="AT3974" t="s">
        <v>877</v>
      </c>
      <c r="AU3974" t="s">
        <v>1117</v>
      </c>
      <c r="AV3974" t="s">
        <v>1117</v>
      </c>
      <c r="AW3974" t="s">
        <v>568</v>
      </c>
      <c r="AX3974" t="s">
        <v>568</v>
      </c>
      <c r="AY3974" t="s">
        <v>568</v>
      </c>
      <c r="AZ3974" t="s">
        <v>4292</v>
      </c>
      <c r="BA3974" t="s">
        <v>4292</v>
      </c>
      <c r="BB3974" t="s">
        <v>4292</v>
      </c>
      <c r="BC3974" t="s">
        <v>975</v>
      </c>
      <c r="BD3974" t="s">
        <v>975</v>
      </c>
      <c r="BE3974" t="s">
        <v>975</v>
      </c>
      <c r="BF3974" t="s">
        <v>186</v>
      </c>
      <c r="BG3974" t="s">
        <v>187</v>
      </c>
      <c r="BH3974" t="s">
        <v>142</v>
      </c>
      <c r="BI3974" t="s">
        <v>188</v>
      </c>
      <c r="BJ3974" t="s">
        <v>321</v>
      </c>
      <c r="BK3974" t="s">
        <v>525</v>
      </c>
      <c r="BL3974" t="s">
        <v>142</v>
      </c>
      <c r="BM3974" t="s">
        <v>191</v>
      </c>
      <c r="BN3974" t="s">
        <v>192</v>
      </c>
      <c r="BO3974" t="s">
        <v>193</v>
      </c>
      <c r="BP3974" t="s">
        <v>194</v>
      </c>
      <c r="BQ3974" t="s">
        <v>1180</v>
      </c>
      <c r="BU3974" t="s">
        <v>1180</v>
      </c>
      <c r="BY3974" t="s">
        <v>169</v>
      </c>
      <c r="BZ3974" t="s">
        <v>5019</v>
      </c>
      <c r="CA3974" t="s">
        <v>3370</v>
      </c>
      <c r="CB3974" t="s">
        <v>142</v>
      </c>
      <c r="CC3974" t="s">
        <v>146</v>
      </c>
      <c r="CD3974">
        <v>4</v>
      </c>
      <c r="CE3974" t="s">
        <v>147</v>
      </c>
      <c r="CF3974" t="s">
        <v>148</v>
      </c>
      <c r="CG3974" t="s">
        <v>149</v>
      </c>
      <c r="CH3974" t="s">
        <v>149</v>
      </c>
      <c r="CI3974" t="s">
        <v>149</v>
      </c>
      <c r="CJ3974" t="s">
        <v>149</v>
      </c>
      <c r="CK3974" t="s">
        <v>149</v>
      </c>
      <c r="CL3974" t="s">
        <v>149</v>
      </c>
      <c r="CM3974" t="s">
        <v>149</v>
      </c>
      <c r="CR3974" t="s">
        <v>230</v>
      </c>
      <c r="CS3974" t="s">
        <v>2370</v>
      </c>
      <c r="CT3974" t="s">
        <v>34524</v>
      </c>
      <c r="CU3974" t="s">
        <v>234</v>
      </c>
      <c r="CV3974" t="s">
        <v>296</v>
      </c>
      <c r="CW3974" t="s">
        <v>297</v>
      </c>
      <c r="CX3974">
        <v>9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 t="s">
        <v>197</v>
      </c>
      <c r="DH3974" t="s">
        <v>258</v>
      </c>
      <c r="DJ3974">
        <v>10</v>
      </c>
    </row>
    <row r="3975" spans="1:114" x14ac:dyDescent="0.25">
      <c r="A3975">
        <v>11405</v>
      </c>
      <c r="B3975" t="s">
        <v>114</v>
      </c>
      <c r="C3975" t="s">
        <v>468</v>
      </c>
      <c r="D3975" t="s">
        <v>116</v>
      </c>
      <c r="E3975" t="s">
        <v>260</v>
      </c>
      <c r="F3975" t="s">
        <v>118</v>
      </c>
      <c r="G3975" t="s">
        <v>298</v>
      </c>
      <c r="H3975" t="s">
        <v>120</v>
      </c>
      <c r="I3975" t="s">
        <v>24939</v>
      </c>
      <c r="J3975" t="s">
        <v>34525</v>
      </c>
      <c r="K3975" t="s">
        <v>296</v>
      </c>
      <c r="L3975">
        <v>6</v>
      </c>
      <c r="M3975">
        <v>2</v>
      </c>
      <c r="N3975" t="s">
        <v>124</v>
      </c>
      <c r="O3975" t="s">
        <v>2617</v>
      </c>
      <c r="P3975" t="s">
        <v>2333</v>
      </c>
      <c r="Q3975" t="s">
        <v>2334</v>
      </c>
      <c r="R3975" t="s">
        <v>2335</v>
      </c>
      <c r="S3975" t="s">
        <v>8824</v>
      </c>
      <c r="T3975" t="s">
        <v>203</v>
      </c>
      <c r="U3975" t="s">
        <v>2483</v>
      </c>
      <c r="V3975">
        <v>130000</v>
      </c>
      <c r="W3975" t="s">
        <v>34526</v>
      </c>
      <c r="X3975" t="s">
        <v>34527</v>
      </c>
      <c r="Y3975" t="s">
        <v>34527</v>
      </c>
      <c r="Z3975" t="s">
        <v>2251</v>
      </c>
      <c r="AA3975" t="s">
        <v>2251</v>
      </c>
      <c r="AB3975" t="s">
        <v>2251</v>
      </c>
      <c r="AC3975" t="s">
        <v>34528</v>
      </c>
      <c r="AD3975" t="s">
        <v>6070</v>
      </c>
      <c r="AE3975" t="s">
        <v>6070</v>
      </c>
      <c r="AF3975" t="s">
        <v>34529</v>
      </c>
      <c r="AG3975" t="s">
        <v>34530</v>
      </c>
      <c r="AH3975" t="s">
        <v>34530</v>
      </c>
      <c r="AL3975" t="s">
        <v>1088</v>
      </c>
      <c r="AM3975" t="s">
        <v>1088</v>
      </c>
      <c r="AN3975" t="s">
        <v>1088</v>
      </c>
      <c r="AO3975" t="s">
        <v>34531</v>
      </c>
      <c r="AP3975" t="s">
        <v>3898</v>
      </c>
      <c r="AQ3975" t="s">
        <v>3898</v>
      </c>
      <c r="AR3975" t="s">
        <v>34532</v>
      </c>
      <c r="AS3975" t="s">
        <v>1605</v>
      </c>
      <c r="AT3975" t="s">
        <v>1605</v>
      </c>
      <c r="AU3975" t="s">
        <v>3291</v>
      </c>
      <c r="AV3975" t="s">
        <v>30590</v>
      </c>
      <c r="AW3975" t="s">
        <v>34533</v>
      </c>
      <c r="AX3975" t="s">
        <v>8051</v>
      </c>
      <c r="AY3975" t="s">
        <v>8051</v>
      </c>
      <c r="AZ3975" t="s">
        <v>12430</v>
      </c>
      <c r="BA3975" t="s">
        <v>6576</v>
      </c>
      <c r="BB3975" t="s">
        <v>6576</v>
      </c>
      <c r="BC3975" t="s">
        <v>423</v>
      </c>
      <c r="BD3975" t="s">
        <v>423</v>
      </c>
      <c r="BE3975" t="s">
        <v>423</v>
      </c>
      <c r="BF3975" t="s">
        <v>186</v>
      </c>
      <c r="BG3975" t="s">
        <v>281</v>
      </c>
      <c r="BH3975" t="s">
        <v>142</v>
      </c>
      <c r="BI3975" t="s">
        <v>320</v>
      </c>
      <c r="BJ3975" t="s">
        <v>321</v>
      </c>
      <c r="BK3975" t="s">
        <v>525</v>
      </c>
      <c r="BL3975" t="s">
        <v>400</v>
      </c>
      <c r="BM3975" t="s">
        <v>218</v>
      </c>
      <c r="BY3975" t="s">
        <v>169</v>
      </c>
      <c r="BZ3975" t="s">
        <v>1213</v>
      </c>
      <c r="CA3975" t="s">
        <v>675</v>
      </c>
      <c r="CB3975" t="s">
        <v>142</v>
      </c>
      <c r="CC3975" t="s">
        <v>146</v>
      </c>
      <c r="CD3975">
        <v>3</v>
      </c>
      <c r="CE3975" t="s">
        <v>227</v>
      </c>
      <c r="CF3975" t="s">
        <v>148</v>
      </c>
      <c r="CG3975" t="s">
        <v>147</v>
      </c>
      <c r="CH3975" t="s">
        <v>149</v>
      </c>
      <c r="CI3975" t="s">
        <v>147</v>
      </c>
      <c r="CJ3975" t="s">
        <v>148</v>
      </c>
      <c r="CK3975" t="s">
        <v>147</v>
      </c>
      <c r="CL3975" t="s">
        <v>149</v>
      </c>
      <c r="CM3975" t="s">
        <v>606</v>
      </c>
      <c r="CN3975" t="s">
        <v>330</v>
      </c>
      <c r="CO3975" t="s">
        <v>228</v>
      </c>
      <c r="CP3975" t="s">
        <v>330</v>
      </c>
      <c r="CQ3975" t="s">
        <v>292</v>
      </c>
      <c r="CR3975" t="s">
        <v>533</v>
      </c>
      <c r="CS3975" t="s">
        <v>1369</v>
      </c>
      <c r="CT3975" t="s">
        <v>18477</v>
      </c>
      <c r="CU3975" t="s">
        <v>234</v>
      </c>
      <c r="CV3975" t="s">
        <v>296</v>
      </c>
      <c r="CW3975" t="s">
        <v>896</v>
      </c>
      <c r="CX3975">
        <v>10</v>
      </c>
      <c r="CY3975">
        <v>0</v>
      </c>
      <c r="CZ3975">
        <v>5</v>
      </c>
      <c r="DA3975">
        <v>30</v>
      </c>
      <c r="DB3975">
        <v>15</v>
      </c>
      <c r="DC3975">
        <v>10</v>
      </c>
      <c r="DD3975">
        <v>15</v>
      </c>
      <c r="DE3975">
        <v>15</v>
      </c>
      <c r="DF3975">
        <v>0</v>
      </c>
      <c r="DG3975" t="s">
        <v>170</v>
      </c>
      <c r="DH3975" t="s">
        <v>171</v>
      </c>
      <c r="DI3975">
        <v>130000</v>
      </c>
      <c r="DJ3975">
        <v>7</v>
      </c>
    </row>
    <row r="3976" spans="1:114" x14ac:dyDescent="0.25">
      <c r="A3976">
        <v>11406</v>
      </c>
      <c r="B3976" t="s">
        <v>114</v>
      </c>
      <c r="C3976" t="s">
        <v>259</v>
      </c>
      <c r="D3976" t="s">
        <v>116</v>
      </c>
      <c r="E3976" t="s">
        <v>117</v>
      </c>
      <c r="F3976" t="s">
        <v>118</v>
      </c>
      <c r="G3976" t="s">
        <v>298</v>
      </c>
      <c r="H3976" t="s">
        <v>151</v>
      </c>
      <c r="I3976" t="s">
        <v>1052</v>
      </c>
      <c r="J3976" t="s">
        <v>34534</v>
      </c>
      <c r="K3976" t="s">
        <v>3373</v>
      </c>
      <c r="L3976">
        <v>11</v>
      </c>
      <c r="M3976">
        <v>4</v>
      </c>
      <c r="N3976" t="s">
        <v>900</v>
      </c>
      <c r="O3976" t="s">
        <v>2617</v>
      </c>
      <c r="P3976" t="s">
        <v>2333</v>
      </c>
      <c r="Q3976" t="s">
        <v>3841</v>
      </c>
      <c r="R3976" t="s">
        <v>2335</v>
      </c>
      <c r="S3976" t="s">
        <v>3116</v>
      </c>
      <c r="T3976" t="s">
        <v>125</v>
      </c>
      <c r="U3976" t="s">
        <v>2442</v>
      </c>
      <c r="V3976">
        <v>62000</v>
      </c>
      <c r="W3976" t="s">
        <v>1006</v>
      </c>
      <c r="X3976" t="s">
        <v>1970</v>
      </c>
      <c r="Y3976" t="s">
        <v>1006</v>
      </c>
      <c r="Z3976" t="s">
        <v>1191</v>
      </c>
      <c r="AA3976" t="s">
        <v>1191</v>
      </c>
      <c r="AB3976" t="s">
        <v>1191</v>
      </c>
      <c r="AC3976" t="s">
        <v>34535</v>
      </c>
      <c r="AD3976" t="s">
        <v>34535</v>
      </c>
      <c r="AE3976" t="s">
        <v>34535</v>
      </c>
      <c r="AF3976" t="s">
        <v>34536</v>
      </c>
      <c r="AG3976" t="s">
        <v>34537</v>
      </c>
      <c r="AH3976" t="s">
        <v>11854</v>
      </c>
      <c r="AL3976" t="s">
        <v>4054</v>
      </c>
      <c r="AM3976" t="s">
        <v>1088</v>
      </c>
      <c r="AO3976" t="s">
        <v>908</v>
      </c>
      <c r="AP3976" t="s">
        <v>34538</v>
      </c>
      <c r="AQ3976" t="s">
        <v>5248</v>
      </c>
      <c r="AR3976" t="s">
        <v>182</v>
      </c>
      <c r="AS3976" t="s">
        <v>182</v>
      </c>
      <c r="AT3976" t="s">
        <v>182</v>
      </c>
      <c r="AU3976" t="s">
        <v>211</v>
      </c>
      <c r="AV3976" t="s">
        <v>164</v>
      </c>
      <c r="AW3976" t="s">
        <v>8822</v>
      </c>
      <c r="AX3976" t="s">
        <v>8822</v>
      </c>
      <c r="AY3976" t="s">
        <v>8822</v>
      </c>
      <c r="AZ3976" t="s">
        <v>422</v>
      </c>
      <c r="BA3976" t="s">
        <v>598</v>
      </c>
      <c r="BB3976" t="s">
        <v>598</v>
      </c>
      <c r="BC3976" t="s">
        <v>8427</v>
      </c>
      <c r="BD3976" t="s">
        <v>8427</v>
      </c>
      <c r="BE3976" t="s">
        <v>8427</v>
      </c>
      <c r="BF3976" t="s">
        <v>167</v>
      </c>
      <c r="BG3976" t="s">
        <v>319</v>
      </c>
      <c r="BH3976" t="s">
        <v>142</v>
      </c>
      <c r="BI3976" t="s">
        <v>320</v>
      </c>
      <c r="BJ3976" t="s">
        <v>350</v>
      </c>
      <c r="BK3976" t="s">
        <v>322</v>
      </c>
      <c r="BL3976" t="s">
        <v>142</v>
      </c>
      <c r="BM3976" t="s">
        <v>282</v>
      </c>
      <c r="BN3976" t="s">
        <v>13374</v>
      </c>
      <c r="BO3976" t="s">
        <v>193</v>
      </c>
      <c r="BP3976" t="s">
        <v>221</v>
      </c>
      <c r="BQ3976" t="s">
        <v>2979</v>
      </c>
      <c r="BR3976" t="s">
        <v>9878</v>
      </c>
      <c r="BT3976" t="s">
        <v>2979</v>
      </c>
      <c r="BY3976" t="s">
        <v>169</v>
      </c>
      <c r="BZ3976" t="s">
        <v>2262</v>
      </c>
      <c r="CA3976" t="s">
        <v>4255</v>
      </c>
      <c r="CB3976" t="s">
        <v>142</v>
      </c>
      <c r="CC3976" t="s">
        <v>146</v>
      </c>
      <c r="CD3976">
        <v>4</v>
      </c>
      <c r="CE3976" t="s">
        <v>147</v>
      </c>
      <c r="CF3976" t="s">
        <v>147</v>
      </c>
      <c r="CG3976" t="s">
        <v>149</v>
      </c>
      <c r="CH3976" t="s">
        <v>149</v>
      </c>
      <c r="CI3976" t="s">
        <v>147</v>
      </c>
      <c r="CJ3976" t="s">
        <v>147</v>
      </c>
      <c r="CK3976" t="s">
        <v>147</v>
      </c>
      <c r="CL3976" t="s">
        <v>147</v>
      </c>
      <c r="CM3976" t="s">
        <v>148</v>
      </c>
      <c r="CN3976" t="s">
        <v>330</v>
      </c>
      <c r="CO3976" t="s">
        <v>330</v>
      </c>
      <c r="CP3976" t="s">
        <v>330</v>
      </c>
      <c r="CQ3976" t="s">
        <v>292</v>
      </c>
      <c r="CR3976" t="s">
        <v>230</v>
      </c>
      <c r="CS3976" t="s">
        <v>2319</v>
      </c>
      <c r="CT3976" t="s">
        <v>22755</v>
      </c>
      <c r="CU3976" t="s">
        <v>295</v>
      </c>
      <c r="CV3976" t="s">
        <v>296</v>
      </c>
      <c r="CW3976" t="s">
        <v>297</v>
      </c>
      <c r="CX3976">
        <v>40</v>
      </c>
      <c r="CY3976">
        <v>5</v>
      </c>
      <c r="CZ3976">
        <v>0</v>
      </c>
      <c r="DA3976">
        <v>30</v>
      </c>
      <c r="DB3976">
        <v>10</v>
      </c>
      <c r="DC3976">
        <v>10</v>
      </c>
      <c r="DD3976">
        <v>5</v>
      </c>
      <c r="DE3976">
        <v>0</v>
      </c>
      <c r="DF3976">
        <v>0</v>
      </c>
      <c r="DG3976" t="s">
        <v>170</v>
      </c>
      <c r="DH3976" t="s">
        <v>171</v>
      </c>
      <c r="DI3976">
        <v>78980</v>
      </c>
      <c r="DJ3976">
        <v>9</v>
      </c>
    </row>
    <row r="3977" spans="1:114" x14ac:dyDescent="0.25">
      <c r="A3977">
        <v>11407</v>
      </c>
      <c r="B3977" t="s">
        <v>114</v>
      </c>
      <c r="C3977" t="s">
        <v>335</v>
      </c>
      <c r="D3977" t="s">
        <v>116</v>
      </c>
      <c r="E3977" t="s">
        <v>117</v>
      </c>
      <c r="F3977" t="s">
        <v>118</v>
      </c>
      <c r="G3977" t="s">
        <v>261</v>
      </c>
      <c r="H3977" t="s">
        <v>151</v>
      </c>
      <c r="I3977" t="s">
        <v>453</v>
      </c>
      <c r="J3977" t="s">
        <v>34539</v>
      </c>
      <c r="L3977">
        <v>42</v>
      </c>
      <c r="M3977">
        <v>36</v>
      </c>
      <c r="N3977" t="s">
        <v>339</v>
      </c>
      <c r="O3977" t="s">
        <v>2714</v>
      </c>
      <c r="P3977" t="s">
        <v>2333</v>
      </c>
      <c r="Q3977" t="s">
        <v>2956</v>
      </c>
      <c r="R3977" t="s">
        <v>2481</v>
      </c>
      <c r="S3977" t="s">
        <v>2829</v>
      </c>
      <c r="T3977" t="s">
        <v>717</v>
      </c>
      <c r="U3977" t="s">
        <v>3749</v>
      </c>
      <c r="W3977" t="s">
        <v>34540</v>
      </c>
      <c r="X3977" t="s">
        <v>34540</v>
      </c>
      <c r="Y3977" t="s">
        <v>34540</v>
      </c>
      <c r="Z3977" t="s">
        <v>1596</v>
      </c>
      <c r="AA3977" t="s">
        <v>1596</v>
      </c>
      <c r="AB3977" t="s">
        <v>1596</v>
      </c>
      <c r="AC3977" t="s">
        <v>271</v>
      </c>
      <c r="AD3977" t="s">
        <v>271</v>
      </c>
      <c r="AE3977" t="s">
        <v>271</v>
      </c>
      <c r="AF3977" t="s">
        <v>159</v>
      </c>
      <c r="AG3977" t="s">
        <v>159</v>
      </c>
      <c r="AH3977" t="s">
        <v>159</v>
      </c>
      <c r="AI3977" t="s">
        <v>625</v>
      </c>
      <c r="AJ3977" t="s">
        <v>625</v>
      </c>
      <c r="AK3977" t="s">
        <v>625</v>
      </c>
      <c r="AL3977" t="s">
        <v>21180</v>
      </c>
      <c r="AM3977" t="s">
        <v>21180</v>
      </c>
      <c r="AN3977" t="s">
        <v>21180</v>
      </c>
      <c r="AO3977" t="s">
        <v>34541</v>
      </c>
      <c r="AP3977" t="s">
        <v>26913</v>
      </c>
      <c r="AQ3977" t="s">
        <v>34541</v>
      </c>
      <c r="AR3977" t="s">
        <v>34542</v>
      </c>
      <c r="AS3977" t="s">
        <v>34542</v>
      </c>
      <c r="AT3977" t="s">
        <v>34542</v>
      </c>
      <c r="AU3977" t="s">
        <v>164</v>
      </c>
      <c r="AV3977" t="s">
        <v>164</v>
      </c>
      <c r="AW3977" t="s">
        <v>34543</v>
      </c>
      <c r="AX3977" t="s">
        <v>34543</v>
      </c>
      <c r="AY3977" t="s">
        <v>34543</v>
      </c>
      <c r="AZ3977" t="s">
        <v>741</v>
      </c>
      <c r="BA3977" t="s">
        <v>741</v>
      </c>
      <c r="BB3977" t="s">
        <v>741</v>
      </c>
      <c r="BC3977" t="s">
        <v>397</v>
      </c>
      <c r="BD3977" t="s">
        <v>397</v>
      </c>
      <c r="BE3977" t="s">
        <v>397</v>
      </c>
      <c r="BF3977" t="s">
        <v>256</v>
      </c>
      <c r="BG3977" t="s">
        <v>187</v>
      </c>
      <c r="BH3977" t="s">
        <v>142</v>
      </c>
      <c r="BI3977" t="s">
        <v>319</v>
      </c>
      <c r="BJ3977" t="s">
        <v>551</v>
      </c>
      <c r="BK3977" t="s">
        <v>190</v>
      </c>
      <c r="BL3977" t="s">
        <v>400</v>
      </c>
      <c r="BM3977" t="s">
        <v>218</v>
      </c>
      <c r="BY3977" t="s">
        <v>169</v>
      </c>
      <c r="BZ3977" t="s">
        <v>1326</v>
      </c>
      <c r="CA3977" t="s">
        <v>675</v>
      </c>
      <c r="CB3977" t="s">
        <v>142</v>
      </c>
      <c r="CC3977" t="s">
        <v>146</v>
      </c>
      <c r="CD3977">
        <v>42</v>
      </c>
      <c r="CE3977" t="s">
        <v>227</v>
      </c>
      <c r="CF3977" t="s">
        <v>148</v>
      </c>
      <c r="CG3977" t="s">
        <v>147</v>
      </c>
      <c r="CH3977" t="s">
        <v>147</v>
      </c>
      <c r="CI3977" t="s">
        <v>147</v>
      </c>
      <c r="CJ3977" t="s">
        <v>147</v>
      </c>
      <c r="CK3977" t="s">
        <v>147</v>
      </c>
      <c r="CL3977" t="s">
        <v>227</v>
      </c>
      <c r="CM3977" t="s">
        <v>606</v>
      </c>
      <c r="CN3977" t="s">
        <v>330</v>
      </c>
      <c r="CO3977" t="s">
        <v>330</v>
      </c>
      <c r="CP3977" t="s">
        <v>291</v>
      </c>
      <c r="CQ3977" t="s">
        <v>533</v>
      </c>
      <c r="CR3977" t="s">
        <v>292</v>
      </c>
      <c r="CS3977" t="s">
        <v>725</v>
      </c>
      <c r="CT3977" t="s">
        <v>1425</v>
      </c>
      <c r="CU3977" t="s">
        <v>295</v>
      </c>
      <c r="CV3977" t="s">
        <v>333</v>
      </c>
      <c r="CW3977" t="s">
        <v>297</v>
      </c>
      <c r="CX3977">
        <v>0</v>
      </c>
      <c r="CY3977">
        <v>5</v>
      </c>
      <c r="CZ3977">
        <v>0</v>
      </c>
      <c r="DA3977">
        <v>45</v>
      </c>
      <c r="DB3977">
        <v>20</v>
      </c>
      <c r="DC3977">
        <v>5</v>
      </c>
      <c r="DD3977">
        <v>15</v>
      </c>
      <c r="DE3977">
        <v>5</v>
      </c>
      <c r="DF3977">
        <v>5</v>
      </c>
      <c r="DG3977" t="s">
        <v>170</v>
      </c>
      <c r="DH3977" t="s">
        <v>171</v>
      </c>
      <c r="DJ3977">
        <v>7</v>
      </c>
    </row>
    <row r="3978" spans="1:114" x14ac:dyDescent="0.25">
      <c r="A3978">
        <v>11412</v>
      </c>
      <c r="B3978" t="s">
        <v>114</v>
      </c>
      <c r="C3978" t="s">
        <v>115</v>
      </c>
      <c r="D3978" t="s">
        <v>116</v>
      </c>
      <c r="E3978" t="s">
        <v>117</v>
      </c>
      <c r="F3978" t="s">
        <v>118</v>
      </c>
      <c r="G3978" t="s">
        <v>12136</v>
      </c>
      <c r="H3978" t="s">
        <v>151</v>
      </c>
      <c r="I3978" t="s">
        <v>715</v>
      </c>
      <c r="L3978">
        <v>16</v>
      </c>
      <c r="M3978">
        <v>14</v>
      </c>
      <c r="N3978" t="s">
        <v>124</v>
      </c>
      <c r="O3978" t="s">
        <v>2968</v>
      </c>
      <c r="P3978" t="s">
        <v>2333</v>
      </c>
      <c r="Q3978" t="s">
        <v>2618</v>
      </c>
      <c r="R3978" t="s">
        <v>2335</v>
      </c>
      <c r="S3978" t="s">
        <v>4068</v>
      </c>
      <c r="T3978" t="s">
        <v>2037</v>
      </c>
      <c r="U3978" t="s">
        <v>2353</v>
      </c>
      <c r="V3978">
        <v>50000</v>
      </c>
      <c r="W3978" t="s">
        <v>34544</v>
      </c>
      <c r="X3978" t="s">
        <v>267</v>
      </c>
      <c r="Y3978" t="s">
        <v>267</v>
      </c>
      <c r="Z3978" t="s">
        <v>783</v>
      </c>
      <c r="AA3978" t="s">
        <v>783</v>
      </c>
      <c r="AB3978" t="s">
        <v>783</v>
      </c>
      <c r="AC3978" t="s">
        <v>308</v>
      </c>
      <c r="AD3978" t="s">
        <v>308</v>
      </c>
      <c r="AE3978" t="s">
        <v>308</v>
      </c>
      <c r="AF3978" t="s">
        <v>34545</v>
      </c>
      <c r="AG3978" t="s">
        <v>34545</v>
      </c>
      <c r="AH3978" t="s">
        <v>34545</v>
      </c>
      <c r="AI3978" t="s">
        <v>1060</v>
      </c>
      <c r="AJ3978" t="s">
        <v>1060</v>
      </c>
      <c r="AK3978" t="s">
        <v>1060</v>
      </c>
      <c r="AL3978" t="s">
        <v>274</v>
      </c>
      <c r="AO3978" t="s">
        <v>34546</v>
      </c>
      <c r="AP3978" t="s">
        <v>34546</v>
      </c>
      <c r="AQ3978" t="s">
        <v>34546</v>
      </c>
      <c r="AR3978" t="s">
        <v>31813</v>
      </c>
      <c r="AS3978" t="s">
        <v>31813</v>
      </c>
      <c r="AT3978" t="s">
        <v>31813</v>
      </c>
      <c r="AU3978" t="s">
        <v>1546</v>
      </c>
      <c r="AV3978" t="s">
        <v>1546</v>
      </c>
      <c r="AW3978" t="s">
        <v>16047</v>
      </c>
      <c r="AX3978" t="s">
        <v>16047</v>
      </c>
      <c r="AY3978" t="s">
        <v>16047</v>
      </c>
      <c r="AZ3978" t="s">
        <v>2432</v>
      </c>
      <c r="BA3978" t="s">
        <v>2432</v>
      </c>
      <c r="BB3978" t="s">
        <v>2432</v>
      </c>
      <c r="BC3978" t="s">
        <v>423</v>
      </c>
      <c r="BD3978" t="s">
        <v>423</v>
      </c>
      <c r="BE3978" t="s">
        <v>423</v>
      </c>
      <c r="BF3978" t="s">
        <v>256</v>
      </c>
      <c r="BG3978" t="s">
        <v>281</v>
      </c>
      <c r="BH3978" t="s">
        <v>142</v>
      </c>
      <c r="BI3978" t="s">
        <v>320</v>
      </c>
      <c r="BJ3978" t="s">
        <v>350</v>
      </c>
      <c r="BK3978" t="s">
        <v>144</v>
      </c>
      <c r="BL3978" t="s">
        <v>142</v>
      </c>
      <c r="BM3978" t="s">
        <v>282</v>
      </c>
      <c r="BN3978" t="s">
        <v>669</v>
      </c>
      <c r="BO3978" t="s">
        <v>323</v>
      </c>
      <c r="BP3978" t="s">
        <v>324</v>
      </c>
      <c r="BQ3978" t="s">
        <v>1812</v>
      </c>
      <c r="BT3978" t="s">
        <v>1812</v>
      </c>
      <c r="BY3978" t="s">
        <v>169</v>
      </c>
      <c r="BZ3978" t="s">
        <v>1326</v>
      </c>
      <c r="CB3978" t="s">
        <v>142</v>
      </c>
      <c r="CC3978" t="s">
        <v>146</v>
      </c>
      <c r="CD3978">
        <v>14</v>
      </c>
      <c r="CE3978" t="s">
        <v>147</v>
      </c>
      <c r="CF3978" t="s">
        <v>149</v>
      </c>
      <c r="CG3978" t="s">
        <v>227</v>
      </c>
      <c r="CH3978" t="s">
        <v>227</v>
      </c>
      <c r="CI3978" t="s">
        <v>227</v>
      </c>
      <c r="CJ3978" t="s">
        <v>149</v>
      </c>
      <c r="CK3978" t="s">
        <v>149</v>
      </c>
      <c r="CL3978" t="s">
        <v>147</v>
      </c>
      <c r="CM3978" t="s">
        <v>606</v>
      </c>
      <c r="CN3978" t="s">
        <v>291</v>
      </c>
      <c r="CO3978" t="s">
        <v>330</v>
      </c>
      <c r="CP3978" t="s">
        <v>330</v>
      </c>
      <c r="CQ3978" t="s">
        <v>230</v>
      </c>
      <c r="CR3978" t="s">
        <v>292</v>
      </c>
      <c r="CS3978" t="s">
        <v>1967</v>
      </c>
      <c r="CT3978" t="s">
        <v>34547</v>
      </c>
      <c r="CU3978" t="s">
        <v>295</v>
      </c>
      <c r="CV3978" t="s">
        <v>296</v>
      </c>
      <c r="CW3978" t="s">
        <v>896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 t="s">
        <v>170</v>
      </c>
      <c r="DH3978" t="s">
        <v>171</v>
      </c>
      <c r="DI3978">
        <v>53703</v>
      </c>
      <c r="DJ3978">
        <v>8</v>
      </c>
    </row>
    <row r="3979" spans="1:114" x14ac:dyDescent="0.25">
      <c r="A3979">
        <v>11414</v>
      </c>
      <c r="B3979" t="s">
        <v>114</v>
      </c>
      <c r="C3979" t="s">
        <v>468</v>
      </c>
      <c r="D3979" t="s">
        <v>116</v>
      </c>
      <c r="E3979" t="s">
        <v>260</v>
      </c>
      <c r="F3979" t="s">
        <v>118</v>
      </c>
      <c r="G3979" t="s">
        <v>261</v>
      </c>
      <c r="H3979" t="s">
        <v>151</v>
      </c>
      <c r="I3979" t="s">
        <v>1781</v>
      </c>
      <c r="J3979" t="s">
        <v>18883</v>
      </c>
      <c r="K3979" t="s">
        <v>123</v>
      </c>
      <c r="L3979">
        <v>6</v>
      </c>
      <c r="M3979">
        <v>6</v>
      </c>
      <c r="N3979" t="s">
        <v>302</v>
      </c>
      <c r="O3979" t="s">
        <v>2714</v>
      </c>
      <c r="P3979" t="s">
        <v>2439</v>
      </c>
      <c r="Q3979" t="s">
        <v>3006</v>
      </c>
      <c r="R3979" t="s">
        <v>2335</v>
      </c>
      <c r="S3979" t="s">
        <v>2829</v>
      </c>
      <c r="T3979" t="s">
        <v>1614</v>
      </c>
      <c r="U3979" t="s">
        <v>2353</v>
      </c>
      <c r="V3979">
        <v>62000</v>
      </c>
      <c r="W3979" t="s">
        <v>34548</v>
      </c>
      <c r="X3979" t="s">
        <v>1819</v>
      </c>
      <c r="Y3979" t="s">
        <v>1820</v>
      </c>
      <c r="Z3979" t="s">
        <v>1399</v>
      </c>
      <c r="AA3979" t="s">
        <v>34549</v>
      </c>
      <c r="AB3979" t="s">
        <v>129</v>
      </c>
      <c r="AC3979" t="s">
        <v>271</v>
      </c>
      <c r="AD3979" t="s">
        <v>1075</v>
      </c>
      <c r="AE3979" t="s">
        <v>271</v>
      </c>
      <c r="AF3979" t="s">
        <v>34550</v>
      </c>
      <c r="AG3979" t="s">
        <v>15047</v>
      </c>
      <c r="AH3979" t="s">
        <v>15047</v>
      </c>
      <c r="AL3979" t="s">
        <v>34551</v>
      </c>
      <c r="AM3979" t="s">
        <v>34552</v>
      </c>
      <c r="AN3979" t="s">
        <v>34552</v>
      </c>
      <c r="AO3979" t="s">
        <v>5438</v>
      </c>
      <c r="AP3979" t="s">
        <v>5438</v>
      </c>
      <c r="AQ3979" t="s">
        <v>5438</v>
      </c>
      <c r="AR3979" t="s">
        <v>34553</v>
      </c>
      <c r="AS3979" t="s">
        <v>34553</v>
      </c>
      <c r="AT3979" t="s">
        <v>34553</v>
      </c>
      <c r="AU3979" t="s">
        <v>2861</v>
      </c>
      <c r="AV3979" t="s">
        <v>137</v>
      </c>
      <c r="AW3979" t="s">
        <v>21386</v>
      </c>
      <c r="AX3979" t="s">
        <v>21386</v>
      </c>
      <c r="AY3979" t="s">
        <v>21386</v>
      </c>
      <c r="AZ3979" t="s">
        <v>422</v>
      </c>
      <c r="BA3979" t="s">
        <v>422</v>
      </c>
      <c r="BB3979" t="s">
        <v>422</v>
      </c>
      <c r="BC3979" t="s">
        <v>697</v>
      </c>
      <c r="BD3979" t="s">
        <v>2093</v>
      </c>
      <c r="BE3979" t="s">
        <v>697</v>
      </c>
      <c r="BF3979" t="s">
        <v>996</v>
      </c>
      <c r="BG3979" t="s">
        <v>187</v>
      </c>
      <c r="BH3979" t="s">
        <v>169</v>
      </c>
      <c r="BJ3979" t="s">
        <v>350</v>
      </c>
      <c r="BK3979" t="s">
        <v>1119</v>
      </c>
      <c r="BL3979" t="s">
        <v>142</v>
      </c>
      <c r="BM3979" t="s">
        <v>191</v>
      </c>
      <c r="BN3979" t="s">
        <v>669</v>
      </c>
      <c r="BO3979" t="s">
        <v>1209</v>
      </c>
      <c r="BP3979" t="s">
        <v>194</v>
      </c>
      <c r="BQ3979" t="s">
        <v>2061</v>
      </c>
      <c r="BR3979" t="s">
        <v>21995</v>
      </c>
      <c r="BS3979" t="s">
        <v>5100</v>
      </c>
      <c r="BU3979" t="s">
        <v>1321</v>
      </c>
      <c r="BV3979" t="s">
        <v>1028</v>
      </c>
      <c r="BY3979" t="s">
        <v>169</v>
      </c>
      <c r="BZ3979" t="s">
        <v>2882</v>
      </c>
      <c r="CA3979" t="s">
        <v>226</v>
      </c>
      <c r="CB3979" t="s">
        <v>142</v>
      </c>
      <c r="CC3979" t="s">
        <v>146</v>
      </c>
      <c r="CD3979">
        <v>5</v>
      </c>
      <c r="CE3979" t="s">
        <v>147</v>
      </c>
      <c r="CF3979" t="s">
        <v>147</v>
      </c>
      <c r="CG3979" t="s">
        <v>148</v>
      </c>
      <c r="CH3979" t="s">
        <v>147</v>
      </c>
      <c r="CI3979" t="s">
        <v>148</v>
      </c>
      <c r="CJ3979" t="s">
        <v>147</v>
      </c>
      <c r="CK3979" t="s">
        <v>147</v>
      </c>
      <c r="CL3979" t="s">
        <v>148</v>
      </c>
      <c r="CM3979" t="s">
        <v>147</v>
      </c>
      <c r="CN3979" t="s">
        <v>330</v>
      </c>
      <c r="CO3979" t="s">
        <v>330</v>
      </c>
      <c r="CP3979" t="s">
        <v>330</v>
      </c>
      <c r="CQ3979" t="s">
        <v>230</v>
      </c>
      <c r="CR3979" t="s">
        <v>292</v>
      </c>
      <c r="CS3979" t="s">
        <v>3270</v>
      </c>
      <c r="CT3979" t="s">
        <v>1101</v>
      </c>
      <c r="CU3979" t="s">
        <v>295</v>
      </c>
      <c r="CV3979" t="s">
        <v>296</v>
      </c>
      <c r="CW3979" t="s">
        <v>334</v>
      </c>
      <c r="CX3979">
        <v>10</v>
      </c>
      <c r="CY3979">
        <v>0</v>
      </c>
      <c r="CZ3979">
        <v>5</v>
      </c>
      <c r="DA3979">
        <v>15</v>
      </c>
      <c r="DB3979">
        <v>10</v>
      </c>
      <c r="DC3979">
        <v>30</v>
      </c>
      <c r="DD3979">
        <v>25</v>
      </c>
      <c r="DE3979">
        <v>5</v>
      </c>
      <c r="DF3979">
        <v>0</v>
      </c>
      <c r="DG3979" t="s">
        <v>170</v>
      </c>
      <c r="DH3979" t="s">
        <v>171</v>
      </c>
      <c r="DI3979">
        <v>66592</v>
      </c>
      <c r="DJ3979">
        <v>8</v>
      </c>
    </row>
    <row r="3980" spans="1:114" x14ac:dyDescent="0.25">
      <c r="A3980">
        <v>11415</v>
      </c>
      <c r="B3980" t="s">
        <v>114</v>
      </c>
      <c r="C3980" t="s">
        <v>150</v>
      </c>
      <c r="D3980" t="s">
        <v>116</v>
      </c>
      <c r="E3980" t="s">
        <v>260</v>
      </c>
      <c r="F3980" t="s">
        <v>118</v>
      </c>
      <c r="G3980" t="s">
        <v>199</v>
      </c>
      <c r="H3980" t="s">
        <v>151</v>
      </c>
      <c r="I3980" t="s">
        <v>1866</v>
      </c>
      <c r="L3980">
        <v>27</v>
      </c>
      <c r="M3980">
        <v>23</v>
      </c>
      <c r="N3980" t="s">
        <v>124</v>
      </c>
      <c r="O3980" t="s">
        <v>3335</v>
      </c>
      <c r="P3980" t="s">
        <v>2333</v>
      </c>
      <c r="Q3980" t="s">
        <v>2969</v>
      </c>
      <c r="R3980" t="s">
        <v>2335</v>
      </c>
      <c r="S3980" t="s">
        <v>7960</v>
      </c>
      <c r="T3980" t="s">
        <v>4652</v>
      </c>
      <c r="U3980" t="s">
        <v>5193</v>
      </c>
      <c r="V3980">
        <v>960000</v>
      </c>
      <c r="W3980" t="s">
        <v>245</v>
      </c>
      <c r="X3980" t="s">
        <v>245</v>
      </c>
      <c r="Y3980" t="s">
        <v>245</v>
      </c>
      <c r="Z3980" t="s">
        <v>1073</v>
      </c>
      <c r="AA3980" t="s">
        <v>458</v>
      </c>
      <c r="AB3980" t="s">
        <v>458</v>
      </c>
      <c r="AC3980" t="s">
        <v>271</v>
      </c>
      <c r="AD3980" t="s">
        <v>271</v>
      </c>
      <c r="AE3980" t="s">
        <v>271</v>
      </c>
      <c r="AF3980" t="s">
        <v>3587</v>
      </c>
      <c r="AG3980" t="s">
        <v>3587</v>
      </c>
      <c r="AH3980" t="s">
        <v>3587</v>
      </c>
      <c r="AL3980" t="s">
        <v>461</v>
      </c>
      <c r="AM3980" t="s">
        <v>390</v>
      </c>
      <c r="AN3980" t="s">
        <v>274</v>
      </c>
      <c r="AO3980" t="s">
        <v>26637</v>
      </c>
      <c r="AP3980" t="s">
        <v>26637</v>
      </c>
      <c r="AQ3980" t="s">
        <v>26637</v>
      </c>
      <c r="AR3980" t="s">
        <v>254</v>
      </c>
      <c r="AS3980" t="s">
        <v>254</v>
      </c>
      <c r="AT3980" t="s">
        <v>254</v>
      </c>
      <c r="AU3980" t="s">
        <v>164</v>
      </c>
      <c r="AV3980" t="s">
        <v>164</v>
      </c>
      <c r="AW3980" t="s">
        <v>6410</v>
      </c>
      <c r="AX3980" t="s">
        <v>6410</v>
      </c>
      <c r="AY3980" t="s">
        <v>6410</v>
      </c>
      <c r="AZ3980" t="s">
        <v>1642</v>
      </c>
      <c r="BA3980" t="s">
        <v>255</v>
      </c>
      <c r="BB3980" t="s">
        <v>255</v>
      </c>
      <c r="BC3980" t="s">
        <v>423</v>
      </c>
      <c r="BD3980" t="s">
        <v>396</v>
      </c>
      <c r="BE3980" t="s">
        <v>423</v>
      </c>
      <c r="BF3980" t="s">
        <v>186</v>
      </c>
      <c r="BG3980" t="s">
        <v>281</v>
      </c>
      <c r="BH3980" t="s">
        <v>142</v>
      </c>
      <c r="BI3980" t="s">
        <v>319</v>
      </c>
      <c r="BJ3980" t="s">
        <v>350</v>
      </c>
      <c r="BK3980" t="s">
        <v>190</v>
      </c>
      <c r="BL3980" t="s">
        <v>400</v>
      </c>
      <c r="BM3980" t="s">
        <v>191</v>
      </c>
      <c r="BY3980" t="s">
        <v>169</v>
      </c>
      <c r="BZ3980" t="s">
        <v>1213</v>
      </c>
      <c r="CA3980" t="s">
        <v>675</v>
      </c>
      <c r="CB3980" t="s">
        <v>142</v>
      </c>
      <c r="CC3980" t="s">
        <v>146</v>
      </c>
      <c r="CD3980">
        <v>23</v>
      </c>
      <c r="CE3980" t="s">
        <v>227</v>
      </c>
      <c r="CF3980" t="s">
        <v>147</v>
      </c>
      <c r="CG3980" t="s">
        <v>148</v>
      </c>
      <c r="CH3980" t="s">
        <v>149</v>
      </c>
      <c r="CI3980" t="s">
        <v>149</v>
      </c>
      <c r="CJ3980" t="s">
        <v>147</v>
      </c>
      <c r="CK3980" t="s">
        <v>147</v>
      </c>
      <c r="CL3980" t="s">
        <v>148</v>
      </c>
      <c r="CM3980" t="s">
        <v>147</v>
      </c>
      <c r="CN3980" t="s">
        <v>330</v>
      </c>
      <c r="CO3980" t="s">
        <v>228</v>
      </c>
      <c r="CP3980" t="s">
        <v>330</v>
      </c>
      <c r="CQ3980" t="s">
        <v>292</v>
      </c>
      <c r="CR3980" t="s">
        <v>292</v>
      </c>
      <c r="CS3980" t="s">
        <v>466</v>
      </c>
      <c r="CT3980" t="s">
        <v>1000</v>
      </c>
      <c r="CU3980" t="s">
        <v>234</v>
      </c>
      <c r="CV3980" t="s">
        <v>296</v>
      </c>
      <c r="CW3980" t="s">
        <v>297</v>
      </c>
      <c r="CX3980">
        <v>10</v>
      </c>
      <c r="CY3980">
        <v>0</v>
      </c>
      <c r="CZ3980">
        <v>4</v>
      </c>
      <c r="DA3980">
        <v>30</v>
      </c>
      <c r="DB3980">
        <v>8</v>
      </c>
      <c r="DC3980">
        <v>30</v>
      </c>
      <c r="DD3980">
        <v>10</v>
      </c>
      <c r="DE3980">
        <v>0</v>
      </c>
      <c r="DF3980">
        <v>8</v>
      </c>
      <c r="DG3980" t="s">
        <v>170</v>
      </c>
      <c r="DH3980" t="s">
        <v>258</v>
      </c>
      <c r="DI3980">
        <v>138242</v>
      </c>
      <c r="DJ3980">
        <v>9</v>
      </c>
    </row>
    <row r="3981" spans="1:114" x14ac:dyDescent="0.25">
      <c r="A3981">
        <v>11418</v>
      </c>
      <c r="B3981" t="s">
        <v>114</v>
      </c>
      <c r="C3981" t="s">
        <v>115</v>
      </c>
      <c r="D3981" t="s">
        <v>116</v>
      </c>
      <c r="E3981" t="s">
        <v>260</v>
      </c>
      <c r="F3981" t="s">
        <v>118</v>
      </c>
      <c r="G3981" t="s">
        <v>261</v>
      </c>
      <c r="H3981" t="s">
        <v>239</v>
      </c>
      <c r="I3981" t="s">
        <v>6326</v>
      </c>
      <c r="L3981">
        <v>8</v>
      </c>
      <c r="M3981">
        <v>5</v>
      </c>
      <c r="N3981" t="s">
        <v>2005</v>
      </c>
      <c r="O3981" t="s">
        <v>2714</v>
      </c>
      <c r="P3981" t="s">
        <v>2350</v>
      </c>
      <c r="Q3981" t="s">
        <v>3108</v>
      </c>
      <c r="R3981" t="s">
        <v>2335</v>
      </c>
      <c r="S3981" t="s">
        <v>34554</v>
      </c>
      <c r="T3981" t="s">
        <v>266</v>
      </c>
      <c r="U3981" t="s">
        <v>2353</v>
      </c>
      <c r="V3981">
        <v>100000</v>
      </c>
      <c r="W3981" t="s">
        <v>34555</v>
      </c>
      <c r="X3981" t="s">
        <v>34556</v>
      </c>
      <c r="Y3981" t="s">
        <v>34557</v>
      </c>
      <c r="Z3981" t="s">
        <v>3448</v>
      </c>
      <c r="AA3981" t="s">
        <v>3448</v>
      </c>
      <c r="AB3981" t="s">
        <v>3448</v>
      </c>
      <c r="AC3981" t="s">
        <v>34558</v>
      </c>
      <c r="AD3981" t="s">
        <v>8071</v>
      </c>
      <c r="AE3981" t="s">
        <v>8071</v>
      </c>
      <c r="AF3981" t="s">
        <v>589</v>
      </c>
      <c r="AG3981" t="s">
        <v>1824</v>
      </c>
      <c r="AH3981" t="s">
        <v>1824</v>
      </c>
      <c r="AI3981" t="s">
        <v>34559</v>
      </c>
      <c r="AJ3981" t="s">
        <v>1060</v>
      </c>
      <c r="AK3981" t="s">
        <v>1060</v>
      </c>
      <c r="AL3981" t="s">
        <v>34560</v>
      </c>
      <c r="AM3981" t="s">
        <v>34560</v>
      </c>
      <c r="AN3981" t="s">
        <v>34560</v>
      </c>
      <c r="AO3981" t="s">
        <v>34561</v>
      </c>
      <c r="AP3981" t="s">
        <v>34562</v>
      </c>
      <c r="AQ3981" t="s">
        <v>34562</v>
      </c>
      <c r="AR3981" t="s">
        <v>34563</v>
      </c>
      <c r="AS3981" t="s">
        <v>32101</v>
      </c>
      <c r="AT3981" t="s">
        <v>32101</v>
      </c>
      <c r="AU3981" t="s">
        <v>34564</v>
      </c>
      <c r="AV3981" t="s">
        <v>34565</v>
      </c>
      <c r="AW3981" t="s">
        <v>28834</v>
      </c>
      <c r="AX3981" t="s">
        <v>28834</v>
      </c>
      <c r="AY3981" t="s">
        <v>28834</v>
      </c>
      <c r="AZ3981" t="s">
        <v>7954</v>
      </c>
      <c r="BA3981" t="s">
        <v>7954</v>
      </c>
      <c r="BB3981" t="s">
        <v>7954</v>
      </c>
      <c r="BC3981" t="s">
        <v>696</v>
      </c>
      <c r="BD3981" t="s">
        <v>852</v>
      </c>
      <c r="BE3981" t="s">
        <v>696</v>
      </c>
      <c r="BF3981" t="s">
        <v>186</v>
      </c>
      <c r="BG3981" t="s">
        <v>319</v>
      </c>
      <c r="BH3981" t="s">
        <v>142</v>
      </c>
      <c r="BI3981" t="s">
        <v>188</v>
      </c>
      <c r="BJ3981" t="s">
        <v>4908</v>
      </c>
      <c r="BK3981" t="s">
        <v>525</v>
      </c>
      <c r="BL3981" t="s">
        <v>142</v>
      </c>
      <c r="BM3981" t="s">
        <v>282</v>
      </c>
      <c r="BN3981" t="s">
        <v>1095</v>
      </c>
      <c r="BO3981" t="s">
        <v>323</v>
      </c>
      <c r="BP3981" t="s">
        <v>324</v>
      </c>
      <c r="BQ3981" t="s">
        <v>8750</v>
      </c>
      <c r="BR3981" t="s">
        <v>4557</v>
      </c>
      <c r="BT3981" t="s">
        <v>8750</v>
      </c>
      <c r="BY3981" t="s">
        <v>142</v>
      </c>
      <c r="BZ3981" t="s">
        <v>892</v>
      </c>
      <c r="CA3981" t="s">
        <v>1322</v>
      </c>
      <c r="CB3981" t="s">
        <v>142</v>
      </c>
      <c r="CC3981" t="s">
        <v>146</v>
      </c>
      <c r="CD3981">
        <v>8</v>
      </c>
      <c r="CE3981" t="s">
        <v>147</v>
      </c>
      <c r="CF3981" t="s">
        <v>148</v>
      </c>
      <c r="CG3981" t="s">
        <v>147</v>
      </c>
      <c r="CH3981" t="s">
        <v>147</v>
      </c>
      <c r="CI3981" t="s">
        <v>147</v>
      </c>
      <c r="CJ3981" t="s">
        <v>148</v>
      </c>
      <c r="CK3981" t="s">
        <v>148</v>
      </c>
      <c r="CL3981" t="s">
        <v>227</v>
      </c>
      <c r="CM3981" t="s">
        <v>149</v>
      </c>
      <c r="CN3981" t="s">
        <v>228</v>
      </c>
      <c r="CO3981" t="s">
        <v>229</v>
      </c>
      <c r="CP3981" t="s">
        <v>330</v>
      </c>
      <c r="CQ3981" t="s">
        <v>230</v>
      </c>
      <c r="CR3981" t="s">
        <v>230</v>
      </c>
      <c r="CS3981" t="s">
        <v>1903</v>
      </c>
      <c r="CT3981" t="s">
        <v>859</v>
      </c>
      <c r="CU3981" t="s">
        <v>295</v>
      </c>
      <c r="CV3981" t="s">
        <v>1030</v>
      </c>
      <c r="CW3981" t="s">
        <v>297</v>
      </c>
      <c r="CX3981">
        <v>70</v>
      </c>
      <c r="CY3981">
        <v>5</v>
      </c>
      <c r="CZ3981">
        <v>20</v>
      </c>
      <c r="DA3981">
        <v>80</v>
      </c>
      <c r="DB3981">
        <v>80</v>
      </c>
      <c r="DC3981">
        <v>100</v>
      </c>
      <c r="DD3981">
        <v>100</v>
      </c>
      <c r="DE3981">
        <v>100</v>
      </c>
      <c r="DF3981">
        <v>20</v>
      </c>
      <c r="DG3981" t="s">
        <v>197</v>
      </c>
      <c r="DH3981" t="s">
        <v>258</v>
      </c>
      <c r="DI3981">
        <v>107406</v>
      </c>
      <c r="DJ3981">
        <v>10</v>
      </c>
    </row>
    <row r="3982" spans="1:114" x14ac:dyDescent="0.25">
      <c r="A3982">
        <v>11419</v>
      </c>
      <c r="B3982" t="s">
        <v>114</v>
      </c>
      <c r="C3982" t="s">
        <v>335</v>
      </c>
      <c r="D3982" t="s">
        <v>116</v>
      </c>
      <c r="E3982" t="s">
        <v>260</v>
      </c>
      <c r="F3982" t="s">
        <v>118</v>
      </c>
      <c r="G3982" t="s">
        <v>452</v>
      </c>
      <c r="H3982" t="s">
        <v>151</v>
      </c>
      <c r="I3982" t="s">
        <v>3198</v>
      </c>
      <c r="L3982">
        <v>42</v>
      </c>
      <c r="M3982">
        <v>35</v>
      </c>
      <c r="N3982" t="s">
        <v>716</v>
      </c>
      <c r="O3982" t="s">
        <v>2438</v>
      </c>
      <c r="P3982" t="s">
        <v>2333</v>
      </c>
      <c r="Q3982" t="s">
        <v>3841</v>
      </c>
      <c r="R3982" t="s">
        <v>2481</v>
      </c>
      <c r="S3982" t="s">
        <v>3297</v>
      </c>
      <c r="T3982" t="s">
        <v>1458</v>
      </c>
      <c r="U3982" t="s">
        <v>2984</v>
      </c>
      <c r="V3982">
        <v>125000</v>
      </c>
      <c r="W3982" t="s">
        <v>34566</v>
      </c>
      <c r="X3982" t="s">
        <v>704</v>
      </c>
      <c r="Y3982" t="s">
        <v>704</v>
      </c>
      <c r="Z3982" t="s">
        <v>2137</v>
      </c>
      <c r="AA3982" t="s">
        <v>5445</v>
      </c>
      <c r="AB3982" t="s">
        <v>2137</v>
      </c>
      <c r="AC3982" t="s">
        <v>271</v>
      </c>
      <c r="AD3982" t="s">
        <v>1220</v>
      </c>
      <c r="AE3982" t="s">
        <v>271</v>
      </c>
      <c r="AF3982" t="s">
        <v>1411</v>
      </c>
      <c r="AG3982" t="s">
        <v>733</v>
      </c>
      <c r="AH3982" t="s">
        <v>733</v>
      </c>
      <c r="AL3982" t="s">
        <v>274</v>
      </c>
      <c r="AM3982" t="s">
        <v>274</v>
      </c>
      <c r="AN3982" t="s">
        <v>274</v>
      </c>
      <c r="AO3982" t="s">
        <v>1403</v>
      </c>
      <c r="AP3982" t="s">
        <v>1403</v>
      </c>
      <c r="AQ3982" t="s">
        <v>1403</v>
      </c>
      <c r="AR3982" t="s">
        <v>276</v>
      </c>
      <c r="AS3982" t="s">
        <v>276</v>
      </c>
      <c r="AT3982" t="s">
        <v>276</v>
      </c>
      <c r="AU3982" t="s">
        <v>596</v>
      </c>
      <c r="AV3982" t="s">
        <v>596</v>
      </c>
      <c r="AW3982" t="s">
        <v>34567</v>
      </c>
      <c r="AX3982" t="s">
        <v>34567</v>
      </c>
      <c r="AY3982" t="s">
        <v>34567</v>
      </c>
      <c r="AZ3982" t="s">
        <v>1642</v>
      </c>
      <c r="BA3982" t="s">
        <v>255</v>
      </c>
      <c r="BB3982" t="s">
        <v>255</v>
      </c>
      <c r="BC3982" t="s">
        <v>742</v>
      </c>
      <c r="BD3982" t="s">
        <v>742</v>
      </c>
      <c r="BE3982" t="s">
        <v>742</v>
      </c>
      <c r="BF3982" t="s">
        <v>140</v>
      </c>
      <c r="BG3982" t="s">
        <v>188</v>
      </c>
      <c r="BH3982" t="s">
        <v>142</v>
      </c>
      <c r="BI3982" t="s">
        <v>188</v>
      </c>
      <c r="BJ3982" t="s">
        <v>399</v>
      </c>
      <c r="BK3982" t="s">
        <v>190</v>
      </c>
      <c r="BL3982" t="s">
        <v>142</v>
      </c>
      <c r="BM3982" t="s">
        <v>218</v>
      </c>
      <c r="BN3982" t="s">
        <v>601</v>
      </c>
      <c r="BO3982" t="s">
        <v>193</v>
      </c>
      <c r="BP3982" t="s">
        <v>194</v>
      </c>
      <c r="BQ3982" t="s">
        <v>1386</v>
      </c>
      <c r="BR3982" t="s">
        <v>4535</v>
      </c>
      <c r="BS3982" t="s">
        <v>2063</v>
      </c>
      <c r="BT3982" t="s">
        <v>1386</v>
      </c>
      <c r="BY3982" t="s">
        <v>169</v>
      </c>
      <c r="BZ3982" t="s">
        <v>9782</v>
      </c>
      <c r="CA3982" t="s">
        <v>16582</v>
      </c>
      <c r="CB3982" t="s">
        <v>169</v>
      </c>
      <c r="DG3982" t="s">
        <v>170</v>
      </c>
      <c r="DH3982" t="s">
        <v>258</v>
      </c>
      <c r="DI3982">
        <v>90866</v>
      </c>
    </row>
    <row r="3983" spans="1:114" x14ac:dyDescent="0.25">
      <c r="A3983">
        <v>11422</v>
      </c>
      <c r="B3983" t="s">
        <v>114</v>
      </c>
      <c r="C3983" t="s">
        <v>259</v>
      </c>
      <c r="D3983" t="s">
        <v>536</v>
      </c>
      <c r="E3983" t="s">
        <v>117</v>
      </c>
      <c r="F3983" t="s">
        <v>118</v>
      </c>
      <c r="G3983" t="s">
        <v>13722</v>
      </c>
      <c r="H3983" t="s">
        <v>151</v>
      </c>
      <c r="I3983" t="s">
        <v>432</v>
      </c>
      <c r="J3983" t="s">
        <v>34568</v>
      </c>
      <c r="L3983">
        <v>10</v>
      </c>
      <c r="M3983">
        <v>10</v>
      </c>
      <c r="N3983" t="s">
        <v>716</v>
      </c>
      <c r="O3983" t="s">
        <v>2617</v>
      </c>
      <c r="P3983" t="s">
        <v>2350</v>
      </c>
      <c r="Q3983" t="s">
        <v>4539</v>
      </c>
      <c r="R3983" t="s">
        <v>2335</v>
      </c>
      <c r="S3983" t="s">
        <v>8348</v>
      </c>
      <c r="T3983" t="s">
        <v>203</v>
      </c>
      <c r="U3983" t="s">
        <v>2483</v>
      </c>
      <c r="V3983">
        <v>155000</v>
      </c>
      <c r="W3983" t="s">
        <v>34569</v>
      </c>
      <c r="X3983" t="s">
        <v>23993</v>
      </c>
      <c r="Y3983" t="s">
        <v>4070</v>
      </c>
      <c r="Z3983" t="s">
        <v>34570</v>
      </c>
      <c r="AA3983" t="s">
        <v>1399</v>
      </c>
      <c r="AB3983" t="s">
        <v>1399</v>
      </c>
      <c r="AC3983" t="s">
        <v>1220</v>
      </c>
      <c r="AD3983" t="s">
        <v>308</v>
      </c>
      <c r="AE3983" t="s">
        <v>308</v>
      </c>
      <c r="AF3983" t="s">
        <v>1260</v>
      </c>
      <c r="AG3983" t="s">
        <v>1260</v>
      </c>
      <c r="AH3983" t="s">
        <v>1260</v>
      </c>
      <c r="AL3983" t="s">
        <v>34571</v>
      </c>
      <c r="AM3983" t="s">
        <v>34572</v>
      </c>
      <c r="AN3983" t="s">
        <v>34571</v>
      </c>
      <c r="AO3983" t="s">
        <v>34573</v>
      </c>
      <c r="AP3983" t="s">
        <v>34574</v>
      </c>
      <c r="AQ3983" t="s">
        <v>34574</v>
      </c>
      <c r="AR3983" t="s">
        <v>6128</v>
      </c>
      <c r="AS3983" t="s">
        <v>23999</v>
      </c>
      <c r="AT3983" t="s">
        <v>23999</v>
      </c>
      <c r="AU3983" t="s">
        <v>315</v>
      </c>
      <c r="AV3983" t="s">
        <v>315</v>
      </c>
      <c r="AW3983" t="s">
        <v>7016</v>
      </c>
      <c r="AX3983" t="s">
        <v>7016</v>
      </c>
      <c r="AY3983" t="s">
        <v>7016</v>
      </c>
      <c r="AZ3983" t="s">
        <v>17765</v>
      </c>
      <c r="BA3983" t="s">
        <v>1668</v>
      </c>
      <c r="BB3983" t="s">
        <v>139</v>
      </c>
      <c r="BC3983" t="s">
        <v>34575</v>
      </c>
      <c r="BD3983" t="s">
        <v>34576</v>
      </c>
      <c r="BE3983" t="s">
        <v>34576</v>
      </c>
      <c r="BF3983" t="s">
        <v>186</v>
      </c>
      <c r="BG3983" t="s">
        <v>319</v>
      </c>
      <c r="BH3983" t="s">
        <v>169</v>
      </c>
      <c r="BK3983" t="s">
        <v>1119</v>
      </c>
      <c r="BL3983" t="s">
        <v>142</v>
      </c>
      <c r="BM3983" t="s">
        <v>218</v>
      </c>
      <c r="BN3983" t="s">
        <v>669</v>
      </c>
      <c r="BO3983" t="s">
        <v>323</v>
      </c>
      <c r="BP3983" t="s">
        <v>194</v>
      </c>
      <c r="BQ3983" t="s">
        <v>1096</v>
      </c>
      <c r="BV3983" t="s">
        <v>1096</v>
      </c>
      <c r="BY3983" t="s">
        <v>169</v>
      </c>
      <c r="BZ3983" t="s">
        <v>5019</v>
      </c>
      <c r="CA3983" t="s">
        <v>2647</v>
      </c>
      <c r="CB3983" t="s">
        <v>142</v>
      </c>
      <c r="CC3983" t="s">
        <v>979</v>
      </c>
      <c r="CD3983">
        <v>10</v>
      </c>
      <c r="CE3983" t="s">
        <v>227</v>
      </c>
      <c r="CF3983" t="s">
        <v>147</v>
      </c>
      <c r="CG3983" t="s">
        <v>149</v>
      </c>
      <c r="CH3983" t="s">
        <v>147</v>
      </c>
      <c r="CI3983" t="s">
        <v>147</v>
      </c>
      <c r="CJ3983" t="s">
        <v>147</v>
      </c>
      <c r="CK3983" t="s">
        <v>148</v>
      </c>
      <c r="CL3983" t="s">
        <v>147</v>
      </c>
      <c r="CM3983" t="s">
        <v>147</v>
      </c>
      <c r="CN3983" t="s">
        <v>552</v>
      </c>
      <c r="CO3983" t="s">
        <v>552</v>
      </c>
      <c r="CP3983" t="s">
        <v>552</v>
      </c>
      <c r="CQ3983" t="s">
        <v>230</v>
      </c>
      <c r="CR3983" t="s">
        <v>230</v>
      </c>
      <c r="CS3983" t="s">
        <v>2496</v>
      </c>
      <c r="CT3983" t="s">
        <v>13880</v>
      </c>
      <c r="CU3983" t="s">
        <v>295</v>
      </c>
      <c r="CV3983" t="s">
        <v>1030</v>
      </c>
      <c r="CW3983" t="s">
        <v>896</v>
      </c>
      <c r="CX3983">
        <v>50</v>
      </c>
      <c r="CY3983">
        <v>0</v>
      </c>
      <c r="CZ3983">
        <v>5</v>
      </c>
      <c r="DA3983">
        <v>0</v>
      </c>
      <c r="DB3983">
        <v>10</v>
      </c>
      <c r="DC3983">
        <v>0</v>
      </c>
      <c r="DD3983">
        <v>0</v>
      </c>
      <c r="DE3983">
        <v>0</v>
      </c>
      <c r="DF3983">
        <v>0</v>
      </c>
      <c r="DG3983" t="s">
        <v>170</v>
      </c>
      <c r="DH3983" t="s">
        <v>171</v>
      </c>
      <c r="DI3983">
        <v>155000</v>
      </c>
      <c r="DJ3983">
        <v>9</v>
      </c>
    </row>
    <row r="3984" spans="1:114" x14ac:dyDescent="0.25">
      <c r="A3984">
        <v>11429</v>
      </c>
      <c r="B3984" t="s">
        <v>727</v>
      </c>
      <c r="C3984" t="s">
        <v>335</v>
      </c>
      <c r="D3984" t="s">
        <v>172</v>
      </c>
      <c r="E3984" t="s">
        <v>117</v>
      </c>
      <c r="F3984" t="s">
        <v>118</v>
      </c>
      <c r="G3984" t="s">
        <v>4536</v>
      </c>
      <c r="H3984" t="s">
        <v>151</v>
      </c>
      <c r="I3984" t="s">
        <v>453</v>
      </c>
      <c r="J3984" t="s">
        <v>34577</v>
      </c>
      <c r="K3984" t="s">
        <v>1272</v>
      </c>
      <c r="L3984">
        <v>35</v>
      </c>
      <c r="M3984">
        <v>41</v>
      </c>
      <c r="N3984" t="s">
        <v>537</v>
      </c>
      <c r="O3984" t="s">
        <v>3923</v>
      </c>
      <c r="P3984" t="s">
        <v>2439</v>
      </c>
      <c r="Q3984" t="s">
        <v>6706</v>
      </c>
      <c r="R3984" t="s">
        <v>2335</v>
      </c>
      <c r="S3984" t="s">
        <v>6998</v>
      </c>
      <c r="T3984" t="s">
        <v>6918</v>
      </c>
      <c r="U3984" t="s">
        <v>6919</v>
      </c>
      <c r="V3984">
        <v>25000</v>
      </c>
      <c r="W3984" t="s">
        <v>11999</v>
      </c>
      <c r="X3984" t="s">
        <v>34578</v>
      </c>
      <c r="Y3984" t="s">
        <v>11999</v>
      </c>
      <c r="Z3984" t="s">
        <v>34579</v>
      </c>
      <c r="AA3984" t="s">
        <v>34580</v>
      </c>
      <c r="AB3984" t="s">
        <v>14413</v>
      </c>
      <c r="AC3984" t="s">
        <v>16956</v>
      </c>
      <c r="AD3984" t="s">
        <v>5518</v>
      </c>
      <c r="AE3984" t="s">
        <v>2757</v>
      </c>
      <c r="AF3984" t="s">
        <v>34581</v>
      </c>
      <c r="AG3984" t="s">
        <v>4994</v>
      </c>
      <c r="AH3984" t="s">
        <v>133</v>
      </c>
      <c r="AL3984" t="s">
        <v>34582</v>
      </c>
      <c r="AM3984" t="s">
        <v>34583</v>
      </c>
      <c r="AN3984" t="s">
        <v>34584</v>
      </c>
      <c r="AO3984" t="s">
        <v>3346</v>
      </c>
      <c r="AP3984" t="s">
        <v>34585</v>
      </c>
      <c r="AQ3984" t="s">
        <v>690</v>
      </c>
      <c r="AR3984" t="s">
        <v>34586</v>
      </c>
      <c r="AS3984" t="s">
        <v>21181</v>
      </c>
      <c r="AT3984" t="s">
        <v>21181</v>
      </c>
      <c r="AU3984" t="s">
        <v>164</v>
      </c>
      <c r="AW3984" t="s">
        <v>34587</v>
      </c>
      <c r="AX3984" t="s">
        <v>1246</v>
      </c>
      <c r="AY3984" t="s">
        <v>502</v>
      </c>
      <c r="AZ3984" t="s">
        <v>8373</v>
      </c>
      <c r="BA3984" t="s">
        <v>9704</v>
      </c>
      <c r="BB3984" t="s">
        <v>9704</v>
      </c>
      <c r="BF3984" t="s">
        <v>256</v>
      </c>
      <c r="BG3984" t="s">
        <v>319</v>
      </c>
      <c r="BH3984" t="s">
        <v>142</v>
      </c>
      <c r="BI3984" t="s">
        <v>188</v>
      </c>
      <c r="BJ3984" t="s">
        <v>143</v>
      </c>
      <c r="BK3984" t="s">
        <v>190</v>
      </c>
      <c r="BL3984" t="s">
        <v>142</v>
      </c>
      <c r="BM3984" t="s">
        <v>218</v>
      </c>
      <c r="BN3984" t="s">
        <v>888</v>
      </c>
      <c r="BO3984" t="s">
        <v>220</v>
      </c>
      <c r="BP3984" t="s">
        <v>324</v>
      </c>
      <c r="BQ3984" t="s">
        <v>24704</v>
      </c>
      <c r="BR3984" t="s">
        <v>34588</v>
      </c>
      <c r="BS3984" t="s">
        <v>805</v>
      </c>
      <c r="BT3984" t="s">
        <v>288</v>
      </c>
      <c r="BV3984" t="s">
        <v>1388</v>
      </c>
      <c r="BY3984" t="s">
        <v>169</v>
      </c>
      <c r="BZ3984" t="s">
        <v>1587</v>
      </c>
      <c r="CA3984" t="s">
        <v>2437</v>
      </c>
      <c r="CB3984" t="s">
        <v>142</v>
      </c>
      <c r="CC3984" t="s">
        <v>146</v>
      </c>
      <c r="CD3984">
        <v>28</v>
      </c>
      <c r="CE3984" t="s">
        <v>227</v>
      </c>
      <c r="CF3984" t="s">
        <v>606</v>
      </c>
      <c r="CG3984" t="s">
        <v>606</v>
      </c>
      <c r="CH3984" t="s">
        <v>147</v>
      </c>
      <c r="CI3984" t="s">
        <v>147</v>
      </c>
      <c r="CJ3984" t="s">
        <v>147</v>
      </c>
      <c r="CK3984" t="s">
        <v>227</v>
      </c>
      <c r="CL3984" t="s">
        <v>148</v>
      </c>
      <c r="CM3984" t="s">
        <v>227</v>
      </c>
      <c r="CN3984" t="s">
        <v>330</v>
      </c>
      <c r="CO3984" t="s">
        <v>330</v>
      </c>
      <c r="CP3984" t="s">
        <v>330</v>
      </c>
      <c r="CQ3984" t="s">
        <v>231</v>
      </c>
      <c r="CR3984" t="s">
        <v>292</v>
      </c>
      <c r="CS3984" t="s">
        <v>3003</v>
      </c>
      <c r="CT3984" t="s">
        <v>1328</v>
      </c>
      <c r="CU3984" t="s">
        <v>234</v>
      </c>
      <c r="CV3984" t="s">
        <v>1392</v>
      </c>
      <c r="CW3984" t="s">
        <v>555</v>
      </c>
      <c r="CX3984">
        <v>5</v>
      </c>
      <c r="CY3984">
        <v>2</v>
      </c>
      <c r="CZ3984">
        <v>2</v>
      </c>
      <c r="DA3984">
        <v>5</v>
      </c>
      <c r="DB3984">
        <v>20</v>
      </c>
      <c r="DC3984">
        <v>40</v>
      </c>
      <c r="DD3984">
        <v>10</v>
      </c>
      <c r="DE3984">
        <v>10</v>
      </c>
      <c r="DF3984">
        <v>2</v>
      </c>
      <c r="DG3984" t="s">
        <v>170</v>
      </c>
      <c r="DH3984" t="s">
        <v>171</v>
      </c>
      <c r="DI3984">
        <v>6</v>
      </c>
      <c r="DJ3984">
        <v>10</v>
      </c>
    </row>
    <row r="3985" spans="1:114" x14ac:dyDescent="0.25">
      <c r="A3985">
        <v>11431</v>
      </c>
      <c r="B3985" t="s">
        <v>114</v>
      </c>
      <c r="C3985" t="s">
        <v>468</v>
      </c>
      <c r="D3985" t="s">
        <v>116</v>
      </c>
      <c r="E3985" t="s">
        <v>237</v>
      </c>
      <c r="F3985" t="s">
        <v>118</v>
      </c>
      <c r="G3985" t="s">
        <v>261</v>
      </c>
      <c r="H3985" t="s">
        <v>120</v>
      </c>
      <c r="I3985" t="s">
        <v>1352</v>
      </c>
      <c r="J3985" t="s">
        <v>34589</v>
      </c>
      <c r="K3985" t="s">
        <v>123</v>
      </c>
      <c r="L3985">
        <v>6</v>
      </c>
      <c r="M3985">
        <v>3</v>
      </c>
      <c r="N3985" t="s">
        <v>302</v>
      </c>
      <c r="O3985" t="s">
        <v>2617</v>
      </c>
      <c r="P3985" t="s">
        <v>2333</v>
      </c>
      <c r="Q3985" t="s">
        <v>2334</v>
      </c>
      <c r="R3985" t="s">
        <v>2335</v>
      </c>
      <c r="S3985" t="s">
        <v>2983</v>
      </c>
      <c r="T3985" t="s">
        <v>2037</v>
      </c>
      <c r="U3985" t="s">
        <v>3585</v>
      </c>
      <c r="V3985">
        <v>1104000</v>
      </c>
      <c r="W3985" t="s">
        <v>34590</v>
      </c>
      <c r="X3985" t="s">
        <v>6876</v>
      </c>
      <c r="Y3985" t="s">
        <v>6876</v>
      </c>
      <c r="Z3985" t="s">
        <v>34591</v>
      </c>
      <c r="AA3985" t="s">
        <v>15134</v>
      </c>
      <c r="AB3985" t="s">
        <v>15134</v>
      </c>
      <c r="AC3985" t="s">
        <v>494</v>
      </c>
      <c r="AD3985" t="s">
        <v>308</v>
      </c>
      <c r="AE3985" t="s">
        <v>308</v>
      </c>
      <c r="AF3985" t="s">
        <v>3462</v>
      </c>
      <c r="AG3985" t="s">
        <v>3462</v>
      </c>
      <c r="AH3985" t="s">
        <v>3462</v>
      </c>
      <c r="AL3985" t="s">
        <v>34592</v>
      </c>
      <c r="AM3985" t="s">
        <v>4035</v>
      </c>
      <c r="AN3985" t="s">
        <v>4035</v>
      </c>
      <c r="AO3985" t="s">
        <v>18380</v>
      </c>
      <c r="AP3985" t="s">
        <v>17561</v>
      </c>
      <c r="AQ3985" t="s">
        <v>17561</v>
      </c>
      <c r="AR3985" t="s">
        <v>34593</v>
      </c>
      <c r="AS3985" t="s">
        <v>34594</v>
      </c>
      <c r="AT3985" t="s">
        <v>34594</v>
      </c>
      <c r="AU3985" t="s">
        <v>164</v>
      </c>
      <c r="AV3985" t="s">
        <v>211</v>
      </c>
      <c r="AW3985" t="s">
        <v>16047</v>
      </c>
      <c r="AX3985" t="s">
        <v>1041</v>
      </c>
      <c r="AY3985" t="s">
        <v>1041</v>
      </c>
      <c r="AZ3985" t="s">
        <v>34595</v>
      </c>
      <c r="BA3985" t="s">
        <v>14232</v>
      </c>
      <c r="BB3985" t="s">
        <v>14232</v>
      </c>
      <c r="BC3985" t="s">
        <v>423</v>
      </c>
      <c r="BD3985" t="s">
        <v>423</v>
      </c>
      <c r="BE3985" t="s">
        <v>423</v>
      </c>
      <c r="BF3985" t="s">
        <v>186</v>
      </c>
      <c r="BG3985" t="s">
        <v>141</v>
      </c>
      <c r="BH3985" t="s">
        <v>169</v>
      </c>
      <c r="BJ3985" t="s">
        <v>916</v>
      </c>
      <c r="BK3985" t="s">
        <v>525</v>
      </c>
      <c r="BL3985" t="s">
        <v>142</v>
      </c>
      <c r="BM3985" t="s">
        <v>218</v>
      </c>
      <c r="BN3985" t="s">
        <v>601</v>
      </c>
      <c r="BO3985" t="s">
        <v>220</v>
      </c>
      <c r="BP3985" t="s">
        <v>221</v>
      </c>
      <c r="BQ3985" t="s">
        <v>1864</v>
      </c>
      <c r="BS3985" t="s">
        <v>1865</v>
      </c>
      <c r="BT3985" t="s">
        <v>11075</v>
      </c>
      <c r="BU3985" t="s">
        <v>807</v>
      </c>
      <c r="BY3985" t="s">
        <v>196</v>
      </c>
      <c r="BZ3985" t="s">
        <v>2417</v>
      </c>
      <c r="CA3985" t="s">
        <v>1081</v>
      </c>
      <c r="CB3985" t="s">
        <v>142</v>
      </c>
      <c r="CC3985" t="s">
        <v>146</v>
      </c>
      <c r="CD3985">
        <v>3</v>
      </c>
      <c r="CE3985" t="s">
        <v>147</v>
      </c>
      <c r="CF3985" t="s">
        <v>147</v>
      </c>
      <c r="CG3985" t="s">
        <v>148</v>
      </c>
      <c r="CH3985" t="s">
        <v>147</v>
      </c>
      <c r="CI3985" t="s">
        <v>227</v>
      </c>
      <c r="CJ3985" t="s">
        <v>227</v>
      </c>
      <c r="CK3985" t="s">
        <v>147</v>
      </c>
      <c r="CL3985" t="s">
        <v>147</v>
      </c>
      <c r="CM3985" t="s">
        <v>147</v>
      </c>
      <c r="CN3985" t="s">
        <v>330</v>
      </c>
      <c r="CO3985" t="s">
        <v>330</v>
      </c>
      <c r="CP3985" t="s">
        <v>229</v>
      </c>
      <c r="CQ3985" t="s">
        <v>292</v>
      </c>
      <c r="CR3985" t="s">
        <v>230</v>
      </c>
      <c r="CS3985" t="s">
        <v>26100</v>
      </c>
      <c r="CT3985" t="s">
        <v>332</v>
      </c>
      <c r="CU3985" t="s">
        <v>295</v>
      </c>
      <c r="CV3985" t="s">
        <v>296</v>
      </c>
      <c r="CW3985" t="s">
        <v>297</v>
      </c>
      <c r="CX3985">
        <v>60</v>
      </c>
      <c r="CY3985">
        <v>0</v>
      </c>
      <c r="CZ3985">
        <v>80</v>
      </c>
      <c r="DA3985">
        <v>80</v>
      </c>
      <c r="DB3985">
        <v>40</v>
      </c>
      <c r="DC3985">
        <v>40</v>
      </c>
      <c r="DD3985">
        <v>60</v>
      </c>
      <c r="DE3985">
        <v>100</v>
      </c>
      <c r="DF3985">
        <v>100</v>
      </c>
      <c r="DG3985" t="s">
        <v>170</v>
      </c>
      <c r="DH3985" t="s">
        <v>171</v>
      </c>
      <c r="DI3985">
        <v>27251</v>
      </c>
      <c r="DJ3985">
        <v>8</v>
      </c>
    </row>
    <row r="3986" spans="1:114" x14ac:dyDescent="0.25">
      <c r="A3986">
        <v>11433</v>
      </c>
      <c r="B3986" t="s">
        <v>114</v>
      </c>
      <c r="C3986" t="s">
        <v>468</v>
      </c>
      <c r="D3986" t="s">
        <v>116</v>
      </c>
      <c r="E3986" t="s">
        <v>260</v>
      </c>
      <c r="F3986" t="s">
        <v>118</v>
      </c>
      <c r="G3986" t="s">
        <v>351</v>
      </c>
      <c r="H3986" t="s">
        <v>151</v>
      </c>
      <c r="I3986" t="s">
        <v>11083</v>
      </c>
      <c r="J3986" t="s">
        <v>34596</v>
      </c>
      <c r="K3986" t="s">
        <v>24197</v>
      </c>
      <c r="L3986">
        <v>3</v>
      </c>
      <c r="M3986">
        <v>2</v>
      </c>
      <c r="N3986" t="s">
        <v>302</v>
      </c>
      <c r="O3986" t="s">
        <v>2714</v>
      </c>
      <c r="P3986" t="s">
        <v>2333</v>
      </c>
      <c r="Q3986" t="s">
        <v>3772</v>
      </c>
      <c r="R3986" t="s">
        <v>2441</v>
      </c>
      <c r="S3986" t="s">
        <v>2336</v>
      </c>
      <c r="T3986" t="s">
        <v>2037</v>
      </c>
      <c r="U3986" t="s">
        <v>3585</v>
      </c>
      <c r="V3986">
        <v>100000</v>
      </c>
      <c r="W3986" t="s">
        <v>718</v>
      </c>
      <c r="X3986" t="s">
        <v>718</v>
      </c>
      <c r="Y3986" t="s">
        <v>718</v>
      </c>
      <c r="Z3986" t="s">
        <v>34597</v>
      </c>
      <c r="AA3986" t="s">
        <v>34597</v>
      </c>
      <c r="AB3986" t="s">
        <v>34597</v>
      </c>
      <c r="AC3986" t="s">
        <v>4207</v>
      </c>
      <c r="AD3986" t="s">
        <v>1220</v>
      </c>
      <c r="AE3986" t="s">
        <v>1220</v>
      </c>
      <c r="AF3986" t="s">
        <v>21507</v>
      </c>
      <c r="AG3986" t="s">
        <v>21507</v>
      </c>
      <c r="AH3986" t="s">
        <v>21507</v>
      </c>
      <c r="AL3986" t="s">
        <v>4879</v>
      </c>
      <c r="AM3986" t="s">
        <v>4879</v>
      </c>
      <c r="AN3986" t="s">
        <v>4879</v>
      </c>
      <c r="AO3986" t="s">
        <v>34598</v>
      </c>
      <c r="AP3986" t="s">
        <v>34598</v>
      </c>
      <c r="AQ3986" t="s">
        <v>34598</v>
      </c>
      <c r="AR3986" t="s">
        <v>276</v>
      </c>
      <c r="AU3986" t="s">
        <v>164</v>
      </c>
      <c r="AV3986" t="s">
        <v>164</v>
      </c>
      <c r="AW3986" t="s">
        <v>568</v>
      </c>
      <c r="AX3986" t="s">
        <v>183</v>
      </c>
      <c r="AY3986" t="s">
        <v>183</v>
      </c>
      <c r="AZ3986" t="s">
        <v>1895</v>
      </c>
      <c r="BA3986" t="s">
        <v>1895</v>
      </c>
      <c r="BB3986" t="s">
        <v>1895</v>
      </c>
      <c r="BF3986" t="s">
        <v>2473</v>
      </c>
      <c r="BG3986" t="s">
        <v>319</v>
      </c>
      <c r="BH3986" t="s">
        <v>169</v>
      </c>
      <c r="BJ3986" t="s">
        <v>350</v>
      </c>
      <c r="BK3986" t="s">
        <v>190</v>
      </c>
      <c r="BL3986" t="s">
        <v>142</v>
      </c>
      <c r="BM3986" t="s">
        <v>218</v>
      </c>
      <c r="BN3986" t="s">
        <v>192</v>
      </c>
      <c r="BO3986" t="s">
        <v>193</v>
      </c>
      <c r="BP3986" t="s">
        <v>324</v>
      </c>
      <c r="BQ3986" t="s">
        <v>1180</v>
      </c>
      <c r="BW3986" t="s">
        <v>1180</v>
      </c>
      <c r="BY3986" t="s">
        <v>169</v>
      </c>
      <c r="BZ3986" t="s">
        <v>5019</v>
      </c>
      <c r="CA3986" t="s">
        <v>1944</v>
      </c>
      <c r="CB3986" t="s">
        <v>142</v>
      </c>
      <c r="CC3986" t="s">
        <v>979</v>
      </c>
      <c r="CD3986">
        <v>4</v>
      </c>
      <c r="CE3986" t="s">
        <v>149</v>
      </c>
      <c r="CF3986" t="s">
        <v>149</v>
      </c>
      <c r="CG3986" t="s">
        <v>147</v>
      </c>
      <c r="CH3986" t="s">
        <v>227</v>
      </c>
      <c r="CI3986" t="s">
        <v>147</v>
      </c>
      <c r="CJ3986" t="s">
        <v>149</v>
      </c>
      <c r="CK3986" t="s">
        <v>148</v>
      </c>
      <c r="CL3986" t="s">
        <v>147</v>
      </c>
      <c r="CM3986" t="s">
        <v>147</v>
      </c>
      <c r="CN3986" t="s">
        <v>330</v>
      </c>
      <c r="CO3986" t="s">
        <v>291</v>
      </c>
      <c r="CP3986" t="s">
        <v>291</v>
      </c>
      <c r="CQ3986" t="s">
        <v>230</v>
      </c>
      <c r="CR3986" t="s">
        <v>292</v>
      </c>
      <c r="CS3986" t="s">
        <v>2389</v>
      </c>
      <c r="CT3986" t="s">
        <v>6446</v>
      </c>
      <c r="CU3986" t="s">
        <v>295</v>
      </c>
      <c r="CV3986" t="s">
        <v>296</v>
      </c>
      <c r="CW3986" t="s">
        <v>297</v>
      </c>
      <c r="CX3986">
        <v>90</v>
      </c>
      <c r="CY3986">
        <v>0</v>
      </c>
      <c r="CZ3986">
        <v>80</v>
      </c>
      <c r="DA3986">
        <v>100</v>
      </c>
      <c r="DB3986">
        <v>90</v>
      </c>
      <c r="DC3986">
        <v>80</v>
      </c>
      <c r="DD3986">
        <v>75</v>
      </c>
      <c r="DE3986">
        <v>50</v>
      </c>
      <c r="DF3986">
        <v>50</v>
      </c>
      <c r="DG3986" t="s">
        <v>197</v>
      </c>
      <c r="DH3986" t="s">
        <v>258</v>
      </c>
      <c r="DI3986">
        <v>2468</v>
      </c>
      <c r="DJ3986">
        <v>9</v>
      </c>
    </row>
    <row r="3987" spans="1:114" x14ac:dyDescent="0.25">
      <c r="A3987">
        <v>11444</v>
      </c>
      <c r="B3987" t="s">
        <v>114</v>
      </c>
      <c r="C3987" t="s">
        <v>259</v>
      </c>
      <c r="D3987" t="s">
        <v>860</v>
      </c>
      <c r="E3987" t="s">
        <v>260</v>
      </c>
      <c r="F3987" t="s">
        <v>118</v>
      </c>
      <c r="G3987" t="s">
        <v>4536</v>
      </c>
      <c r="H3987" t="s">
        <v>151</v>
      </c>
      <c r="I3987" t="s">
        <v>1982</v>
      </c>
      <c r="J3987" t="s">
        <v>34599</v>
      </c>
      <c r="K3987" t="s">
        <v>939</v>
      </c>
      <c r="L3987">
        <v>12</v>
      </c>
      <c r="M3987">
        <v>6</v>
      </c>
      <c r="N3987" t="s">
        <v>1670</v>
      </c>
      <c r="O3987" t="s">
        <v>2968</v>
      </c>
      <c r="P3987" t="s">
        <v>2333</v>
      </c>
      <c r="Q3987" t="s">
        <v>3071</v>
      </c>
      <c r="R3987" t="s">
        <v>2335</v>
      </c>
      <c r="S3987" t="s">
        <v>2716</v>
      </c>
      <c r="T3987" t="s">
        <v>1783</v>
      </c>
      <c r="U3987" t="s">
        <v>3215</v>
      </c>
      <c r="V3987">
        <v>340000</v>
      </c>
      <c r="W3987" t="s">
        <v>34600</v>
      </c>
      <c r="X3987" t="s">
        <v>34601</v>
      </c>
      <c r="Y3987" t="s">
        <v>34600</v>
      </c>
      <c r="Z3987" t="s">
        <v>34602</v>
      </c>
      <c r="AA3987" t="s">
        <v>34603</v>
      </c>
      <c r="AB3987" t="s">
        <v>34604</v>
      </c>
      <c r="AC3987" t="s">
        <v>34605</v>
      </c>
      <c r="AD3987" t="s">
        <v>34606</v>
      </c>
      <c r="AE3987" t="s">
        <v>34605</v>
      </c>
      <c r="AF3987" t="s">
        <v>34607</v>
      </c>
      <c r="AG3987" t="s">
        <v>34608</v>
      </c>
      <c r="AH3987" t="s">
        <v>3276</v>
      </c>
      <c r="AI3987" t="s">
        <v>3450</v>
      </c>
      <c r="AJ3987" t="s">
        <v>34609</v>
      </c>
      <c r="AK3987" t="s">
        <v>3450</v>
      </c>
      <c r="AL3987" t="s">
        <v>34610</v>
      </c>
      <c r="AM3987" t="s">
        <v>34611</v>
      </c>
      <c r="AN3987" t="s">
        <v>34610</v>
      </c>
      <c r="AO3987" t="s">
        <v>4602</v>
      </c>
      <c r="AP3987" t="s">
        <v>34612</v>
      </c>
      <c r="AQ3987" t="s">
        <v>4602</v>
      </c>
      <c r="AR3987" t="s">
        <v>34613</v>
      </c>
      <c r="AS3987" t="s">
        <v>34613</v>
      </c>
      <c r="AT3987" t="s">
        <v>34613</v>
      </c>
      <c r="AU3987" t="s">
        <v>34614</v>
      </c>
      <c r="AV3987" t="s">
        <v>34614</v>
      </c>
      <c r="AW3987" t="s">
        <v>34615</v>
      </c>
      <c r="AX3987" t="s">
        <v>34616</v>
      </c>
      <c r="AY3987" t="s">
        <v>34615</v>
      </c>
      <c r="AZ3987" t="s">
        <v>9704</v>
      </c>
      <c r="BA3987" t="s">
        <v>9704</v>
      </c>
      <c r="BB3987" t="s">
        <v>9704</v>
      </c>
      <c r="BC3987" t="s">
        <v>6425</v>
      </c>
      <c r="BD3987" t="s">
        <v>1420</v>
      </c>
      <c r="BE3987" t="s">
        <v>1420</v>
      </c>
      <c r="BF3987" t="s">
        <v>256</v>
      </c>
      <c r="BG3987" t="s">
        <v>141</v>
      </c>
      <c r="BH3987" t="s">
        <v>142</v>
      </c>
      <c r="BI3987" t="s">
        <v>188</v>
      </c>
      <c r="BJ3987" t="s">
        <v>4908</v>
      </c>
      <c r="BK3987" t="s">
        <v>2045</v>
      </c>
      <c r="BL3987" t="s">
        <v>142</v>
      </c>
      <c r="BM3987" t="s">
        <v>282</v>
      </c>
      <c r="BN3987" t="s">
        <v>9279</v>
      </c>
      <c r="BO3987" t="s">
        <v>323</v>
      </c>
      <c r="BP3987" t="s">
        <v>324</v>
      </c>
      <c r="BQ3987" t="s">
        <v>17177</v>
      </c>
      <c r="BR3987" t="s">
        <v>22612</v>
      </c>
      <c r="BV3987" t="s">
        <v>17177</v>
      </c>
      <c r="BY3987" t="s">
        <v>169</v>
      </c>
      <c r="BZ3987" t="s">
        <v>892</v>
      </c>
      <c r="CA3987" t="s">
        <v>226</v>
      </c>
      <c r="CB3987" t="s">
        <v>142</v>
      </c>
      <c r="CC3987" t="s">
        <v>146</v>
      </c>
      <c r="CD3987">
        <v>6</v>
      </c>
      <c r="CE3987" t="s">
        <v>227</v>
      </c>
      <c r="CF3987" t="s">
        <v>606</v>
      </c>
      <c r="CG3987" t="s">
        <v>227</v>
      </c>
      <c r="CH3987" t="s">
        <v>147</v>
      </c>
      <c r="CI3987" t="s">
        <v>227</v>
      </c>
      <c r="CJ3987" t="s">
        <v>148</v>
      </c>
      <c r="CK3987" t="s">
        <v>148</v>
      </c>
      <c r="CL3987" t="s">
        <v>227</v>
      </c>
      <c r="CM3987" t="s">
        <v>606</v>
      </c>
      <c r="CN3987" t="s">
        <v>330</v>
      </c>
      <c r="CO3987" t="s">
        <v>229</v>
      </c>
      <c r="CP3987" t="s">
        <v>291</v>
      </c>
      <c r="CQ3987" t="s">
        <v>230</v>
      </c>
      <c r="CR3987" t="s">
        <v>292</v>
      </c>
      <c r="CS3987" t="s">
        <v>375</v>
      </c>
      <c r="CT3987" t="s">
        <v>17642</v>
      </c>
      <c r="CU3987" t="s">
        <v>295</v>
      </c>
      <c r="CV3987" t="s">
        <v>1030</v>
      </c>
      <c r="CW3987" t="s">
        <v>2372</v>
      </c>
      <c r="CX3987">
        <v>100</v>
      </c>
      <c r="CY3987">
        <v>50</v>
      </c>
      <c r="CZ3987">
        <v>90</v>
      </c>
      <c r="DA3987">
        <v>100</v>
      </c>
      <c r="DB3987">
        <v>100</v>
      </c>
      <c r="DC3987">
        <v>100</v>
      </c>
      <c r="DD3987">
        <v>100</v>
      </c>
      <c r="DE3987">
        <v>100</v>
      </c>
      <c r="DF3987">
        <v>100</v>
      </c>
      <c r="DG3987" t="s">
        <v>170</v>
      </c>
      <c r="DH3987" t="s">
        <v>258</v>
      </c>
      <c r="DI3987">
        <v>34169</v>
      </c>
      <c r="DJ3987">
        <v>10</v>
      </c>
    </row>
    <row r="3988" spans="1:114" x14ac:dyDescent="0.25">
      <c r="A3988">
        <v>11448</v>
      </c>
      <c r="B3988" t="s">
        <v>727</v>
      </c>
      <c r="C3988" t="s">
        <v>468</v>
      </c>
      <c r="D3988" t="s">
        <v>2563</v>
      </c>
      <c r="E3988" t="s">
        <v>260</v>
      </c>
      <c r="F3988" t="s">
        <v>118</v>
      </c>
      <c r="G3988" t="s">
        <v>2024</v>
      </c>
      <c r="H3988" t="s">
        <v>120</v>
      </c>
      <c r="I3988" t="s">
        <v>1552</v>
      </c>
      <c r="L3988">
        <v>4</v>
      </c>
      <c r="M3988">
        <v>1</v>
      </c>
      <c r="N3988" t="s">
        <v>124</v>
      </c>
      <c r="O3988" t="s">
        <v>2391</v>
      </c>
      <c r="P3988" t="s">
        <v>2439</v>
      </c>
      <c r="Q3988" t="s">
        <v>8705</v>
      </c>
      <c r="R3988" t="s">
        <v>2441</v>
      </c>
      <c r="S3988" t="s">
        <v>6662</v>
      </c>
      <c r="T3988" t="s">
        <v>5170</v>
      </c>
      <c r="U3988" t="s">
        <v>5171</v>
      </c>
      <c r="V3988">
        <v>4000000</v>
      </c>
      <c r="W3988" t="s">
        <v>34617</v>
      </c>
      <c r="X3988" t="s">
        <v>34618</v>
      </c>
      <c r="Y3988" t="s">
        <v>34617</v>
      </c>
      <c r="Z3988" t="s">
        <v>28883</v>
      </c>
      <c r="AA3988" t="s">
        <v>28883</v>
      </c>
      <c r="AB3988" t="s">
        <v>28883</v>
      </c>
      <c r="AC3988" t="s">
        <v>9541</v>
      </c>
      <c r="AD3988" t="s">
        <v>9541</v>
      </c>
      <c r="AE3988" t="s">
        <v>9541</v>
      </c>
      <c r="AF3988" t="s">
        <v>34619</v>
      </c>
      <c r="AG3988" t="s">
        <v>34619</v>
      </c>
      <c r="AH3988" t="s">
        <v>34619</v>
      </c>
      <c r="AI3988" t="s">
        <v>9162</v>
      </c>
      <c r="AJ3988" t="s">
        <v>2724</v>
      </c>
      <c r="AK3988" t="s">
        <v>1281</v>
      </c>
      <c r="AL3988" t="s">
        <v>34620</v>
      </c>
      <c r="AM3988" t="s">
        <v>34620</v>
      </c>
      <c r="AN3988" t="s">
        <v>34620</v>
      </c>
      <c r="AO3988" t="s">
        <v>2491</v>
      </c>
      <c r="AP3988" t="s">
        <v>2491</v>
      </c>
      <c r="AQ3988" t="s">
        <v>2491</v>
      </c>
      <c r="AR3988" t="s">
        <v>2294</v>
      </c>
      <c r="AS3988" t="s">
        <v>34621</v>
      </c>
      <c r="AT3988" t="s">
        <v>276</v>
      </c>
      <c r="AU3988" t="s">
        <v>211</v>
      </c>
      <c r="AV3988" t="s">
        <v>596</v>
      </c>
      <c r="AW3988" t="s">
        <v>316</v>
      </c>
      <c r="AX3988" t="s">
        <v>463</v>
      </c>
      <c r="AY3988" t="s">
        <v>316</v>
      </c>
      <c r="AZ3988" t="s">
        <v>5991</v>
      </c>
      <c r="BA3988" t="s">
        <v>5991</v>
      </c>
      <c r="BB3988" t="s">
        <v>5991</v>
      </c>
      <c r="BC3988" t="s">
        <v>423</v>
      </c>
      <c r="BD3988" t="s">
        <v>423</v>
      </c>
      <c r="BE3988" t="s">
        <v>423</v>
      </c>
      <c r="BF3988" t="s">
        <v>167</v>
      </c>
      <c r="BG3988" t="s">
        <v>281</v>
      </c>
      <c r="BH3988" t="s">
        <v>142</v>
      </c>
      <c r="BI3988" t="s">
        <v>188</v>
      </c>
      <c r="BJ3988" t="s">
        <v>916</v>
      </c>
      <c r="BK3988" t="s">
        <v>525</v>
      </c>
      <c r="BL3988" t="s">
        <v>142</v>
      </c>
      <c r="BM3988" t="s">
        <v>218</v>
      </c>
      <c r="BN3988" t="s">
        <v>192</v>
      </c>
      <c r="BO3988" t="s">
        <v>323</v>
      </c>
      <c r="BP3988" t="s">
        <v>324</v>
      </c>
      <c r="BQ3988" t="s">
        <v>4388</v>
      </c>
      <c r="BR3988" t="s">
        <v>2063</v>
      </c>
      <c r="BS3988" t="s">
        <v>327</v>
      </c>
      <c r="BW3988" t="s">
        <v>4388</v>
      </c>
      <c r="BY3988" t="s">
        <v>196</v>
      </c>
      <c r="BZ3988" t="s">
        <v>7854</v>
      </c>
      <c r="CA3988" t="s">
        <v>7562</v>
      </c>
      <c r="DG3988" t="s">
        <v>170</v>
      </c>
      <c r="DH3988" t="s">
        <v>171</v>
      </c>
      <c r="DI3988">
        <v>245</v>
      </c>
    </row>
    <row r="3989" spans="1:114" x14ac:dyDescent="0.25">
      <c r="A3989">
        <v>11449</v>
      </c>
      <c r="B3989" t="s">
        <v>114</v>
      </c>
      <c r="C3989" t="s">
        <v>468</v>
      </c>
      <c r="D3989" t="s">
        <v>116</v>
      </c>
      <c r="E3989" t="s">
        <v>237</v>
      </c>
      <c r="F3989" t="s">
        <v>118</v>
      </c>
      <c r="G3989" t="s">
        <v>611</v>
      </c>
      <c r="H3989" t="s">
        <v>262</v>
      </c>
      <c r="I3989" t="s">
        <v>1001</v>
      </c>
      <c r="J3989" t="s">
        <v>34622</v>
      </c>
      <c r="K3989" t="s">
        <v>7473</v>
      </c>
      <c r="L3989">
        <v>2</v>
      </c>
      <c r="M3989" t="s">
        <v>2510</v>
      </c>
      <c r="N3989" t="s">
        <v>124</v>
      </c>
      <c r="O3989" t="s">
        <v>2968</v>
      </c>
      <c r="P3989" t="s">
        <v>2350</v>
      </c>
      <c r="Q3989" t="s">
        <v>3006</v>
      </c>
      <c r="R3989" t="s">
        <v>2335</v>
      </c>
      <c r="S3989" t="s">
        <v>4937</v>
      </c>
      <c r="T3989" t="s">
        <v>203</v>
      </c>
      <c r="U3989" t="s">
        <v>2483</v>
      </c>
      <c r="W3989" t="s">
        <v>34623</v>
      </c>
      <c r="X3989" t="s">
        <v>34377</v>
      </c>
      <c r="Y3989" t="s">
        <v>34377</v>
      </c>
      <c r="Z3989" t="s">
        <v>903</v>
      </c>
      <c r="AA3989" t="s">
        <v>4351</v>
      </c>
      <c r="AB3989" t="s">
        <v>4351</v>
      </c>
      <c r="AC3989" t="s">
        <v>16654</v>
      </c>
      <c r="AD3989" t="s">
        <v>6070</v>
      </c>
      <c r="AE3989" t="s">
        <v>1834</v>
      </c>
      <c r="AF3989" t="s">
        <v>131</v>
      </c>
      <c r="AG3989" t="s">
        <v>1675</v>
      </c>
      <c r="AH3989" t="s">
        <v>1675</v>
      </c>
      <c r="AI3989" t="s">
        <v>2505</v>
      </c>
      <c r="AL3989" t="s">
        <v>34624</v>
      </c>
      <c r="AM3989" t="s">
        <v>34625</v>
      </c>
      <c r="AN3989" t="s">
        <v>344</v>
      </c>
      <c r="AO3989" t="s">
        <v>34626</v>
      </c>
      <c r="AP3989" t="s">
        <v>34627</v>
      </c>
      <c r="AQ3989" t="s">
        <v>34628</v>
      </c>
      <c r="AR3989" t="s">
        <v>34629</v>
      </c>
      <c r="AS3989" t="s">
        <v>2977</v>
      </c>
      <c r="AT3989" t="s">
        <v>2977</v>
      </c>
      <c r="AU3989" t="s">
        <v>5863</v>
      </c>
      <c r="AV3989" t="s">
        <v>137</v>
      </c>
      <c r="AW3989" t="s">
        <v>7524</v>
      </c>
      <c r="AX3989" t="s">
        <v>445</v>
      </c>
      <c r="AY3989" t="s">
        <v>445</v>
      </c>
      <c r="AZ3989" t="s">
        <v>1384</v>
      </c>
      <c r="BA3989" t="s">
        <v>1042</v>
      </c>
      <c r="BB3989" t="s">
        <v>1042</v>
      </c>
      <c r="BC3989" t="s">
        <v>34630</v>
      </c>
      <c r="BD3989" t="s">
        <v>34631</v>
      </c>
      <c r="BE3989" t="s">
        <v>34632</v>
      </c>
      <c r="BF3989" t="s">
        <v>167</v>
      </c>
      <c r="BG3989" t="s">
        <v>187</v>
      </c>
      <c r="BH3989" t="s">
        <v>142</v>
      </c>
      <c r="BI3989" t="s">
        <v>320</v>
      </c>
      <c r="BJ3989" t="s">
        <v>350</v>
      </c>
      <c r="BK3989" t="s">
        <v>322</v>
      </c>
      <c r="BL3989" t="s">
        <v>142</v>
      </c>
      <c r="BM3989" t="s">
        <v>218</v>
      </c>
      <c r="BN3989" t="s">
        <v>192</v>
      </c>
      <c r="BO3989" t="s">
        <v>220</v>
      </c>
      <c r="BP3989" t="s">
        <v>194</v>
      </c>
      <c r="BQ3989" t="s">
        <v>2061</v>
      </c>
      <c r="BR3989" t="s">
        <v>1610</v>
      </c>
      <c r="BS3989" t="s">
        <v>1900</v>
      </c>
      <c r="BT3989" t="s">
        <v>807</v>
      </c>
      <c r="BU3989" t="s">
        <v>327</v>
      </c>
      <c r="BV3989" t="s">
        <v>425</v>
      </c>
      <c r="BY3989" t="s">
        <v>169</v>
      </c>
      <c r="BZ3989" t="s">
        <v>8692</v>
      </c>
      <c r="CA3989" t="s">
        <v>450</v>
      </c>
      <c r="CB3989" t="s">
        <v>142</v>
      </c>
      <c r="CC3989" t="s">
        <v>146</v>
      </c>
      <c r="CD3989">
        <v>1</v>
      </c>
      <c r="CE3989" t="s">
        <v>147</v>
      </c>
      <c r="CF3989" t="s">
        <v>149</v>
      </c>
      <c r="CG3989" t="s">
        <v>148</v>
      </c>
      <c r="CH3989" t="s">
        <v>149</v>
      </c>
      <c r="CI3989" t="s">
        <v>147</v>
      </c>
      <c r="CJ3989" t="s">
        <v>147</v>
      </c>
      <c r="CK3989" t="s">
        <v>147</v>
      </c>
      <c r="CL3989" t="s">
        <v>147</v>
      </c>
      <c r="CM3989" t="s">
        <v>148</v>
      </c>
      <c r="CN3989" t="s">
        <v>330</v>
      </c>
      <c r="CO3989" t="s">
        <v>228</v>
      </c>
      <c r="CP3989" t="s">
        <v>330</v>
      </c>
      <c r="CQ3989" t="s">
        <v>230</v>
      </c>
      <c r="CR3989" t="s">
        <v>292</v>
      </c>
      <c r="CS3989" t="s">
        <v>23161</v>
      </c>
      <c r="CT3989" t="s">
        <v>375</v>
      </c>
      <c r="CU3989" t="s">
        <v>234</v>
      </c>
      <c r="CV3989" t="s">
        <v>1392</v>
      </c>
      <c r="CW3989" t="s">
        <v>297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 t="s">
        <v>197</v>
      </c>
      <c r="DH3989" t="s">
        <v>258</v>
      </c>
      <c r="DJ3989">
        <v>7</v>
      </c>
    </row>
    <row r="3990" spans="1:114" x14ac:dyDescent="0.25">
      <c r="A3990">
        <v>11452</v>
      </c>
      <c r="B3990" t="s">
        <v>114</v>
      </c>
      <c r="C3990" t="s">
        <v>259</v>
      </c>
      <c r="D3990" t="s">
        <v>116</v>
      </c>
      <c r="E3990" t="s">
        <v>260</v>
      </c>
      <c r="F3990" t="s">
        <v>118</v>
      </c>
      <c r="G3990" t="s">
        <v>452</v>
      </c>
      <c r="H3990" t="s">
        <v>120</v>
      </c>
      <c r="I3990" t="s">
        <v>2796</v>
      </c>
      <c r="J3990" t="s">
        <v>30591</v>
      </c>
      <c r="L3990">
        <v>11</v>
      </c>
      <c r="M3990">
        <v>7</v>
      </c>
      <c r="N3990" t="s">
        <v>124</v>
      </c>
      <c r="O3990" t="s">
        <v>2617</v>
      </c>
      <c r="P3990" t="s">
        <v>2333</v>
      </c>
      <c r="Q3990" t="s">
        <v>2956</v>
      </c>
      <c r="R3990" t="s">
        <v>2441</v>
      </c>
      <c r="S3990" t="s">
        <v>4032</v>
      </c>
      <c r="T3990" t="s">
        <v>1427</v>
      </c>
      <c r="U3990" t="s">
        <v>5021</v>
      </c>
      <c r="W3990" t="s">
        <v>3110</v>
      </c>
      <c r="X3990" t="s">
        <v>3110</v>
      </c>
      <c r="Y3990" t="s">
        <v>3110</v>
      </c>
      <c r="Z3990" t="s">
        <v>1073</v>
      </c>
      <c r="AA3990" t="s">
        <v>1683</v>
      </c>
      <c r="AB3990" t="s">
        <v>1073</v>
      </c>
      <c r="AC3990" t="s">
        <v>271</v>
      </c>
      <c r="AD3990" t="s">
        <v>271</v>
      </c>
      <c r="AE3990" t="s">
        <v>271</v>
      </c>
      <c r="AF3990" t="s">
        <v>1685</v>
      </c>
      <c r="AG3990" t="s">
        <v>1685</v>
      </c>
      <c r="AH3990" t="s">
        <v>1685</v>
      </c>
      <c r="AL3990" t="s">
        <v>414</v>
      </c>
      <c r="AM3990" t="s">
        <v>274</v>
      </c>
      <c r="AN3990" t="s">
        <v>274</v>
      </c>
      <c r="AO3990" t="s">
        <v>34633</v>
      </c>
      <c r="AP3990" t="s">
        <v>6816</v>
      </c>
      <c r="AQ3990" t="s">
        <v>17610</v>
      </c>
      <c r="AR3990" t="s">
        <v>254</v>
      </c>
      <c r="AS3990" t="s">
        <v>254</v>
      </c>
      <c r="AT3990" t="s">
        <v>254</v>
      </c>
      <c r="AV3990" t="s">
        <v>164</v>
      </c>
      <c r="AW3990" t="s">
        <v>5255</v>
      </c>
      <c r="AX3990" t="s">
        <v>278</v>
      </c>
      <c r="AY3990" t="s">
        <v>278</v>
      </c>
      <c r="AZ3990" t="s">
        <v>255</v>
      </c>
      <c r="BA3990" t="s">
        <v>255</v>
      </c>
      <c r="BB3990" t="s">
        <v>255</v>
      </c>
      <c r="BC3990" t="s">
        <v>423</v>
      </c>
      <c r="BD3990" t="s">
        <v>3507</v>
      </c>
      <c r="BE3990" t="s">
        <v>423</v>
      </c>
      <c r="BF3990" t="s">
        <v>256</v>
      </c>
      <c r="BG3990" t="s">
        <v>281</v>
      </c>
      <c r="BH3990" t="s">
        <v>142</v>
      </c>
      <c r="BI3990" t="s">
        <v>319</v>
      </c>
      <c r="BJ3990" t="s">
        <v>350</v>
      </c>
      <c r="BK3990" t="s">
        <v>190</v>
      </c>
      <c r="BL3990" t="s">
        <v>142</v>
      </c>
      <c r="BM3990" t="s">
        <v>218</v>
      </c>
      <c r="BN3990" t="s">
        <v>669</v>
      </c>
      <c r="BO3990" t="s">
        <v>220</v>
      </c>
      <c r="BP3990" t="s">
        <v>324</v>
      </c>
      <c r="BQ3990" t="s">
        <v>1901</v>
      </c>
      <c r="BR3990" t="s">
        <v>3234</v>
      </c>
      <c r="BS3990" t="s">
        <v>15824</v>
      </c>
      <c r="BU3990" t="s">
        <v>195</v>
      </c>
      <c r="BV3990" t="s">
        <v>327</v>
      </c>
      <c r="BY3990" t="s">
        <v>169</v>
      </c>
      <c r="CB3990" t="s">
        <v>142</v>
      </c>
      <c r="CC3990" t="s">
        <v>979</v>
      </c>
      <c r="CD3990">
        <v>8</v>
      </c>
      <c r="CE3990" t="s">
        <v>227</v>
      </c>
      <c r="CF3990" t="s">
        <v>149</v>
      </c>
      <c r="CG3990" t="s">
        <v>149</v>
      </c>
      <c r="CH3990" t="s">
        <v>147</v>
      </c>
      <c r="CI3990" t="s">
        <v>147</v>
      </c>
      <c r="CJ3990" t="s">
        <v>149</v>
      </c>
      <c r="CK3990" t="s">
        <v>148</v>
      </c>
      <c r="CL3990" t="s">
        <v>147</v>
      </c>
      <c r="CM3990" t="s">
        <v>147</v>
      </c>
      <c r="CN3990" t="s">
        <v>330</v>
      </c>
      <c r="CO3990" t="s">
        <v>228</v>
      </c>
      <c r="CP3990" t="s">
        <v>330</v>
      </c>
      <c r="CQ3990" t="s">
        <v>230</v>
      </c>
      <c r="CR3990" t="s">
        <v>230</v>
      </c>
      <c r="CT3990" t="s">
        <v>34634</v>
      </c>
      <c r="CU3990" t="s">
        <v>774</v>
      </c>
      <c r="CV3990" t="s">
        <v>296</v>
      </c>
      <c r="CW3990" t="s">
        <v>334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 t="s">
        <v>197</v>
      </c>
      <c r="DH3990" t="s">
        <v>171</v>
      </c>
      <c r="DJ3990">
        <v>9</v>
      </c>
    </row>
    <row r="3991" spans="1:114" x14ac:dyDescent="0.25">
      <c r="A3991">
        <v>11453</v>
      </c>
      <c r="B3991" t="s">
        <v>114</v>
      </c>
      <c r="C3991" t="s">
        <v>115</v>
      </c>
      <c r="D3991" t="s">
        <v>116</v>
      </c>
      <c r="E3991" t="s">
        <v>117</v>
      </c>
      <c r="F3991" t="s">
        <v>118</v>
      </c>
      <c r="G3991" t="s">
        <v>403</v>
      </c>
      <c r="H3991" t="s">
        <v>120</v>
      </c>
      <c r="I3991" t="s">
        <v>34635</v>
      </c>
      <c r="J3991" t="s">
        <v>34636</v>
      </c>
      <c r="L3991">
        <v>18</v>
      </c>
      <c r="M3991">
        <v>12</v>
      </c>
      <c r="N3991" t="s">
        <v>124</v>
      </c>
      <c r="O3991" t="s">
        <v>2714</v>
      </c>
      <c r="P3991" t="s">
        <v>2439</v>
      </c>
      <c r="Q3991" t="s">
        <v>2546</v>
      </c>
      <c r="R3991" t="s">
        <v>2335</v>
      </c>
      <c r="S3991" t="s">
        <v>2983</v>
      </c>
      <c r="T3991" t="s">
        <v>203</v>
      </c>
      <c r="U3991" t="s">
        <v>2483</v>
      </c>
      <c r="V3991">
        <v>130000</v>
      </c>
      <c r="W3991" t="s">
        <v>1123</v>
      </c>
      <c r="X3991" t="s">
        <v>34637</v>
      </c>
      <c r="Y3991" t="s">
        <v>902</v>
      </c>
      <c r="Z3991" t="s">
        <v>34638</v>
      </c>
      <c r="AA3991" t="s">
        <v>128</v>
      </c>
      <c r="AB3991" t="s">
        <v>128</v>
      </c>
      <c r="AC3991" t="s">
        <v>5518</v>
      </c>
      <c r="AD3991" t="s">
        <v>308</v>
      </c>
      <c r="AE3991" t="s">
        <v>308</v>
      </c>
      <c r="AF3991" t="s">
        <v>34639</v>
      </c>
      <c r="AG3991" t="s">
        <v>34640</v>
      </c>
      <c r="AH3991" t="s">
        <v>34641</v>
      </c>
      <c r="AI3991" t="s">
        <v>160</v>
      </c>
      <c r="AJ3991" t="s">
        <v>160</v>
      </c>
      <c r="AK3991" t="s">
        <v>160</v>
      </c>
      <c r="AL3991" t="s">
        <v>5069</v>
      </c>
      <c r="AM3991" t="s">
        <v>32001</v>
      </c>
      <c r="AN3991" t="s">
        <v>907</v>
      </c>
      <c r="AO3991" t="s">
        <v>34642</v>
      </c>
      <c r="AP3991" t="s">
        <v>34643</v>
      </c>
      <c r="AQ3991" t="s">
        <v>34643</v>
      </c>
      <c r="AR3991" t="s">
        <v>1840</v>
      </c>
      <c r="AS3991" t="s">
        <v>182</v>
      </c>
      <c r="AT3991" t="s">
        <v>182</v>
      </c>
      <c r="AU3991" t="s">
        <v>315</v>
      </c>
      <c r="AV3991" t="s">
        <v>315</v>
      </c>
      <c r="AW3991" t="s">
        <v>1080</v>
      </c>
      <c r="AX3991" t="s">
        <v>1080</v>
      </c>
      <c r="AY3991" t="s">
        <v>1080</v>
      </c>
      <c r="AZ3991" t="s">
        <v>34644</v>
      </c>
      <c r="BA3991" t="s">
        <v>1491</v>
      </c>
      <c r="BB3991" t="s">
        <v>1491</v>
      </c>
      <c r="BC3991" t="s">
        <v>886</v>
      </c>
      <c r="BD3991" t="s">
        <v>975</v>
      </c>
      <c r="BE3991" t="s">
        <v>185</v>
      </c>
      <c r="BF3991" t="s">
        <v>256</v>
      </c>
      <c r="BG3991" t="s">
        <v>319</v>
      </c>
      <c r="BH3991" t="s">
        <v>142</v>
      </c>
      <c r="BI3991" t="s">
        <v>319</v>
      </c>
      <c r="BJ3991" t="s">
        <v>1139</v>
      </c>
      <c r="BK3991" t="s">
        <v>190</v>
      </c>
      <c r="BL3991" t="s">
        <v>400</v>
      </c>
      <c r="BM3991" t="s">
        <v>218</v>
      </c>
      <c r="BY3991" t="s">
        <v>169</v>
      </c>
      <c r="BZ3991" t="s">
        <v>892</v>
      </c>
      <c r="CA3991" t="s">
        <v>17412</v>
      </c>
      <c r="CB3991" t="s">
        <v>142</v>
      </c>
      <c r="CC3991" t="s">
        <v>146</v>
      </c>
      <c r="CD3991">
        <v>12</v>
      </c>
      <c r="CE3991" t="s">
        <v>147</v>
      </c>
      <c r="CF3991" t="s">
        <v>227</v>
      </c>
      <c r="CG3991" t="s">
        <v>149</v>
      </c>
      <c r="CH3991" t="s">
        <v>147</v>
      </c>
      <c r="CI3991" t="s">
        <v>149</v>
      </c>
      <c r="CJ3991" t="s">
        <v>147</v>
      </c>
      <c r="CK3991" t="s">
        <v>227</v>
      </c>
      <c r="CL3991" t="s">
        <v>147</v>
      </c>
      <c r="CM3991" t="s">
        <v>606</v>
      </c>
      <c r="CN3991" t="s">
        <v>330</v>
      </c>
      <c r="CO3991" t="s">
        <v>228</v>
      </c>
      <c r="CP3991" t="s">
        <v>330</v>
      </c>
      <c r="CQ3991" t="s">
        <v>231</v>
      </c>
      <c r="CR3991" t="s">
        <v>231</v>
      </c>
      <c r="CS3991" t="s">
        <v>858</v>
      </c>
      <c r="CT3991" t="s">
        <v>726</v>
      </c>
      <c r="CU3991" t="s">
        <v>295</v>
      </c>
      <c r="CV3991" t="s">
        <v>1474</v>
      </c>
      <c r="CW3991" t="s">
        <v>1721</v>
      </c>
      <c r="CX3991">
        <v>60</v>
      </c>
      <c r="CY3991">
        <v>0</v>
      </c>
      <c r="CZ3991">
        <v>10</v>
      </c>
      <c r="DA3991">
        <v>60</v>
      </c>
      <c r="DB3991">
        <v>60</v>
      </c>
      <c r="DC3991">
        <v>20</v>
      </c>
      <c r="DD3991">
        <v>10</v>
      </c>
      <c r="DE3991">
        <v>30</v>
      </c>
      <c r="DF3991">
        <v>30</v>
      </c>
      <c r="DG3991" t="s">
        <v>170</v>
      </c>
      <c r="DH3991" t="s">
        <v>171</v>
      </c>
      <c r="DI3991">
        <v>130000</v>
      </c>
      <c r="DJ3991">
        <v>5</v>
      </c>
    </row>
    <row r="3992" spans="1:114" x14ac:dyDescent="0.25">
      <c r="A3992">
        <v>11455</v>
      </c>
      <c r="B3992" t="s">
        <v>114</v>
      </c>
      <c r="C3992" t="s">
        <v>259</v>
      </c>
      <c r="D3992" t="s">
        <v>172</v>
      </c>
      <c r="E3992" t="s">
        <v>117</v>
      </c>
      <c r="F3992" t="s">
        <v>118</v>
      </c>
      <c r="G3992" t="s">
        <v>1329</v>
      </c>
      <c r="H3992" t="s">
        <v>380</v>
      </c>
      <c r="I3992" t="s">
        <v>1233</v>
      </c>
      <c r="J3992" t="s">
        <v>5169</v>
      </c>
      <c r="K3992" t="s">
        <v>1272</v>
      </c>
      <c r="L3992">
        <v>14</v>
      </c>
      <c r="M3992">
        <v>3</v>
      </c>
      <c r="N3992" t="s">
        <v>302</v>
      </c>
      <c r="O3992" t="s">
        <v>2391</v>
      </c>
      <c r="P3992" t="s">
        <v>2350</v>
      </c>
      <c r="Q3992" t="s">
        <v>4146</v>
      </c>
      <c r="R3992" t="s">
        <v>2441</v>
      </c>
      <c r="S3992" t="s">
        <v>5289</v>
      </c>
      <c r="T3992" t="s">
        <v>434</v>
      </c>
      <c r="U3992" t="s">
        <v>2337</v>
      </c>
      <c r="V3992">
        <v>144000</v>
      </c>
      <c r="W3992" t="s">
        <v>34645</v>
      </c>
      <c r="X3992" t="s">
        <v>34646</v>
      </c>
      <c r="Y3992" t="s">
        <v>7328</v>
      </c>
      <c r="Z3992" t="s">
        <v>34647</v>
      </c>
      <c r="AA3992" t="s">
        <v>2721</v>
      </c>
      <c r="AB3992" t="s">
        <v>2721</v>
      </c>
      <c r="AC3992" t="s">
        <v>2144</v>
      </c>
      <c r="AD3992" t="s">
        <v>308</v>
      </c>
      <c r="AE3992" t="s">
        <v>308</v>
      </c>
      <c r="AF3992" t="s">
        <v>34648</v>
      </c>
      <c r="AG3992" t="s">
        <v>1824</v>
      </c>
      <c r="AH3992" t="s">
        <v>1824</v>
      </c>
      <c r="AI3992" t="s">
        <v>1438</v>
      </c>
      <c r="AJ3992" t="s">
        <v>1438</v>
      </c>
      <c r="AK3992" t="s">
        <v>1438</v>
      </c>
      <c r="AL3992" t="s">
        <v>34649</v>
      </c>
      <c r="AM3992" t="s">
        <v>1621</v>
      </c>
      <c r="AN3992" t="s">
        <v>1621</v>
      </c>
      <c r="AO3992" t="s">
        <v>34650</v>
      </c>
      <c r="AR3992" t="s">
        <v>34651</v>
      </c>
      <c r="AS3992" t="s">
        <v>7882</v>
      </c>
      <c r="AT3992" t="s">
        <v>7882</v>
      </c>
      <c r="AU3992" t="s">
        <v>4010</v>
      </c>
      <c r="AV3992" t="s">
        <v>347</v>
      </c>
      <c r="AW3992" t="s">
        <v>2644</v>
      </c>
      <c r="AZ3992" t="s">
        <v>1491</v>
      </c>
      <c r="BA3992" t="s">
        <v>639</v>
      </c>
      <c r="BB3992" t="s">
        <v>639</v>
      </c>
      <c r="BC3992" t="s">
        <v>21819</v>
      </c>
      <c r="BD3992" t="s">
        <v>185</v>
      </c>
      <c r="BE3992" t="s">
        <v>185</v>
      </c>
      <c r="BF3992" t="s">
        <v>186</v>
      </c>
      <c r="BG3992" t="s">
        <v>281</v>
      </c>
      <c r="BH3992" t="s">
        <v>142</v>
      </c>
      <c r="BI3992" t="s">
        <v>319</v>
      </c>
      <c r="BJ3992" t="s">
        <v>168</v>
      </c>
      <c r="BK3992" t="s">
        <v>525</v>
      </c>
      <c r="BL3992" t="s">
        <v>142</v>
      </c>
      <c r="BM3992" t="s">
        <v>218</v>
      </c>
      <c r="BN3992" t="s">
        <v>192</v>
      </c>
      <c r="BO3992" t="s">
        <v>193</v>
      </c>
      <c r="BP3992" t="s">
        <v>527</v>
      </c>
      <c r="BQ3992" t="s">
        <v>195</v>
      </c>
      <c r="BV3992" t="s">
        <v>195</v>
      </c>
      <c r="BY3992" t="s">
        <v>169</v>
      </c>
      <c r="BZ3992" t="s">
        <v>401</v>
      </c>
      <c r="CA3992" t="s">
        <v>675</v>
      </c>
      <c r="DG3992" t="s">
        <v>197</v>
      </c>
      <c r="DH3992" t="s">
        <v>258</v>
      </c>
      <c r="DI3992">
        <v>26854</v>
      </c>
    </row>
    <row r="3993" spans="1:114" x14ac:dyDescent="0.25">
      <c r="A3993">
        <v>11461</v>
      </c>
      <c r="B3993" t="s">
        <v>114</v>
      </c>
      <c r="C3993" t="s">
        <v>115</v>
      </c>
      <c r="D3993" t="s">
        <v>116</v>
      </c>
      <c r="E3993" t="s">
        <v>260</v>
      </c>
      <c r="F3993" t="s">
        <v>118</v>
      </c>
      <c r="G3993" t="s">
        <v>298</v>
      </c>
      <c r="H3993" t="s">
        <v>120</v>
      </c>
      <c r="I3993" t="s">
        <v>2634</v>
      </c>
      <c r="J3993" t="s">
        <v>7412</v>
      </c>
      <c r="K3993" t="s">
        <v>154</v>
      </c>
      <c r="L3993">
        <v>4</v>
      </c>
      <c r="M3993">
        <v>2</v>
      </c>
      <c r="N3993" t="s">
        <v>124</v>
      </c>
      <c r="O3993" t="s">
        <v>2349</v>
      </c>
      <c r="P3993" t="s">
        <v>2333</v>
      </c>
      <c r="Q3993" t="s">
        <v>2956</v>
      </c>
      <c r="R3993" t="s">
        <v>2335</v>
      </c>
      <c r="S3993" t="s">
        <v>6107</v>
      </c>
      <c r="T3993" t="s">
        <v>717</v>
      </c>
      <c r="U3993" t="s">
        <v>3749</v>
      </c>
      <c r="V3993">
        <v>550000</v>
      </c>
      <c r="W3993" t="s">
        <v>6582</v>
      </c>
      <c r="X3993" t="s">
        <v>19148</v>
      </c>
      <c r="Y3993" t="s">
        <v>19148</v>
      </c>
      <c r="Z3993" t="s">
        <v>1399</v>
      </c>
      <c r="AA3993" t="s">
        <v>2485</v>
      </c>
      <c r="AB3993" t="s">
        <v>1399</v>
      </c>
      <c r="AC3993" t="s">
        <v>6300</v>
      </c>
      <c r="AD3993" t="s">
        <v>271</v>
      </c>
      <c r="AE3993" t="s">
        <v>271</v>
      </c>
      <c r="AF3993" t="s">
        <v>34652</v>
      </c>
      <c r="AG3993" t="s">
        <v>34653</v>
      </c>
      <c r="AH3993" t="s">
        <v>34653</v>
      </c>
      <c r="AI3993" t="s">
        <v>1281</v>
      </c>
      <c r="AJ3993" t="s">
        <v>1281</v>
      </c>
      <c r="AK3993" t="s">
        <v>1281</v>
      </c>
      <c r="AL3993" t="s">
        <v>34523</v>
      </c>
      <c r="AM3993" t="s">
        <v>945</v>
      </c>
      <c r="AN3993" t="s">
        <v>945</v>
      </c>
      <c r="AO3993" t="s">
        <v>34654</v>
      </c>
      <c r="AP3993" t="s">
        <v>34655</v>
      </c>
      <c r="AQ3993" t="s">
        <v>34655</v>
      </c>
      <c r="AR3993" t="s">
        <v>10255</v>
      </c>
      <c r="AS3993" t="s">
        <v>6648</v>
      </c>
      <c r="AT3993" t="s">
        <v>6648</v>
      </c>
      <c r="AU3993" t="s">
        <v>164</v>
      </c>
      <c r="AV3993" t="s">
        <v>164</v>
      </c>
      <c r="AW3993" t="s">
        <v>14405</v>
      </c>
      <c r="AX3993" t="s">
        <v>8813</v>
      </c>
      <c r="AY3993" t="s">
        <v>8813</v>
      </c>
      <c r="AZ3993" t="s">
        <v>1491</v>
      </c>
      <c r="BA3993" t="s">
        <v>139</v>
      </c>
      <c r="BB3993" t="s">
        <v>139</v>
      </c>
      <c r="BC3993" t="s">
        <v>34656</v>
      </c>
      <c r="BD3993" t="s">
        <v>317</v>
      </c>
      <c r="BE3993" t="s">
        <v>317</v>
      </c>
      <c r="BF3993" t="s">
        <v>996</v>
      </c>
      <c r="BG3993" t="s">
        <v>281</v>
      </c>
      <c r="BH3993" t="s">
        <v>1406</v>
      </c>
      <c r="BJ3993" t="s">
        <v>350</v>
      </c>
      <c r="BK3993" t="s">
        <v>1119</v>
      </c>
      <c r="BL3993" t="s">
        <v>142</v>
      </c>
      <c r="BM3993" t="s">
        <v>218</v>
      </c>
      <c r="BN3993" t="s">
        <v>192</v>
      </c>
      <c r="BO3993" t="s">
        <v>220</v>
      </c>
      <c r="BP3993" t="s">
        <v>194</v>
      </c>
      <c r="BQ3993" t="s">
        <v>447</v>
      </c>
      <c r="BR3993" t="s">
        <v>34657</v>
      </c>
      <c r="BS3993" t="s">
        <v>1715</v>
      </c>
      <c r="BU3993" t="s">
        <v>807</v>
      </c>
      <c r="BY3993" t="s">
        <v>169</v>
      </c>
      <c r="BZ3993" t="s">
        <v>2882</v>
      </c>
      <c r="CA3993" t="s">
        <v>675</v>
      </c>
      <c r="CB3993" t="s">
        <v>169</v>
      </c>
      <c r="DG3993" t="s">
        <v>170</v>
      </c>
      <c r="DH3993" t="s">
        <v>258</v>
      </c>
      <c r="DI3993">
        <v>52461</v>
      </c>
    </row>
    <row r="3994" spans="1:114" x14ac:dyDescent="0.25">
      <c r="A3994">
        <v>11466</v>
      </c>
      <c r="B3994" t="s">
        <v>114</v>
      </c>
      <c r="C3994" t="s">
        <v>259</v>
      </c>
      <c r="D3994" t="s">
        <v>116</v>
      </c>
      <c r="E3994" t="s">
        <v>260</v>
      </c>
      <c r="F3994" t="s">
        <v>118</v>
      </c>
      <c r="G3994" t="s">
        <v>199</v>
      </c>
      <c r="H3994" t="s">
        <v>120</v>
      </c>
      <c r="I3994" t="s">
        <v>453</v>
      </c>
      <c r="J3994" t="s">
        <v>14114</v>
      </c>
      <c r="K3994" t="s">
        <v>2223</v>
      </c>
      <c r="L3994">
        <v>15</v>
      </c>
      <c r="M3994">
        <v>10</v>
      </c>
      <c r="N3994" t="s">
        <v>339</v>
      </c>
      <c r="O3994" t="s">
        <v>2714</v>
      </c>
      <c r="P3994" t="s">
        <v>2439</v>
      </c>
      <c r="Q3994" t="s">
        <v>3296</v>
      </c>
      <c r="R3994" t="s">
        <v>2335</v>
      </c>
      <c r="S3994" t="s">
        <v>4809</v>
      </c>
      <c r="T3994" t="s">
        <v>203</v>
      </c>
      <c r="U3994" t="s">
        <v>2483</v>
      </c>
      <c r="V3994">
        <v>120000</v>
      </c>
      <c r="W3994" t="s">
        <v>559</v>
      </c>
      <c r="X3994" t="s">
        <v>1480</v>
      </c>
      <c r="Y3994" t="s">
        <v>1480</v>
      </c>
      <c r="Z3994" t="s">
        <v>2741</v>
      </c>
      <c r="AA3994" t="s">
        <v>2741</v>
      </c>
      <c r="AB3994" t="s">
        <v>2741</v>
      </c>
      <c r="AC3994" t="s">
        <v>1075</v>
      </c>
      <c r="AD3994" t="s">
        <v>1075</v>
      </c>
      <c r="AE3994" t="s">
        <v>1075</v>
      </c>
      <c r="AF3994" t="s">
        <v>34658</v>
      </c>
      <c r="AG3994" t="s">
        <v>34658</v>
      </c>
      <c r="AH3994" t="s">
        <v>34658</v>
      </c>
      <c r="AL3994" t="s">
        <v>707</v>
      </c>
      <c r="AM3994" t="s">
        <v>1077</v>
      </c>
      <c r="AN3994" t="s">
        <v>1077</v>
      </c>
      <c r="AO3994" t="s">
        <v>34659</v>
      </c>
      <c r="AP3994" t="s">
        <v>34660</v>
      </c>
      <c r="AQ3994" t="s">
        <v>34660</v>
      </c>
      <c r="AR3994" t="s">
        <v>2294</v>
      </c>
      <c r="AS3994" t="s">
        <v>276</v>
      </c>
      <c r="AT3994" t="s">
        <v>276</v>
      </c>
      <c r="AU3994" t="s">
        <v>211</v>
      </c>
      <c r="AV3994" t="s">
        <v>164</v>
      </c>
      <c r="AW3994" t="s">
        <v>1797</v>
      </c>
      <c r="AX3994" t="s">
        <v>1797</v>
      </c>
      <c r="AY3994" t="s">
        <v>1797</v>
      </c>
      <c r="AZ3994" t="s">
        <v>1491</v>
      </c>
      <c r="BA3994" t="s">
        <v>1491</v>
      </c>
      <c r="BB3994" t="s">
        <v>1491</v>
      </c>
      <c r="BC3994" t="s">
        <v>696</v>
      </c>
      <c r="BD3994" t="s">
        <v>696</v>
      </c>
      <c r="BE3994" t="s">
        <v>696</v>
      </c>
      <c r="BF3994" t="s">
        <v>167</v>
      </c>
      <c r="BG3994" t="s">
        <v>141</v>
      </c>
      <c r="BH3994" t="s">
        <v>142</v>
      </c>
      <c r="BI3994" t="s">
        <v>319</v>
      </c>
      <c r="BJ3994" t="s">
        <v>257</v>
      </c>
      <c r="BK3994" t="s">
        <v>144</v>
      </c>
      <c r="BL3994" t="s">
        <v>142</v>
      </c>
      <c r="BM3994" t="s">
        <v>282</v>
      </c>
      <c r="BN3994" t="s">
        <v>192</v>
      </c>
      <c r="BO3994" t="s">
        <v>193</v>
      </c>
      <c r="BP3994" t="s">
        <v>324</v>
      </c>
      <c r="BQ3994" t="s">
        <v>855</v>
      </c>
      <c r="BR3994" t="s">
        <v>327</v>
      </c>
      <c r="BS3994" t="s">
        <v>1813</v>
      </c>
      <c r="BU3994" t="s">
        <v>428</v>
      </c>
      <c r="BV3994" t="s">
        <v>1802</v>
      </c>
      <c r="BY3994" t="s">
        <v>169</v>
      </c>
      <c r="BZ3994" t="s">
        <v>2022</v>
      </c>
      <c r="CA3994" t="s">
        <v>1048</v>
      </c>
      <c r="CB3994" t="s">
        <v>142</v>
      </c>
      <c r="CC3994" t="s">
        <v>146</v>
      </c>
      <c r="CD3994">
        <v>10</v>
      </c>
      <c r="CE3994" t="s">
        <v>147</v>
      </c>
      <c r="CF3994" t="s">
        <v>227</v>
      </c>
      <c r="CG3994" t="s">
        <v>606</v>
      </c>
      <c r="CH3994" t="s">
        <v>148</v>
      </c>
      <c r="CI3994" t="s">
        <v>148</v>
      </c>
      <c r="CJ3994" t="s">
        <v>149</v>
      </c>
      <c r="CK3994" t="s">
        <v>149</v>
      </c>
      <c r="CL3994" t="s">
        <v>147</v>
      </c>
      <c r="CM3994" t="s">
        <v>148</v>
      </c>
      <c r="CN3994" t="s">
        <v>291</v>
      </c>
      <c r="CO3994" t="s">
        <v>228</v>
      </c>
      <c r="CQ3994" t="s">
        <v>230</v>
      </c>
      <c r="CR3994" t="s">
        <v>533</v>
      </c>
      <c r="CS3994" t="s">
        <v>1967</v>
      </c>
      <c r="CT3994" t="s">
        <v>233</v>
      </c>
      <c r="CU3994" t="s">
        <v>774</v>
      </c>
      <c r="CV3994" t="s">
        <v>296</v>
      </c>
      <c r="CW3994" t="s">
        <v>842</v>
      </c>
      <c r="CX3994">
        <v>10</v>
      </c>
      <c r="CY3994">
        <v>15</v>
      </c>
      <c r="CZ3994">
        <v>0</v>
      </c>
      <c r="DA3994">
        <v>40</v>
      </c>
      <c r="DB3994">
        <v>20</v>
      </c>
      <c r="DC3994">
        <v>15</v>
      </c>
      <c r="DD3994">
        <v>0</v>
      </c>
      <c r="DE3994">
        <v>0</v>
      </c>
      <c r="DF3994">
        <v>0</v>
      </c>
      <c r="DG3994" t="s">
        <v>170</v>
      </c>
      <c r="DH3994" t="s">
        <v>258</v>
      </c>
      <c r="DI3994">
        <v>120000</v>
      </c>
      <c r="DJ3994">
        <v>9</v>
      </c>
    </row>
    <row r="3995" spans="1:114" x14ac:dyDescent="0.25">
      <c r="A3995">
        <v>11470</v>
      </c>
      <c r="B3995" t="s">
        <v>114</v>
      </c>
      <c r="C3995" t="s">
        <v>150</v>
      </c>
      <c r="D3995" t="s">
        <v>116</v>
      </c>
      <c r="E3995" t="s">
        <v>260</v>
      </c>
      <c r="F3995" t="s">
        <v>118</v>
      </c>
      <c r="G3995" t="s">
        <v>199</v>
      </c>
      <c r="H3995" t="s">
        <v>239</v>
      </c>
      <c r="I3995" t="s">
        <v>121</v>
      </c>
      <c r="J3995" t="s">
        <v>6061</v>
      </c>
      <c r="K3995" t="s">
        <v>1272</v>
      </c>
      <c r="L3995">
        <v>25</v>
      </c>
      <c r="M3995">
        <v>19</v>
      </c>
      <c r="N3995" t="s">
        <v>124</v>
      </c>
      <c r="O3995" t="s">
        <v>2349</v>
      </c>
      <c r="P3995" t="s">
        <v>2333</v>
      </c>
      <c r="Q3995" t="s">
        <v>5156</v>
      </c>
      <c r="R3995" t="s">
        <v>2441</v>
      </c>
      <c r="S3995" t="s">
        <v>7887</v>
      </c>
      <c r="T3995" t="s">
        <v>491</v>
      </c>
      <c r="U3995" t="s">
        <v>2353</v>
      </c>
      <c r="V3995">
        <v>96000</v>
      </c>
      <c r="W3995" t="s">
        <v>3518</v>
      </c>
      <c r="X3995" t="s">
        <v>34661</v>
      </c>
      <c r="Y3995" t="s">
        <v>3459</v>
      </c>
      <c r="Z3995" t="s">
        <v>129</v>
      </c>
      <c r="AA3995" t="s">
        <v>129</v>
      </c>
      <c r="AB3995" t="s">
        <v>129</v>
      </c>
      <c r="AC3995" t="s">
        <v>308</v>
      </c>
      <c r="AD3995" t="s">
        <v>34662</v>
      </c>
      <c r="AE3995" t="s">
        <v>308</v>
      </c>
      <c r="AF3995" t="s">
        <v>3462</v>
      </c>
      <c r="AG3995" t="s">
        <v>2312</v>
      </c>
      <c r="AH3995" t="s">
        <v>479</v>
      </c>
      <c r="AL3995" t="s">
        <v>719</v>
      </c>
      <c r="AM3995" t="s">
        <v>3761</v>
      </c>
      <c r="AN3995" t="s">
        <v>719</v>
      </c>
      <c r="AO3995" t="s">
        <v>34663</v>
      </c>
      <c r="AP3995" t="s">
        <v>21850</v>
      </c>
      <c r="AQ3995" t="s">
        <v>2240</v>
      </c>
      <c r="AR3995" t="s">
        <v>34664</v>
      </c>
      <c r="AS3995" t="s">
        <v>2881</v>
      </c>
      <c r="AT3995" t="s">
        <v>2881</v>
      </c>
      <c r="AU3995" t="s">
        <v>1728</v>
      </c>
      <c r="AV3995" t="s">
        <v>442</v>
      </c>
      <c r="AW3995" t="s">
        <v>501</v>
      </c>
      <c r="AX3995" t="s">
        <v>1842</v>
      </c>
      <c r="AY3995" t="s">
        <v>1842</v>
      </c>
      <c r="AZ3995" t="s">
        <v>10629</v>
      </c>
      <c r="BA3995" t="s">
        <v>883</v>
      </c>
      <c r="BB3995" t="s">
        <v>883</v>
      </c>
      <c r="BC3995" t="s">
        <v>4511</v>
      </c>
      <c r="BD3995" t="s">
        <v>6483</v>
      </c>
      <c r="BE3995" t="s">
        <v>6483</v>
      </c>
      <c r="BF3995" t="s">
        <v>256</v>
      </c>
      <c r="BG3995" t="s">
        <v>141</v>
      </c>
      <c r="BH3995" t="s">
        <v>142</v>
      </c>
      <c r="BI3995" t="s">
        <v>319</v>
      </c>
      <c r="BJ3995" t="s">
        <v>465</v>
      </c>
      <c r="BK3995" t="s">
        <v>190</v>
      </c>
      <c r="BL3995" t="s">
        <v>142</v>
      </c>
      <c r="BM3995" t="s">
        <v>218</v>
      </c>
      <c r="BN3995" t="s">
        <v>572</v>
      </c>
      <c r="BO3995" t="s">
        <v>323</v>
      </c>
      <c r="BP3995" t="s">
        <v>194</v>
      </c>
      <c r="BQ3995" t="s">
        <v>425</v>
      </c>
      <c r="BR3995" t="s">
        <v>285</v>
      </c>
      <c r="BS3995" t="s">
        <v>327</v>
      </c>
      <c r="BV3995" t="s">
        <v>425</v>
      </c>
      <c r="BY3995" t="s">
        <v>196</v>
      </c>
      <c r="BZ3995" t="s">
        <v>724</v>
      </c>
      <c r="CA3995" t="s">
        <v>605</v>
      </c>
      <c r="CB3995" t="s">
        <v>142</v>
      </c>
      <c r="CC3995" t="s">
        <v>146</v>
      </c>
      <c r="CD3995">
        <v>19</v>
      </c>
      <c r="CE3995" t="s">
        <v>227</v>
      </c>
      <c r="CF3995" t="s">
        <v>148</v>
      </c>
      <c r="CG3995" t="s">
        <v>227</v>
      </c>
      <c r="CH3995" t="s">
        <v>147</v>
      </c>
      <c r="CI3995" t="s">
        <v>147</v>
      </c>
      <c r="CJ3995" t="s">
        <v>147</v>
      </c>
      <c r="CK3995" t="s">
        <v>147</v>
      </c>
      <c r="CL3995" t="s">
        <v>147</v>
      </c>
      <c r="CM3995" t="s">
        <v>227</v>
      </c>
      <c r="CN3995" t="s">
        <v>330</v>
      </c>
      <c r="CO3995" t="s">
        <v>229</v>
      </c>
      <c r="CP3995" t="s">
        <v>330</v>
      </c>
      <c r="CQ3995" t="s">
        <v>230</v>
      </c>
      <c r="CR3995" t="s">
        <v>292</v>
      </c>
      <c r="CS3995" t="s">
        <v>2389</v>
      </c>
      <c r="CT3995" t="s">
        <v>332</v>
      </c>
      <c r="CU3995" t="s">
        <v>234</v>
      </c>
      <c r="CV3995" t="s">
        <v>296</v>
      </c>
      <c r="CW3995" t="s">
        <v>297</v>
      </c>
      <c r="CX3995">
        <v>0</v>
      </c>
      <c r="CY3995">
        <v>10</v>
      </c>
      <c r="CZ3995">
        <v>0</v>
      </c>
      <c r="DA3995">
        <v>45</v>
      </c>
      <c r="DB3995">
        <v>20</v>
      </c>
      <c r="DC3995">
        <v>15</v>
      </c>
      <c r="DD3995">
        <v>0</v>
      </c>
      <c r="DE3995">
        <v>0</v>
      </c>
      <c r="DF3995">
        <v>10</v>
      </c>
      <c r="DG3995" t="s">
        <v>197</v>
      </c>
      <c r="DH3995" t="s">
        <v>258</v>
      </c>
      <c r="DI3995">
        <v>103110</v>
      </c>
      <c r="DJ3995">
        <v>9</v>
      </c>
    </row>
    <row r="3996" spans="1:114" x14ac:dyDescent="0.25">
      <c r="A3996">
        <v>11472</v>
      </c>
      <c r="B3996" t="s">
        <v>727</v>
      </c>
      <c r="C3996" t="s">
        <v>115</v>
      </c>
      <c r="D3996" t="s">
        <v>8184</v>
      </c>
      <c r="E3996" t="s">
        <v>260</v>
      </c>
      <c r="F3996" t="s">
        <v>118</v>
      </c>
      <c r="G3996" t="s">
        <v>7771</v>
      </c>
      <c r="H3996" t="s">
        <v>262</v>
      </c>
      <c r="I3996" t="s">
        <v>4807</v>
      </c>
      <c r="J3996" t="s">
        <v>34665</v>
      </c>
      <c r="K3996" t="s">
        <v>123</v>
      </c>
      <c r="L3996">
        <v>30</v>
      </c>
      <c r="M3996">
        <v>25</v>
      </c>
      <c r="N3996" t="s">
        <v>4414</v>
      </c>
      <c r="O3996" t="s">
        <v>2391</v>
      </c>
      <c r="P3996" t="s">
        <v>2350</v>
      </c>
      <c r="Q3996" t="s">
        <v>3213</v>
      </c>
      <c r="R3996" t="s">
        <v>2481</v>
      </c>
      <c r="S3996" t="s">
        <v>5713</v>
      </c>
      <c r="T3996" t="s">
        <v>1885</v>
      </c>
      <c r="U3996" t="s">
        <v>2957</v>
      </c>
      <c r="V3996">
        <v>900000</v>
      </c>
      <c r="W3996" t="s">
        <v>34666</v>
      </c>
      <c r="X3996" t="s">
        <v>34667</v>
      </c>
      <c r="Y3996" t="s">
        <v>34668</v>
      </c>
      <c r="Z3996" t="s">
        <v>34669</v>
      </c>
      <c r="AA3996" t="s">
        <v>9012</v>
      </c>
      <c r="AB3996" t="s">
        <v>9012</v>
      </c>
      <c r="AC3996" t="s">
        <v>34670</v>
      </c>
      <c r="AD3996" t="s">
        <v>34671</v>
      </c>
      <c r="AE3996" t="s">
        <v>34671</v>
      </c>
      <c r="AF3996" t="s">
        <v>34672</v>
      </c>
      <c r="AG3996" t="s">
        <v>34673</v>
      </c>
      <c r="AH3996" t="s">
        <v>34672</v>
      </c>
      <c r="AI3996" t="s">
        <v>3616</v>
      </c>
      <c r="AJ3996" t="s">
        <v>3616</v>
      </c>
      <c r="AK3996" t="s">
        <v>3616</v>
      </c>
      <c r="AL3996" t="s">
        <v>34674</v>
      </c>
      <c r="AM3996" t="s">
        <v>34674</v>
      </c>
      <c r="AN3996" t="s">
        <v>34674</v>
      </c>
      <c r="AO3996" t="s">
        <v>34675</v>
      </c>
      <c r="AP3996" t="s">
        <v>34676</v>
      </c>
      <c r="AQ3996" t="s">
        <v>34675</v>
      </c>
      <c r="AR3996" t="s">
        <v>21509</v>
      </c>
      <c r="AS3996" t="s">
        <v>21509</v>
      </c>
      <c r="AT3996" t="s">
        <v>21509</v>
      </c>
      <c r="AU3996" t="s">
        <v>34677</v>
      </c>
      <c r="AV3996" t="s">
        <v>34678</v>
      </c>
      <c r="AW3996" t="s">
        <v>348</v>
      </c>
      <c r="AX3996" t="s">
        <v>348</v>
      </c>
      <c r="AY3996" t="s">
        <v>348</v>
      </c>
      <c r="AZ3996" t="s">
        <v>34679</v>
      </c>
      <c r="BA3996" t="s">
        <v>34679</v>
      </c>
      <c r="BB3996" t="s">
        <v>34679</v>
      </c>
      <c r="BF3996" t="s">
        <v>256</v>
      </c>
      <c r="BG3996" t="s">
        <v>187</v>
      </c>
      <c r="BH3996" t="s">
        <v>142</v>
      </c>
      <c r="BI3996" t="s">
        <v>188</v>
      </c>
      <c r="BJ3996" t="s">
        <v>1024</v>
      </c>
      <c r="BK3996" t="s">
        <v>144</v>
      </c>
      <c r="BL3996" t="s">
        <v>142</v>
      </c>
      <c r="BM3996" t="s">
        <v>191</v>
      </c>
      <c r="BN3996" t="s">
        <v>601</v>
      </c>
      <c r="BO3996" t="s">
        <v>193</v>
      </c>
      <c r="BP3996" t="s">
        <v>324</v>
      </c>
      <c r="BY3996" t="s">
        <v>169</v>
      </c>
      <c r="DG3996" t="s">
        <v>170</v>
      </c>
      <c r="DH3996" t="s">
        <v>171</v>
      </c>
      <c r="DI3996">
        <v>10084</v>
      </c>
    </row>
    <row r="3997" spans="1:114" x14ac:dyDescent="0.25">
      <c r="A3997">
        <v>11475</v>
      </c>
      <c r="B3997" t="s">
        <v>114</v>
      </c>
      <c r="C3997" t="s">
        <v>468</v>
      </c>
      <c r="D3997" t="s">
        <v>860</v>
      </c>
      <c r="E3997" t="s">
        <v>237</v>
      </c>
      <c r="F3997" t="s">
        <v>118</v>
      </c>
      <c r="G3997" t="s">
        <v>1946</v>
      </c>
      <c r="H3997" t="s">
        <v>120</v>
      </c>
      <c r="I3997" t="s">
        <v>960</v>
      </c>
      <c r="J3997" t="s">
        <v>3050</v>
      </c>
      <c r="K3997" t="s">
        <v>1272</v>
      </c>
      <c r="L3997">
        <v>8</v>
      </c>
      <c r="M3997">
        <v>3</v>
      </c>
      <c r="N3997" t="s">
        <v>4414</v>
      </c>
      <c r="O3997" t="s">
        <v>2617</v>
      </c>
      <c r="P3997" t="s">
        <v>2333</v>
      </c>
      <c r="Q3997" t="s">
        <v>9435</v>
      </c>
      <c r="R3997" t="s">
        <v>2335</v>
      </c>
      <c r="S3997" t="s">
        <v>3375</v>
      </c>
      <c r="T3997" t="s">
        <v>1032</v>
      </c>
      <c r="U3997" t="s">
        <v>3274</v>
      </c>
      <c r="V3997">
        <v>900000</v>
      </c>
      <c r="W3997" t="s">
        <v>4121</v>
      </c>
      <c r="X3997" t="s">
        <v>1971</v>
      </c>
      <c r="Y3997" t="s">
        <v>4121</v>
      </c>
      <c r="Z3997" t="s">
        <v>25341</v>
      </c>
      <c r="AA3997" t="s">
        <v>34680</v>
      </c>
      <c r="AB3997" t="s">
        <v>25341</v>
      </c>
      <c r="AC3997" t="s">
        <v>34681</v>
      </c>
      <c r="AD3997" t="s">
        <v>6070</v>
      </c>
      <c r="AE3997" t="s">
        <v>1129</v>
      </c>
      <c r="AF3997" t="s">
        <v>34682</v>
      </c>
      <c r="AG3997" t="s">
        <v>34683</v>
      </c>
      <c r="AH3997" t="s">
        <v>34683</v>
      </c>
      <c r="AL3997" t="s">
        <v>9104</v>
      </c>
      <c r="AM3997" t="s">
        <v>34684</v>
      </c>
      <c r="AN3997" t="s">
        <v>9104</v>
      </c>
      <c r="AO3997" t="s">
        <v>34685</v>
      </c>
      <c r="AP3997" t="s">
        <v>34686</v>
      </c>
      <c r="AQ3997" t="s">
        <v>34685</v>
      </c>
      <c r="AR3997" t="s">
        <v>1750</v>
      </c>
      <c r="AS3997" t="s">
        <v>1750</v>
      </c>
      <c r="AT3997" t="s">
        <v>1750</v>
      </c>
      <c r="AU3997" t="s">
        <v>442</v>
      </c>
      <c r="AV3997" t="s">
        <v>442</v>
      </c>
      <c r="AW3997" t="s">
        <v>936</v>
      </c>
      <c r="AX3997" t="s">
        <v>11818</v>
      </c>
      <c r="AY3997" t="s">
        <v>11818</v>
      </c>
      <c r="AZ3997" t="s">
        <v>12440</v>
      </c>
      <c r="BA3997" t="s">
        <v>1094</v>
      </c>
      <c r="BB3997" t="s">
        <v>1094</v>
      </c>
      <c r="BC3997" t="s">
        <v>396</v>
      </c>
      <c r="BD3997" t="s">
        <v>8379</v>
      </c>
      <c r="BE3997" t="s">
        <v>396</v>
      </c>
      <c r="BF3997" t="s">
        <v>256</v>
      </c>
      <c r="BG3997" t="s">
        <v>141</v>
      </c>
      <c r="BH3997" t="s">
        <v>142</v>
      </c>
      <c r="BI3997" t="s">
        <v>188</v>
      </c>
      <c r="BJ3997" t="s">
        <v>465</v>
      </c>
      <c r="BK3997" t="s">
        <v>190</v>
      </c>
      <c r="BL3997" t="s">
        <v>142</v>
      </c>
      <c r="BM3997" t="s">
        <v>282</v>
      </c>
      <c r="BN3997" t="s">
        <v>1095</v>
      </c>
      <c r="BO3997" t="s">
        <v>220</v>
      </c>
      <c r="BP3997" t="s">
        <v>221</v>
      </c>
      <c r="BQ3997" t="s">
        <v>34687</v>
      </c>
      <c r="BS3997" t="s">
        <v>20350</v>
      </c>
      <c r="BU3997" t="s">
        <v>8489</v>
      </c>
      <c r="BW3997" t="s">
        <v>1180</v>
      </c>
      <c r="BX3997" t="s">
        <v>643</v>
      </c>
      <c r="BY3997" t="s">
        <v>169</v>
      </c>
      <c r="BZ3997" t="s">
        <v>892</v>
      </c>
      <c r="CA3997" t="s">
        <v>675</v>
      </c>
      <c r="CB3997" t="s">
        <v>142</v>
      </c>
      <c r="CC3997" t="s">
        <v>979</v>
      </c>
      <c r="CD3997">
        <v>3</v>
      </c>
      <c r="CE3997" t="s">
        <v>147</v>
      </c>
      <c r="CF3997" t="s">
        <v>606</v>
      </c>
      <c r="CG3997" t="s">
        <v>149</v>
      </c>
      <c r="CH3997" t="s">
        <v>147</v>
      </c>
      <c r="CI3997" t="s">
        <v>147</v>
      </c>
      <c r="CJ3997" t="s">
        <v>606</v>
      </c>
      <c r="CK3997" t="s">
        <v>149</v>
      </c>
      <c r="CL3997" t="s">
        <v>147</v>
      </c>
      <c r="CM3997" t="s">
        <v>149</v>
      </c>
      <c r="CN3997" t="s">
        <v>330</v>
      </c>
      <c r="CO3997" t="s">
        <v>291</v>
      </c>
      <c r="CP3997" t="s">
        <v>330</v>
      </c>
      <c r="CQ3997" t="s">
        <v>230</v>
      </c>
      <c r="CR3997" t="s">
        <v>292</v>
      </c>
      <c r="CS3997" t="s">
        <v>9111</v>
      </c>
      <c r="CU3997" t="s">
        <v>234</v>
      </c>
      <c r="CV3997" t="s">
        <v>377</v>
      </c>
      <c r="CW3997" t="s">
        <v>297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 t="s">
        <v>170</v>
      </c>
      <c r="DH3997" t="s">
        <v>258</v>
      </c>
      <c r="DI3997">
        <v>10767</v>
      </c>
      <c r="DJ3997">
        <v>6</v>
      </c>
    </row>
    <row r="3998" spans="1:114" x14ac:dyDescent="0.25">
      <c r="A3998">
        <v>11478</v>
      </c>
      <c r="B3998" t="s">
        <v>114</v>
      </c>
      <c r="C3998" t="s">
        <v>259</v>
      </c>
      <c r="D3998" t="s">
        <v>116</v>
      </c>
      <c r="E3998" t="s">
        <v>237</v>
      </c>
      <c r="F3998" t="s">
        <v>118</v>
      </c>
      <c r="G3998" t="s">
        <v>452</v>
      </c>
      <c r="H3998" t="s">
        <v>120</v>
      </c>
      <c r="I3998" t="s">
        <v>1300</v>
      </c>
      <c r="J3998" t="s">
        <v>18940</v>
      </c>
      <c r="K3998" t="s">
        <v>2876</v>
      </c>
      <c r="L3998">
        <v>15</v>
      </c>
      <c r="M3998">
        <v>15</v>
      </c>
      <c r="N3998" t="s">
        <v>124</v>
      </c>
      <c r="O3998" t="s">
        <v>2968</v>
      </c>
      <c r="P3998" t="s">
        <v>2350</v>
      </c>
      <c r="Q3998" t="s">
        <v>2618</v>
      </c>
      <c r="R3998" t="s">
        <v>2335</v>
      </c>
      <c r="S3998" t="s">
        <v>2829</v>
      </c>
      <c r="T3998" t="s">
        <v>203</v>
      </c>
      <c r="U3998" t="s">
        <v>2483</v>
      </c>
      <c r="V3998">
        <v>140000</v>
      </c>
      <c r="W3998" t="s">
        <v>178</v>
      </c>
      <c r="X3998" t="s">
        <v>178</v>
      </c>
      <c r="Y3998" t="s">
        <v>178</v>
      </c>
      <c r="Z3998" t="s">
        <v>4093</v>
      </c>
      <c r="AA3998" t="s">
        <v>4093</v>
      </c>
      <c r="AB3998" t="s">
        <v>4093</v>
      </c>
      <c r="AC3998" t="s">
        <v>12898</v>
      </c>
      <c r="AD3998" t="s">
        <v>1463</v>
      </c>
      <c r="AE3998" t="s">
        <v>904</v>
      </c>
      <c r="AF3998" t="s">
        <v>4314</v>
      </c>
      <c r="AG3998" t="s">
        <v>7374</v>
      </c>
      <c r="AH3998" t="s">
        <v>4314</v>
      </c>
      <c r="AO3998" t="s">
        <v>9076</v>
      </c>
      <c r="AP3998" t="s">
        <v>34688</v>
      </c>
      <c r="AQ3998" t="s">
        <v>20367</v>
      </c>
      <c r="AR3998" t="s">
        <v>182</v>
      </c>
      <c r="AS3998" t="s">
        <v>182</v>
      </c>
      <c r="AT3998" t="s">
        <v>182</v>
      </c>
      <c r="AU3998" t="s">
        <v>4736</v>
      </c>
      <c r="AV3998" t="s">
        <v>137</v>
      </c>
      <c r="AW3998" t="s">
        <v>8182</v>
      </c>
      <c r="AX3998" t="s">
        <v>1842</v>
      </c>
      <c r="AY3998" t="s">
        <v>1842</v>
      </c>
      <c r="AZ3998" t="s">
        <v>34316</v>
      </c>
      <c r="BA3998" t="s">
        <v>4822</v>
      </c>
      <c r="BB3998" t="s">
        <v>4822</v>
      </c>
      <c r="BC3998" t="s">
        <v>280</v>
      </c>
      <c r="BD3998" t="s">
        <v>280</v>
      </c>
      <c r="BE3998" t="s">
        <v>280</v>
      </c>
      <c r="BF3998" t="s">
        <v>954</v>
      </c>
      <c r="BG3998" t="s">
        <v>187</v>
      </c>
      <c r="BH3998" t="s">
        <v>142</v>
      </c>
      <c r="BI3998" t="s">
        <v>188</v>
      </c>
      <c r="BJ3998" t="s">
        <v>350</v>
      </c>
      <c r="BK3998" t="s">
        <v>144</v>
      </c>
      <c r="BL3998" t="s">
        <v>142</v>
      </c>
      <c r="BM3998" t="s">
        <v>218</v>
      </c>
      <c r="BN3998" t="s">
        <v>192</v>
      </c>
      <c r="BO3998" t="s">
        <v>1209</v>
      </c>
      <c r="BP3998" t="s">
        <v>194</v>
      </c>
      <c r="BQ3998" t="s">
        <v>11368</v>
      </c>
      <c r="BR3998" t="s">
        <v>2095</v>
      </c>
      <c r="BS3998" t="s">
        <v>224</v>
      </c>
      <c r="BV3998" t="s">
        <v>11368</v>
      </c>
      <c r="BY3998" t="s">
        <v>169</v>
      </c>
      <c r="BZ3998" t="s">
        <v>5317</v>
      </c>
      <c r="CA3998" t="s">
        <v>675</v>
      </c>
      <c r="CB3998" t="s">
        <v>142</v>
      </c>
      <c r="CC3998" t="s">
        <v>146</v>
      </c>
      <c r="CD3998">
        <v>15</v>
      </c>
      <c r="CE3998" t="s">
        <v>147</v>
      </c>
      <c r="CF3998" t="s">
        <v>147</v>
      </c>
      <c r="CG3998" t="s">
        <v>147</v>
      </c>
      <c r="CH3998" t="s">
        <v>147</v>
      </c>
      <c r="CI3998" t="s">
        <v>147</v>
      </c>
      <c r="CJ3998" t="s">
        <v>148</v>
      </c>
      <c r="CK3998" t="s">
        <v>227</v>
      </c>
      <c r="CL3998" t="s">
        <v>147</v>
      </c>
      <c r="CM3998" t="s">
        <v>147</v>
      </c>
      <c r="CN3998" t="s">
        <v>330</v>
      </c>
      <c r="CO3998" t="s">
        <v>330</v>
      </c>
      <c r="CP3998" t="s">
        <v>330</v>
      </c>
      <c r="CQ3998" t="s">
        <v>231</v>
      </c>
      <c r="CR3998" t="s">
        <v>230</v>
      </c>
      <c r="CS3998" t="s">
        <v>1967</v>
      </c>
      <c r="CT3998" t="s">
        <v>4783</v>
      </c>
      <c r="CU3998" t="s">
        <v>234</v>
      </c>
      <c r="CV3998" t="s">
        <v>296</v>
      </c>
      <c r="CW3998" t="s">
        <v>297</v>
      </c>
      <c r="CX3998">
        <v>20</v>
      </c>
      <c r="CY3998">
        <v>0</v>
      </c>
      <c r="CZ3998">
        <v>5</v>
      </c>
      <c r="DA3998">
        <v>40</v>
      </c>
      <c r="DB3998">
        <v>0</v>
      </c>
      <c r="DC3998">
        <v>15</v>
      </c>
      <c r="DD3998">
        <v>10</v>
      </c>
      <c r="DE3998">
        <v>5</v>
      </c>
      <c r="DF3998">
        <v>5</v>
      </c>
      <c r="DG3998" t="s">
        <v>170</v>
      </c>
      <c r="DH3998" t="s">
        <v>171</v>
      </c>
      <c r="DI3998">
        <v>140000</v>
      </c>
      <c r="DJ3998">
        <v>9</v>
      </c>
    </row>
    <row r="3999" spans="1:114" x14ac:dyDescent="0.25">
      <c r="A3999">
        <v>11480</v>
      </c>
      <c r="B3999" t="s">
        <v>114</v>
      </c>
      <c r="C3999" t="s">
        <v>259</v>
      </c>
      <c r="D3999" t="s">
        <v>116</v>
      </c>
      <c r="E3999" t="s">
        <v>117</v>
      </c>
      <c r="F3999" t="s">
        <v>118</v>
      </c>
      <c r="G3999" t="s">
        <v>1590</v>
      </c>
      <c r="H3999" t="s">
        <v>120</v>
      </c>
      <c r="I3999" t="s">
        <v>1526</v>
      </c>
      <c r="J3999" t="s">
        <v>9210</v>
      </c>
      <c r="K3999" t="s">
        <v>1272</v>
      </c>
      <c r="L3999">
        <v>12</v>
      </c>
      <c r="M3999">
        <v>5</v>
      </c>
      <c r="N3999" t="s">
        <v>124</v>
      </c>
      <c r="O3999" t="s">
        <v>2349</v>
      </c>
      <c r="P3999" t="s">
        <v>2333</v>
      </c>
      <c r="Q3999" t="s">
        <v>3841</v>
      </c>
      <c r="R3999" t="s">
        <v>2481</v>
      </c>
      <c r="S3999" t="s">
        <v>2739</v>
      </c>
      <c r="T3999" t="s">
        <v>3825</v>
      </c>
      <c r="U3999" t="s">
        <v>2353</v>
      </c>
      <c r="V3999">
        <v>51600</v>
      </c>
      <c r="W3999" t="s">
        <v>34689</v>
      </c>
      <c r="X3999" t="s">
        <v>34690</v>
      </c>
      <c r="Y3999" t="s">
        <v>34691</v>
      </c>
      <c r="Z3999" t="s">
        <v>1399</v>
      </c>
      <c r="AA3999" t="s">
        <v>10392</v>
      </c>
      <c r="AB3999" t="s">
        <v>1399</v>
      </c>
      <c r="AC3999" t="s">
        <v>308</v>
      </c>
      <c r="AD3999" t="s">
        <v>1220</v>
      </c>
      <c r="AE3999" t="s">
        <v>308</v>
      </c>
      <c r="AF3999" t="s">
        <v>34692</v>
      </c>
      <c r="AG3999" t="s">
        <v>29053</v>
      </c>
      <c r="AH3999" t="s">
        <v>29053</v>
      </c>
      <c r="AL3999" t="s">
        <v>1358</v>
      </c>
      <c r="AM3999" t="s">
        <v>274</v>
      </c>
      <c r="AO3999" t="s">
        <v>34693</v>
      </c>
      <c r="AP3999" t="s">
        <v>34694</v>
      </c>
      <c r="AQ3999" t="s">
        <v>34694</v>
      </c>
      <c r="AR3999" t="s">
        <v>1362</v>
      </c>
      <c r="AS3999" t="s">
        <v>276</v>
      </c>
      <c r="AT3999" t="s">
        <v>276</v>
      </c>
      <c r="AU3999" t="s">
        <v>211</v>
      </c>
      <c r="AV3999" t="s">
        <v>211</v>
      </c>
      <c r="AW3999" t="s">
        <v>1041</v>
      </c>
      <c r="AX3999" t="s">
        <v>1041</v>
      </c>
      <c r="AY3999" t="s">
        <v>1041</v>
      </c>
      <c r="AZ3999" t="s">
        <v>255</v>
      </c>
      <c r="BA3999" t="s">
        <v>255</v>
      </c>
      <c r="BB3999" t="s">
        <v>255</v>
      </c>
      <c r="BC3999" t="s">
        <v>1896</v>
      </c>
      <c r="BD3999" t="s">
        <v>1896</v>
      </c>
      <c r="BE3999" t="s">
        <v>1896</v>
      </c>
      <c r="BF3999" t="s">
        <v>256</v>
      </c>
      <c r="BG3999" t="s">
        <v>187</v>
      </c>
      <c r="BH3999" t="s">
        <v>142</v>
      </c>
      <c r="BI3999" t="s">
        <v>188</v>
      </c>
      <c r="BJ3999" t="s">
        <v>350</v>
      </c>
      <c r="BK3999" t="s">
        <v>322</v>
      </c>
      <c r="BL3999" t="s">
        <v>142</v>
      </c>
      <c r="BM3999" t="s">
        <v>218</v>
      </c>
      <c r="BN3999" t="s">
        <v>3656</v>
      </c>
      <c r="BO3999" t="s">
        <v>220</v>
      </c>
      <c r="BP3999" t="s">
        <v>221</v>
      </c>
      <c r="BQ3999" t="s">
        <v>425</v>
      </c>
      <c r="BS3999" t="s">
        <v>2474</v>
      </c>
      <c r="BU3999" t="s">
        <v>425</v>
      </c>
      <c r="BY3999" t="s">
        <v>169</v>
      </c>
      <c r="BZ3999" t="s">
        <v>5019</v>
      </c>
      <c r="CB3999" t="s">
        <v>142</v>
      </c>
      <c r="CC3999" t="s">
        <v>146</v>
      </c>
      <c r="CD3999">
        <v>5</v>
      </c>
      <c r="CE3999" t="s">
        <v>147</v>
      </c>
      <c r="CF3999" t="s">
        <v>606</v>
      </c>
      <c r="CG3999" t="s">
        <v>147</v>
      </c>
      <c r="CH3999" t="s">
        <v>227</v>
      </c>
      <c r="CI3999" t="s">
        <v>227</v>
      </c>
      <c r="CJ3999" t="s">
        <v>606</v>
      </c>
      <c r="CK3999" t="s">
        <v>147</v>
      </c>
      <c r="CL3999" t="s">
        <v>227</v>
      </c>
      <c r="CM3999" t="s">
        <v>147</v>
      </c>
      <c r="CN3999" t="s">
        <v>330</v>
      </c>
      <c r="CO3999" t="s">
        <v>330</v>
      </c>
      <c r="CP3999" t="s">
        <v>291</v>
      </c>
      <c r="CQ3999" t="s">
        <v>230</v>
      </c>
      <c r="CR3999" t="s">
        <v>292</v>
      </c>
      <c r="CS3999" t="s">
        <v>331</v>
      </c>
      <c r="CT3999" t="s">
        <v>859</v>
      </c>
      <c r="CU3999" t="s">
        <v>234</v>
      </c>
      <c r="CV3999" t="s">
        <v>333</v>
      </c>
      <c r="CW3999" t="s">
        <v>745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 t="s">
        <v>197</v>
      </c>
      <c r="DH3999" t="s">
        <v>258</v>
      </c>
      <c r="DI3999">
        <v>55422</v>
      </c>
      <c r="DJ3999">
        <v>7</v>
      </c>
    </row>
    <row r="4000" spans="1:114" x14ac:dyDescent="0.25">
      <c r="A4000">
        <v>11482</v>
      </c>
      <c r="B4000" t="s">
        <v>114</v>
      </c>
      <c r="C4000" t="s">
        <v>115</v>
      </c>
      <c r="D4000" t="s">
        <v>116</v>
      </c>
      <c r="E4000" t="s">
        <v>117</v>
      </c>
      <c r="F4000" t="s">
        <v>118</v>
      </c>
      <c r="G4000" t="s">
        <v>2347</v>
      </c>
      <c r="H4000" t="s">
        <v>262</v>
      </c>
      <c r="I4000" t="s">
        <v>240</v>
      </c>
      <c r="L4000">
        <v>34</v>
      </c>
      <c r="M4000">
        <v>27</v>
      </c>
      <c r="N4000" t="s">
        <v>124</v>
      </c>
      <c r="O4000" t="s">
        <v>2332</v>
      </c>
      <c r="P4000" t="s">
        <v>2350</v>
      </c>
      <c r="Q4000" t="s">
        <v>34695</v>
      </c>
      <c r="R4000" t="s">
        <v>2441</v>
      </c>
      <c r="S4000" t="s">
        <v>896</v>
      </c>
      <c r="T4000" t="s">
        <v>1458</v>
      </c>
      <c r="U4000" t="s">
        <v>2984</v>
      </c>
      <c r="V4000">
        <v>101000</v>
      </c>
      <c r="W4000" t="s">
        <v>34696</v>
      </c>
      <c r="X4000" t="s">
        <v>34697</v>
      </c>
      <c r="Y4000" t="s">
        <v>34697</v>
      </c>
      <c r="Z4000" t="s">
        <v>1936</v>
      </c>
      <c r="AA4000" t="s">
        <v>2120</v>
      </c>
      <c r="AB4000" t="s">
        <v>1936</v>
      </c>
      <c r="AC4000" t="s">
        <v>1220</v>
      </c>
      <c r="AD4000" t="s">
        <v>308</v>
      </c>
      <c r="AE4000" t="s">
        <v>308</v>
      </c>
      <c r="AF4000" t="s">
        <v>1662</v>
      </c>
      <c r="AG4000" t="s">
        <v>1662</v>
      </c>
      <c r="AH4000" t="s">
        <v>1662</v>
      </c>
      <c r="AL4000" t="s">
        <v>1676</v>
      </c>
      <c r="AM4000" t="s">
        <v>1676</v>
      </c>
      <c r="AN4000" t="s">
        <v>1676</v>
      </c>
      <c r="AO4000" t="s">
        <v>2303</v>
      </c>
      <c r="AP4000" t="s">
        <v>2303</v>
      </c>
      <c r="AQ4000" t="s">
        <v>2303</v>
      </c>
      <c r="AR4000" t="s">
        <v>4303</v>
      </c>
      <c r="AS4000" t="s">
        <v>5591</v>
      </c>
      <c r="AT4000" t="s">
        <v>5591</v>
      </c>
      <c r="AU4000" t="s">
        <v>137</v>
      </c>
      <c r="AV4000" t="s">
        <v>137</v>
      </c>
      <c r="AZ4000" t="s">
        <v>138</v>
      </c>
      <c r="BA4000" t="s">
        <v>139</v>
      </c>
      <c r="BB4000" t="s">
        <v>139</v>
      </c>
      <c r="BC4000" t="s">
        <v>280</v>
      </c>
      <c r="BD4000" t="s">
        <v>280</v>
      </c>
      <c r="BE4000" t="s">
        <v>280</v>
      </c>
      <c r="BF4000" t="s">
        <v>186</v>
      </c>
      <c r="BG4000" t="s">
        <v>187</v>
      </c>
      <c r="BH4000" t="s">
        <v>142</v>
      </c>
      <c r="BI4000" t="s">
        <v>188</v>
      </c>
      <c r="BJ4000" t="s">
        <v>189</v>
      </c>
      <c r="BK4000" t="s">
        <v>1119</v>
      </c>
      <c r="BL4000" t="s">
        <v>142</v>
      </c>
      <c r="BM4000" t="s">
        <v>191</v>
      </c>
      <c r="BN4000" t="s">
        <v>572</v>
      </c>
      <c r="BO4000" t="s">
        <v>1209</v>
      </c>
      <c r="BP4000" t="s">
        <v>527</v>
      </c>
      <c r="BQ4000" t="s">
        <v>425</v>
      </c>
      <c r="BR4000" t="s">
        <v>2095</v>
      </c>
      <c r="BS4000" t="s">
        <v>34698</v>
      </c>
      <c r="BU4000" t="s">
        <v>428</v>
      </c>
      <c r="BV4000" t="s">
        <v>195</v>
      </c>
      <c r="BY4000" t="s">
        <v>169</v>
      </c>
      <c r="BZ4000" t="s">
        <v>402</v>
      </c>
      <c r="CA4000" t="s">
        <v>3511</v>
      </c>
      <c r="CB4000" t="s">
        <v>142</v>
      </c>
      <c r="CC4000" t="s">
        <v>146</v>
      </c>
      <c r="CD4000">
        <v>30</v>
      </c>
      <c r="CE4000" t="s">
        <v>227</v>
      </c>
      <c r="CF4000" t="s">
        <v>149</v>
      </c>
      <c r="CG4000" t="s">
        <v>148</v>
      </c>
      <c r="CH4000" t="s">
        <v>149</v>
      </c>
      <c r="CI4000" t="s">
        <v>149</v>
      </c>
      <c r="CJ4000" t="s">
        <v>147</v>
      </c>
      <c r="CK4000" t="s">
        <v>227</v>
      </c>
      <c r="CL4000" t="s">
        <v>148</v>
      </c>
      <c r="CM4000" t="s">
        <v>147</v>
      </c>
      <c r="CN4000" t="s">
        <v>291</v>
      </c>
      <c r="CO4000" t="s">
        <v>330</v>
      </c>
      <c r="CP4000" t="s">
        <v>330</v>
      </c>
      <c r="CQ4000" t="s">
        <v>292</v>
      </c>
      <c r="CR4000" t="s">
        <v>292</v>
      </c>
      <c r="CS4000" t="s">
        <v>20257</v>
      </c>
      <c r="CT4000" t="s">
        <v>16006</v>
      </c>
      <c r="CU4000" t="s">
        <v>234</v>
      </c>
      <c r="CV4000" t="s">
        <v>296</v>
      </c>
      <c r="CW4000" t="s">
        <v>297</v>
      </c>
      <c r="CX4000">
        <v>80</v>
      </c>
      <c r="CY4000">
        <v>0</v>
      </c>
      <c r="CZ4000">
        <v>0</v>
      </c>
      <c r="DA4000">
        <v>0</v>
      </c>
      <c r="DB4000">
        <v>80</v>
      </c>
      <c r="DC4000">
        <v>90</v>
      </c>
      <c r="DD4000">
        <v>70</v>
      </c>
      <c r="DE4000">
        <v>80</v>
      </c>
      <c r="DF4000">
        <v>100</v>
      </c>
      <c r="DG4000" t="s">
        <v>170</v>
      </c>
      <c r="DH4000" t="s">
        <v>171</v>
      </c>
      <c r="DI4000">
        <v>73420</v>
      </c>
      <c r="DJ4000">
        <v>7</v>
      </c>
    </row>
    <row r="4001" spans="1:114" x14ac:dyDescent="0.25">
      <c r="A4001">
        <v>11486</v>
      </c>
      <c r="B4001" t="s">
        <v>114</v>
      </c>
      <c r="C4001" t="s">
        <v>259</v>
      </c>
      <c r="D4001" t="s">
        <v>116</v>
      </c>
      <c r="E4001" t="s">
        <v>237</v>
      </c>
      <c r="F4001" t="s">
        <v>118</v>
      </c>
      <c r="G4001" t="s">
        <v>261</v>
      </c>
      <c r="H4001" t="s">
        <v>120</v>
      </c>
      <c r="I4001" t="s">
        <v>1069</v>
      </c>
      <c r="J4001" t="s">
        <v>34699</v>
      </c>
      <c r="K4001" t="s">
        <v>777</v>
      </c>
      <c r="L4001">
        <v>12</v>
      </c>
      <c r="M4001">
        <v>8</v>
      </c>
      <c r="N4001" t="s">
        <v>302</v>
      </c>
      <c r="O4001" t="s">
        <v>2714</v>
      </c>
      <c r="P4001" t="s">
        <v>2439</v>
      </c>
      <c r="Q4001" t="s">
        <v>2956</v>
      </c>
      <c r="R4001" t="s">
        <v>2335</v>
      </c>
      <c r="S4001" t="s">
        <v>34700</v>
      </c>
      <c r="T4001" t="s">
        <v>1032</v>
      </c>
      <c r="U4001" t="s">
        <v>3274</v>
      </c>
      <c r="V4001">
        <v>2400000</v>
      </c>
      <c r="W4001" t="s">
        <v>34701</v>
      </c>
      <c r="X4001" t="s">
        <v>34701</v>
      </c>
      <c r="Y4001" t="s">
        <v>34701</v>
      </c>
      <c r="Z4001" t="s">
        <v>34702</v>
      </c>
      <c r="AA4001" t="s">
        <v>34702</v>
      </c>
      <c r="AB4001" t="s">
        <v>34702</v>
      </c>
      <c r="AC4001" t="s">
        <v>207</v>
      </c>
      <c r="AD4001" t="s">
        <v>207</v>
      </c>
      <c r="AE4001" t="s">
        <v>207</v>
      </c>
      <c r="AF4001" t="s">
        <v>11753</v>
      </c>
      <c r="AG4001" t="s">
        <v>11753</v>
      </c>
      <c r="AH4001" t="s">
        <v>11753</v>
      </c>
      <c r="AI4001" t="s">
        <v>1281</v>
      </c>
      <c r="AJ4001" t="s">
        <v>1281</v>
      </c>
      <c r="AK4001" t="s">
        <v>1281</v>
      </c>
      <c r="AL4001" t="s">
        <v>21873</v>
      </c>
      <c r="AM4001" t="s">
        <v>21873</v>
      </c>
      <c r="AN4001" t="s">
        <v>21873</v>
      </c>
      <c r="AO4001" t="s">
        <v>2447</v>
      </c>
      <c r="AP4001" t="s">
        <v>2447</v>
      </c>
      <c r="AQ4001" t="s">
        <v>2447</v>
      </c>
      <c r="AR4001" t="s">
        <v>34703</v>
      </c>
      <c r="AS4001" t="s">
        <v>34704</v>
      </c>
      <c r="AT4001" t="s">
        <v>34704</v>
      </c>
      <c r="AU4001" t="s">
        <v>30701</v>
      </c>
      <c r="AV4001" t="s">
        <v>34705</v>
      </c>
      <c r="AW4001" t="s">
        <v>6410</v>
      </c>
      <c r="AX4001" t="s">
        <v>6410</v>
      </c>
      <c r="AY4001" t="s">
        <v>6410</v>
      </c>
      <c r="AZ4001" t="s">
        <v>34706</v>
      </c>
      <c r="BA4001" t="s">
        <v>34706</v>
      </c>
      <c r="BB4001" t="s">
        <v>34706</v>
      </c>
      <c r="BC4001" t="s">
        <v>723</v>
      </c>
      <c r="BD4001" t="s">
        <v>723</v>
      </c>
      <c r="BE4001" t="s">
        <v>723</v>
      </c>
      <c r="BF4001" t="s">
        <v>186</v>
      </c>
      <c r="BG4001" t="s">
        <v>281</v>
      </c>
      <c r="BH4001" t="s">
        <v>142</v>
      </c>
      <c r="BI4001" t="s">
        <v>188</v>
      </c>
      <c r="BJ4001" t="s">
        <v>489</v>
      </c>
      <c r="BK4001" t="s">
        <v>144</v>
      </c>
      <c r="BL4001" t="s">
        <v>400</v>
      </c>
      <c r="BM4001" t="s">
        <v>218</v>
      </c>
      <c r="BY4001" t="s">
        <v>169</v>
      </c>
      <c r="BZ4001" t="s">
        <v>5618</v>
      </c>
      <c r="CA4001" t="s">
        <v>329</v>
      </c>
      <c r="CB4001" t="s">
        <v>142</v>
      </c>
      <c r="CC4001" t="s">
        <v>146</v>
      </c>
      <c r="CD4001">
        <v>8</v>
      </c>
      <c r="CE4001" t="s">
        <v>147</v>
      </c>
      <c r="CF4001" t="s">
        <v>147</v>
      </c>
      <c r="CG4001" t="s">
        <v>227</v>
      </c>
      <c r="CH4001" t="s">
        <v>227</v>
      </c>
      <c r="CI4001" t="s">
        <v>227</v>
      </c>
      <c r="CJ4001" t="s">
        <v>227</v>
      </c>
      <c r="CK4001" t="s">
        <v>147</v>
      </c>
      <c r="CL4001" t="s">
        <v>147</v>
      </c>
      <c r="CM4001" t="s">
        <v>147</v>
      </c>
      <c r="CN4001" t="s">
        <v>291</v>
      </c>
      <c r="CO4001" t="s">
        <v>291</v>
      </c>
      <c r="CP4001" t="s">
        <v>291</v>
      </c>
      <c r="CQ4001" t="s">
        <v>292</v>
      </c>
      <c r="CR4001" t="s">
        <v>533</v>
      </c>
      <c r="CS4001" t="s">
        <v>34707</v>
      </c>
      <c r="CT4001" t="s">
        <v>22651</v>
      </c>
      <c r="CU4001" t="s">
        <v>295</v>
      </c>
      <c r="CV4001" t="s">
        <v>296</v>
      </c>
      <c r="CW4001" t="s">
        <v>297</v>
      </c>
      <c r="CX4001">
        <v>10</v>
      </c>
      <c r="CY4001">
        <v>5</v>
      </c>
      <c r="CZ4001">
        <v>20</v>
      </c>
      <c r="DA4001">
        <v>30</v>
      </c>
      <c r="DB4001">
        <v>20</v>
      </c>
      <c r="DC4001">
        <v>10</v>
      </c>
      <c r="DD4001">
        <v>0</v>
      </c>
      <c r="DE4001">
        <v>0</v>
      </c>
      <c r="DF4001">
        <v>5</v>
      </c>
      <c r="DG4001" t="s">
        <v>170</v>
      </c>
      <c r="DH4001" t="s">
        <v>171</v>
      </c>
      <c r="DI4001">
        <v>28712</v>
      </c>
      <c r="DJ4001">
        <v>8</v>
      </c>
    </row>
    <row r="4002" spans="1:114" x14ac:dyDescent="0.25">
      <c r="A4002">
        <v>11488</v>
      </c>
      <c r="B4002" t="s">
        <v>114</v>
      </c>
      <c r="C4002" t="s">
        <v>335</v>
      </c>
      <c r="D4002" t="s">
        <v>860</v>
      </c>
      <c r="E4002" t="s">
        <v>117</v>
      </c>
      <c r="F4002" t="s">
        <v>118</v>
      </c>
      <c r="G4002" t="s">
        <v>2279</v>
      </c>
      <c r="H4002" t="s">
        <v>5403</v>
      </c>
      <c r="I4002" t="s">
        <v>1426</v>
      </c>
      <c r="J4002" t="s">
        <v>27039</v>
      </c>
      <c r="L4002">
        <v>43</v>
      </c>
      <c r="M4002">
        <v>30</v>
      </c>
      <c r="N4002" t="s">
        <v>124</v>
      </c>
      <c r="O4002" t="s">
        <v>2617</v>
      </c>
      <c r="P4002" t="s">
        <v>2439</v>
      </c>
      <c r="Q4002" t="s">
        <v>2334</v>
      </c>
      <c r="R4002" t="s">
        <v>2335</v>
      </c>
      <c r="S4002" t="s">
        <v>30537</v>
      </c>
      <c r="T4002" t="s">
        <v>203</v>
      </c>
      <c r="U4002" t="s">
        <v>2483</v>
      </c>
      <c r="V4002">
        <v>165000</v>
      </c>
      <c r="W4002" t="s">
        <v>14163</v>
      </c>
      <c r="X4002" t="s">
        <v>5675</v>
      </c>
      <c r="Y4002" t="s">
        <v>14163</v>
      </c>
      <c r="Z4002" t="s">
        <v>1162</v>
      </c>
      <c r="AA4002" t="s">
        <v>1162</v>
      </c>
      <c r="AB4002" t="s">
        <v>1162</v>
      </c>
      <c r="AC4002" t="s">
        <v>3194</v>
      </c>
      <c r="AD4002" t="s">
        <v>3193</v>
      </c>
      <c r="AE4002" t="s">
        <v>3194</v>
      </c>
      <c r="AF4002" t="s">
        <v>34708</v>
      </c>
      <c r="AG4002" t="s">
        <v>34709</v>
      </c>
      <c r="AH4002" t="s">
        <v>34708</v>
      </c>
      <c r="AO4002" t="s">
        <v>362</v>
      </c>
      <c r="AP4002" t="s">
        <v>362</v>
      </c>
      <c r="AQ4002" t="s">
        <v>362</v>
      </c>
      <c r="AR4002" t="s">
        <v>34710</v>
      </c>
      <c r="AS4002" t="s">
        <v>34710</v>
      </c>
      <c r="AT4002" t="s">
        <v>34710</v>
      </c>
      <c r="AU4002" t="s">
        <v>4736</v>
      </c>
      <c r="AV4002" t="s">
        <v>1040</v>
      </c>
      <c r="AW4002" t="s">
        <v>1174</v>
      </c>
      <c r="AX4002" t="s">
        <v>1174</v>
      </c>
      <c r="AY4002" t="s">
        <v>1174</v>
      </c>
      <c r="AZ4002" t="s">
        <v>34711</v>
      </c>
      <c r="BA4002" t="s">
        <v>34711</v>
      </c>
      <c r="BB4002" t="s">
        <v>34711</v>
      </c>
      <c r="BC4002" t="s">
        <v>280</v>
      </c>
      <c r="BD4002" t="s">
        <v>280</v>
      </c>
      <c r="BE4002" t="s">
        <v>280</v>
      </c>
      <c r="BF4002" t="s">
        <v>256</v>
      </c>
      <c r="BG4002" t="s">
        <v>281</v>
      </c>
      <c r="BH4002" t="s">
        <v>142</v>
      </c>
      <c r="BI4002" t="s">
        <v>320</v>
      </c>
      <c r="BJ4002" t="s">
        <v>916</v>
      </c>
      <c r="BK4002" t="s">
        <v>1119</v>
      </c>
      <c r="BL4002" t="s">
        <v>142</v>
      </c>
      <c r="BM4002" t="s">
        <v>218</v>
      </c>
      <c r="BN4002" t="s">
        <v>1294</v>
      </c>
      <c r="BO4002" t="s">
        <v>323</v>
      </c>
      <c r="BP4002" t="s">
        <v>194</v>
      </c>
      <c r="BQ4002" t="s">
        <v>428</v>
      </c>
      <c r="BR4002" t="s">
        <v>327</v>
      </c>
      <c r="BS4002" t="s">
        <v>2614</v>
      </c>
      <c r="BV4002" t="s">
        <v>428</v>
      </c>
      <c r="BY4002" t="s">
        <v>196</v>
      </c>
      <c r="BZ4002" t="s">
        <v>5317</v>
      </c>
      <c r="CA4002" t="s">
        <v>226</v>
      </c>
      <c r="CB4002" t="s">
        <v>142</v>
      </c>
      <c r="CC4002" t="s">
        <v>146</v>
      </c>
      <c r="CD4002">
        <v>40</v>
      </c>
      <c r="CE4002" t="s">
        <v>147</v>
      </c>
      <c r="CF4002" t="s">
        <v>227</v>
      </c>
      <c r="CG4002" t="s">
        <v>149</v>
      </c>
      <c r="CH4002" t="s">
        <v>149</v>
      </c>
      <c r="CI4002" t="s">
        <v>149</v>
      </c>
      <c r="CJ4002" t="s">
        <v>148</v>
      </c>
      <c r="CK4002" t="s">
        <v>147</v>
      </c>
      <c r="CL4002" t="s">
        <v>147</v>
      </c>
      <c r="CM4002" t="s">
        <v>149</v>
      </c>
      <c r="CN4002" t="s">
        <v>330</v>
      </c>
      <c r="CO4002" t="s">
        <v>330</v>
      </c>
      <c r="CP4002" t="s">
        <v>330</v>
      </c>
      <c r="CQ4002" t="s">
        <v>553</v>
      </c>
      <c r="CR4002" t="s">
        <v>230</v>
      </c>
      <c r="CS4002" t="s">
        <v>34712</v>
      </c>
      <c r="CT4002" t="s">
        <v>5235</v>
      </c>
      <c r="CU4002" t="s">
        <v>234</v>
      </c>
      <c r="CV4002" t="s">
        <v>296</v>
      </c>
      <c r="CW4002" t="s">
        <v>334</v>
      </c>
      <c r="CX4002">
        <v>10</v>
      </c>
      <c r="CY4002">
        <v>10</v>
      </c>
      <c r="CZ4002">
        <v>0</v>
      </c>
      <c r="DA4002">
        <v>0</v>
      </c>
      <c r="DB4002">
        <v>0</v>
      </c>
      <c r="DC4002">
        <v>10</v>
      </c>
      <c r="DD4002">
        <v>10</v>
      </c>
      <c r="DE4002">
        <v>50</v>
      </c>
      <c r="DF4002">
        <v>10</v>
      </c>
      <c r="DG4002" t="s">
        <v>170</v>
      </c>
      <c r="DH4002" t="s">
        <v>171</v>
      </c>
      <c r="DI4002">
        <v>165000</v>
      </c>
      <c r="DJ4002">
        <v>10</v>
      </c>
    </row>
    <row r="4003" spans="1:114" x14ac:dyDescent="0.25">
      <c r="A4003">
        <v>11494</v>
      </c>
      <c r="B4003" t="s">
        <v>114</v>
      </c>
      <c r="C4003" t="s">
        <v>259</v>
      </c>
      <c r="D4003" t="s">
        <v>860</v>
      </c>
      <c r="E4003" t="s">
        <v>117</v>
      </c>
      <c r="F4003" t="s">
        <v>118</v>
      </c>
      <c r="G4003" t="s">
        <v>261</v>
      </c>
      <c r="H4003" t="s">
        <v>151</v>
      </c>
      <c r="I4003" t="s">
        <v>6499</v>
      </c>
      <c r="L4003">
        <v>10</v>
      </c>
      <c r="M4003">
        <v>8</v>
      </c>
      <c r="N4003" t="s">
        <v>124</v>
      </c>
      <c r="O4003" t="s">
        <v>2968</v>
      </c>
      <c r="P4003" t="s">
        <v>2333</v>
      </c>
      <c r="Q4003" t="s">
        <v>3006</v>
      </c>
      <c r="R4003" t="s">
        <v>2335</v>
      </c>
      <c r="S4003" t="s">
        <v>3605</v>
      </c>
      <c r="T4003" t="s">
        <v>2037</v>
      </c>
      <c r="U4003" t="s">
        <v>2483</v>
      </c>
      <c r="V4003">
        <v>60000</v>
      </c>
      <c r="W4003" t="s">
        <v>7951</v>
      </c>
      <c r="X4003" t="s">
        <v>22935</v>
      </c>
      <c r="Y4003" t="s">
        <v>14860</v>
      </c>
      <c r="Z4003" t="s">
        <v>18721</v>
      </c>
      <c r="AA4003" t="s">
        <v>18721</v>
      </c>
      <c r="AB4003" t="s">
        <v>18721</v>
      </c>
      <c r="AC4003" t="s">
        <v>308</v>
      </c>
      <c r="AD4003" t="s">
        <v>820</v>
      </c>
      <c r="AE4003" t="s">
        <v>308</v>
      </c>
      <c r="AF4003" t="s">
        <v>2665</v>
      </c>
      <c r="AG4003" t="s">
        <v>34713</v>
      </c>
      <c r="AH4003" t="s">
        <v>2665</v>
      </c>
      <c r="AO4003" t="s">
        <v>34714</v>
      </c>
      <c r="AP4003" t="s">
        <v>34714</v>
      </c>
      <c r="AQ4003" t="s">
        <v>34714</v>
      </c>
      <c r="AR4003" t="s">
        <v>34715</v>
      </c>
      <c r="AS4003" t="s">
        <v>34716</v>
      </c>
      <c r="AT4003" t="s">
        <v>34715</v>
      </c>
      <c r="AU4003" t="s">
        <v>137</v>
      </c>
      <c r="AV4003" t="s">
        <v>137</v>
      </c>
      <c r="AW4003" t="s">
        <v>1041</v>
      </c>
      <c r="AX4003" t="s">
        <v>1041</v>
      </c>
      <c r="AY4003" t="s">
        <v>1041</v>
      </c>
      <c r="AZ4003" t="s">
        <v>6688</v>
      </c>
      <c r="BA4003" t="s">
        <v>6688</v>
      </c>
      <c r="BB4003" t="s">
        <v>6688</v>
      </c>
      <c r="BC4003" t="s">
        <v>280</v>
      </c>
      <c r="BD4003" t="s">
        <v>280</v>
      </c>
      <c r="BE4003" t="s">
        <v>280</v>
      </c>
      <c r="BF4003" t="s">
        <v>186</v>
      </c>
      <c r="BG4003" t="s">
        <v>187</v>
      </c>
      <c r="BH4003" t="s">
        <v>1406</v>
      </c>
      <c r="BJ4003" t="s">
        <v>350</v>
      </c>
      <c r="BK4003" t="s">
        <v>525</v>
      </c>
      <c r="BL4003" t="s">
        <v>142</v>
      </c>
      <c r="BM4003" t="s">
        <v>218</v>
      </c>
      <c r="BN4003" t="s">
        <v>669</v>
      </c>
      <c r="BO4003" t="s">
        <v>323</v>
      </c>
      <c r="BP4003" t="s">
        <v>324</v>
      </c>
      <c r="BQ4003" t="s">
        <v>1864</v>
      </c>
      <c r="BR4003" t="s">
        <v>287</v>
      </c>
      <c r="BS4003" t="s">
        <v>2368</v>
      </c>
      <c r="BU4003" t="s">
        <v>1180</v>
      </c>
      <c r="BV4003" t="s">
        <v>2061</v>
      </c>
      <c r="BY4003" t="s">
        <v>169</v>
      </c>
      <c r="BZ4003" t="s">
        <v>4609</v>
      </c>
      <c r="CA4003" t="s">
        <v>675</v>
      </c>
      <c r="CB4003" t="s">
        <v>142</v>
      </c>
      <c r="CC4003" t="s">
        <v>146</v>
      </c>
      <c r="CD4003">
        <v>14</v>
      </c>
      <c r="CE4003" t="s">
        <v>227</v>
      </c>
      <c r="CF4003" t="s">
        <v>606</v>
      </c>
      <c r="CG4003" t="s">
        <v>147</v>
      </c>
      <c r="CH4003" t="s">
        <v>147</v>
      </c>
      <c r="CI4003" t="s">
        <v>147</v>
      </c>
      <c r="CJ4003" t="s">
        <v>148</v>
      </c>
      <c r="CK4003" t="s">
        <v>148</v>
      </c>
      <c r="CL4003" t="s">
        <v>147</v>
      </c>
      <c r="CM4003" t="s">
        <v>148</v>
      </c>
      <c r="CN4003" t="s">
        <v>330</v>
      </c>
      <c r="CO4003" t="s">
        <v>552</v>
      </c>
      <c r="CQ4003" t="s">
        <v>231</v>
      </c>
      <c r="CR4003" t="s">
        <v>292</v>
      </c>
      <c r="CS4003" t="s">
        <v>331</v>
      </c>
      <c r="CT4003" t="s">
        <v>2308</v>
      </c>
      <c r="CU4003" t="s">
        <v>295</v>
      </c>
      <c r="CV4003" t="s">
        <v>296</v>
      </c>
      <c r="CW4003" t="s">
        <v>896</v>
      </c>
      <c r="CX4003">
        <v>0</v>
      </c>
      <c r="CY4003">
        <v>0</v>
      </c>
      <c r="CZ4003">
        <v>0</v>
      </c>
      <c r="DA4003">
        <v>60</v>
      </c>
      <c r="DB4003">
        <v>40</v>
      </c>
      <c r="DC4003">
        <v>0</v>
      </c>
      <c r="DD4003">
        <v>0</v>
      </c>
      <c r="DE4003">
        <v>0</v>
      </c>
      <c r="DF4003">
        <v>0</v>
      </c>
      <c r="DG4003" t="s">
        <v>170</v>
      </c>
      <c r="DH4003" t="s">
        <v>171</v>
      </c>
      <c r="DI4003">
        <v>60000</v>
      </c>
      <c r="DJ4003">
        <v>7</v>
      </c>
    </row>
    <row r="4004" spans="1:114" x14ac:dyDescent="0.25">
      <c r="A4004">
        <v>11495</v>
      </c>
      <c r="B4004" t="s">
        <v>114</v>
      </c>
      <c r="C4004" t="s">
        <v>115</v>
      </c>
      <c r="D4004" t="s">
        <v>116</v>
      </c>
      <c r="E4004" t="s">
        <v>260</v>
      </c>
      <c r="F4004" t="s">
        <v>118</v>
      </c>
      <c r="G4004" t="s">
        <v>452</v>
      </c>
      <c r="H4004" t="s">
        <v>151</v>
      </c>
      <c r="I4004" t="s">
        <v>1426</v>
      </c>
      <c r="J4004" t="s">
        <v>613</v>
      </c>
      <c r="K4004" t="s">
        <v>777</v>
      </c>
      <c r="L4004">
        <v>25</v>
      </c>
      <c r="M4004">
        <v>16</v>
      </c>
      <c r="N4004" t="s">
        <v>124</v>
      </c>
      <c r="O4004" t="s">
        <v>2617</v>
      </c>
      <c r="P4004" t="s">
        <v>2439</v>
      </c>
      <c r="Q4004" t="s">
        <v>2334</v>
      </c>
      <c r="R4004" t="s">
        <v>2335</v>
      </c>
      <c r="S4004" t="s">
        <v>2393</v>
      </c>
      <c r="T4004" t="s">
        <v>491</v>
      </c>
      <c r="U4004" t="s">
        <v>2353</v>
      </c>
      <c r="V4004">
        <v>69500</v>
      </c>
      <c r="W4004" t="s">
        <v>34717</v>
      </c>
      <c r="X4004" t="s">
        <v>34717</v>
      </c>
      <c r="Y4004" t="s">
        <v>34717</v>
      </c>
      <c r="Z4004" t="s">
        <v>21866</v>
      </c>
      <c r="AA4004" t="s">
        <v>13489</v>
      </c>
      <c r="AB4004" t="s">
        <v>13489</v>
      </c>
      <c r="AC4004" t="s">
        <v>6863</v>
      </c>
      <c r="AD4004" t="s">
        <v>6863</v>
      </c>
      <c r="AE4004" t="s">
        <v>6863</v>
      </c>
      <c r="AF4004" t="s">
        <v>11754</v>
      </c>
      <c r="AG4004" t="s">
        <v>34718</v>
      </c>
      <c r="AH4004" t="s">
        <v>11754</v>
      </c>
      <c r="AI4004" t="s">
        <v>2162</v>
      </c>
      <c r="AJ4004" t="s">
        <v>5198</v>
      </c>
      <c r="AK4004" t="s">
        <v>5198</v>
      </c>
      <c r="AL4004" t="s">
        <v>34719</v>
      </c>
      <c r="AM4004" t="s">
        <v>34720</v>
      </c>
      <c r="AN4004" t="s">
        <v>34721</v>
      </c>
      <c r="AO4004" t="s">
        <v>34722</v>
      </c>
      <c r="AP4004" t="s">
        <v>34722</v>
      </c>
      <c r="AQ4004" t="s">
        <v>34722</v>
      </c>
      <c r="AR4004" t="s">
        <v>34723</v>
      </c>
      <c r="AS4004" t="s">
        <v>34723</v>
      </c>
      <c r="AT4004" t="s">
        <v>34723</v>
      </c>
      <c r="AU4004" t="s">
        <v>13939</v>
      </c>
      <c r="AV4004" t="s">
        <v>13939</v>
      </c>
      <c r="AW4004" t="s">
        <v>444</v>
      </c>
      <c r="AX4004" t="s">
        <v>444</v>
      </c>
      <c r="AY4004" t="s">
        <v>444</v>
      </c>
      <c r="AZ4004" t="s">
        <v>34724</v>
      </c>
      <c r="BA4004" t="s">
        <v>3920</v>
      </c>
      <c r="BB4004" t="s">
        <v>3920</v>
      </c>
      <c r="BC4004" t="s">
        <v>34725</v>
      </c>
      <c r="BD4004" t="s">
        <v>4060</v>
      </c>
      <c r="BE4004" t="s">
        <v>4060</v>
      </c>
      <c r="BF4004" t="s">
        <v>256</v>
      </c>
      <c r="BG4004" t="s">
        <v>187</v>
      </c>
      <c r="BH4004" t="s">
        <v>142</v>
      </c>
      <c r="BI4004" t="s">
        <v>188</v>
      </c>
      <c r="BJ4004" t="s">
        <v>321</v>
      </c>
      <c r="BK4004" t="s">
        <v>190</v>
      </c>
      <c r="BL4004" t="s">
        <v>142</v>
      </c>
      <c r="BM4004" t="s">
        <v>218</v>
      </c>
      <c r="BN4004" t="s">
        <v>601</v>
      </c>
      <c r="BO4004" t="s">
        <v>1209</v>
      </c>
      <c r="BP4004" t="s">
        <v>527</v>
      </c>
      <c r="BQ4004" t="s">
        <v>5573</v>
      </c>
      <c r="BR4004" t="s">
        <v>643</v>
      </c>
      <c r="BS4004" t="s">
        <v>31989</v>
      </c>
      <c r="BU4004" t="s">
        <v>2632</v>
      </c>
      <c r="BV4004" t="s">
        <v>673</v>
      </c>
      <c r="BY4004" t="s">
        <v>169</v>
      </c>
      <c r="BZ4004" t="s">
        <v>5234</v>
      </c>
      <c r="CA4004" t="s">
        <v>9050</v>
      </c>
      <c r="CB4004" t="s">
        <v>142</v>
      </c>
      <c r="CC4004" t="s">
        <v>146</v>
      </c>
      <c r="CD4004">
        <v>16</v>
      </c>
      <c r="CE4004" t="s">
        <v>227</v>
      </c>
      <c r="CF4004" t="s">
        <v>147</v>
      </c>
      <c r="CG4004" t="s">
        <v>147</v>
      </c>
      <c r="CH4004" t="s">
        <v>148</v>
      </c>
      <c r="CI4004" t="s">
        <v>147</v>
      </c>
      <c r="CJ4004" t="s">
        <v>227</v>
      </c>
      <c r="CK4004" t="s">
        <v>147</v>
      </c>
      <c r="CL4004" t="s">
        <v>148</v>
      </c>
      <c r="CM4004" t="s">
        <v>606</v>
      </c>
      <c r="CN4004" t="s">
        <v>291</v>
      </c>
      <c r="CO4004" t="s">
        <v>229</v>
      </c>
      <c r="CP4004" t="s">
        <v>228</v>
      </c>
      <c r="CQ4004" t="s">
        <v>292</v>
      </c>
      <c r="CR4004" t="s">
        <v>231</v>
      </c>
      <c r="CS4004" t="s">
        <v>34726</v>
      </c>
      <c r="CT4004" t="s">
        <v>4041</v>
      </c>
      <c r="CU4004" t="s">
        <v>295</v>
      </c>
      <c r="CV4004" t="s">
        <v>333</v>
      </c>
      <c r="CW4004" t="s">
        <v>334</v>
      </c>
      <c r="CX4004">
        <v>0</v>
      </c>
      <c r="CY4004">
        <v>0</v>
      </c>
      <c r="CZ4004">
        <v>0</v>
      </c>
      <c r="DA4004">
        <v>10</v>
      </c>
      <c r="DB4004">
        <v>40</v>
      </c>
      <c r="DC4004">
        <v>30</v>
      </c>
      <c r="DD4004">
        <v>20</v>
      </c>
      <c r="DE4004">
        <v>0</v>
      </c>
      <c r="DF4004">
        <v>0</v>
      </c>
      <c r="DG4004" t="s">
        <v>170</v>
      </c>
      <c r="DH4004" t="s">
        <v>258</v>
      </c>
      <c r="DI4004">
        <v>74647</v>
      </c>
      <c r="DJ4004">
        <v>8</v>
      </c>
    </row>
    <row r="4005" spans="1:114" x14ac:dyDescent="0.25">
      <c r="A4005">
        <v>11497</v>
      </c>
      <c r="B4005" t="s">
        <v>114</v>
      </c>
      <c r="C4005" t="s">
        <v>115</v>
      </c>
      <c r="D4005" t="s">
        <v>860</v>
      </c>
      <c r="E4005" t="s">
        <v>260</v>
      </c>
      <c r="F4005" t="s">
        <v>118</v>
      </c>
      <c r="G4005" t="s">
        <v>2309</v>
      </c>
      <c r="H4005" t="s">
        <v>120</v>
      </c>
      <c r="I4005" t="s">
        <v>1300</v>
      </c>
      <c r="J4005" t="s">
        <v>34727</v>
      </c>
      <c r="K4005" t="s">
        <v>777</v>
      </c>
      <c r="L4005">
        <v>8</v>
      </c>
      <c r="M4005">
        <v>6</v>
      </c>
      <c r="N4005" t="s">
        <v>124</v>
      </c>
      <c r="O4005" t="s">
        <v>2438</v>
      </c>
      <c r="P4005" t="s">
        <v>2333</v>
      </c>
      <c r="Q4005" t="s">
        <v>3841</v>
      </c>
      <c r="R4005" t="s">
        <v>2335</v>
      </c>
      <c r="S4005" t="s">
        <v>2619</v>
      </c>
      <c r="T4005" t="s">
        <v>203</v>
      </c>
      <c r="U4005" t="s">
        <v>2483</v>
      </c>
      <c r="V4005">
        <v>121000</v>
      </c>
      <c r="W4005" t="s">
        <v>3290</v>
      </c>
      <c r="X4005" t="s">
        <v>3290</v>
      </c>
      <c r="Y4005" t="s">
        <v>3290</v>
      </c>
      <c r="Z4005" t="s">
        <v>458</v>
      </c>
      <c r="AA4005" t="s">
        <v>458</v>
      </c>
      <c r="AB4005" t="s">
        <v>458</v>
      </c>
      <c r="AC4005" t="s">
        <v>271</v>
      </c>
      <c r="AD4005" t="s">
        <v>271</v>
      </c>
      <c r="AE4005" t="s">
        <v>271</v>
      </c>
      <c r="AF4005" t="s">
        <v>18905</v>
      </c>
      <c r="AG4005" t="s">
        <v>18905</v>
      </c>
      <c r="AH4005" t="s">
        <v>18905</v>
      </c>
      <c r="AL4005" t="s">
        <v>274</v>
      </c>
      <c r="AM4005" t="s">
        <v>274</v>
      </c>
      <c r="AN4005" t="s">
        <v>274</v>
      </c>
      <c r="AO4005" t="s">
        <v>5230</v>
      </c>
      <c r="AP4005" t="s">
        <v>5230</v>
      </c>
      <c r="AQ4005" t="s">
        <v>5230</v>
      </c>
      <c r="AR4005" t="s">
        <v>163</v>
      </c>
      <c r="AS4005" t="s">
        <v>163</v>
      </c>
      <c r="AT4005" t="s">
        <v>163</v>
      </c>
      <c r="AU4005" t="s">
        <v>164</v>
      </c>
      <c r="AV4005" t="s">
        <v>164</v>
      </c>
      <c r="AW4005" t="s">
        <v>278</v>
      </c>
      <c r="AX4005" t="s">
        <v>278</v>
      </c>
      <c r="AY4005" t="s">
        <v>278</v>
      </c>
      <c r="AZ4005" t="s">
        <v>1668</v>
      </c>
      <c r="BA4005" t="s">
        <v>1668</v>
      </c>
      <c r="BB4005" t="s">
        <v>1668</v>
      </c>
      <c r="BC4005" t="s">
        <v>1420</v>
      </c>
      <c r="BD4005" t="s">
        <v>1420</v>
      </c>
      <c r="BE4005" t="s">
        <v>1420</v>
      </c>
      <c r="BF4005" t="s">
        <v>167</v>
      </c>
      <c r="BG4005" t="s">
        <v>187</v>
      </c>
      <c r="BH4005" t="s">
        <v>142</v>
      </c>
      <c r="BI4005" t="s">
        <v>320</v>
      </c>
      <c r="BJ4005" t="s">
        <v>916</v>
      </c>
      <c r="BK4005" t="s">
        <v>322</v>
      </c>
      <c r="BL4005" t="s">
        <v>142</v>
      </c>
      <c r="BM4005" t="s">
        <v>282</v>
      </c>
      <c r="BN4005" t="s">
        <v>1095</v>
      </c>
      <c r="BO4005" t="s">
        <v>323</v>
      </c>
      <c r="BP4005" t="s">
        <v>324</v>
      </c>
      <c r="BQ4005" t="s">
        <v>2367</v>
      </c>
      <c r="BR4005" t="s">
        <v>1715</v>
      </c>
      <c r="BS4005" t="s">
        <v>6168</v>
      </c>
      <c r="BT4005" t="s">
        <v>2367</v>
      </c>
      <c r="BY4005" t="s">
        <v>169</v>
      </c>
      <c r="BZ4005" t="s">
        <v>2882</v>
      </c>
      <c r="CA4005" t="s">
        <v>3047</v>
      </c>
      <c r="CB4005" t="s">
        <v>142</v>
      </c>
      <c r="CC4005" t="s">
        <v>146</v>
      </c>
      <c r="CD4005">
        <v>25</v>
      </c>
      <c r="CE4005" t="s">
        <v>147</v>
      </c>
      <c r="CF4005" t="s">
        <v>148</v>
      </c>
      <c r="CG4005" t="s">
        <v>147</v>
      </c>
      <c r="CH4005" t="s">
        <v>147</v>
      </c>
      <c r="CI4005" t="s">
        <v>147</v>
      </c>
      <c r="CJ4005" t="s">
        <v>148</v>
      </c>
      <c r="CK4005" t="s">
        <v>149</v>
      </c>
      <c r="CL4005" t="s">
        <v>147</v>
      </c>
      <c r="CM4005" t="s">
        <v>148</v>
      </c>
      <c r="CN4005" t="s">
        <v>291</v>
      </c>
      <c r="CO4005" t="s">
        <v>330</v>
      </c>
      <c r="CP4005" t="s">
        <v>291</v>
      </c>
      <c r="CQ4005" t="s">
        <v>230</v>
      </c>
      <c r="CR4005" t="s">
        <v>533</v>
      </c>
      <c r="CS4005" t="s">
        <v>375</v>
      </c>
      <c r="CT4005" t="s">
        <v>3793</v>
      </c>
      <c r="CU4005" t="s">
        <v>295</v>
      </c>
      <c r="CV4005" t="s">
        <v>296</v>
      </c>
      <c r="CW4005" t="s">
        <v>842</v>
      </c>
      <c r="CX4005">
        <v>9</v>
      </c>
      <c r="CY4005">
        <v>0</v>
      </c>
      <c r="CZ4005">
        <v>10</v>
      </c>
      <c r="DA4005">
        <v>19</v>
      </c>
      <c r="DB4005">
        <v>23</v>
      </c>
      <c r="DC4005">
        <v>17</v>
      </c>
      <c r="DD4005">
        <v>13</v>
      </c>
      <c r="DE4005">
        <v>0</v>
      </c>
      <c r="DF4005">
        <v>9</v>
      </c>
      <c r="DG4005" t="s">
        <v>170</v>
      </c>
      <c r="DH4005" t="s">
        <v>171</v>
      </c>
      <c r="DI4005">
        <v>121000</v>
      </c>
      <c r="DJ4005">
        <v>8</v>
      </c>
    </row>
    <row r="4006" spans="1:114" x14ac:dyDescent="0.25">
      <c r="A4006">
        <v>11498</v>
      </c>
      <c r="B4006" t="s">
        <v>114</v>
      </c>
      <c r="C4006" t="s">
        <v>468</v>
      </c>
      <c r="D4006" t="s">
        <v>116</v>
      </c>
      <c r="E4006" t="s">
        <v>117</v>
      </c>
      <c r="F4006" t="s">
        <v>118</v>
      </c>
      <c r="G4006" t="s">
        <v>1590</v>
      </c>
      <c r="H4006" t="s">
        <v>151</v>
      </c>
      <c r="I4006" t="s">
        <v>861</v>
      </c>
      <c r="J4006" t="s">
        <v>5893</v>
      </c>
      <c r="K4006" t="s">
        <v>455</v>
      </c>
      <c r="L4006">
        <v>8</v>
      </c>
      <c r="M4006">
        <v>5</v>
      </c>
      <c r="N4006" t="s">
        <v>302</v>
      </c>
      <c r="O4006" t="s">
        <v>2332</v>
      </c>
      <c r="P4006" t="s">
        <v>2333</v>
      </c>
      <c r="Q4006" t="s">
        <v>5655</v>
      </c>
      <c r="R4006" t="s">
        <v>2335</v>
      </c>
      <c r="S4006" t="s">
        <v>3109</v>
      </c>
      <c r="T4006" t="s">
        <v>2037</v>
      </c>
      <c r="U4006" t="s">
        <v>3585</v>
      </c>
      <c r="V4006">
        <v>2500000</v>
      </c>
      <c r="W4006" t="s">
        <v>1333</v>
      </c>
      <c r="X4006" t="s">
        <v>34728</v>
      </c>
      <c r="Y4006" t="s">
        <v>1831</v>
      </c>
      <c r="Z4006" t="s">
        <v>16112</v>
      </c>
      <c r="AA4006" t="s">
        <v>34729</v>
      </c>
      <c r="AB4006" t="s">
        <v>6327</v>
      </c>
      <c r="AC4006" t="s">
        <v>17788</v>
      </c>
      <c r="AD4006" t="s">
        <v>308</v>
      </c>
      <c r="AE4006" t="s">
        <v>308</v>
      </c>
      <c r="AF4006" t="s">
        <v>969</v>
      </c>
      <c r="AG4006" t="s">
        <v>12744</v>
      </c>
      <c r="AH4006" t="s">
        <v>359</v>
      </c>
      <c r="AO4006" t="s">
        <v>11883</v>
      </c>
      <c r="AP4006" t="s">
        <v>252</v>
      </c>
      <c r="AQ4006" t="s">
        <v>10388</v>
      </c>
      <c r="AR4006" t="s">
        <v>10305</v>
      </c>
      <c r="AS4006" t="s">
        <v>18702</v>
      </c>
      <c r="AT4006" t="s">
        <v>18702</v>
      </c>
      <c r="AU4006" t="s">
        <v>23552</v>
      </c>
      <c r="AV4006" t="s">
        <v>693</v>
      </c>
      <c r="AW4006" t="s">
        <v>1842</v>
      </c>
      <c r="AX4006" t="s">
        <v>1842</v>
      </c>
      <c r="AY4006" t="s">
        <v>1842</v>
      </c>
      <c r="AZ4006" t="s">
        <v>8802</v>
      </c>
      <c r="BA4006" t="s">
        <v>8802</v>
      </c>
      <c r="BB4006" t="s">
        <v>8802</v>
      </c>
      <c r="BC4006" t="s">
        <v>280</v>
      </c>
      <c r="BD4006" t="s">
        <v>280</v>
      </c>
      <c r="BE4006" t="s">
        <v>280</v>
      </c>
      <c r="BF4006" t="s">
        <v>186</v>
      </c>
      <c r="BG4006" t="s">
        <v>187</v>
      </c>
      <c r="BH4006" t="s">
        <v>169</v>
      </c>
      <c r="BJ4006" t="s">
        <v>15271</v>
      </c>
      <c r="BK4006" t="s">
        <v>322</v>
      </c>
      <c r="BL4006" t="s">
        <v>142</v>
      </c>
      <c r="BM4006" t="s">
        <v>218</v>
      </c>
      <c r="BN4006" t="s">
        <v>888</v>
      </c>
      <c r="BO4006" t="s">
        <v>220</v>
      </c>
      <c r="BP4006" t="s">
        <v>194</v>
      </c>
      <c r="BQ4006" t="s">
        <v>27385</v>
      </c>
      <c r="BR4006" t="s">
        <v>428</v>
      </c>
      <c r="BS4006" t="s">
        <v>34730</v>
      </c>
      <c r="BT4006" t="s">
        <v>807</v>
      </c>
      <c r="BU4006" t="s">
        <v>195</v>
      </c>
      <c r="BV4006" t="s">
        <v>370</v>
      </c>
      <c r="BW4006" t="s">
        <v>805</v>
      </c>
      <c r="BY4006" t="s">
        <v>196</v>
      </c>
      <c r="BZ4006" t="s">
        <v>401</v>
      </c>
      <c r="CA4006" t="s">
        <v>1845</v>
      </c>
      <c r="CB4006" t="s">
        <v>169</v>
      </c>
      <c r="DG4006" t="s">
        <v>197</v>
      </c>
      <c r="DH4006" t="s">
        <v>171</v>
      </c>
      <c r="DI4006">
        <v>61710</v>
      </c>
    </row>
    <row r="4007" spans="1:114" x14ac:dyDescent="0.25">
      <c r="A4007">
        <v>11503</v>
      </c>
      <c r="B4007" t="s">
        <v>114</v>
      </c>
      <c r="C4007" t="s">
        <v>115</v>
      </c>
      <c r="D4007" t="s">
        <v>116</v>
      </c>
      <c r="E4007" t="s">
        <v>117</v>
      </c>
      <c r="F4007" t="s">
        <v>118</v>
      </c>
      <c r="G4007" t="s">
        <v>261</v>
      </c>
      <c r="H4007" t="s">
        <v>431</v>
      </c>
      <c r="I4007" t="s">
        <v>1052</v>
      </c>
      <c r="J4007" t="s">
        <v>34731</v>
      </c>
      <c r="K4007" t="s">
        <v>123</v>
      </c>
      <c r="L4007">
        <v>19</v>
      </c>
      <c r="M4007">
        <v>17</v>
      </c>
      <c r="N4007" t="s">
        <v>124</v>
      </c>
      <c r="O4007" t="s">
        <v>2617</v>
      </c>
      <c r="P4007" t="s">
        <v>2439</v>
      </c>
      <c r="Q4007" t="s">
        <v>2334</v>
      </c>
      <c r="R4007" t="s">
        <v>2335</v>
      </c>
      <c r="S4007" t="s">
        <v>5713</v>
      </c>
      <c r="T4007" t="s">
        <v>434</v>
      </c>
      <c r="U4007" t="s">
        <v>2483</v>
      </c>
      <c r="V4007">
        <v>82000</v>
      </c>
      <c r="W4007" t="s">
        <v>2484</v>
      </c>
      <c r="X4007" t="s">
        <v>34732</v>
      </c>
      <c r="Y4007" t="s">
        <v>3924</v>
      </c>
      <c r="Z4007" t="s">
        <v>21288</v>
      </c>
      <c r="AA4007" t="s">
        <v>14003</v>
      </c>
      <c r="AB4007" t="s">
        <v>1905</v>
      </c>
      <c r="AC4007" t="s">
        <v>1220</v>
      </c>
      <c r="AD4007" t="s">
        <v>1220</v>
      </c>
      <c r="AE4007" t="s">
        <v>1220</v>
      </c>
      <c r="AF4007" t="s">
        <v>34733</v>
      </c>
      <c r="AG4007" t="s">
        <v>34734</v>
      </c>
      <c r="AH4007" t="s">
        <v>34735</v>
      </c>
      <c r="AL4007" t="s">
        <v>414</v>
      </c>
      <c r="AM4007" t="s">
        <v>34736</v>
      </c>
      <c r="AN4007" t="s">
        <v>274</v>
      </c>
      <c r="AO4007" t="s">
        <v>34737</v>
      </c>
      <c r="AP4007" t="s">
        <v>34738</v>
      </c>
      <c r="AQ4007" t="s">
        <v>34739</v>
      </c>
      <c r="AR4007" t="s">
        <v>314</v>
      </c>
      <c r="AS4007" t="s">
        <v>1265</v>
      </c>
      <c r="AT4007" t="s">
        <v>276</v>
      </c>
      <c r="AU4007" t="s">
        <v>22275</v>
      </c>
      <c r="AV4007" t="s">
        <v>596</v>
      </c>
      <c r="AW4007" t="s">
        <v>9958</v>
      </c>
      <c r="AX4007" t="s">
        <v>14011</v>
      </c>
      <c r="AY4007" t="s">
        <v>14011</v>
      </c>
      <c r="AZ4007" t="s">
        <v>2771</v>
      </c>
      <c r="BA4007" t="s">
        <v>6088</v>
      </c>
      <c r="BB4007" t="s">
        <v>6088</v>
      </c>
      <c r="BF4007" t="s">
        <v>167</v>
      </c>
      <c r="BG4007" t="s">
        <v>141</v>
      </c>
      <c r="BH4007" t="s">
        <v>142</v>
      </c>
      <c r="BI4007" t="s">
        <v>188</v>
      </c>
      <c r="BJ4007" t="s">
        <v>350</v>
      </c>
      <c r="BK4007" t="s">
        <v>322</v>
      </c>
      <c r="BL4007" t="s">
        <v>400</v>
      </c>
      <c r="BM4007" t="s">
        <v>191</v>
      </c>
      <c r="BY4007" t="s">
        <v>169</v>
      </c>
      <c r="BZ4007" t="s">
        <v>225</v>
      </c>
      <c r="CA4007" t="s">
        <v>1944</v>
      </c>
      <c r="CB4007" t="s">
        <v>142</v>
      </c>
      <c r="CC4007" t="s">
        <v>146</v>
      </c>
      <c r="CD4007">
        <v>17</v>
      </c>
      <c r="CE4007" t="s">
        <v>147</v>
      </c>
      <c r="CF4007" t="s">
        <v>227</v>
      </c>
      <c r="CG4007" t="s">
        <v>227</v>
      </c>
      <c r="CH4007" t="s">
        <v>227</v>
      </c>
      <c r="CI4007" t="s">
        <v>227</v>
      </c>
      <c r="CJ4007" t="s">
        <v>148</v>
      </c>
      <c r="CK4007" t="s">
        <v>606</v>
      </c>
      <c r="CL4007" t="s">
        <v>227</v>
      </c>
      <c r="CM4007" t="s">
        <v>606</v>
      </c>
      <c r="CN4007" t="s">
        <v>330</v>
      </c>
      <c r="CO4007" t="s">
        <v>228</v>
      </c>
      <c r="CP4007" t="s">
        <v>291</v>
      </c>
      <c r="CQ4007" t="s">
        <v>230</v>
      </c>
      <c r="CR4007" t="s">
        <v>230</v>
      </c>
      <c r="CS4007" t="s">
        <v>375</v>
      </c>
      <c r="CT4007" t="s">
        <v>3746</v>
      </c>
      <c r="CU4007" t="s">
        <v>234</v>
      </c>
      <c r="CV4007" t="s">
        <v>333</v>
      </c>
      <c r="CW4007" t="s">
        <v>297</v>
      </c>
      <c r="CX4007">
        <v>0</v>
      </c>
      <c r="CY4007">
        <v>0</v>
      </c>
      <c r="CZ4007">
        <v>0</v>
      </c>
      <c r="DA4007">
        <v>0</v>
      </c>
      <c r="DB4007">
        <v>50</v>
      </c>
      <c r="DC4007">
        <v>50</v>
      </c>
      <c r="DD4007">
        <v>0</v>
      </c>
      <c r="DE4007">
        <v>0</v>
      </c>
      <c r="DF4007">
        <v>0</v>
      </c>
      <c r="DG4007" t="s">
        <v>170</v>
      </c>
      <c r="DH4007" t="s">
        <v>258</v>
      </c>
      <c r="DI4007">
        <v>82000</v>
      </c>
      <c r="DJ4007">
        <v>9</v>
      </c>
    </row>
    <row r="4008" spans="1:114" x14ac:dyDescent="0.25">
      <c r="A4008">
        <v>11504</v>
      </c>
      <c r="B4008" t="s">
        <v>114</v>
      </c>
      <c r="C4008" t="s">
        <v>115</v>
      </c>
      <c r="D4008" t="s">
        <v>116</v>
      </c>
      <c r="E4008" t="s">
        <v>117</v>
      </c>
      <c r="F4008" t="s">
        <v>118</v>
      </c>
      <c r="G4008" t="s">
        <v>2347</v>
      </c>
      <c r="H4008" t="s">
        <v>151</v>
      </c>
      <c r="I4008" t="s">
        <v>24939</v>
      </c>
      <c r="J4008" t="s">
        <v>3004</v>
      </c>
      <c r="K4008" t="s">
        <v>123</v>
      </c>
      <c r="L4008">
        <v>10</v>
      </c>
      <c r="M4008">
        <v>16</v>
      </c>
      <c r="N4008" t="s">
        <v>124</v>
      </c>
      <c r="O4008" t="s">
        <v>2349</v>
      </c>
      <c r="P4008" t="s">
        <v>2439</v>
      </c>
      <c r="Q4008" t="s">
        <v>2334</v>
      </c>
      <c r="R4008" t="s">
        <v>2335</v>
      </c>
      <c r="S4008" t="s">
        <v>4937</v>
      </c>
      <c r="T4008" t="s">
        <v>1885</v>
      </c>
      <c r="U4008" t="s">
        <v>2957</v>
      </c>
      <c r="W4008" t="s">
        <v>6227</v>
      </c>
      <c r="X4008" t="s">
        <v>17401</v>
      </c>
      <c r="Y4008" t="s">
        <v>5038</v>
      </c>
      <c r="Z4008" t="s">
        <v>25758</v>
      </c>
      <c r="AA4008" t="s">
        <v>13792</v>
      </c>
      <c r="AB4008" t="s">
        <v>5806</v>
      </c>
      <c r="AC4008" t="s">
        <v>3744</v>
      </c>
      <c r="AD4008" t="s">
        <v>754</v>
      </c>
      <c r="AE4008" t="s">
        <v>786</v>
      </c>
      <c r="AF4008" t="s">
        <v>21128</v>
      </c>
      <c r="AG4008" t="s">
        <v>4870</v>
      </c>
      <c r="AH4008" t="s">
        <v>4870</v>
      </c>
      <c r="AO4008" t="s">
        <v>1169</v>
      </c>
      <c r="AP4008" t="s">
        <v>13849</v>
      </c>
      <c r="AQ4008" t="s">
        <v>6403</v>
      </c>
      <c r="AR4008" t="s">
        <v>441</v>
      </c>
      <c r="AS4008" t="s">
        <v>182</v>
      </c>
      <c r="AT4008" t="s">
        <v>182</v>
      </c>
      <c r="AU4008" t="s">
        <v>164</v>
      </c>
      <c r="AV4008" t="s">
        <v>1117</v>
      </c>
      <c r="AW4008" t="s">
        <v>2330</v>
      </c>
      <c r="AX4008" t="s">
        <v>183</v>
      </c>
      <c r="AY4008" t="s">
        <v>183</v>
      </c>
      <c r="AZ4008" t="s">
        <v>2734</v>
      </c>
      <c r="BA4008" t="s">
        <v>5942</v>
      </c>
      <c r="BB4008" t="s">
        <v>5942</v>
      </c>
      <c r="BC4008" t="s">
        <v>423</v>
      </c>
      <c r="BD4008" t="s">
        <v>423</v>
      </c>
      <c r="BE4008" t="s">
        <v>423</v>
      </c>
      <c r="BF4008" t="s">
        <v>256</v>
      </c>
      <c r="BG4008" t="s">
        <v>319</v>
      </c>
      <c r="BH4008" t="s">
        <v>142</v>
      </c>
      <c r="BI4008" t="s">
        <v>188</v>
      </c>
      <c r="BJ4008" t="s">
        <v>916</v>
      </c>
      <c r="BK4008" t="s">
        <v>322</v>
      </c>
      <c r="BL4008" t="s">
        <v>145</v>
      </c>
      <c r="CB4008" t="s">
        <v>169</v>
      </c>
      <c r="DG4008" t="s">
        <v>197</v>
      </c>
      <c r="DH4008" t="s">
        <v>171</v>
      </c>
    </row>
    <row r="4009" spans="1:114" x14ac:dyDescent="0.25">
      <c r="A4009">
        <v>11513</v>
      </c>
      <c r="B4009" t="s">
        <v>114</v>
      </c>
      <c r="C4009" t="s">
        <v>259</v>
      </c>
      <c r="D4009" t="s">
        <v>116</v>
      </c>
      <c r="E4009" t="s">
        <v>117</v>
      </c>
      <c r="F4009" t="s">
        <v>118</v>
      </c>
      <c r="G4009" t="s">
        <v>746</v>
      </c>
      <c r="H4009" t="s">
        <v>151</v>
      </c>
      <c r="I4009" t="s">
        <v>1426</v>
      </c>
      <c r="J4009" t="s">
        <v>12883</v>
      </c>
      <c r="K4009" t="s">
        <v>557</v>
      </c>
      <c r="L4009">
        <v>15</v>
      </c>
      <c r="M4009">
        <v>6</v>
      </c>
      <c r="N4009" t="s">
        <v>900</v>
      </c>
      <c r="O4009" t="s">
        <v>2349</v>
      </c>
      <c r="P4009" t="s">
        <v>2350</v>
      </c>
      <c r="Q4009" t="s">
        <v>3841</v>
      </c>
      <c r="R4009" t="s">
        <v>2335</v>
      </c>
      <c r="S4009" t="s">
        <v>4296</v>
      </c>
      <c r="T4009" t="s">
        <v>491</v>
      </c>
      <c r="U4009" t="s">
        <v>2353</v>
      </c>
      <c r="W4009" t="s">
        <v>2142</v>
      </c>
      <c r="X4009" t="s">
        <v>1274</v>
      </c>
      <c r="Y4009" t="s">
        <v>1274</v>
      </c>
      <c r="Z4009" t="s">
        <v>3460</v>
      </c>
      <c r="AA4009" t="s">
        <v>129</v>
      </c>
      <c r="AB4009" t="s">
        <v>129</v>
      </c>
      <c r="AC4009" t="s">
        <v>34740</v>
      </c>
      <c r="AD4009" t="s">
        <v>28599</v>
      </c>
      <c r="AE4009" t="s">
        <v>28599</v>
      </c>
      <c r="AF4009" t="s">
        <v>10093</v>
      </c>
      <c r="AG4009" t="s">
        <v>1558</v>
      </c>
      <c r="AH4009" t="s">
        <v>1558</v>
      </c>
      <c r="AO4009" t="s">
        <v>5705</v>
      </c>
      <c r="AP4009" t="s">
        <v>4916</v>
      </c>
      <c r="AQ4009" t="s">
        <v>4916</v>
      </c>
      <c r="AR4009" t="s">
        <v>182</v>
      </c>
      <c r="AS4009" t="s">
        <v>182</v>
      </c>
      <c r="AT4009" t="s">
        <v>182</v>
      </c>
      <c r="AU4009" t="s">
        <v>137</v>
      </c>
      <c r="AV4009" t="s">
        <v>137</v>
      </c>
      <c r="AW4009" t="s">
        <v>1842</v>
      </c>
      <c r="AZ4009" t="s">
        <v>3920</v>
      </c>
      <c r="BC4009" t="s">
        <v>280</v>
      </c>
      <c r="BD4009" t="s">
        <v>317</v>
      </c>
      <c r="BE4009" t="s">
        <v>317</v>
      </c>
      <c r="BF4009" t="s">
        <v>256</v>
      </c>
      <c r="BG4009" t="s">
        <v>187</v>
      </c>
      <c r="BH4009" t="s">
        <v>142</v>
      </c>
      <c r="BI4009" t="s">
        <v>319</v>
      </c>
      <c r="BJ4009" t="s">
        <v>350</v>
      </c>
      <c r="BK4009" t="s">
        <v>190</v>
      </c>
      <c r="BL4009" t="s">
        <v>142</v>
      </c>
      <c r="BM4009" t="s">
        <v>218</v>
      </c>
      <c r="BN4009" t="s">
        <v>572</v>
      </c>
      <c r="BO4009" t="s">
        <v>220</v>
      </c>
      <c r="BP4009" t="s">
        <v>527</v>
      </c>
      <c r="BQ4009" t="s">
        <v>528</v>
      </c>
      <c r="BR4009" t="s">
        <v>28790</v>
      </c>
      <c r="BS4009" t="s">
        <v>16726</v>
      </c>
      <c r="BV4009" t="s">
        <v>428</v>
      </c>
      <c r="BY4009" t="s">
        <v>169</v>
      </c>
      <c r="BZ4009" t="s">
        <v>1213</v>
      </c>
      <c r="CA4009" t="s">
        <v>1048</v>
      </c>
      <c r="CB4009" t="s">
        <v>169</v>
      </c>
      <c r="DG4009" t="s">
        <v>170</v>
      </c>
      <c r="DH4009" t="s">
        <v>258</v>
      </c>
    </row>
    <row r="4010" spans="1:114" x14ac:dyDescent="0.25">
      <c r="A4010">
        <v>11514</v>
      </c>
      <c r="B4010" t="s">
        <v>114</v>
      </c>
      <c r="C4010" t="s">
        <v>115</v>
      </c>
      <c r="D4010" t="s">
        <v>116</v>
      </c>
      <c r="E4010" t="s">
        <v>237</v>
      </c>
      <c r="F4010" t="s">
        <v>118</v>
      </c>
      <c r="G4010" t="s">
        <v>261</v>
      </c>
      <c r="H4010" t="s">
        <v>120</v>
      </c>
      <c r="I4010" t="s">
        <v>1052</v>
      </c>
      <c r="J4010" t="s">
        <v>33334</v>
      </c>
      <c r="K4010" t="s">
        <v>123</v>
      </c>
      <c r="L4010">
        <v>2</v>
      </c>
      <c r="M4010">
        <v>1</v>
      </c>
      <c r="N4010" t="s">
        <v>124</v>
      </c>
      <c r="O4010" t="s">
        <v>2968</v>
      </c>
      <c r="P4010" t="s">
        <v>2439</v>
      </c>
      <c r="Q4010" t="s">
        <v>2334</v>
      </c>
      <c r="R4010" t="s">
        <v>2335</v>
      </c>
      <c r="S4010" t="s">
        <v>3297</v>
      </c>
      <c r="T4010" t="s">
        <v>3287</v>
      </c>
      <c r="U4010" t="s">
        <v>2353</v>
      </c>
      <c r="V4010">
        <v>52000</v>
      </c>
      <c r="W4010" t="s">
        <v>34741</v>
      </c>
      <c r="X4010" t="s">
        <v>34742</v>
      </c>
      <c r="Y4010" t="s">
        <v>34743</v>
      </c>
      <c r="Z4010" t="s">
        <v>34744</v>
      </c>
      <c r="AA4010" t="s">
        <v>28040</v>
      </c>
      <c r="AB4010" t="s">
        <v>8412</v>
      </c>
      <c r="AC4010" t="s">
        <v>1736</v>
      </c>
      <c r="AD4010" t="s">
        <v>1736</v>
      </c>
      <c r="AE4010" t="s">
        <v>1736</v>
      </c>
      <c r="AF4010" t="s">
        <v>34745</v>
      </c>
      <c r="AG4010" t="s">
        <v>34746</v>
      </c>
      <c r="AH4010" t="s">
        <v>34747</v>
      </c>
      <c r="AL4010" t="s">
        <v>1441</v>
      </c>
      <c r="AM4010" t="s">
        <v>5522</v>
      </c>
      <c r="AO4010" t="s">
        <v>34748</v>
      </c>
      <c r="AP4010" t="s">
        <v>34749</v>
      </c>
      <c r="AQ4010" t="s">
        <v>34750</v>
      </c>
      <c r="AR4010" t="s">
        <v>34751</v>
      </c>
      <c r="AS4010" t="s">
        <v>23853</v>
      </c>
      <c r="AT4010" t="s">
        <v>23853</v>
      </c>
      <c r="AU4010" t="s">
        <v>1728</v>
      </c>
      <c r="AV4010" t="s">
        <v>2657</v>
      </c>
      <c r="AZ4010" t="s">
        <v>21809</v>
      </c>
      <c r="BA4010" t="s">
        <v>21809</v>
      </c>
      <c r="BB4010" t="s">
        <v>21809</v>
      </c>
      <c r="BC4010" t="s">
        <v>280</v>
      </c>
      <c r="BD4010" t="s">
        <v>280</v>
      </c>
      <c r="BE4010" t="s">
        <v>280</v>
      </c>
      <c r="BF4010" t="s">
        <v>186</v>
      </c>
      <c r="BG4010" t="s">
        <v>187</v>
      </c>
      <c r="BH4010" t="s">
        <v>142</v>
      </c>
      <c r="BI4010" t="s">
        <v>320</v>
      </c>
      <c r="BJ4010" t="s">
        <v>350</v>
      </c>
      <c r="BK4010" t="s">
        <v>322</v>
      </c>
      <c r="BL4010" t="s">
        <v>142</v>
      </c>
      <c r="BM4010" t="s">
        <v>218</v>
      </c>
      <c r="BN4010" t="s">
        <v>368</v>
      </c>
      <c r="BO4010" t="s">
        <v>323</v>
      </c>
      <c r="BP4010" t="s">
        <v>194</v>
      </c>
      <c r="BQ4010" t="s">
        <v>369</v>
      </c>
      <c r="BR4010" t="s">
        <v>2436</v>
      </c>
      <c r="BU4010" t="s">
        <v>1180</v>
      </c>
      <c r="BV4010" t="s">
        <v>3293</v>
      </c>
      <c r="BY4010" t="s">
        <v>169</v>
      </c>
      <c r="BZ4010" t="s">
        <v>401</v>
      </c>
      <c r="CA4010" t="s">
        <v>675</v>
      </c>
      <c r="CB4010" t="s">
        <v>142</v>
      </c>
      <c r="CC4010" t="s">
        <v>146</v>
      </c>
      <c r="CD4010">
        <v>7</v>
      </c>
      <c r="CE4010" t="s">
        <v>149</v>
      </c>
      <c r="CF4010" t="s">
        <v>148</v>
      </c>
      <c r="CG4010" t="s">
        <v>147</v>
      </c>
      <c r="CH4010" t="s">
        <v>147</v>
      </c>
      <c r="CI4010" t="s">
        <v>147</v>
      </c>
      <c r="CJ4010" t="s">
        <v>148</v>
      </c>
      <c r="CK4010" t="s">
        <v>147</v>
      </c>
      <c r="CL4010" t="s">
        <v>149</v>
      </c>
      <c r="CM4010" t="s">
        <v>148</v>
      </c>
      <c r="CN4010" t="s">
        <v>291</v>
      </c>
      <c r="CO4010" t="s">
        <v>291</v>
      </c>
      <c r="CP4010" t="s">
        <v>291</v>
      </c>
      <c r="CQ4010" t="s">
        <v>231</v>
      </c>
      <c r="CR4010" t="s">
        <v>533</v>
      </c>
      <c r="CS4010" t="s">
        <v>6580</v>
      </c>
      <c r="CT4010" t="s">
        <v>1299</v>
      </c>
      <c r="CU4010" t="s">
        <v>234</v>
      </c>
      <c r="CV4010" t="s">
        <v>296</v>
      </c>
      <c r="CW4010" t="s">
        <v>297</v>
      </c>
      <c r="CX4010">
        <v>50</v>
      </c>
      <c r="CY4010">
        <v>0</v>
      </c>
      <c r="CZ4010">
        <v>30</v>
      </c>
      <c r="DA4010">
        <v>40</v>
      </c>
      <c r="DB4010">
        <v>80</v>
      </c>
      <c r="DC4010">
        <v>50</v>
      </c>
      <c r="DD4010">
        <v>60</v>
      </c>
      <c r="DE4010">
        <v>20</v>
      </c>
      <c r="DF4010">
        <v>0</v>
      </c>
      <c r="DG4010" t="s">
        <v>197</v>
      </c>
      <c r="DH4010" t="s">
        <v>171</v>
      </c>
      <c r="DI4010">
        <v>55851</v>
      </c>
      <c r="DJ4010">
        <v>6</v>
      </c>
    </row>
    <row r="4011" spans="1:114" x14ac:dyDescent="0.25">
      <c r="A4011">
        <v>11515</v>
      </c>
      <c r="B4011" t="s">
        <v>114</v>
      </c>
      <c r="C4011" t="s">
        <v>115</v>
      </c>
      <c r="D4011" t="s">
        <v>116</v>
      </c>
      <c r="E4011" t="s">
        <v>117</v>
      </c>
      <c r="F4011" t="s">
        <v>118</v>
      </c>
      <c r="G4011" t="s">
        <v>351</v>
      </c>
      <c r="H4011" t="s">
        <v>151</v>
      </c>
      <c r="I4011" t="s">
        <v>861</v>
      </c>
      <c r="J4011" t="s">
        <v>34752</v>
      </c>
      <c r="K4011" t="s">
        <v>2223</v>
      </c>
      <c r="L4011">
        <v>10</v>
      </c>
      <c r="M4011">
        <v>5</v>
      </c>
      <c r="N4011" t="s">
        <v>302</v>
      </c>
      <c r="O4011" t="s">
        <v>2349</v>
      </c>
      <c r="P4011" t="s">
        <v>2350</v>
      </c>
      <c r="Q4011" t="s">
        <v>2618</v>
      </c>
      <c r="R4011" t="s">
        <v>2335</v>
      </c>
      <c r="S4011" t="s">
        <v>2983</v>
      </c>
      <c r="T4011" t="s">
        <v>2037</v>
      </c>
      <c r="U4011" t="s">
        <v>2483</v>
      </c>
      <c r="V4011">
        <v>3000</v>
      </c>
      <c r="W4011" t="s">
        <v>21604</v>
      </c>
      <c r="X4011" t="s">
        <v>21604</v>
      </c>
      <c r="Y4011" t="s">
        <v>21604</v>
      </c>
      <c r="Z4011" t="s">
        <v>129</v>
      </c>
      <c r="AA4011" t="s">
        <v>4022</v>
      </c>
      <c r="AB4011" t="s">
        <v>129</v>
      </c>
      <c r="AC4011" t="s">
        <v>308</v>
      </c>
      <c r="AD4011" t="s">
        <v>308</v>
      </c>
      <c r="AE4011" t="s">
        <v>308</v>
      </c>
      <c r="AF4011" t="s">
        <v>13847</v>
      </c>
      <c r="AG4011" t="s">
        <v>13847</v>
      </c>
      <c r="AH4011" t="s">
        <v>13847</v>
      </c>
      <c r="AO4011" t="s">
        <v>4526</v>
      </c>
      <c r="AP4011" t="s">
        <v>4526</v>
      </c>
      <c r="AQ4011" t="s">
        <v>4526</v>
      </c>
      <c r="AR4011" t="s">
        <v>26042</v>
      </c>
      <c r="AS4011" t="s">
        <v>26042</v>
      </c>
      <c r="AT4011" t="s">
        <v>26042</v>
      </c>
      <c r="AU4011" t="s">
        <v>442</v>
      </c>
      <c r="AV4011" t="s">
        <v>442</v>
      </c>
      <c r="AW4011" t="s">
        <v>12244</v>
      </c>
      <c r="AX4011" t="s">
        <v>12244</v>
      </c>
      <c r="AY4011" t="s">
        <v>12244</v>
      </c>
      <c r="AZ4011" t="s">
        <v>1094</v>
      </c>
      <c r="BA4011" t="s">
        <v>1094</v>
      </c>
      <c r="BB4011" t="s">
        <v>1094</v>
      </c>
      <c r="BC4011" t="s">
        <v>423</v>
      </c>
      <c r="BD4011" t="s">
        <v>423</v>
      </c>
      <c r="BE4011" t="s">
        <v>423</v>
      </c>
      <c r="BF4011" t="s">
        <v>186</v>
      </c>
      <c r="BG4011" t="s">
        <v>187</v>
      </c>
      <c r="BH4011" t="s">
        <v>169</v>
      </c>
      <c r="BJ4011" t="s">
        <v>350</v>
      </c>
      <c r="BK4011" t="s">
        <v>322</v>
      </c>
      <c r="BL4011" t="s">
        <v>142</v>
      </c>
      <c r="BM4011" t="s">
        <v>218</v>
      </c>
      <c r="BN4011" t="s">
        <v>2243</v>
      </c>
      <c r="BO4011" t="s">
        <v>323</v>
      </c>
      <c r="BP4011" t="s">
        <v>324</v>
      </c>
      <c r="BR4011" t="s">
        <v>22060</v>
      </c>
      <c r="BY4011" t="s">
        <v>169</v>
      </c>
      <c r="BZ4011" t="s">
        <v>3530</v>
      </c>
      <c r="CA4011" t="s">
        <v>329</v>
      </c>
      <c r="CB4011" t="s">
        <v>142</v>
      </c>
      <c r="CC4011" t="s">
        <v>146</v>
      </c>
      <c r="CD4011">
        <v>15</v>
      </c>
      <c r="CE4011" t="s">
        <v>147</v>
      </c>
      <c r="CF4011" t="s">
        <v>147</v>
      </c>
      <c r="CG4011" t="s">
        <v>147</v>
      </c>
      <c r="CH4011" t="s">
        <v>147</v>
      </c>
      <c r="CI4011" t="s">
        <v>147</v>
      </c>
      <c r="CJ4011" t="s">
        <v>147</v>
      </c>
      <c r="CK4011" t="s">
        <v>147</v>
      </c>
      <c r="CL4011" t="s">
        <v>227</v>
      </c>
      <c r="CM4011" t="s">
        <v>147</v>
      </c>
      <c r="CN4011" t="s">
        <v>330</v>
      </c>
      <c r="CO4011" t="s">
        <v>330</v>
      </c>
      <c r="CP4011" t="s">
        <v>330</v>
      </c>
      <c r="CQ4011" t="s">
        <v>292</v>
      </c>
      <c r="CR4011" t="s">
        <v>292</v>
      </c>
      <c r="CS4011" t="s">
        <v>3792</v>
      </c>
      <c r="CT4011" t="s">
        <v>34753</v>
      </c>
      <c r="CU4011" t="s">
        <v>234</v>
      </c>
      <c r="CV4011" t="s">
        <v>1474</v>
      </c>
      <c r="CW4011" t="s">
        <v>1475</v>
      </c>
      <c r="CX4011">
        <v>10</v>
      </c>
      <c r="CY4011">
        <v>5</v>
      </c>
      <c r="CZ4011">
        <v>7</v>
      </c>
      <c r="DA4011">
        <v>10</v>
      </c>
      <c r="DB4011">
        <v>20</v>
      </c>
      <c r="DC4011">
        <v>25</v>
      </c>
      <c r="DD4011">
        <v>10</v>
      </c>
      <c r="DE4011">
        <v>7</v>
      </c>
      <c r="DF4011">
        <v>6</v>
      </c>
      <c r="DG4011" t="s">
        <v>197</v>
      </c>
      <c r="DH4011" t="s">
        <v>258</v>
      </c>
      <c r="DI4011">
        <v>3000</v>
      </c>
      <c r="DJ4011">
        <v>9</v>
      </c>
    </row>
    <row r="4012" spans="1:114" x14ac:dyDescent="0.25">
      <c r="A4012">
        <v>11523</v>
      </c>
      <c r="B4012" t="s">
        <v>114</v>
      </c>
      <c r="C4012" t="s">
        <v>259</v>
      </c>
      <c r="D4012" t="s">
        <v>860</v>
      </c>
      <c r="E4012" t="s">
        <v>117</v>
      </c>
      <c r="F4012" t="s">
        <v>118</v>
      </c>
      <c r="G4012" t="s">
        <v>2347</v>
      </c>
      <c r="H4012" t="s">
        <v>262</v>
      </c>
      <c r="I4012" t="s">
        <v>8978</v>
      </c>
      <c r="J4012" t="s">
        <v>175</v>
      </c>
      <c r="K4012" t="s">
        <v>1984</v>
      </c>
      <c r="L4012">
        <v>10</v>
      </c>
      <c r="M4012">
        <v>8</v>
      </c>
      <c r="N4012" t="s">
        <v>302</v>
      </c>
      <c r="O4012" t="s">
        <v>2349</v>
      </c>
      <c r="P4012" t="s">
        <v>2333</v>
      </c>
      <c r="Q4012" t="s">
        <v>2546</v>
      </c>
      <c r="S4012" t="s">
        <v>4786</v>
      </c>
      <c r="T4012" t="s">
        <v>434</v>
      </c>
      <c r="U4012" t="s">
        <v>2337</v>
      </c>
      <c r="V4012">
        <v>151200</v>
      </c>
      <c r="W4012" t="s">
        <v>3518</v>
      </c>
      <c r="X4012" t="s">
        <v>34754</v>
      </c>
      <c r="Y4012" t="s">
        <v>3518</v>
      </c>
      <c r="Z4012" t="s">
        <v>34755</v>
      </c>
      <c r="AA4012" t="s">
        <v>34756</v>
      </c>
      <c r="AB4012" t="s">
        <v>34756</v>
      </c>
      <c r="AC4012" t="s">
        <v>158</v>
      </c>
      <c r="AD4012" t="s">
        <v>158</v>
      </c>
      <c r="AE4012" t="s">
        <v>158</v>
      </c>
      <c r="AF4012" t="s">
        <v>34757</v>
      </c>
      <c r="AG4012" t="s">
        <v>34758</v>
      </c>
      <c r="AH4012" t="s">
        <v>34758</v>
      </c>
      <c r="AL4012" t="s">
        <v>34759</v>
      </c>
      <c r="AM4012" t="s">
        <v>34760</v>
      </c>
      <c r="AN4012" t="s">
        <v>4601</v>
      </c>
      <c r="AO4012" t="s">
        <v>7706</v>
      </c>
      <c r="AP4012" t="s">
        <v>4585</v>
      </c>
      <c r="AQ4012" t="s">
        <v>4585</v>
      </c>
      <c r="AR4012" t="s">
        <v>4747</v>
      </c>
      <c r="AS4012" t="s">
        <v>4747</v>
      </c>
      <c r="AT4012" t="s">
        <v>4747</v>
      </c>
      <c r="AU4012" t="s">
        <v>315</v>
      </c>
      <c r="AV4012" t="s">
        <v>442</v>
      </c>
      <c r="AW4012" t="s">
        <v>34761</v>
      </c>
      <c r="AX4012" t="s">
        <v>28971</v>
      </c>
      <c r="AY4012" t="s">
        <v>12498</v>
      </c>
      <c r="AZ4012" t="s">
        <v>1042</v>
      </c>
      <c r="BA4012" t="s">
        <v>885</v>
      </c>
      <c r="BB4012" t="s">
        <v>1042</v>
      </c>
      <c r="BC4012" t="s">
        <v>317</v>
      </c>
      <c r="BD4012" t="s">
        <v>975</v>
      </c>
      <c r="BE4012" t="s">
        <v>317</v>
      </c>
      <c r="BF4012" t="s">
        <v>167</v>
      </c>
      <c r="BG4012" t="s">
        <v>281</v>
      </c>
      <c r="BH4012" t="s">
        <v>142</v>
      </c>
      <c r="BI4012" t="s">
        <v>187</v>
      </c>
      <c r="BJ4012" t="s">
        <v>321</v>
      </c>
      <c r="BK4012" t="s">
        <v>190</v>
      </c>
      <c r="BL4012" t="s">
        <v>142</v>
      </c>
      <c r="BM4012" t="s">
        <v>218</v>
      </c>
      <c r="BN4012" t="s">
        <v>669</v>
      </c>
      <c r="BO4012" t="s">
        <v>220</v>
      </c>
      <c r="BP4012" t="s">
        <v>194</v>
      </c>
      <c r="BQ4012" t="s">
        <v>13395</v>
      </c>
      <c r="BR4012" t="s">
        <v>25835</v>
      </c>
      <c r="BT4012" t="s">
        <v>9236</v>
      </c>
      <c r="BV4012" t="s">
        <v>428</v>
      </c>
      <c r="BY4012" t="s">
        <v>142</v>
      </c>
      <c r="BZ4012" t="s">
        <v>23719</v>
      </c>
      <c r="CB4012" t="s">
        <v>142</v>
      </c>
      <c r="CC4012" t="s">
        <v>146</v>
      </c>
      <c r="CD4012">
        <v>8</v>
      </c>
      <c r="CE4012" t="s">
        <v>147</v>
      </c>
      <c r="CF4012" t="s">
        <v>149</v>
      </c>
      <c r="CG4012" t="s">
        <v>149</v>
      </c>
      <c r="CH4012" t="s">
        <v>149</v>
      </c>
      <c r="CI4012" t="s">
        <v>147</v>
      </c>
      <c r="CJ4012" t="s">
        <v>148</v>
      </c>
      <c r="CK4012" t="s">
        <v>148</v>
      </c>
      <c r="CL4012" t="s">
        <v>148</v>
      </c>
      <c r="CM4012" t="s">
        <v>147</v>
      </c>
      <c r="CN4012" t="s">
        <v>330</v>
      </c>
      <c r="CO4012" t="s">
        <v>330</v>
      </c>
      <c r="CP4012" t="s">
        <v>291</v>
      </c>
      <c r="CQ4012" t="s">
        <v>553</v>
      </c>
      <c r="CR4012" t="s">
        <v>292</v>
      </c>
      <c r="CS4012" t="s">
        <v>11847</v>
      </c>
      <c r="CT4012" t="s">
        <v>332</v>
      </c>
      <c r="CU4012" t="s">
        <v>234</v>
      </c>
      <c r="CV4012" t="s">
        <v>296</v>
      </c>
      <c r="CW4012" t="s">
        <v>297</v>
      </c>
      <c r="CX4012">
        <v>10</v>
      </c>
      <c r="CY4012">
        <v>0</v>
      </c>
      <c r="CZ4012">
        <v>0</v>
      </c>
      <c r="DA4012">
        <v>20</v>
      </c>
      <c r="DB4012">
        <v>20</v>
      </c>
      <c r="DC4012">
        <v>40</v>
      </c>
      <c r="DD4012">
        <v>10</v>
      </c>
      <c r="DE4012">
        <v>0</v>
      </c>
      <c r="DF4012">
        <v>0</v>
      </c>
      <c r="DG4012" t="s">
        <v>197</v>
      </c>
      <c r="DH4012" t="s">
        <v>171</v>
      </c>
      <c r="DI4012">
        <v>28197</v>
      </c>
      <c r="DJ4012">
        <v>7</v>
      </c>
    </row>
    <row r="4013" spans="1:114" x14ac:dyDescent="0.25">
      <c r="A4013">
        <v>11527</v>
      </c>
      <c r="B4013" t="s">
        <v>114</v>
      </c>
      <c r="C4013" t="s">
        <v>115</v>
      </c>
      <c r="D4013" t="s">
        <v>116</v>
      </c>
      <c r="E4013" t="s">
        <v>260</v>
      </c>
      <c r="F4013" t="s">
        <v>118</v>
      </c>
      <c r="G4013" t="s">
        <v>298</v>
      </c>
      <c r="H4013" t="s">
        <v>120</v>
      </c>
      <c r="I4013" t="s">
        <v>5075</v>
      </c>
      <c r="J4013" t="s">
        <v>2135</v>
      </c>
      <c r="K4013" t="s">
        <v>123</v>
      </c>
      <c r="L4013">
        <v>32</v>
      </c>
      <c r="M4013">
        <v>22</v>
      </c>
      <c r="N4013" t="s">
        <v>124</v>
      </c>
      <c r="O4013" t="s">
        <v>2438</v>
      </c>
      <c r="P4013" t="s">
        <v>2333</v>
      </c>
      <c r="Q4013" t="s">
        <v>3006</v>
      </c>
      <c r="R4013" t="s">
        <v>2481</v>
      </c>
      <c r="S4013" t="s">
        <v>4481</v>
      </c>
      <c r="T4013" t="s">
        <v>266</v>
      </c>
      <c r="U4013" t="s">
        <v>2353</v>
      </c>
      <c r="W4013" t="s">
        <v>34762</v>
      </c>
      <c r="X4013" t="s">
        <v>2406</v>
      </c>
      <c r="Y4013" t="s">
        <v>2406</v>
      </c>
      <c r="Z4013" t="s">
        <v>34763</v>
      </c>
      <c r="AA4013" t="s">
        <v>34764</v>
      </c>
      <c r="AB4013" t="s">
        <v>34765</v>
      </c>
      <c r="AC4013" t="s">
        <v>1856</v>
      </c>
      <c r="AD4013" t="s">
        <v>17327</v>
      </c>
      <c r="AE4013" t="s">
        <v>1856</v>
      </c>
      <c r="AF4013" t="s">
        <v>14252</v>
      </c>
      <c r="AG4013" t="s">
        <v>14252</v>
      </c>
      <c r="AH4013" t="s">
        <v>14252</v>
      </c>
      <c r="AO4013" t="s">
        <v>18293</v>
      </c>
      <c r="AP4013" t="s">
        <v>34766</v>
      </c>
      <c r="AQ4013" t="s">
        <v>34767</v>
      </c>
      <c r="AR4013" t="s">
        <v>15748</v>
      </c>
      <c r="AS4013" t="s">
        <v>1840</v>
      </c>
      <c r="AT4013" t="s">
        <v>182</v>
      </c>
      <c r="AU4013" t="s">
        <v>6546</v>
      </c>
      <c r="AV4013" t="s">
        <v>164</v>
      </c>
      <c r="AW4013" t="s">
        <v>13767</v>
      </c>
      <c r="AX4013" t="s">
        <v>2075</v>
      </c>
      <c r="AY4013" t="s">
        <v>2075</v>
      </c>
      <c r="AZ4013" t="s">
        <v>11608</v>
      </c>
      <c r="BA4013" t="s">
        <v>8702</v>
      </c>
      <c r="BB4013" t="s">
        <v>8702</v>
      </c>
      <c r="BF4013" t="s">
        <v>256</v>
      </c>
      <c r="BG4013" t="s">
        <v>319</v>
      </c>
      <c r="BH4013" t="s">
        <v>142</v>
      </c>
      <c r="BI4013" t="s">
        <v>188</v>
      </c>
      <c r="BJ4013" t="s">
        <v>571</v>
      </c>
      <c r="BK4013" t="s">
        <v>322</v>
      </c>
      <c r="BL4013" t="s">
        <v>145</v>
      </c>
      <c r="CB4013" t="s">
        <v>169</v>
      </c>
      <c r="DG4013" t="s">
        <v>170</v>
      </c>
      <c r="DH4013" t="s">
        <v>171</v>
      </c>
    </row>
    <row r="4014" spans="1:114" x14ac:dyDescent="0.25">
      <c r="A4014">
        <v>11530</v>
      </c>
      <c r="B4014" t="s">
        <v>114</v>
      </c>
      <c r="C4014" t="s">
        <v>115</v>
      </c>
      <c r="D4014" t="s">
        <v>172</v>
      </c>
      <c r="E4014" t="s">
        <v>117</v>
      </c>
      <c r="F4014" t="s">
        <v>118</v>
      </c>
      <c r="G4014" t="s">
        <v>4706</v>
      </c>
      <c r="H4014" t="s">
        <v>151</v>
      </c>
      <c r="I4014" t="s">
        <v>4807</v>
      </c>
      <c r="J4014" t="s">
        <v>6619</v>
      </c>
      <c r="K4014" t="s">
        <v>455</v>
      </c>
      <c r="L4014">
        <v>13</v>
      </c>
      <c r="M4014">
        <v>13</v>
      </c>
      <c r="N4014" t="s">
        <v>7675</v>
      </c>
      <c r="O4014" t="s">
        <v>2968</v>
      </c>
      <c r="P4014" t="s">
        <v>2350</v>
      </c>
      <c r="Q4014" t="s">
        <v>2334</v>
      </c>
      <c r="R4014" t="s">
        <v>2481</v>
      </c>
      <c r="S4014" t="s">
        <v>12083</v>
      </c>
      <c r="T4014" t="s">
        <v>353</v>
      </c>
      <c r="U4014" t="s">
        <v>2353</v>
      </c>
      <c r="V4014">
        <v>80000</v>
      </c>
      <c r="W4014" t="s">
        <v>34768</v>
      </c>
      <c r="X4014" t="s">
        <v>20357</v>
      </c>
      <c r="Y4014" t="s">
        <v>20358</v>
      </c>
      <c r="Z4014" t="s">
        <v>21552</v>
      </c>
      <c r="AA4014" t="s">
        <v>21552</v>
      </c>
      <c r="AB4014" t="s">
        <v>21552</v>
      </c>
      <c r="AC4014" t="s">
        <v>3220</v>
      </c>
      <c r="AD4014" t="s">
        <v>34769</v>
      </c>
      <c r="AE4014" t="s">
        <v>3194</v>
      </c>
      <c r="AF4014" t="s">
        <v>2626</v>
      </c>
      <c r="AG4014" t="s">
        <v>2626</v>
      </c>
      <c r="AH4014" t="s">
        <v>2626</v>
      </c>
      <c r="AL4014" t="s">
        <v>719</v>
      </c>
      <c r="AM4014" t="s">
        <v>719</v>
      </c>
      <c r="AN4014" t="s">
        <v>719</v>
      </c>
      <c r="AR4014" t="s">
        <v>182</v>
      </c>
      <c r="AS4014" t="s">
        <v>182</v>
      </c>
      <c r="AT4014" t="s">
        <v>182</v>
      </c>
      <c r="AU4014" t="s">
        <v>4736</v>
      </c>
      <c r="AV4014" t="s">
        <v>137</v>
      </c>
      <c r="AW4014" t="s">
        <v>2075</v>
      </c>
      <c r="AX4014" t="s">
        <v>1842</v>
      </c>
      <c r="AY4014" t="s">
        <v>1842</v>
      </c>
      <c r="AZ4014" t="s">
        <v>8802</v>
      </c>
      <c r="BA4014" t="s">
        <v>1895</v>
      </c>
      <c r="BB4014" t="s">
        <v>1266</v>
      </c>
      <c r="BF4014" t="s">
        <v>256</v>
      </c>
      <c r="BG4014" t="s">
        <v>188</v>
      </c>
      <c r="BH4014" t="s">
        <v>142</v>
      </c>
      <c r="BI4014" t="s">
        <v>188</v>
      </c>
      <c r="BJ4014" t="s">
        <v>189</v>
      </c>
      <c r="BK4014" t="s">
        <v>525</v>
      </c>
      <c r="BL4014" t="s">
        <v>400</v>
      </c>
      <c r="BM4014" t="s">
        <v>191</v>
      </c>
      <c r="BY4014" t="s">
        <v>196</v>
      </c>
      <c r="BZ4014" t="s">
        <v>1213</v>
      </c>
      <c r="CA4014" t="s">
        <v>1081</v>
      </c>
      <c r="CB4014" t="s">
        <v>142</v>
      </c>
      <c r="CC4014" t="s">
        <v>979</v>
      </c>
      <c r="CD4014">
        <v>13</v>
      </c>
      <c r="CE4014" t="s">
        <v>227</v>
      </c>
      <c r="CF4014" t="s">
        <v>147</v>
      </c>
      <c r="CG4014" t="s">
        <v>227</v>
      </c>
      <c r="CH4014" t="s">
        <v>148</v>
      </c>
      <c r="CI4014" t="s">
        <v>147</v>
      </c>
      <c r="CJ4014" t="s">
        <v>227</v>
      </c>
      <c r="CK4014" t="s">
        <v>227</v>
      </c>
      <c r="CL4014" t="s">
        <v>148</v>
      </c>
      <c r="CM4014" t="s">
        <v>148</v>
      </c>
      <c r="CN4014" t="s">
        <v>330</v>
      </c>
      <c r="CO4014" t="s">
        <v>552</v>
      </c>
      <c r="CP4014" t="s">
        <v>228</v>
      </c>
      <c r="CQ4014" t="s">
        <v>230</v>
      </c>
      <c r="CR4014" t="s">
        <v>231</v>
      </c>
      <c r="CS4014" t="s">
        <v>725</v>
      </c>
      <c r="CT4014" t="s">
        <v>859</v>
      </c>
      <c r="CU4014" t="s">
        <v>295</v>
      </c>
      <c r="CV4014" t="s">
        <v>235</v>
      </c>
      <c r="CW4014" t="s">
        <v>745</v>
      </c>
      <c r="CX4014">
        <v>90</v>
      </c>
      <c r="CY4014">
        <v>30</v>
      </c>
      <c r="CZ4014">
        <v>20</v>
      </c>
      <c r="DA4014">
        <v>50</v>
      </c>
      <c r="DB4014">
        <v>50</v>
      </c>
      <c r="DC4014">
        <v>90</v>
      </c>
      <c r="DD4014">
        <v>70</v>
      </c>
      <c r="DE4014">
        <v>10</v>
      </c>
      <c r="DF4014">
        <v>40</v>
      </c>
      <c r="DG4014" t="s">
        <v>170</v>
      </c>
      <c r="DH4014" t="s">
        <v>171</v>
      </c>
      <c r="DI4014">
        <v>85925</v>
      </c>
      <c r="DJ4014">
        <v>8</v>
      </c>
    </row>
    <row r="4015" spans="1:114" x14ac:dyDescent="0.25">
      <c r="A4015">
        <v>11531</v>
      </c>
      <c r="B4015" t="s">
        <v>114</v>
      </c>
      <c r="C4015" t="s">
        <v>468</v>
      </c>
      <c r="D4015" t="s">
        <v>536</v>
      </c>
      <c r="E4015" t="s">
        <v>117</v>
      </c>
      <c r="F4015" t="s">
        <v>118</v>
      </c>
      <c r="G4015" t="s">
        <v>238</v>
      </c>
      <c r="H4015" t="s">
        <v>120</v>
      </c>
      <c r="I4015" t="s">
        <v>3799</v>
      </c>
      <c r="J4015" t="s">
        <v>1591</v>
      </c>
      <c r="K4015" t="s">
        <v>3005</v>
      </c>
      <c r="L4015">
        <v>4</v>
      </c>
      <c r="M4015">
        <v>2</v>
      </c>
      <c r="N4015" t="s">
        <v>7675</v>
      </c>
      <c r="O4015" t="s">
        <v>2332</v>
      </c>
      <c r="P4015" t="s">
        <v>2439</v>
      </c>
      <c r="Q4015" t="s">
        <v>3006</v>
      </c>
      <c r="R4015" t="s">
        <v>2335</v>
      </c>
      <c r="T4015" t="s">
        <v>2037</v>
      </c>
      <c r="U4015" t="s">
        <v>3585</v>
      </c>
      <c r="W4015" t="s">
        <v>34770</v>
      </c>
      <c r="X4015" t="s">
        <v>34771</v>
      </c>
      <c r="Y4015" t="s">
        <v>34772</v>
      </c>
      <c r="Z4015" t="s">
        <v>8524</v>
      </c>
      <c r="AA4015" t="s">
        <v>34773</v>
      </c>
      <c r="AB4015" t="s">
        <v>129</v>
      </c>
      <c r="AC4015" t="s">
        <v>1220</v>
      </c>
      <c r="AD4015" t="s">
        <v>9307</v>
      </c>
      <c r="AE4015" t="s">
        <v>1220</v>
      </c>
      <c r="AF4015" t="s">
        <v>34774</v>
      </c>
      <c r="AG4015" t="s">
        <v>34775</v>
      </c>
      <c r="AH4015" t="s">
        <v>2914</v>
      </c>
      <c r="AL4015" t="s">
        <v>34776</v>
      </c>
      <c r="AM4015" t="s">
        <v>34777</v>
      </c>
      <c r="AN4015" t="s">
        <v>361</v>
      </c>
      <c r="AO4015" t="s">
        <v>362</v>
      </c>
      <c r="AP4015" t="s">
        <v>362</v>
      </c>
      <c r="AQ4015" t="s">
        <v>362</v>
      </c>
      <c r="AR4015" t="s">
        <v>2916</v>
      </c>
      <c r="AS4015" t="s">
        <v>182</v>
      </c>
      <c r="AT4015" t="s">
        <v>182</v>
      </c>
      <c r="AU4015" t="s">
        <v>5906</v>
      </c>
      <c r="AV4015" t="s">
        <v>5906</v>
      </c>
      <c r="AW4015" t="s">
        <v>183</v>
      </c>
      <c r="AX4015" t="s">
        <v>183</v>
      </c>
      <c r="AY4015" t="s">
        <v>183</v>
      </c>
      <c r="AZ4015" t="s">
        <v>255</v>
      </c>
      <c r="BA4015" t="s">
        <v>138</v>
      </c>
      <c r="BB4015" t="s">
        <v>255</v>
      </c>
      <c r="BC4015" t="s">
        <v>280</v>
      </c>
      <c r="BD4015" t="s">
        <v>280</v>
      </c>
      <c r="BE4015" t="s">
        <v>280</v>
      </c>
      <c r="BF4015" t="s">
        <v>256</v>
      </c>
      <c r="BG4015" t="s">
        <v>281</v>
      </c>
      <c r="BH4015" t="s">
        <v>142</v>
      </c>
      <c r="BI4015" t="s">
        <v>188</v>
      </c>
      <c r="BJ4015" t="s">
        <v>1139</v>
      </c>
      <c r="BK4015" t="s">
        <v>525</v>
      </c>
      <c r="BL4015" t="s">
        <v>142</v>
      </c>
      <c r="BM4015" t="s">
        <v>191</v>
      </c>
      <c r="BN4015" t="s">
        <v>669</v>
      </c>
      <c r="BO4015" t="s">
        <v>193</v>
      </c>
      <c r="BP4015" t="s">
        <v>324</v>
      </c>
      <c r="BQ4015" t="s">
        <v>372</v>
      </c>
      <c r="BR4015" t="s">
        <v>20308</v>
      </c>
      <c r="BS4015" t="s">
        <v>2244</v>
      </c>
      <c r="BU4015" t="s">
        <v>1386</v>
      </c>
      <c r="BV4015" t="s">
        <v>2095</v>
      </c>
      <c r="BY4015" t="s">
        <v>196</v>
      </c>
      <c r="BZ4015" t="s">
        <v>809</v>
      </c>
      <c r="CA4015" t="s">
        <v>2647</v>
      </c>
      <c r="CB4015" t="s">
        <v>169</v>
      </c>
      <c r="DG4015" t="s">
        <v>170</v>
      </c>
      <c r="DH4015" t="s">
        <v>258</v>
      </c>
    </row>
    <row r="4016" spans="1:114" x14ac:dyDescent="0.25">
      <c r="A4016">
        <v>11538</v>
      </c>
      <c r="B4016" t="s">
        <v>114</v>
      </c>
      <c r="C4016" t="s">
        <v>259</v>
      </c>
      <c r="D4016" t="s">
        <v>116</v>
      </c>
      <c r="E4016" t="s">
        <v>260</v>
      </c>
      <c r="F4016" t="s">
        <v>118</v>
      </c>
      <c r="G4016" t="s">
        <v>261</v>
      </c>
      <c r="H4016" t="s">
        <v>262</v>
      </c>
      <c r="I4016" t="s">
        <v>9345</v>
      </c>
      <c r="J4016" t="s">
        <v>34778</v>
      </c>
      <c r="K4016" t="s">
        <v>123</v>
      </c>
      <c r="L4016">
        <v>5</v>
      </c>
      <c r="M4016">
        <v>2</v>
      </c>
      <c r="N4016" t="s">
        <v>2404</v>
      </c>
      <c r="O4016" t="s">
        <v>2968</v>
      </c>
      <c r="P4016" t="s">
        <v>2333</v>
      </c>
      <c r="Q4016" t="s">
        <v>2334</v>
      </c>
      <c r="R4016" t="s">
        <v>2335</v>
      </c>
      <c r="S4016" t="s">
        <v>7887</v>
      </c>
      <c r="T4016" t="s">
        <v>434</v>
      </c>
      <c r="U4016" t="s">
        <v>2337</v>
      </c>
      <c r="V4016">
        <v>67500</v>
      </c>
      <c r="W4016" t="s">
        <v>1274</v>
      </c>
      <c r="X4016" t="s">
        <v>34779</v>
      </c>
      <c r="Y4016" t="s">
        <v>1274</v>
      </c>
      <c r="Z4016" t="s">
        <v>30172</v>
      </c>
      <c r="AA4016" t="s">
        <v>1775</v>
      </c>
      <c r="AB4016" t="s">
        <v>1775</v>
      </c>
      <c r="AC4016" t="s">
        <v>1129</v>
      </c>
      <c r="AD4016" t="s">
        <v>34780</v>
      </c>
      <c r="AE4016" t="s">
        <v>308</v>
      </c>
      <c r="AF4016" t="s">
        <v>3834</v>
      </c>
      <c r="AG4016" t="s">
        <v>34781</v>
      </c>
      <c r="AH4016" t="s">
        <v>3834</v>
      </c>
      <c r="AO4016" t="s">
        <v>34782</v>
      </c>
      <c r="AP4016" t="s">
        <v>7653</v>
      </c>
      <c r="AQ4016" t="s">
        <v>7653</v>
      </c>
      <c r="AR4016" t="s">
        <v>182</v>
      </c>
      <c r="AS4016" t="s">
        <v>182</v>
      </c>
      <c r="AT4016" t="s">
        <v>182</v>
      </c>
      <c r="AU4016" t="s">
        <v>164</v>
      </c>
      <c r="AV4016" t="s">
        <v>442</v>
      </c>
      <c r="AW4016" t="s">
        <v>26290</v>
      </c>
      <c r="AX4016" t="s">
        <v>13263</v>
      </c>
      <c r="AY4016" t="s">
        <v>13263</v>
      </c>
      <c r="AZ4016" t="s">
        <v>6014</v>
      </c>
      <c r="BA4016" t="s">
        <v>6014</v>
      </c>
      <c r="BB4016" t="s">
        <v>6014</v>
      </c>
      <c r="BC4016" t="s">
        <v>367</v>
      </c>
      <c r="BD4016" t="s">
        <v>367</v>
      </c>
      <c r="BE4016" t="s">
        <v>367</v>
      </c>
      <c r="BF4016" t="s">
        <v>186</v>
      </c>
      <c r="BG4016" t="s">
        <v>281</v>
      </c>
      <c r="BH4016" t="s">
        <v>142</v>
      </c>
      <c r="BI4016" t="s">
        <v>320</v>
      </c>
      <c r="BJ4016" t="s">
        <v>321</v>
      </c>
      <c r="BK4016" t="s">
        <v>525</v>
      </c>
      <c r="BL4016" t="s">
        <v>142</v>
      </c>
      <c r="BM4016" t="s">
        <v>282</v>
      </c>
      <c r="BN4016" t="s">
        <v>1294</v>
      </c>
      <c r="BO4016" t="s">
        <v>323</v>
      </c>
      <c r="BP4016" t="s">
        <v>324</v>
      </c>
      <c r="BQ4016" t="s">
        <v>4321</v>
      </c>
      <c r="BR4016" t="s">
        <v>2368</v>
      </c>
      <c r="BT4016" t="s">
        <v>4118</v>
      </c>
      <c r="BU4016" t="s">
        <v>4018</v>
      </c>
      <c r="BV4016" t="s">
        <v>2677</v>
      </c>
      <c r="BY4016" t="s">
        <v>142</v>
      </c>
      <c r="BZ4016" t="s">
        <v>574</v>
      </c>
      <c r="CA4016" t="s">
        <v>2388</v>
      </c>
      <c r="CB4016" t="s">
        <v>142</v>
      </c>
      <c r="CC4016" t="s">
        <v>146</v>
      </c>
      <c r="CD4016">
        <v>2</v>
      </c>
      <c r="CE4016" t="s">
        <v>227</v>
      </c>
      <c r="CF4016" t="s">
        <v>606</v>
      </c>
      <c r="CG4016" t="s">
        <v>148</v>
      </c>
      <c r="CH4016" t="s">
        <v>149</v>
      </c>
      <c r="CI4016" t="s">
        <v>227</v>
      </c>
      <c r="CJ4016" t="s">
        <v>149</v>
      </c>
      <c r="CK4016" t="s">
        <v>148</v>
      </c>
      <c r="CL4016" t="s">
        <v>148</v>
      </c>
      <c r="CM4016" t="s">
        <v>606</v>
      </c>
      <c r="CN4016" t="s">
        <v>291</v>
      </c>
      <c r="CO4016" t="s">
        <v>330</v>
      </c>
      <c r="CP4016" t="s">
        <v>291</v>
      </c>
      <c r="CQ4016" t="s">
        <v>231</v>
      </c>
      <c r="CR4016" t="s">
        <v>292</v>
      </c>
      <c r="CS4016" t="s">
        <v>34783</v>
      </c>
      <c r="CT4016" t="s">
        <v>34784</v>
      </c>
      <c r="CU4016" t="s">
        <v>234</v>
      </c>
      <c r="CV4016" t="s">
        <v>296</v>
      </c>
      <c r="CW4016" t="s">
        <v>297</v>
      </c>
      <c r="CX4016">
        <v>10</v>
      </c>
      <c r="CY4016">
        <v>10</v>
      </c>
      <c r="CZ4016">
        <v>10</v>
      </c>
      <c r="DA4016">
        <v>15</v>
      </c>
      <c r="DB4016">
        <v>15</v>
      </c>
      <c r="DC4016">
        <v>5</v>
      </c>
      <c r="DD4016">
        <v>20</v>
      </c>
      <c r="DE4016">
        <v>15</v>
      </c>
      <c r="DF4016">
        <v>0</v>
      </c>
      <c r="DG4016" t="s">
        <v>170</v>
      </c>
      <c r="DH4016" t="s">
        <v>171</v>
      </c>
      <c r="DI4016">
        <v>12588</v>
      </c>
      <c r="DJ4016">
        <v>7</v>
      </c>
    </row>
    <row r="4017" spans="1:114" x14ac:dyDescent="0.25">
      <c r="A4017">
        <v>11543</v>
      </c>
      <c r="B4017" t="s">
        <v>114</v>
      </c>
      <c r="C4017" t="s">
        <v>259</v>
      </c>
      <c r="D4017" t="s">
        <v>116</v>
      </c>
      <c r="E4017" t="s">
        <v>260</v>
      </c>
      <c r="F4017" t="s">
        <v>118</v>
      </c>
      <c r="G4017" t="s">
        <v>1590</v>
      </c>
      <c r="H4017" t="s">
        <v>151</v>
      </c>
      <c r="I4017" t="s">
        <v>337</v>
      </c>
      <c r="J4017" t="s">
        <v>34785</v>
      </c>
      <c r="K4017" t="s">
        <v>3387</v>
      </c>
      <c r="L4017">
        <v>8</v>
      </c>
      <c r="M4017">
        <v>5</v>
      </c>
      <c r="N4017" t="s">
        <v>124</v>
      </c>
      <c r="O4017" t="s">
        <v>2438</v>
      </c>
      <c r="P4017" t="s">
        <v>2333</v>
      </c>
      <c r="Q4017" t="s">
        <v>4591</v>
      </c>
      <c r="R4017" t="s">
        <v>2335</v>
      </c>
      <c r="S4017" t="s">
        <v>4481</v>
      </c>
      <c r="T4017" t="s">
        <v>2798</v>
      </c>
      <c r="U4017" t="s">
        <v>10154</v>
      </c>
      <c r="V4017">
        <v>40000000</v>
      </c>
      <c r="W4017" t="s">
        <v>34786</v>
      </c>
      <c r="X4017" t="s">
        <v>34787</v>
      </c>
      <c r="Y4017" t="s">
        <v>985</v>
      </c>
      <c r="Z4017" t="s">
        <v>2835</v>
      </c>
      <c r="AA4017" t="s">
        <v>7307</v>
      </c>
      <c r="AB4017" t="s">
        <v>7307</v>
      </c>
      <c r="AC4017" t="s">
        <v>308</v>
      </c>
      <c r="AD4017" t="s">
        <v>1129</v>
      </c>
      <c r="AE4017" t="s">
        <v>308</v>
      </c>
      <c r="AF4017" t="s">
        <v>34788</v>
      </c>
      <c r="AG4017" t="s">
        <v>34789</v>
      </c>
      <c r="AH4017" t="s">
        <v>34790</v>
      </c>
      <c r="AL4017" t="s">
        <v>34791</v>
      </c>
      <c r="AM4017" t="s">
        <v>34792</v>
      </c>
      <c r="AN4017" t="s">
        <v>34793</v>
      </c>
      <c r="AO4017" t="s">
        <v>34794</v>
      </c>
      <c r="AP4017" t="s">
        <v>34795</v>
      </c>
      <c r="AQ4017" t="s">
        <v>32767</v>
      </c>
      <c r="AR4017" t="s">
        <v>34796</v>
      </c>
      <c r="AS4017" t="s">
        <v>34797</v>
      </c>
      <c r="AT4017" t="s">
        <v>18965</v>
      </c>
      <c r="AU4017" t="s">
        <v>4430</v>
      </c>
      <c r="AV4017" t="s">
        <v>1040</v>
      </c>
      <c r="AW4017" t="s">
        <v>1041</v>
      </c>
      <c r="AX4017" t="s">
        <v>4225</v>
      </c>
      <c r="AY4017" t="s">
        <v>2185</v>
      </c>
      <c r="AZ4017" t="s">
        <v>7326</v>
      </c>
      <c r="BA4017" t="s">
        <v>1042</v>
      </c>
      <c r="BB4017" t="s">
        <v>1042</v>
      </c>
      <c r="BC4017" t="s">
        <v>11585</v>
      </c>
      <c r="BD4017" t="s">
        <v>975</v>
      </c>
      <c r="BE4017" t="s">
        <v>975</v>
      </c>
      <c r="BF4017" t="s">
        <v>256</v>
      </c>
      <c r="BG4017" t="s">
        <v>141</v>
      </c>
      <c r="BH4017" t="s">
        <v>142</v>
      </c>
      <c r="BI4017" t="s">
        <v>320</v>
      </c>
      <c r="BJ4017" t="s">
        <v>350</v>
      </c>
      <c r="BK4017" t="s">
        <v>322</v>
      </c>
      <c r="BL4017" t="s">
        <v>142</v>
      </c>
      <c r="BM4017" t="s">
        <v>191</v>
      </c>
      <c r="BN4017" t="s">
        <v>1250</v>
      </c>
      <c r="BO4017" t="s">
        <v>323</v>
      </c>
      <c r="BP4017" t="s">
        <v>221</v>
      </c>
      <c r="BQ4017" t="s">
        <v>1518</v>
      </c>
      <c r="BR4017" t="s">
        <v>13184</v>
      </c>
      <c r="BS4017" t="s">
        <v>644</v>
      </c>
      <c r="BT4017" t="s">
        <v>9975</v>
      </c>
      <c r="BV4017" t="s">
        <v>997</v>
      </c>
      <c r="BY4017" t="s">
        <v>169</v>
      </c>
      <c r="BZ4017" t="s">
        <v>7783</v>
      </c>
      <c r="CA4017" t="s">
        <v>1944</v>
      </c>
      <c r="CB4017" t="s">
        <v>142</v>
      </c>
      <c r="CC4017" t="s">
        <v>146</v>
      </c>
      <c r="CD4017">
        <v>5</v>
      </c>
      <c r="CE4017" t="s">
        <v>147</v>
      </c>
      <c r="CF4017" t="s">
        <v>227</v>
      </c>
      <c r="CG4017" t="s">
        <v>147</v>
      </c>
      <c r="CH4017" t="s">
        <v>149</v>
      </c>
      <c r="CI4017" t="s">
        <v>147</v>
      </c>
      <c r="CJ4017" t="s">
        <v>147</v>
      </c>
      <c r="CK4017" t="s">
        <v>227</v>
      </c>
      <c r="CL4017" t="s">
        <v>149</v>
      </c>
      <c r="CM4017" t="s">
        <v>147</v>
      </c>
      <c r="CN4017" t="s">
        <v>330</v>
      </c>
      <c r="CO4017" t="s">
        <v>228</v>
      </c>
      <c r="CP4017" t="s">
        <v>330</v>
      </c>
      <c r="CQ4017" t="s">
        <v>292</v>
      </c>
      <c r="CR4017" t="s">
        <v>533</v>
      </c>
      <c r="CS4017" t="s">
        <v>8198</v>
      </c>
      <c r="CT4017" t="s">
        <v>859</v>
      </c>
      <c r="CU4017" t="s">
        <v>234</v>
      </c>
      <c r="CV4017" t="s">
        <v>296</v>
      </c>
      <c r="CW4017" t="s">
        <v>896</v>
      </c>
      <c r="CX4017">
        <v>5</v>
      </c>
      <c r="CY4017">
        <v>0</v>
      </c>
      <c r="CZ4017">
        <v>15</v>
      </c>
      <c r="DA4017">
        <v>25</v>
      </c>
      <c r="DB4017">
        <v>20</v>
      </c>
      <c r="DC4017">
        <v>15</v>
      </c>
      <c r="DD4017">
        <v>10</v>
      </c>
      <c r="DE4017">
        <v>5</v>
      </c>
      <c r="DF4017">
        <v>5</v>
      </c>
      <c r="DG4017" t="s">
        <v>170</v>
      </c>
      <c r="DH4017" t="s">
        <v>258</v>
      </c>
      <c r="DI4017">
        <v>43326</v>
      </c>
      <c r="DJ4017">
        <v>6</v>
      </c>
    </row>
    <row r="4018" spans="1:114" x14ac:dyDescent="0.25">
      <c r="A4018">
        <v>11544</v>
      </c>
      <c r="B4018" t="s">
        <v>114</v>
      </c>
      <c r="C4018" t="s">
        <v>335</v>
      </c>
      <c r="D4018" t="s">
        <v>116</v>
      </c>
      <c r="E4018" t="s">
        <v>237</v>
      </c>
      <c r="F4018" t="s">
        <v>118</v>
      </c>
      <c r="G4018" t="s">
        <v>261</v>
      </c>
      <c r="H4018" t="s">
        <v>120</v>
      </c>
      <c r="I4018" t="s">
        <v>982</v>
      </c>
      <c r="J4018" t="s">
        <v>34798</v>
      </c>
      <c r="K4018" t="s">
        <v>154</v>
      </c>
      <c r="L4018">
        <v>40</v>
      </c>
      <c r="M4018">
        <v>36</v>
      </c>
      <c r="N4018" t="s">
        <v>716</v>
      </c>
      <c r="O4018" t="s">
        <v>2714</v>
      </c>
      <c r="P4018" t="s">
        <v>2350</v>
      </c>
      <c r="Q4018" t="s">
        <v>2956</v>
      </c>
      <c r="R4018" t="s">
        <v>2481</v>
      </c>
      <c r="S4018" t="s">
        <v>3019</v>
      </c>
      <c r="T4018" t="s">
        <v>203</v>
      </c>
      <c r="U4018" t="s">
        <v>2483</v>
      </c>
      <c r="V4018">
        <v>230000</v>
      </c>
      <c r="W4018" t="s">
        <v>34799</v>
      </c>
      <c r="X4018" t="s">
        <v>34800</v>
      </c>
      <c r="Y4018" t="s">
        <v>34801</v>
      </c>
      <c r="Z4018" t="s">
        <v>34802</v>
      </c>
      <c r="AA4018" t="s">
        <v>34803</v>
      </c>
      <c r="AB4018" t="s">
        <v>34804</v>
      </c>
      <c r="AC4018" t="s">
        <v>34805</v>
      </c>
      <c r="AD4018" t="s">
        <v>32764</v>
      </c>
      <c r="AE4018" t="s">
        <v>34806</v>
      </c>
      <c r="AF4018" t="s">
        <v>34807</v>
      </c>
      <c r="AG4018" t="s">
        <v>34808</v>
      </c>
      <c r="AH4018" t="s">
        <v>2855</v>
      </c>
      <c r="AL4018" t="s">
        <v>361</v>
      </c>
      <c r="AM4018" t="s">
        <v>34809</v>
      </c>
      <c r="AN4018" t="s">
        <v>361</v>
      </c>
      <c r="AO4018" t="s">
        <v>32417</v>
      </c>
      <c r="AP4018" t="s">
        <v>34810</v>
      </c>
      <c r="AQ4018" t="s">
        <v>20459</v>
      </c>
      <c r="AR4018" t="s">
        <v>34811</v>
      </c>
      <c r="AS4018" t="s">
        <v>10076</v>
      </c>
      <c r="AT4018" t="s">
        <v>10076</v>
      </c>
      <c r="AU4018" t="s">
        <v>1728</v>
      </c>
      <c r="AV4018" t="s">
        <v>137</v>
      </c>
      <c r="AW4018" t="s">
        <v>34812</v>
      </c>
      <c r="AX4018" t="s">
        <v>34812</v>
      </c>
      <c r="AY4018" t="s">
        <v>34812</v>
      </c>
      <c r="AZ4018" t="s">
        <v>851</v>
      </c>
      <c r="BA4018" t="s">
        <v>139</v>
      </c>
      <c r="BB4018" t="s">
        <v>139</v>
      </c>
      <c r="BF4018" t="s">
        <v>256</v>
      </c>
      <c r="BG4018" t="s">
        <v>187</v>
      </c>
      <c r="BH4018" t="s">
        <v>142</v>
      </c>
      <c r="BI4018" t="s">
        <v>320</v>
      </c>
      <c r="BJ4018" t="s">
        <v>350</v>
      </c>
      <c r="BK4018" t="s">
        <v>1119</v>
      </c>
      <c r="BL4018" t="s">
        <v>400</v>
      </c>
      <c r="BM4018" t="s">
        <v>191</v>
      </c>
      <c r="BY4018" t="s">
        <v>169</v>
      </c>
      <c r="BZ4018" t="s">
        <v>4558</v>
      </c>
      <c r="CA4018" t="s">
        <v>675</v>
      </c>
      <c r="CB4018" t="s">
        <v>142</v>
      </c>
      <c r="CC4018" t="s">
        <v>979</v>
      </c>
      <c r="CD4018">
        <v>36</v>
      </c>
      <c r="CE4018" t="s">
        <v>227</v>
      </c>
      <c r="CF4018" t="s">
        <v>148</v>
      </c>
      <c r="CG4018" t="s">
        <v>147</v>
      </c>
      <c r="CH4018" t="s">
        <v>147</v>
      </c>
      <c r="CI4018" t="s">
        <v>147</v>
      </c>
      <c r="CJ4018" t="s">
        <v>147</v>
      </c>
      <c r="CK4018" t="s">
        <v>148</v>
      </c>
      <c r="CL4018" t="s">
        <v>147</v>
      </c>
      <c r="CM4018" t="s">
        <v>227</v>
      </c>
      <c r="CN4018" t="s">
        <v>552</v>
      </c>
      <c r="CO4018" t="s">
        <v>552</v>
      </c>
      <c r="CP4018" t="s">
        <v>228</v>
      </c>
      <c r="CQ4018" t="s">
        <v>231</v>
      </c>
      <c r="CR4018" t="s">
        <v>231</v>
      </c>
      <c r="CS4018" t="s">
        <v>999</v>
      </c>
      <c r="CT4018" t="s">
        <v>294</v>
      </c>
      <c r="CU4018" t="s">
        <v>234</v>
      </c>
      <c r="CV4018" t="s">
        <v>296</v>
      </c>
      <c r="CW4018" t="s">
        <v>896</v>
      </c>
      <c r="CX4018">
        <v>30</v>
      </c>
      <c r="CY4018">
        <v>10</v>
      </c>
      <c r="CZ4018">
        <v>0</v>
      </c>
      <c r="DA4018">
        <v>20</v>
      </c>
      <c r="DB4018">
        <v>20</v>
      </c>
      <c r="DC4018">
        <v>20</v>
      </c>
      <c r="DD4018">
        <v>0</v>
      </c>
      <c r="DE4018">
        <v>0</v>
      </c>
      <c r="DF4018">
        <v>0</v>
      </c>
      <c r="DG4018" t="s">
        <v>170</v>
      </c>
      <c r="DH4018" t="s">
        <v>171</v>
      </c>
      <c r="DI4018">
        <v>230000</v>
      </c>
      <c r="DJ4018">
        <v>8</v>
      </c>
    </row>
    <row r="4019" spans="1:114" x14ac:dyDescent="0.25">
      <c r="A4019">
        <v>11545</v>
      </c>
      <c r="B4019" t="s">
        <v>114</v>
      </c>
      <c r="C4019" t="s">
        <v>115</v>
      </c>
      <c r="D4019" t="s">
        <v>116</v>
      </c>
      <c r="E4019" t="s">
        <v>117</v>
      </c>
      <c r="F4019" t="s">
        <v>118</v>
      </c>
      <c r="G4019" t="s">
        <v>199</v>
      </c>
      <c r="H4019" t="s">
        <v>120</v>
      </c>
      <c r="I4019" t="s">
        <v>1300</v>
      </c>
      <c r="J4019" t="s">
        <v>34813</v>
      </c>
      <c r="L4019">
        <v>14</v>
      </c>
      <c r="M4019">
        <v>10</v>
      </c>
      <c r="N4019" t="s">
        <v>302</v>
      </c>
      <c r="O4019" t="s">
        <v>2617</v>
      </c>
      <c r="P4019" t="s">
        <v>2333</v>
      </c>
      <c r="Q4019" t="s">
        <v>4948</v>
      </c>
      <c r="R4019" t="s">
        <v>2441</v>
      </c>
      <c r="S4019" t="s">
        <v>7265</v>
      </c>
      <c r="T4019" t="s">
        <v>203</v>
      </c>
      <c r="U4019" t="s">
        <v>2483</v>
      </c>
      <c r="V4019">
        <v>180000</v>
      </c>
      <c r="W4019" t="s">
        <v>34814</v>
      </c>
      <c r="X4019" t="s">
        <v>9928</v>
      </c>
      <c r="Y4019" t="s">
        <v>9928</v>
      </c>
      <c r="Z4019" t="s">
        <v>6707</v>
      </c>
      <c r="AA4019" t="s">
        <v>2721</v>
      </c>
      <c r="AB4019" t="s">
        <v>2721</v>
      </c>
      <c r="AC4019" t="s">
        <v>308</v>
      </c>
      <c r="AD4019" t="s">
        <v>308</v>
      </c>
      <c r="AE4019" t="s">
        <v>308</v>
      </c>
      <c r="AF4019" t="s">
        <v>14571</v>
      </c>
      <c r="AG4019" t="s">
        <v>479</v>
      </c>
      <c r="AH4019" t="s">
        <v>479</v>
      </c>
      <c r="AL4019" t="s">
        <v>4035</v>
      </c>
      <c r="AM4019" t="s">
        <v>2915</v>
      </c>
      <c r="AN4019" t="s">
        <v>2915</v>
      </c>
      <c r="AO4019" t="s">
        <v>34815</v>
      </c>
      <c r="AP4019" t="s">
        <v>2447</v>
      </c>
      <c r="AQ4019" t="s">
        <v>2447</v>
      </c>
      <c r="AR4019" t="s">
        <v>2184</v>
      </c>
      <c r="AS4019" t="s">
        <v>2184</v>
      </c>
      <c r="AT4019" t="s">
        <v>2184</v>
      </c>
      <c r="AU4019" t="s">
        <v>137</v>
      </c>
      <c r="AV4019" t="s">
        <v>137</v>
      </c>
      <c r="AW4019" t="s">
        <v>34816</v>
      </c>
      <c r="AZ4019" t="s">
        <v>10521</v>
      </c>
      <c r="BA4019" t="s">
        <v>139</v>
      </c>
      <c r="BB4019" t="s">
        <v>139</v>
      </c>
      <c r="BC4019" t="s">
        <v>423</v>
      </c>
      <c r="BD4019" t="s">
        <v>423</v>
      </c>
      <c r="BE4019" t="s">
        <v>423</v>
      </c>
      <c r="BF4019" t="s">
        <v>256</v>
      </c>
      <c r="BG4019" t="s">
        <v>281</v>
      </c>
      <c r="BH4019" t="s">
        <v>142</v>
      </c>
      <c r="BI4019" t="s">
        <v>188</v>
      </c>
      <c r="BJ4019" t="s">
        <v>350</v>
      </c>
      <c r="BK4019" t="s">
        <v>322</v>
      </c>
      <c r="BL4019" t="s">
        <v>142</v>
      </c>
      <c r="BM4019" t="s">
        <v>191</v>
      </c>
      <c r="BN4019" t="s">
        <v>192</v>
      </c>
      <c r="BO4019" t="s">
        <v>220</v>
      </c>
      <c r="BP4019" t="s">
        <v>194</v>
      </c>
      <c r="BQ4019" t="s">
        <v>1321</v>
      </c>
      <c r="BR4019" t="s">
        <v>14533</v>
      </c>
      <c r="BS4019" t="s">
        <v>8453</v>
      </c>
      <c r="BV4019" t="s">
        <v>1321</v>
      </c>
      <c r="BY4019" t="s">
        <v>196</v>
      </c>
      <c r="BZ4019" t="s">
        <v>1367</v>
      </c>
      <c r="CA4019" t="s">
        <v>675</v>
      </c>
      <c r="CB4019" t="s">
        <v>142</v>
      </c>
      <c r="CC4019" t="s">
        <v>146</v>
      </c>
      <c r="CD4019">
        <v>10</v>
      </c>
      <c r="CE4019" t="s">
        <v>147</v>
      </c>
      <c r="CF4019" t="s">
        <v>149</v>
      </c>
      <c r="CG4019" t="s">
        <v>149</v>
      </c>
      <c r="CH4019" t="s">
        <v>148</v>
      </c>
      <c r="CI4019" t="s">
        <v>148</v>
      </c>
      <c r="CJ4019" t="s">
        <v>147</v>
      </c>
      <c r="CK4019" t="s">
        <v>148</v>
      </c>
      <c r="CL4019" t="s">
        <v>147</v>
      </c>
      <c r="CM4019" t="s">
        <v>147</v>
      </c>
      <c r="CN4019" t="s">
        <v>330</v>
      </c>
      <c r="CO4019" t="s">
        <v>330</v>
      </c>
      <c r="CP4019" t="s">
        <v>330</v>
      </c>
      <c r="CQ4019" t="s">
        <v>533</v>
      </c>
      <c r="CR4019" t="s">
        <v>230</v>
      </c>
      <c r="CS4019" t="s">
        <v>331</v>
      </c>
      <c r="CT4019" t="s">
        <v>1425</v>
      </c>
      <c r="CU4019" t="s">
        <v>234</v>
      </c>
      <c r="CV4019" t="s">
        <v>296</v>
      </c>
      <c r="CW4019" t="s">
        <v>297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 t="s">
        <v>170</v>
      </c>
      <c r="DH4019" t="s">
        <v>258</v>
      </c>
      <c r="DI4019">
        <v>180000</v>
      </c>
      <c r="DJ4019">
        <v>7</v>
      </c>
    </row>
    <row r="4020" spans="1:114" x14ac:dyDescent="0.25">
      <c r="A4020">
        <v>11549</v>
      </c>
      <c r="B4020" t="s">
        <v>114</v>
      </c>
      <c r="C4020" t="s">
        <v>468</v>
      </c>
      <c r="D4020" t="s">
        <v>116</v>
      </c>
      <c r="E4020" t="s">
        <v>237</v>
      </c>
      <c r="F4020" t="s">
        <v>118</v>
      </c>
      <c r="G4020" t="s">
        <v>403</v>
      </c>
      <c r="H4020" t="s">
        <v>239</v>
      </c>
      <c r="I4020" t="s">
        <v>240</v>
      </c>
      <c r="L4020">
        <v>16</v>
      </c>
      <c r="M4020">
        <v>12</v>
      </c>
      <c r="N4020" t="s">
        <v>7126</v>
      </c>
      <c r="O4020" t="s">
        <v>2714</v>
      </c>
      <c r="P4020" t="s">
        <v>2439</v>
      </c>
      <c r="Q4020" t="s">
        <v>23761</v>
      </c>
      <c r="R4020" t="s">
        <v>2481</v>
      </c>
      <c r="S4020" t="s">
        <v>3591</v>
      </c>
      <c r="T4020" t="s">
        <v>778</v>
      </c>
      <c r="U4020" t="s">
        <v>24414</v>
      </c>
      <c r="V4020">
        <v>400000</v>
      </c>
      <c r="W4020" t="s">
        <v>34817</v>
      </c>
      <c r="X4020" t="s">
        <v>34817</v>
      </c>
      <c r="Y4020" t="s">
        <v>34817</v>
      </c>
      <c r="Z4020" t="s">
        <v>34818</v>
      </c>
      <c r="AA4020" t="s">
        <v>3845</v>
      </c>
      <c r="AB4020" t="s">
        <v>3845</v>
      </c>
      <c r="AC4020" t="s">
        <v>34819</v>
      </c>
      <c r="AD4020" t="s">
        <v>34820</v>
      </c>
      <c r="AE4020" t="s">
        <v>1619</v>
      </c>
      <c r="AF4020" t="s">
        <v>6889</v>
      </c>
      <c r="AG4020" t="s">
        <v>11295</v>
      </c>
      <c r="AH4020" t="s">
        <v>11295</v>
      </c>
      <c r="AI4020" t="s">
        <v>34821</v>
      </c>
      <c r="AJ4020" t="s">
        <v>34821</v>
      </c>
      <c r="AK4020" t="s">
        <v>34821</v>
      </c>
      <c r="AL4020" t="s">
        <v>34822</v>
      </c>
      <c r="AM4020" t="s">
        <v>34823</v>
      </c>
      <c r="AN4020" t="s">
        <v>5313</v>
      </c>
      <c r="AO4020" t="s">
        <v>34824</v>
      </c>
      <c r="AP4020" t="s">
        <v>34825</v>
      </c>
      <c r="AQ4020" t="s">
        <v>4259</v>
      </c>
      <c r="AR4020" t="s">
        <v>34826</v>
      </c>
      <c r="AS4020" t="s">
        <v>26661</v>
      </c>
      <c r="AT4020" t="s">
        <v>26661</v>
      </c>
      <c r="AU4020" t="s">
        <v>4563</v>
      </c>
      <c r="AV4020" t="s">
        <v>34827</v>
      </c>
      <c r="AW4020" t="s">
        <v>34828</v>
      </c>
      <c r="AX4020" t="s">
        <v>34829</v>
      </c>
      <c r="AY4020" t="s">
        <v>20886</v>
      </c>
      <c r="AZ4020" t="s">
        <v>34830</v>
      </c>
      <c r="BA4020" t="s">
        <v>12089</v>
      </c>
      <c r="BB4020" t="s">
        <v>12089</v>
      </c>
      <c r="BC4020" t="s">
        <v>34831</v>
      </c>
      <c r="BD4020" t="s">
        <v>4061</v>
      </c>
      <c r="BE4020" t="s">
        <v>4061</v>
      </c>
      <c r="BF4020" t="s">
        <v>186</v>
      </c>
      <c r="BG4020" t="s">
        <v>188</v>
      </c>
      <c r="BH4020" t="s">
        <v>142</v>
      </c>
      <c r="BI4020" t="s">
        <v>188</v>
      </c>
      <c r="BJ4020" t="s">
        <v>189</v>
      </c>
      <c r="BK4020" t="s">
        <v>1119</v>
      </c>
      <c r="BL4020" t="s">
        <v>145</v>
      </c>
      <c r="CB4020" t="s">
        <v>142</v>
      </c>
      <c r="CC4020" t="s">
        <v>979</v>
      </c>
      <c r="CD4020">
        <v>50</v>
      </c>
      <c r="CE4020" t="s">
        <v>606</v>
      </c>
      <c r="CF4020" t="s">
        <v>606</v>
      </c>
      <c r="CG4020" t="s">
        <v>148</v>
      </c>
      <c r="CH4020" t="s">
        <v>148</v>
      </c>
      <c r="CI4020" t="s">
        <v>606</v>
      </c>
      <c r="CJ4020" t="s">
        <v>606</v>
      </c>
      <c r="CK4020" t="s">
        <v>148</v>
      </c>
      <c r="CL4020" t="s">
        <v>148</v>
      </c>
      <c r="CM4020" t="s">
        <v>148</v>
      </c>
      <c r="CN4020" t="s">
        <v>552</v>
      </c>
      <c r="CO4020" t="s">
        <v>291</v>
      </c>
      <c r="CP4020" t="s">
        <v>330</v>
      </c>
      <c r="CQ4020" t="s">
        <v>553</v>
      </c>
      <c r="CR4020" t="s">
        <v>533</v>
      </c>
      <c r="CS4020" t="s">
        <v>1049</v>
      </c>
      <c r="CT4020" t="s">
        <v>375</v>
      </c>
      <c r="CU4020" t="s">
        <v>234</v>
      </c>
      <c r="CV4020" t="s">
        <v>1474</v>
      </c>
      <c r="CW4020" t="s">
        <v>842</v>
      </c>
      <c r="CX4020">
        <v>0</v>
      </c>
      <c r="CY4020">
        <v>1</v>
      </c>
      <c r="CZ4020">
        <v>0</v>
      </c>
      <c r="DA4020">
        <v>1</v>
      </c>
      <c r="DB4020">
        <v>1</v>
      </c>
      <c r="DC4020">
        <v>1</v>
      </c>
      <c r="DD4020">
        <v>1</v>
      </c>
      <c r="DE4020">
        <v>1</v>
      </c>
      <c r="DF4020">
        <v>1</v>
      </c>
      <c r="DG4020" t="s">
        <v>197</v>
      </c>
      <c r="DH4020" t="s">
        <v>451</v>
      </c>
      <c r="DI4020">
        <v>6980</v>
      </c>
      <c r="DJ4020">
        <v>2</v>
      </c>
    </row>
    <row r="4021" spans="1:114" x14ac:dyDescent="0.25">
      <c r="A4021">
        <v>11550</v>
      </c>
      <c r="B4021" t="s">
        <v>1393</v>
      </c>
      <c r="C4021" t="s">
        <v>259</v>
      </c>
      <c r="D4021" t="s">
        <v>172</v>
      </c>
      <c r="E4021" t="s">
        <v>237</v>
      </c>
      <c r="F4021" t="s">
        <v>118</v>
      </c>
      <c r="G4021" t="s">
        <v>173</v>
      </c>
      <c r="H4021" t="s">
        <v>3485</v>
      </c>
      <c r="I4021" t="s">
        <v>3698</v>
      </c>
      <c r="L4021">
        <v>4</v>
      </c>
      <c r="N4021" t="s">
        <v>124</v>
      </c>
      <c r="T4021" t="s">
        <v>1783</v>
      </c>
      <c r="W4021" t="s">
        <v>7660</v>
      </c>
      <c r="X4021" t="s">
        <v>7660</v>
      </c>
      <c r="Y4021" t="s">
        <v>7660</v>
      </c>
      <c r="Z4021" t="s">
        <v>1775</v>
      </c>
      <c r="AA4021" t="s">
        <v>1775</v>
      </c>
      <c r="AB4021" t="s">
        <v>1775</v>
      </c>
      <c r="AC4021" t="s">
        <v>7600</v>
      </c>
      <c r="AD4021" t="s">
        <v>2759</v>
      </c>
      <c r="AE4021" t="s">
        <v>1788</v>
      </c>
      <c r="AF4021" t="s">
        <v>15047</v>
      </c>
      <c r="AG4021" t="s">
        <v>15047</v>
      </c>
      <c r="AH4021" t="s">
        <v>15047</v>
      </c>
      <c r="AI4021" t="s">
        <v>2603</v>
      </c>
      <c r="AL4021" t="s">
        <v>1676</v>
      </c>
      <c r="AO4021" t="s">
        <v>362</v>
      </c>
      <c r="AR4021" t="s">
        <v>6162</v>
      </c>
      <c r="AU4021" t="s">
        <v>164</v>
      </c>
      <c r="AV4021" t="s">
        <v>442</v>
      </c>
      <c r="AW4021" t="s">
        <v>2385</v>
      </c>
      <c r="AX4021" t="s">
        <v>2863</v>
      </c>
      <c r="AY4021" t="s">
        <v>2385</v>
      </c>
      <c r="AZ4021" t="s">
        <v>139</v>
      </c>
      <c r="BC4021" t="s">
        <v>423</v>
      </c>
      <c r="BF4021" t="s">
        <v>1452</v>
      </c>
      <c r="BG4021" t="s">
        <v>188</v>
      </c>
      <c r="BH4021" t="s">
        <v>142</v>
      </c>
      <c r="BI4021" t="s">
        <v>320</v>
      </c>
      <c r="BJ4021" t="s">
        <v>1564</v>
      </c>
      <c r="BK4021" t="s">
        <v>525</v>
      </c>
      <c r="BL4021" t="s">
        <v>400</v>
      </c>
      <c r="BM4021" t="s">
        <v>191</v>
      </c>
      <c r="BY4021" t="s">
        <v>142</v>
      </c>
      <c r="BZ4021" t="s">
        <v>8286</v>
      </c>
      <c r="DG4021" t="s">
        <v>170</v>
      </c>
      <c r="DH4021" t="s">
        <v>258</v>
      </c>
    </row>
    <row r="4022" spans="1:114" x14ac:dyDescent="0.25">
      <c r="A4022">
        <v>11552</v>
      </c>
      <c r="B4022" t="s">
        <v>114</v>
      </c>
      <c r="C4022" t="s">
        <v>259</v>
      </c>
      <c r="D4022" t="s">
        <v>116</v>
      </c>
      <c r="E4022" t="s">
        <v>260</v>
      </c>
      <c r="F4022" t="s">
        <v>118</v>
      </c>
      <c r="G4022" t="s">
        <v>199</v>
      </c>
      <c r="H4022" t="s">
        <v>262</v>
      </c>
      <c r="I4022" t="s">
        <v>402</v>
      </c>
      <c r="L4022">
        <v>13</v>
      </c>
      <c r="M4022">
        <v>12</v>
      </c>
      <c r="N4022" t="s">
        <v>124</v>
      </c>
      <c r="O4022" t="s">
        <v>2617</v>
      </c>
      <c r="P4022" t="s">
        <v>2439</v>
      </c>
      <c r="Q4022" t="s">
        <v>2334</v>
      </c>
      <c r="R4022" t="s">
        <v>2335</v>
      </c>
      <c r="S4022" t="s">
        <v>3019</v>
      </c>
      <c r="T4022" t="s">
        <v>125</v>
      </c>
      <c r="U4022" t="s">
        <v>2442</v>
      </c>
      <c r="V4022">
        <v>51000</v>
      </c>
      <c r="W4022" t="s">
        <v>34832</v>
      </c>
      <c r="X4022" t="s">
        <v>26561</v>
      </c>
      <c r="Y4022" t="s">
        <v>26561</v>
      </c>
      <c r="Z4022" t="s">
        <v>34833</v>
      </c>
      <c r="AA4022" t="s">
        <v>3448</v>
      </c>
      <c r="AB4022" t="s">
        <v>3448</v>
      </c>
      <c r="AC4022" t="s">
        <v>34834</v>
      </c>
      <c r="AD4022" t="s">
        <v>19149</v>
      </c>
      <c r="AE4022" t="s">
        <v>3996</v>
      </c>
      <c r="AF4022" t="s">
        <v>34835</v>
      </c>
      <c r="AG4022" t="s">
        <v>34836</v>
      </c>
      <c r="AH4022" t="s">
        <v>2361</v>
      </c>
      <c r="AI4022" t="s">
        <v>34837</v>
      </c>
      <c r="AJ4022" t="s">
        <v>4172</v>
      </c>
      <c r="AK4022" t="s">
        <v>4172</v>
      </c>
      <c r="AL4022" t="s">
        <v>34838</v>
      </c>
      <c r="AM4022" t="s">
        <v>9965</v>
      </c>
      <c r="AN4022" t="s">
        <v>9965</v>
      </c>
      <c r="AO4022" t="s">
        <v>34839</v>
      </c>
      <c r="AP4022" t="s">
        <v>1876</v>
      </c>
      <c r="AQ4022" t="s">
        <v>1876</v>
      </c>
      <c r="AR4022" t="s">
        <v>34840</v>
      </c>
      <c r="AS4022" t="s">
        <v>25916</v>
      </c>
      <c r="AT4022" t="s">
        <v>25916</v>
      </c>
      <c r="AU4022" t="s">
        <v>1728</v>
      </c>
      <c r="AV4022" t="s">
        <v>2861</v>
      </c>
      <c r="AW4022" t="s">
        <v>20993</v>
      </c>
      <c r="AX4022" t="s">
        <v>2684</v>
      </c>
      <c r="AY4022" t="s">
        <v>2684</v>
      </c>
      <c r="AZ4022" t="s">
        <v>23984</v>
      </c>
      <c r="BA4022" t="s">
        <v>639</v>
      </c>
      <c r="BB4022" t="s">
        <v>639</v>
      </c>
      <c r="BC4022" t="s">
        <v>423</v>
      </c>
      <c r="BD4022" t="s">
        <v>280</v>
      </c>
      <c r="BE4022" t="s">
        <v>423</v>
      </c>
      <c r="BF4022" t="s">
        <v>5546</v>
      </c>
      <c r="BG4022" t="s">
        <v>319</v>
      </c>
      <c r="BH4022" t="s">
        <v>142</v>
      </c>
      <c r="BI4022" t="s">
        <v>188</v>
      </c>
      <c r="BJ4022" t="s">
        <v>189</v>
      </c>
      <c r="BK4022" t="s">
        <v>1119</v>
      </c>
      <c r="BL4022" t="s">
        <v>142</v>
      </c>
      <c r="BM4022" t="s">
        <v>191</v>
      </c>
      <c r="BN4022" t="s">
        <v>402</v>
      </c>
      <c r="BO4022" t="s">
        <v>220</v>
      </c>
      <c r="BP4022" t="s">
        <v>194</v>
      </c>
      <c r="BQ4022" t="s">
        <v>425</v>
      </c>
      <c r="BR4022" t="s">
        <v>4986</v>
      </c>
      <c r="BS4022" t="s">
        <v>3830</v>
      </c>
      <c r="BU4022" t="s">
        <v>425</v>
      </c>
      <c r="BY4022" t="s">
        <v>169</v>
      </c>
      <c r="BZ4022" t="s">
        <v>401</v>
      </c>
      <c r="CA4022" t="s">
        <v>226</v>
      </c>
      <c r="CB4022" t="s">
        <v>142</v>
      </c>
      <c r="CC4022" t="s">
        <v>146</v>
      </c>
      <c r="CD4022">
        <v>12</v>
      </c>
      <c r="CE4022" t="s">
        <v>149</v>
      </c>
      <c r="CF4022" t="s">
        <v>148</v>
      </c>
      <c r="CG4022" t="s">
        <v>147</v>
      </c>
      <c r="CH4022" t="s">
        <v>149</v>
      </c>
      <c r="CI4022" t="s">
        <v>148</v>
      </c>
      <c r="CJ4022" t="s">
        <v>148</v>
      </c>
      <c r="CK4022" t="s">
        <v>147</v>
      </c>
      <c r="CL4022" t="s">
        <v>149</v>
      </c>
      <c r="CM4022" t="s">
        <v>606</v>
      </c>
      <c r="CN4022" t="s">
        <v>330</v>
      </c>
      <c r="CO4022" t="s">
        <v>330</v>
      </c>
      <c r="CP4022" t="s">
        <v>330</v>
      </c>
      <c r="CQ4022" t="s">
        <v>230</v>
      </c>
      <c r="CR4022" t="s">
        <v>292</v>
      </c>
      <c r="CS4022" t="s">
        <v>999</v>
      </c>
      <c r="CT4022" t="s">
        <v>700</v>
      </c>
      <c r="CU4022" t="s">
        <v>295</v>
      </c>
      <c r="CV4022" t="s">
        <v>296</v>
      </c>
      <c r="CW4022" t="s">
        <v>745</v>
      </c>
      <c r="CX4022">
        <v>10</v>
      </c>
      <c r="CY4022">
        <v>8</v>
      </c>
      <c r="CZ4022">
        <v>14</v>
      </c>
      <c r="DA4022">
        <v>15</v>
      </c>
      <c r="DB4022">
        <v>15</v>
      </c>
      <c r="DC4022">
        <v>18</v>
      </c>
      <c r="DD4022">
        <v>20</v>
      </c>
      <c r="DE4022">
        <v>0</v>
      </c>
      <c r="DF4022">
        <v>0</v>
      </c>
      <c r="DG4022" t="s">
        <v>170</v>
      </c>
      <c r="DH4022" t="s">
        <v>171</v>
      </c>
      <c r="DI4022">
        <v>64968</v>
      </c>
      <c r="DJ4022">
        <v>6</v>
      </c>
    </row>
    <row r="4023" spans="1:114" x14ac:dyDescent="0.25">
      <c r="A4023">
        <v>11553</v>
      </c>
      <c r="B4023" t="s">
        <v>114</v>
      </c>
      <c r="C4023" t="s">
        <v>259</v>
      </c>
      <c r="D4023" t="s">
        <v>116</v>
      </c>
      <c r="E4023" t="s">
        <v>117</v>
      </c>
      <c r="F4023" t="s">
        <v>118</v>
      </c>
      <c r="G4023" t="s">
        <v>8077</v>
      </c>
      <c r="H4023" t="s">
        <v>151</v>
      </c>
      <c r="I4023" t="s">
        <v>6858</v>
      </c>
      <c r="J4023" t="s">
        <v>34841</v>
      </c>
      <c r="K4023" t="s">
        <v>15581</v>
      </c>
      <c r="L4023">
        <v>8</v>
      </c>
      <c r="M4023">
        <v>4</v>
      </c>
      <c r="N4023" t="s">
        <v>302</v>
      </c>
      <c r="O4023" t="s">
        <v>2714</v>
      </c>
      <c r="P4023" t="s">
        <v>2439</v>
      </c>
      <c r="R4023" t="s">
        <v>2335</v>
      </c>
      <c r="T4023" t="s">
        <v>242</v>
      </c>
      <c r="U4023" t="s">
        <v>4615</v>
      </c>
      <c r="V4023">
        <v>369000</v>
      </c>
      <c r="W4023" t="s">
        <v>13405</v>
      </c>
      <c r="X4023" t="s">
        <v>2007</v>
      </c>
      <c r="Y4023" t="s">
        <v>2007</v>
      </c>
      <c r="Z4023" t="s">
        <v>34842</v>
      </c>
      <c r="AA4023" t="s">
        <v>11261</v>
      </c>
      <c r="AB4023" t="s">
        <v>1128</v>
      </c>
      <c r="AC4023" t="s">
        <v>8792</v>
      </c>
      <c r="AD4023" t="s">
        <v>33693</v>
      </c>
      <c r="AE4023" t="s">
        <v>3803</v>
      </c>
      <c r="AF4023" t="s">
        <v>5832</v>
      </c>
      <c r="AG4023" t="s">
        <v>5832</v>
      </c>
      <c r="AH4023" t="s">
        <v>5832</v>
      </c>
      <c r="AL4023" t="s">
        <v>34843</v>
      </c>
      <c r="AM4023" t="s">
        <v>12414</v>
      </c>
      <c r="AN4023" t="s">
        <v>1559</v>
      </c>
      <c r="AO4023" t="s">
        <v>2447</v>
      </c>
      <c r="AP4023" t="s">
        <v>720</v>
      </c>
      <c r="AQ4023" t="s">
        <v>720</v>
      </c>
      <c r="AR4023" t="s">
        <v>6331</v>
      </c>
      <c r="AS4023" t="s">
        <v>6331</v>
      </c>
      <c r="AT4023" t="s">
        <v>6331</v>
      </c>
      <c r="AU4023" t="s">
        <v>137</v>
      </c>
      <c r="AV4023" t="s">
        <v>137</v>
      </c>
      <c r="AW4023" t="s">
        <v>3904</v>
      </c>
      <c r="AX4023" t="s">
        <v>1174</v>
      </c>
      <c r="AY4023" t="s">
        <v>183</v>
      </c>
      <c r="AZ4023" t="s">
        <v>637</v>
      </c>
      <c r="BA4023" t="s">
        <v>1491</v>
      </c>
      <c r="BB4023" t="s">
        <v>741</v>
      </c>
      <c r="BC4023" t="s">
        <v>423</v>
      </c>
      <c r="BD4023" t="s">
        <v>423</v>
      </c>
      <c r="BE4023" t="s">
        <v>423</v>
      </c>
      <c r="BF4023" t="s">
        <v>167</v>
      </c>
      <c r="BG4023" t="s">
        <v>319</v>
      </c>
      <c r="BH4023" t="s">
        <v>142</v>
      </c>
      <c r="BI4023" t="s">
        <v>188</v>
      </c>
      <c r="BK4023" t="s">
        <v>322</v>
      </c>
      <c r="BL4023" t="s">
        <v>142</v>
      </c>
      <c r="BM4023" t="s">
        <v>282</v>
      </c>
      <c r="BN4023" t="s">
        <v>1250</v>
      </c>
      <c r="BO4023" t="s">
        <v>323</v>
      </c>
      <c r="BP4023" t="s">
        <v>324</v>
      </c>
      <c r="BQ4023" t="s">
        <v>3905</v>
      </c>
      <c r="BR4023" t="s">
        <v>2047</v>
      </c>
      <c r="BT4023" t="s">
        <v>428</v>
      </c>
      <c r="BU4023" t="s">
        <v>223</v>
      </c>
      <c r="BV4023" t="s">
        <v>4434</v>
      </c>
      <c r="BY4023" t="s">
        <v>169</v>
      </c>
      <c r="BZ4023" t="s">
        <v>401</v>
      </c>
      <c r="CB4023" t="s">
        <v>142</v>
      </c>
      <c r="CC4023" t="s">
        <v>146</v>
      </c>
      <c r="CD4023">
        <v>4</v>
      </c>
      <c r="CE4023" t="s">
        <v>227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 t="s">
        <v>197</v>
      </c>
      <c r="DH4023" t="s">
        <v>258</v>
      </c>
      <c r="DI4023">
        <v>91314</v>
      </c>
      <c r="DJ4023">
        <v>9</v>
      </c>
    </row>
    <row r="4024" spans="1:114" x14ac:dyDescent="0.25">
      <c r="A4024">
        <v>11556</v>
      </c>
      <c r="B4024" t="s">
        <v>114</v>
      </c>
      <c r="C4024" t="s">
        <v>115</v>
      </c>
      <c r="D4024" t="s">
        <v>116</v>
      </c>
      <c r="E4024" t="s">
        <v>117</v>
      </c>
      <c r="F4024" t="s">
        <v>118</v>
      </c>
      <c r="G4024" t="s">
        <v>1590</v>
      </c>
      <c r="H4024" t="s">
        <v>120</v>
      </c>
      <c r="I4024" t="s">
        <v>3921</v>
      </c>
      <c r="J4024" t="s">
        <v>11078</v>
      </c>
      <c r="K4024" t="s">
        <v>1272</v>
      </c>
      <c r="L4024">
        <v>12</v>
      </c>
      <c r="M4024">
        <v>10</v>
      </c>
      <c r="N4024" t="s">
        <v>124</v>
      </c>
      <c r="O4024" t="s">
        <v>2349</v>
      </c>
      <c r="P4024" t="s">
        <v>2350</v>
      </c>
      <c r="Q4024" t="s">
        <v>3108</v>
      </c>
      <c r="R4024" t="s">
        <v>2441</v>
      </c>
      <c r="S4024" t="s">
        <v>12009</v>
      </c>
      <c r="T4024" t="s">
        <v>1032</v>
      </c>
      <c r="U4024" t="s">
        <v>3274</v>
      </c>
      <c r="V4024">
        <v>8000000</v>
      </c>
      <c r="W4024" t="s">
        <v>178</v>
      </c>
      <c r="X4024" t="s">
        <v>178</v>
      </c>
      <c r="Y4024" t="s">
        <v>178</v>
      </c>
      <c r="Z4024" t="s">
        <v>34844</v>
      </c>
      <c r="AA4024" t="s">
        <v>34844</v>
      </c>
      <c r="AB4024" t="s">
        <v>34844</v>
      </c>
      <c r="AC4024" t="s">
        <v>6764</v>
      </c>
      <c r="AD4024" t="s">
        <v>5784</v>
      </c>
      <c r="AE4024" t="s">
        <v>5784</v>
      </c>
      <c r="AF4024" t="s">
        <v>1835</v>
      </c>
      <c r="AG4024" t="s">
        <v>1087</v>
      </c>
      <c r="AH4024" t="s">
        <v>1835</v>
      </c>
      <c r="AL4024" t="s">
        <v>1088</v>
      </c>
      <c r="AM4024" t="s">
        <v>1088</v>
      </c>
      <c r="AN4024" t="s">
        <v>1088</v>
      </c>
      <c r="AO4024" t="s">
        <v>2962</v>
      </c>
      <c r="AP4024" t="s">
        <v>2342</v>
      </c>
      <c r="AQ4024" t="s">
        <v>2962</v>
      </c>
      <c r="AR4024" t="s">
        <v>182</v>
      </c>
      <c r="AS4024" t="s">
        <v>1091</v>
      </c>
      <c r="AT4024" t="s">
        <v>182</v>
      </c>
      <c r="AU4024" t="s">
        <v>164</v>
      </c>
      <c r="AV4024" t="s">
        <v>136</v>
      </c>
      <c r="AW4024" t="s">
        <v>14919</v>
      </c>
      <c r="AX4024" t="s">
        <v>14919</v>
      </c>
      <c r="AY4024" t="s">
        <v>14919</v>
      </c>
      <c r="AZ4024" t="s">
        <v>214</v>
      </c>
      <c r="BA4024" t="s">
        <v>214</v>
      </c>
      <c r="BB4024" t="s">
        <v>214</v>
      </c>
      <c r="BC4024" t="s">
        <v>3002</v>
      </c>
      <c r="BD4024" t="s">
        <v>20500</v>
      </c>
      <c r="BE4024" t="s">
        <v>3002</v>
      </c>
      <c r="BF4024" t="s">
        <v>167</v>
      </c>
      <c r="BG4024" t="s">
        <v>141</v>
      </c>
      <c r="BH4024" t="s">
        <v>142</v>
      </c>
      <c r="BI4024" t="s">
        <v>188</v>
      </c>
      <c r="BJ4024" t="s">
        <v>4908</v>
      </c>
      <c r="BK4024" t="s">
        <v>525</v>
      </c>
      <c r="BL4024" t="s">
        <v>142</v>
      </c>
      <c r="BM4024" t="s">
        <v>282</v>
      </c>
      <c r="BN4024" t="s">
        <v>1095</v>
      </c>
      <c r="BO4024" t="s">
        <v>193</v>
      </c>
      <c r="BP4024" t="s">
        <v>324</v>
      </c>
      <c r="BQ4024" t="s">
        <v>6522</v>
      </c>
      <c r="BR4024" t="s">
        <v>7207</v>
      </c>
      <c r="BS4024" t="s">
        <v>643</v>
      </c>
      <c r="BT4024" t="s">
        <v>6522</v>
      </c>
      <c r="BY4024" t="s">
        <v>169</v>
      </c>
      <c r="BZ4024" t="s">
        <v>3530</v>
      </c>
      <c r="CA4024" t="s">
        <v>9991</v>
      </c>
      <c r="CB4024" t="s">
        <v>142</v>
      </c>
      <c r="CC4024" t="s">
        <v>146</v>
      </c>
      <c r="CD4024">
        <v>12</v>
      </c>
      <c r="CE4024" t="s">
        <v>227</v>
      </c>
      <c r="CF4024" t="s">
        <v>147</v>
      </c>
      <c r="CG4024" t="s">
        <v>149</v>
      </c>
      <c r="CH4024" t="s">
        <v>227</v>
      </c>
      <c r="CI4024" t="s">
        <v>227</v>
      </c>
      <c r="CJ4024" t="s">
        <v>227</v>
      </c>
      <c r="CK4024" t="s">
        <v>227</v>
      </c>
      <c r="CL4024" t="s">
        <v>227</v>
      </c>
      <c r="CM4024" t="s">
        <v>227</v>
      </c>
      <c r="CN4024" t="s">
        <v>330</v>
      </c>
      <c r="CO4024" t="s">
        <v>330</v>
      </c>
      <c r="CP4024" t="s">
        <v>228</v>
      </c>
      <c r="CQ4024" t="s">
        <v>533</v>
      </c>
      <c r="CR4024" t="s">
        <v>533</v>
      </c>
      <c r="CS4024" t="s">
        <v>2389</v>
      </c>
      <c r="CT4024" t="s">
        <v>1328</v>
      </c>
      <c r="CU4024" t="s">
        <v>295</v>
      </c>
      <c r="CV4024" t="s">
        <v>1392</v>
      </c>
      <c r="CW4024" t="s">
        <v>297</v>
      </c>
      <c r="CX4024">
        <v>10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 t="s">
        <v>170</v>
      </c>
      <c r="DH4024" t="s">
        <v>171</v>
      </c>
      <c r="DI4024">
        <v>95708</v>
      </c>
      <c r="DJ4024">
        <v>10</v>
      </c>
    </row>
    <row r="4025" spans="1:114" x14ac:dyDescent="0.25">
      <c r="A4025">
        <v>11558</v>
      </c>
      <c r="B4025" t="s">
        <v>114</v>
      </c>
      <c r="C4025" t="s">
        <v>259</v>
      </c>
      <c r="D4025" t="s">
        <v>116</v>
      </c>
      <c r="E4025" t="s">
        <v>117</v>
      </c>
      <c r="F4025" t="s">
        <v>118</v>
      </c>
      <c r="G4025" t="s">
        <v>261</v>
      </c>
      <c r="H4025" t="s">
        <v>151</v>
      </c>
      <c r="I4025" t="s">
        <v>1395</v>
      </c>
      <c r="J4025" t="s">
        <v>34845</v>
      </c>
      <c r="K4025" t="s">
        <v>4358</v>
      </c>
      <c r="L4025">
        <v>8</v>
      </c>
      <c r="M4025">
        <v>6</v>
      </c>
      <c r="N4025" t="s">
        <v>1670</v>
      </c>
      <c r="O4025" t="s">
        <v>2617</v>
      </c>
      <c r="P4025" t="s">
        <v>2439</v>
      </c>
      <c r="Q4025" t="s">
        <v>3006</v>
      </c>
      <c r="R4025" t="s">
        <v>2335</v>
      </c>
      <c r="S4025" t="s">
        <v>7658</v>
      </c>
      <c r="T4025" t="s">
        <v>2037</v>
      </c>
      <c r="U4025" t="s">
        <v>3585</v>
      </c>
      <c r="V4025">
        <v>51000</v>
      </c>
      <c r="W4025" t="s">
        <v>33787</v>
      </c>
      <c r="X4025" t="s">
        <v>1055</v>
      </c>
      <c r="Y4025" t="s">
        <v>33787</v>
      </c>
      <c r="Z4025" t="s">
        <v>270</v>
      </c>
      <c r="AA4025" t="s">
        <v>270</v>
      </c>
      <c r="AB4025" t="s">
        <v>270</v>
      </c>
      <c r="AC4025" t="s">
        <v>1220</v>
      </c>
      <c r="AD4025" t="s">
        <v>1220</v>
      </c>
      <c r="AE4025" t="s">
        <v>1220</v>
      </c>
      <c r="AF4025" t="s">
        <v>3863</v>
      </c>
      <c r="AG4025" t="s">
        <v>3863</v>
      </c>
      <c r="AH4025" t="s">
        <v>3863</v>
      </c>
      <c r="AO4025" t="s">
        <v>708</v>
      </c>
      <c r="AP4025" t="s">
        <v>708</v>
      </c>
      <c r="AQ4025" t="s">
        <v>708</v>
      </c>
      <c r="AR4025" t="s">
        <v>254</v>
      </c>
      <c r="AS4025" t="s">
        <v>254</v>
      </c>
      <c r="AT4025" t="s">
        <v>254</v>
      </c>
      <c r="AU4025" t="s">
        <v>738</v>
      </c>
      <c r="AV4025" t="s">
        <v>738</v>
      </c>
      <c r="AW4025" t="s">
        <v>13624</v>
      </c>
      <c r="AX4025" t="s">
        <v>13624</v>
      </c>
      <c r="AY4025" t="s">
        <v>13624</v>
      </c>
      <c r="AZ4025" t="s">
        <v>255</v>
      </c>
      <c r="BF4025" t="s">
        <v>186</v>
      </c>
      <c r="BG4025" t="s">
        <v>319</v>
      </c>
      <c r="BH4025" t="s">
        <v>169</v>
      </c>
      <c r="BJ4025" t="s">
        <v>1564</v>
      </c>
      <c r="BK4025" t="s">
        <v>525</v>
      </c>
      <c r="BL4025" t="s">
        <v>145</v>
      </c>
      <c r="CB4025" t="s">
        <v>142</v>
      </c>
      <c r="CC4025" t="s">
        <v>146</v>
      </c>
      <c r="CD4025">
        <v>6</v>
      </c>
      <c r="CE4025" t="s">
        <v>147</v>
      </c>
      <c r="CF4025" t="s">
        <v>147</v>
      </c>
      <c r="CG4025" t="s">
        <v>147</v>
      </c>
      <c r="CH4025" t="s">
        <v>147</v>
      </c>
      <c r="CI4025" t="s">
        <v>227</v>
      </c>
      <c r="CJ4025" t="s">
        <v>147</v>
      </c>
      <c r="CK4025" t="s">
        <v>147</v>
      </c>
      <c r="CL4025" t="s">
        <v>149</v>
      </c>
      <c r="CM4025" t="s">
        <v>149</v>
      </c>
      <c r="CN4025" t="s">
        <v>291</v>
      </c>
      <c r="CO4025" t="s">
        <v>330</v>
      </c>
      <c r="CP4025" t="s">
        <v>330</v>
      </c>
      <c r="CQ4025" t="s">
        <v>230</v>
      </c>
      <c r="CR4025" t="s">
        <v>292</v>
      </c>
      <c r="CS4025" t="s">
        <v>2186</v>
      </c>
      <c r="CT4025" t="s">
        <v>20872</v>
      </c>
      <c r="CU4025" t="s">
        <v>295</v>
      </c>
      <c r="CV4025" t="s">
        <v>333</v>
      </c>
      <c r="CW4025" t="s">
        <v>297</v>
      </c>
      <c r="CX4025">
        <v>80</v>
      </c>
      <c r="CY4025">
        <v>50</v>
      </c>
      <c r="CZ4025">
        <v>30</v>
      </c>
      <c r="DA4025">
        <v>80</v>
      </c>
      <c r="DB4025">
        <v>60</v>
      </c>
      <c r="DC4025">
        <v>90</v>
      </c>
      <c r="DD4025">
        <v>90</v>
      </c>
      <c r="DE4025">
        <v>80</v>
      </c>
      <c r="DF4025">
        <v>80</v>
      </c>
      <c r="DG4025" t="s">
        <v>170</v>
      </c>
      <c r="DH4025" t="s">
        <v>258</v>
      </c>
      <c r="DI4025">
        <v>1259</v>
      </c>
      <c r="DJ4025">
        <v>8</v>
      </c>
    </row>
    <row r="4026" spans="1:114" x14ac:dyDescent="0.25">
      <c r="A4026">
        <v>11559</v>
      </c>
      <c r="B4026" t="s">
        <v>114</v>
      </c>
      <c r="C4026" t="s">
        <v>115</v>
      </c>
      <c r="D4026" t="s">
        <v>116</v>
      </c>
      <c r="E4026" t="s">
        <v>237</v>
      </c>
      <c r="F4026" t="s">
        <v>118</v>
      </c>
      <c r="G4026" t="s">
        <v>430</v>
      </c>
      <c r="H4026" t="s">
        <v>151</v>
      </c>
      <c r="I4026" t="s">
        <v>453</v>
      </c>
      <c r="J4026" t="s">
        <v>6039</v>
      </c>
      <c r="L4026">
        <v>20</v>
      </c>
      <c r="M4026">
        <v>8</v>
      </c>
      <c r="N4026" t="s">
        <v>124</v>
      </c>
      <c r="O4026" t="s">
        <v>2438</v>
      </c>
      <c r="P4026" t="s">
        <v>2439</v>
      </c>
      <c r="R4026" t="s">
        <v>2441</v>
      </c>
      <c r="S4026" t="s">
        <v>4515</v>
      </c>
      <c r="T4026" t="s">
        <v>1235</v>
      </c>
      <c r="U4026" t="s">
        <v>2353</v>
      </c>
      <c r="W4026" t="s">
        <v>34846</v>
      </c>
      <c r="X4026" t="s">
        <v>30454</v>
      </c>
      <c r="Y4026" t="s">
        <v>21604</v>
      </c>
      <c r="Z4026" t="s">
        <v>34847</v>
      </c>
      <c r="AA4026" t="s">
        <v>342</v>
      </c>
      <c r="AB4026" t="s">
        <v>342</v>
      </c>
      <c r="AC4026" t="s">
        <v>9291</v>
      </c>
      <c r="AD4026" t="s">
        <v>2123</v>
      </c>
      <c r="AE4026" t="s">
        <v>2123</v>
      </c>
      <c r="AF4026" t="s">
        <v>34848</v>
      </c>
      <c r="AG4026" t="s">
        <v>34849</v>
      </c>
      <c r="AH4026" t="s">
        <v>34850</v>
      </c>
      <c r="AL4026" t="s">
        <v>274</v>
      </c>
      <c r="AO4026" t="s">
        <v>34851</v>
      </c>
      <c r="AP4026" t="s">
        <v>34852</v>
      </c>
      <c r="AQ4026" t="s">
        <v>7542</v>
      </c>
      <c r="AR4026" t="s">
        <v>34853</v>
      </c>
      <c r="AS4026" t="s">
        <v>182</v>
      </c>
      <c r="AT4026" t="s">
        <v>182</v>
      </c>
      <c r="AU4026" t="s">
        <v>34854</v>
      </c>
      <c r="AV4026" t="s">
        <v>1469</v>
      </c>
      <c r="AW4026" t="s">
        <v>1041</v>
      </c>
      <c r="AZ4026" t="s">
        <v>34855</v>
      </c>
      <c r="BA4026" t="s">
        <v>34856</v>
      </c>
      <c r="BB4026" t="s">
        <v>34856</v>
      </c>
      <c r="BF4026" t="s">
        <v>256</v>
      </c>
      <c r="BG4026" t="s">
        <v>187</v>
      </c>
      <c r="BH4026" t="s">
        <v>169</v>
      </c>
      <c r="BJ4026" t="s">
        <v>189</v>
      </c>
      <c r="BK4026" t="s">
        <v>1119</v>
      </c>
      <c r="BL4026" t="s">
        <v>400</v>
      </c>
      <c r="BM4026" t="s">
        <v>191</v>
      </c>
      <c r="BY4026" t="s">
        <v>169</v>
      </c>
      <c r="BZ4026" t="s">
        <v>604</v>
      </c>
      <c r="CB4026" t="s">
        <v>169</v>
      </c>
      <c r="DG4026" t="s">
        <v>170</v>
      </c>
      <c r="DH4026" t="s">
        <v>171</v>
      </c>
    </row>
    <row r="4027" spans="1:114" x14ac:dyDescent="0.25">
      <c r="A4027">
        <v>11562</v>
      </c>
      <c r="B4027" t="s">
        <v>114</v>
      </c>
      <c r="C4027" t="s">
        <v>5738</v>
      </c>
      <c r="D4027" t="s">
        <v>116</v>
      </c>
      <c r="E4027" t="s">
        <v>237</v>
      </c>
      <c r="F4027" t="s">
        <v>118</v>
      </c>
      <c r="G4027" t="s">
        <v>402</v>
      </c>
      <c r="H4027" t="s">
        <v>151</v>
      </c>
      <c r="I4027" t="s">
        <v>18122</v>
      </c>
      <c r="J4027" t="s">
        <v>34857</v>
      </c>
      <c r="K4027" t="s">
        <v>34858</v>
      </c>
      <c r="L4027">
        <v>17</v>
      </c>
      <c r="M4027">
        <v>11</v>
      </c>
      <c r="N4027" t="s">
        <v>2005</v>
      </c>
      <c r="O4027" t="s">
        <v>2617</v>
      </c>
      <c r="P4027" t="s">
        <v>2350</v>
      </c>
      <c r="Q4027" t="s">
        <v>2480</v>
      </c>
      <c r="R4027" t="s">
        <v>2481</v>
      </c>
      <c r="S4027" t="s">
        <v>10824</v>
      </c>
      <c r="T4027" t="s">
        <v>203</v>
      </c>
      <c r="U4027" t="s">
        <v>2483</v>
      </c>
      <c r="V4027">
        <v>126047</v>
      </c>
      <c r="W4027" t="s">
        <v>34859</v>
      </c>
      <c r="X4027" t="s">
        <v>34860</v>
      </c>
      <c r="Y4027" t="s">
        <v>34860</v>
      </c>
      <c r="Z4027" t="s">
        <v>10156</v>
      </c>
      <c r="AA4027" t="s">
        <v>34861</v>
      </c>
      <c r="AB4027" t="s">
        <v>10156</v>
      </c>
      <c r="AC4027" t="s">
        <v>308</v>
      </c>
      <c r="AD4027" t="s">
        <v>34862</v>
      </c>
      <c r="AE4027" t="s">
        <v>308</v>
      </c>
      <c r="AF4027" t="s">
        <v>1727</v>
      </c>
      <c r="AG4027" t="s">
        <v>34863</v>
      </c>
      <c r="AH4027" t="s">
        <v>1727</v>
      </c>
      <c r="AI4027" t="s">
        <v>34864</v>
      </c>
      <c r="AJ4027" t="s">
        <v>2573</v>
      </c>
      <c r="AK4027" t="s">
        <v>34864</v>
      </c>
      <c r="AL4027" t="s">
        <v>34865</v>
      </c>
      <c r="AM4027" t="s">
        <v>34866</v>
      </c>
      <c r="AN4027" t="s">
        <v>34867</v>
      </c>
      <c r="AO4027" t="s">
        <v>34868</v>
      </c>
      <c r="AP4027" t="s">
        <v>34868</v>
      </c>
      <c r="AQ4027" t="s">
        <v>34868</v>
      </c>
      <c r="AR4027" t="s">
        <v>34869</v>
      </c>
      <c r="AS4027" t="s">
        <v>34870</v>
      </c>
      <c r="AT4027" t="s">
        <v>34870</v>
      </c>
      <c r="AU4027" t="s">
        <v>34871</v>
      </c>
      <c r="AV4027" t="s">
        <v>34872</v>
      </c>
      <c r="AW4027" t="s">
        <v>11616</v>
      </c>
      <c r="AX4027" t="s">
        <v>2825</v>
      </c>
      <c r="AY4027" t="s">
        <v>2825</v>
      </c>
      <c r="AZ4027" t="s">
        <v>28637</v>
      </c>
      <c r="BA4027" t="s">
        <v>2695</v>
      </c>
      <c r="BB4027" t="s">
        <v>2695</v>
      </c>
      <c r="BC4027" t="s">
        <v>31011</v>
      </c>
      <c r="BF4027" t="s">
        <v>167</v>
      </c>
      <c r="BG4027" t="s">
        <v>141</v>
      </c>
      <c r="BH4027" t="s">
        <v>142</v>
      </c>
      <c r="BI4027" t="s">
        <v>141</v>
      </c>
      <c r="BJ4027" t="s">
        <v>20037</v>
      </c>
      <c r="BK4027" t="s">
        <v>144</v>
      </c>
      <c r="BL4027" t="s">
        <v>400</v>
      </c>
      <c r="BM4027" t="s">
        <v>1643</v>
      </c>
      <c r="BY4027" t="s">
        <v>142</v>
      </c>
      <c r="BZ4027" t="s">
        <v>402</v>
      </c>
      <c r="CA4027" t="s">
        <v>2865</v>
      </c>
      <c r="CB4027" t="s">
        <v>142</v>
      </c>
      <c r="CC4027" t="s">
        <v>146</v>
      </c>
      <c r="CD4027">
        <v>8</v>
      </c>
      <c r="CE4027" t="s">
        <v>147</v>
      </c>
      <c r="CF4027" t="s">
        <v>148</v>
      </c>
      <c r="CG4027" t="s">
        <v>148</v>
      </c>
      <c r="CH4027" t="s">
        <v>148</v>
      </c>
      <c r="CI4027" t="s">
        <v>147</v>
      </c>
      <c r="CJ4027" t="s">
        <v>147</v>
      </c>
      <c r="CK4027" t="s">
        <v>147</v>
      </c>
      <c r="CL4027" t="s">
        <v>148</v>
      </c>
      <c r="CM4027" t="s">
        <v>148</v>
      </c>
      <c r="CN4027" t="s">
        <v>228</v>
      </c>
      <c r="CO4027" t="s">
        <v>228</v>
      </c>
      <c r="CP4027" t="s">
        <v>291</v>
      </c>
      <c r="CQ4027" t="s">
        <v>553</v>
      </c>
      <c r="CR4027" t="s">
        <v>230</v>
      </c>
      <c r="CS4027" t="s">
        <v>6091</v>
      </c>
      <c r="CT4027" t="s">
        <v>18477</v>
      </c>
      <c r="CU4027" t="s">
        <v>295</v>
      </c>
      <c r="CV4027" t="s">
        <v>896</v>
      </c>
      <c r="CW4027" t="s">
        <v>775</v>
      </c>
      <c r="CX4027">
        <v>10</v>
      </c>
      <c r="CY4027">
        <v>2</v>
      </c>
      <c r="CZ4027">
        <v>0</v>
      </c>
      <c r="DA4027">
        <v>2</v>
      </c>
      <c r="DB4027">
        <v>44</v>
      </c>
      <c r="DC4027">
        <v>10</v>
      </c>
      <c r="DD4027">
        <v>0</v>
      </c>
      <c r="DE4027">
        <v>30</v>
      </c>
      <c r="DF4027">
        <v>2</v>
      </c>
      <c r="DG4027" t="s">
        <v>170</v>
      </c>
      <c r="DH4027" t="s">
        <v>171</v>
      </c>
      <c r="DI4027">
        <v>126047</v>
      </c>
      <c r="DJ4027">
        <v>3</v>
      </c>
    </row>
    <row r="4028" spans="1:114" x14ac:dyDescent="0.25">
      <c r="A4028">
        <v>11564</v>
      </c>
      <c r="B4028" t="s">
        <v>114</v>
      </c>
      <c r="C4028" t="s">
        <v>150</v>
      </c>
      <c r="D4028" t="s">
        <v>116</v>
      </c>
      <c r="E4028" t="s">
        <v>260</v>
      </c>
      <c r="F4028" t="s">
        <v>118</v>
      </c>
      <c r="G4028" t="s">
        <v>1351</v>
      </c>
      <c r="H4028" t="s">
        <v>151</v>
      </c>
      <c r="I4028" t="s">
        <v>701</v>
      </c>
      <c r="J4028" t="s">
        <v>34873</v>
      </c>
      <c r="K4028" t="s">
        <v>2223</v>
      </c>
      <c r="L4028">
        <v>36</v>
      </c>
      <c r="M4028">
        <v>24</v>
      </c>
      <c r="N4028" t="s">
        <v>124</v>
      </c>
      <c r="O4028" t="s">
        <v>2617</v>
      </c>
      <c r="P4028" t="s">
        <v>2439</v>
      </c>
      <c r="Q4028" t="s">
        <v>2618</v>
      </c>
      <c r="R4028" t="s">
        <v>2335</v>
      </c>
      <c r="S4028" t="s">
        <v>2619</v>
      </c>
      <c r="T4028" t="s">
        <v>17153</v>
      </c>
      <c r="U4028" t="s">
        <v>2442</v>
      </c>
      <c r="V4028">
        <v>65000</v>
      </c>
      <c r="W4028" t="s">
        <v>34874</v>
      </c>
      <c r="X4028" t="s">
        <v>5870</v>
      </c>
      <c r="Y4028" t="s">
        <v>5870</v>
      </c>
      <c r="Z4028" t="s">
        <v>2120</v>
      </c>
      <c r="AA4028" t="s">
        <v>2137</v>
      </c>
      <c r="AB4028" t="s">
        <v>458</v>
      </c>
      <c r="AC4028" t="s">
        <v>786</v>
      </c>
      <c r="AD4028" t="s">
        <v>6138</v>
      </c>
      <c r="AE4028" t="s">
        <v>786</v>
      </c>
      <c r="AF4028" t="s">
        <v>34875</v>
      </c>
      <c r="AG4028" t="s">
        <v>4827</v>
      </c>
      <c r="AH4028" t="s">
        <v>24267</v>
      </c>
      <c r="AL4028" t="s">
        <v>34876</v>
      </c>
      <c r="AM4028" t="s">
        <v>390</v>
      </c>
      <c r="AN4028" t="s">
        <v>390</v>
      </c>
      <c r="AO4028" t="s">
        <v>1361</v>
      </c>
      <c r="AP4028" t="s">
        <v>24268</v>
      </c>
      <c r="AQ4028" t="s">
        <v>20515</v>
      </c>
      <c r="AR4028" t="s">
        <v>34877</v>
      </c>
      <c r="AS4028" t="s">
        <v>8812</v>
      </c>
      <c r="AT4028" t="s">
        <v>8812</v>
      </c>
      <c r="AU4028" t="s">
        <v>164</v>
      </c>
      <c r="AV4028" t="s">
        <v>137</v>
      </c>
      <c r="AW4028" t="s">
        <v>4530</v>
      </c>
      <c r="AX4028" t="s">
        <v>4530</v>
      </c>
      <c r="AY4028" t="s">
        <v>4530</v>
      </c>
      <c r="AZ4028" t="s">
        <v>5140</v>
      </c>
      <c r="BA4028" t="s">
        <v>5140</v>
      </c>
      <c r="BB4028" t="s">
        <v>5140</v>
      </c>
      <c r="BC4028" t="s">
        <v>423</v>
      </c>
      <c r="BD4028" t="s">
        <v>423</v>
      </c>
      <c r="BE4028" t="s">
        <v>423</v>
      </c>
      <c r="BF4028" t="s">
        <v>167</v>
      </c>
      <c r="BG4028" t="s">
        <v>281</v>
      </c>
      <c r="BH4028" t="s">
        <v>142</v>
      </c>
      <c r="BI4028" t="s">
        <v>319</v>
      </c>
      <c r="BJ4028" t="s">
        <v>571</v>
      </c>
      <c r="BK4028" t="s">
        <v>322</v>
      </c>
      <c r="BL4028" t="s">
        <v>145</v>
      </c>
      <c r="CB4028" t="s">
        <v>142</v>
      </c>
      <c r="CC4028" t="s">
        <v>146</v>
      </c>
      <c r="CD4028">
        <v>25</v>
      </c>
      <c r="CE4028" t="s">
        <v>148</v>
      </c>
      <c r="CF4028" t="s">
        <v>148</v>
      </c>
      <c r="CG4028" t="s">
        <v>227</v>
      </c>
      <c r="CH4028" t="s">
        <v>147</v>
      </c>
      <c r="CI4028" t="s">
        <v>147</v>
      </c>
      <c r="CJ4028" t="s">
        <v>148</v>
      </c>
      <c r="CK4028" t="s">
        <v>148</v>
      </c>
      <c r="CL4028" t="s">
        <v>147</v>
      </c>
      <c r="CM4028" t="s">
        <v>606</v>
      </c>
      <c r="CN4028" t="s">
        <v>291</v>
      </c>
      <c r="CO4028" t="s">
        <v>330</v>
      </c>
      <c r="CP4028" t="s">
        <v>291</v>
      </c>
      <c r="CQ4028" t="s">
        <v>231</v>
      </c>
      <c r="CR4028" t="s">
        <v>533</v>
      </c>
      <c r="CS4028" t="s">
        <v>14065</v>
      </c>
      <c r="CT4028" t="s">
        <v>5610</v>
      </c>
      <c r="CU4028" t="s">
        <v>234</v>
      </c>
      <c r="CV4028" t="s">
        <v>296</v>
      </c>
      <c r="CW4028" t="s">
        <v>334</v>
      </c>
      <c r="CX4028">
        <v>5</v>
      </c>
      <c r="CY4028">
        <v>0</v>
      </c>
      <c r="CZ4028">
        <v>5</v>
      </c>
      <c r="DA4028">
        <v>15</v>
      </c>
      <c r="DB4028">
        <v>20</v>
      </c>
      <c r="DC4028">
        <v>20</v>
      </c>
      <c r="DD4028">
        <v>10</v>
      </c>
      <c r="DE4028">
        <v>5</v>
      </c>
      <c r="DF4028">
        <v>20</v>
      </c>
      <c r="DG4028" t="s">
        <v>170</v>
      </c>
      <c r="DH4028" t="s">
        <v>258</v>
      </c>
      <c r="DI4028">
        <v>82802</v>
      </c>
      <c r="DJ4028">
        <v>5</v>
      </c>
    </row>
    <row r="4029" spans="1:114" x14ac:dyDescent="0.25">
      <c r="A4029">
        <v>11568</v>
      </c>
      <c r="B4029" t="s">
        <v>114</v>
      </c>
      <c r="C4029" t="s">
        <v>259</v>
      </c>
      <c r="D4029" t="s">
        <v>116</v>
      </c>
      <c r="E4029" t="s">
        <v>260</v>
      </c>
      <c r="F4029" t="s">
        <v>118</v>
      </c>
      <c r="G4029" t="s">
        <v>430</v>
      </c>
      <c r="H4029" t="s">
        <v>120</v>
      </c>
      <c r="I4029" t="s">
        <v>1069</v>
      </c>
      <c r="J4029" t="s">
        <v>6398</v>
      </c>
      <c r="K4029" t="s">
        <v>2223</v>
      </c>
      <c r="L4029">
        <v>10</v>
      </c>
      <c r="M4029">
        <v>3</v>
      </c>
      <c r="N4029" t="s">
        <v>302</v>
      </c>
      <c r="O4029" t="s">
        <v>2714</v>
      </c>
      <c r="P4029" t="s">
        <v>2439</v>
      </c>
      <c r="Q4029" t="s">
        <v>6040</v>
      </c>
      <c r="T4029" t="s">
        <v>266</v>
      </c>
      <c r="U4029" t="s">
        <v>2353</v>
      </c>
      <c r="V4029">
        <v>123000</v>
      </c>
      <c r="W4029" t="s">
        <v>34878</v>
      </c>
      <c r="X4029" t="s">
        <v>34879</v>
      </c>
      <c r="Y4029" t="s">
        <v>1818</v>
      </c>
      <c r="Z4029" t="s">
        <v>18588</v>
      </c>
      <c r="AA4029" t="s">
        <v>6707</v>
      </c>
      <c r="AB4029" t="s">
        <v>6707</v>
      </c>
      <c r="AC4029" t="s">
        <v>308</v>
      </c>
      <c r="AD4029" t="s">
        <v>308</v>
      </c>
      <c r="AE4029" t="s">
        <v>308</v>
      </c>
      <c r="AF4029" t="s">
        <v>2086</v>
      </c>
      <c r="AG4029" t="s">
        <v>4314</v>
      </c>
      <c r="AH4029" t="s">
        <v>359</v>
      </c>
      <c r="AO4029" t="s">
        <v>6708</v>
      </c>
      <c r="AP4029" t="s">
        <v>20901</v>
      </c>
      <c r="AQ4029" t="s">
        <v>7363</v>
      </c>
      <c r="AR4029" t="s">
        <v>34880</v>
      </c>
      <c r="AS4029" t="s">
        <v>34881</v>
      </c>
      <c r="AT4029" t="s">
        <v>34881</v>
      </c>
      <c r="AU4029" t="s">
        <v>137</v>
      </c>
      <c r="AV4029" t="s">
        <v>1040</v>
      </c>
      <c r="AZ4029" t="s">
        <v>139</v>
      </c>
      <c r="BA4029" t="s">
        <v>139</v>
      </c>
      <c r="BB4029" t="s">
        <v>139</v>
      </c>
      <c r="BF4029" t="s">
        <v>256</v>
      </c>
      <c r="BG4029" t="s">
        <v>281</v>
      </c>
      <c r="BH4029" t="s">
        <v>142</v>
      </c>
      <c r="BI4029" t="s">
        <v>188</v>
      </c>
      <c r="BJ4029" t="s">
        <v>189</v>
      </c>
      <c r="BK4029" t="s">
        <v>525</v>
      </c>
      <c r="BL4029" t="s">
        <v>400</v>
      </c>
      <c r="BM4029" t="s">
        <v>218</v>
      </c>
      <c r="BY4029" t="s">
        <v>169</v>
      </c>
      <c r="BZ4029" t="s">
        <v>724</v>
      </c>
      <c r="CA4029" t="s">
        <v>1181</v>
      </c>
      <c r="CB4029" t="s">
        <v>169</v>
      </c>
      <c r="DG4029" t="s">
        <v>197</v>
      </c>
      <c r="DH4029" t="s">
        <v>258</v>
      </c>
      <c r="DI4029">
        <v>132110</v>
      </c>
    </row>
    <row r="4030" spans="1:114" x14ac:dyDescent="0.25">
      <c r="A4030">
        <v>11571</v>
      </c>
      <c r="B4030" t="s">
        <v>114</v>
      </c>
      <c r="C4030" t="s">
        <v>115</v>
      </c>
      <c r="D4030" t="s">
        <v>116</v>
      </c>
      <c r="E4030" t="s">
        <v>260</v>
      </c>
      <c r="F4030" t="s">
        <v>118</v>
      </c>
      <c r="G4030" t="s">
        <v>1394</v>
      </c>
      <c r="H4030" t="s">
        <v>120</v>
      </c>
      <c r="I4030" t="s">
        <v>5065</v>
      </c>
      <c r="L4030">
        <v>28</v>
      </c>
      <c r="M4030">
        <v>5</v>
      </c>
      <c r="N4030" t="s">
        <v>124</v>
      </c>
      <c r="O4030" t="s">
        <v>2968</v>
      </c>
      <c r="P4030" t="s">
        <v>2333</v>
      </c>
      <c r="Q4030" t="s">
        <v>3213</v>
      </c>
      <c r="R4030" t="s">
        <v>2335</v>
      </c>
      <c r="S4030" t="s">
        <v>3286</v>
      </c>
      <c r="T4030" t="s">
        <v>34882</v>
      </c>
      <c r="U4030" t="s">
        <v>34883</v>
      </c>
      <c r="W4030" t="s">
        <v>1006</v>
      </c>
      <c r="X4030" t="s">
        <v>6206</v>
      </c>
      <c r="Y4030" t="s">
        <v>7703</v>
      </c>
      <c r="Z4030" t="s">
        <v>1987</v>
      </c>
      <c r="AA4030" t="s">
        <v>493</v>
      </c>
      <c r="AB4030" t="s">
        <v>1987</v>
      </c>
      <c r="AC4030" t="s">
        <v>5162</v>
      </c>
      <c r="AD4030" t="s">
        <v>26181</v>
      </c>
      <c r="AE4030" t="s">
        <v>5162</v>
      </c>
      <c r="AF4030" t="s">
        <v>1835</v>
      </c>
      <c r="AG4030" t="s">
        <v>1835</v>
      </c>
      <c r="AH4030" t="s">
        <v>1835</v>
      </c>
      <c r="AI4030" t="s">
        <v>1060</v>
      </c>
      <c r="AJ4030" t="s">
        <v>3450</v>
      </c>
      <c r="AK4030" t="s">
        <v>160</v>
      </c>
      <c r="AL4030" t="s">
        <v>34884</v>
      </c>
      <c r="AM4030" t="s">
        <v>34885</v>
      </c>
      <c r="AN4030" t="s">
        <v>34884</v>
      </c>
      <c r="AO4030" t="s">
        <v>690</v>
      </c>
      <c r="AP4030" t="s">
        <v>4585</v>
      </c>
      <c r="AQ4030" t="s">
        <v>690</v>
      </c>
      <c r="AR4030" t="s">
        <v>6162</v>
      </c>
      <c r="AS4030" t="s">
        <v>182</v>
      </c>
      <c r="AT4030" t="s">
        <v>182</v>
      </c>
      <c r="AU4030" t="s">
        <v>4551</v>
      </c>
      <c r="AV4030" t="s">
        <v>9256</v>
      </c>
      <c r="AW4030" t="s">
        <v>1842</v>
      </c>
      <c r="AX4030" t="s">
        <v>1842</v>
      </c>
      <c r="AY4030" t="s">
        <v>1842</v>
      </c>
      <c r="AZ4030" t="s">
        <v>5747</v>
      </c>
      <c r="BA4030" t="s">
        <v>5747</v>
      </c>
      <c r="BB4030" t="s">
        <v>5747</v>
      </c>
      <c r="BC4030" t="s">
        <v>423</v>
      </c>
      <c r="BD4030" t="s">
        <v>423</v>
      </c>
      <c r="BE4030" t="s">
        <v>423</v>
      </c>
      <c r="BF4030" t="s">
        <v>186</v>
      </c>
      <c r="BG4030" t="s">
        <v>281</v>
      </c>
      <c r="BH4030" t="s">
        <v>142</v>
      </c>
      <c r="BI4030" t="s">
        <v>319</v>
      </c>
      <c r="BJ4030" t="s">
        <v>321</v>
      </c>
      <c r="BK4030" t="s">
        <v>190</v>
      </c>
      <c r="BL4030" t="s">
        <v>142</v>
      </c>
      <c r="BM4030" t="s">
        <v>218</v>
      </c>
      <c r="BN4030" t="s">
        <v>192</v>
      </c>
      <c r="BO4030" t="s">
        <v>193</v>
      </c>
      <c r="BP4030" t="s">
        <v>324</v>
      </c>
      <c r="BQ4030" t="s">
        <v>855</v>
      </c>
      <c r="BT4030" t="s">
        <v>1802</v>
      </c>
      <c r="BV4030" t="s">
        <v>428</v>
      </c>
      <c r="BY4030" t="s">
        <v>169</v>
      </c>
      <c r="BZ4030" t="s">
        <v>2952</v>
      </c>
      <c r="CA4030" t="s">
        <v>1048</v>
      </c>
      <c r="CB4030" t="s">
        <v>142</v>
      </c>
      <c r="CC4030" t="s">
        <v>146</v>
      </c>
      <c r="CD4030">
        <v>5</v>
      </c>
      <c r="CE4030" t="s">
        <v>147</v>
      </c>
      <c r="CF4030" t="s">
        <v>148</v>
      </c>
      <c r="CG4030" t="s">
        <v>149</v>
      </c>
      <c r="CH4030" t="s">
        <v>227</v>
      </c>
      <c r="CI4030" t="s">
        <v>149</v>
      </c>
      <c r="CJ4030" t="s">
        <v>149</v>
      </c>
      <c r="CK4030" t="s">
        <v>149</v>
      </c>
      <c r="CL4030" t="s">
        <v>227</v>
      </c>
      <c r="CM4030" t="s">
        <v>149</v>
      </c>
      <c r="CN4030" t="s">
        <v>228</v>
      </c>
      <c r="CO4030" t="s">
        <v>330</v>
      </c>
      <c r="CP4030" t="s">
        <v>291</v>
      </c>
      <c r="CQ4030" t="s">
        <v>230</v>
      </c>
      <c r="CR4030" t="s">
        <v>533</v>
      </c>
      <c r="CS4030" t="s">
        <v>375</v>
      </c>
      <c r="CT4030" t="s">
        <v>2795</v>
      </c>
      <c r="CU4030" t="s">
        <v>295</v>
      </c>
      <c r="CV4030" t="s">
        <v>1392</v>
      </c>
      <c r="CW4030" t="s">
        <v>297</v>
      </c>
      <c r="CX4030">
        <v>10</v>
      </c>
      <c r="CY4030">
        <v>20</v>
      </c>
      <c r="CZ4030">
        <v>20</v>
      </c>
      <c r="DA4030">
        <v>10</v>
      </c>
      <c r="DB4030">
        <v>50</v>
      </c>
      <c r="DC4030">
        <v>30</v>
      </c>
      <c r="DD4030">
        <v>30</v>
      </c>
      <c r="DE4030">
        <v>30</v>
      </c>
      <c r="DF4030">
        <v>0</v>
      </c>
      <c r="DG4030" t="s">
        <v>170</v>
      </c>
      <c r="DH4030" t="s">
        <v>258</v>
      </c>
      <c r="DJ4030">
        <v>7</v>
      </c>
    </row>
    <row r="4031" spans="1:114" x14ac:dyDescent="0.25">
      <c r="A4031">
        <v>11575</v>
      </c>
      <c r="B4031" t="s">
        <v>114</v>
      </c>
      <c r="C4031" t="s">
        <v>115</v>
      </c>
      <c r="D4031" t="s">
        <v>860</v>
      </c>
      <c r="E4031" t="s">
        <v>117</v>
      </c>
      <c r="F4031" t="s">
        <v>118</v>
      </c>
      <c r="G4031" t="s">
        <v>4920</v>
      </c>
      <c r="H4031" t="s">
        <v>120</v>
      </c>
      <c r="I4031" t="s">
        <v>174</v>
      </c>
      <c r="J4031" t="s">
        <v>10310</v>
      </c>
      <c r="K4031" t="s">
        <v>5947</v>
      </c>
      <c r="L4031">
        <v>9</v>
      </c>
      <c r="M4031">
        <v>6</v>
      </c>
      <c r="N4031" t="s">
        <v>900</v>
      </c>
      <c r="O4031" t="s">
        <v>2617</v>
      </c>
      <c r="P4031" t="s">
        <v>2439</v>
      </c>
      <c r="Q4031" t="s">
        <v>3296</v>
      </c>
      <c r="R4031" t="s">
        <v>2481</v>
      </c>
      <c r="S4031" t="s">
        <v>7887</v>
      </c>
      <c r="T4031" t="s">
        <v>7278</v>
      </c>
      <c r="U4031" t="s">
        <v>7279</v>
      </c>
      <c r="V4031">
        <v>6000000</v>
      </c>
      <c r="W4031" t="s">
        <v>23554</v>
      </c>
      <c r="X4031" t="s">
        <v>34886</v>
      </c>
      <c r="Y4031" t="s">
        <v>1084</v>
      </c>
      <c r="Z4031" t="s">
        <v>1128</v>
      </c>
      <c r="AA4031" t="s">
        <v>34887</v>
      </c>
      <c r="AB4031" t="s">
        <v>1128</v>
      </c>
      <c r="AC4031" t="s">
        <v>34888</v>
      </c>
      <c r="AD4031" t="s">
        <v>3996</v>
      </c>
      <c r="AE4031" t="s">
        <v>3996</v>
      </c>
      <c r="AF4031" t="s">
        <v>34889</v>
      </c>
      <c r="AG4031" t="s">
        <v>34890</v>
      </c>
      <c r="AH4031" t="s">
        <v>22020</v>
      </c>
      <c r="AO4031" t="s">
        <v>19268</v>
      </c>
      <c r="AP4031" t="s">
        <v>21014</v>
      </c>
      <c r="AQ4031" t="s">
        <v>27310</v>
      </c>
      <c r="AR4031" t="s">
        <v>2274</v>
      </c>
      <c r="AS4031" t="s">
        <v>135</v>
      </c>
      <c r="AT4031" t="s">
        <v>2274</v>
      </c>
      <c r="AU4031" t="s">
        <v>137</v>
      </c>
      <c r="AV4031" t="s">
        <v>137</v>
      </c>
      <c r="AZ4031" t="s">
        <v>34891</v>
      </c>
      <c r="BA4031" t="s">
        <v>28831</v>
      </c>
      <c r="BB4031" t="s">
        <v>974</v>
      </c>
      <c r="BC4031" t="s">
        <v>280</v>
      </c>
      <c r="BD4031" t="s">
        <v>280</v>
      </c>
      <c r="BE4031" t="s">
        <v>280</v>
      </c>
      <c r="BF4031" t="s">
        <v>186</v>
      </c>
      <c r="BG4031" t="s">
        <v>319</v>
      </c>
      <c r="BH4031" t="s">
        <v>142</v>
      </c>
      <c r="BI4031" t="s">
        <v>188</v>
      </c>
      <c r="BJ4031" t="s">
        <v>350</v>
      </c>
      <c r="BK4031" t="s">
        <v>525</v>
      </c>
      <c r="BL4031" t="s">
        <v>142</v>
      </c>
      <c r="BM4031" t="s">
        <v>218</v>
      </c>
      <c r="BN4031" t="s">
        <v>572</v>
      </c>
      <c r="BO4031" t="s">
        <v>323</v>
      </c>
      <c r="BP4031" t="s">
        <v>221</v>
      </c>
      <c r="BQ4031" t="s">
        <v>4321</v>
      </c>
      <c r="BR4031" t="s">
        <v>4875</v>
      </c>
      <c r="BS4031" t="s">
        <v>644</v>
      </c>
      <c r="BT4031" t="s">
        <v>3333</v>
      </c>
      <c r="BV4031" t="s">
        <v>1455</v>
      </c>
      <c r="BY4031" t="s">
        <v>169</v>
      </c>
      <c r="BZ4031" t="s">
        <v>401</v>
      </c>
      <c r="CA4031" t="s">
        <v>3211</v>
      </c>
      <c r="CB4031" t="s">
        <v>169</v>
      </c>
      <c r="DG4031" t="s">
        <v>170</v>
      </c>
      <c r="DH4031" t="s">
        <v>171</v>
      </c>
      <c r="DI4031">
        <v>64257</v>
      </c>
    </row>
    <row r="4032" spans="1:114" x14ac:dyDescent="0.25">
      <c r="A4032">
        <v>11576</v>
      </c>
      <c r="B4032" t="s">
        <v>114</v>
      </c>
      <c r="C4032" t="s">
        <v>259</v>
      </c>
      <c r="D4032" t="s">
        <v>116</v>
      </c>
      <c r="E4032" t="s">
        <v>260</v>
      </c>
      <c r="F4032" t="s">
        <v>118</v>
      </c>
      <c r="G4032" t="s">
        <v>403</v>
      </c>
      <c r="H4032" t="s">
        <v>151</v>
      </c>
      <c r="I4032" t="s">
        <v>1804</v>
      </c>
      <c r="L4032">
        <v>13</v>
      </c>
      <c r="M4032">
        <v>8</v>
      </c>
      <c r="N4032" t="s">
        <v>1553</v>
      </c>
      <c r="O4032" t="s">
        <v>2332</v>
      </c>
      <c r="P4032" t="s">
        <v>2350</v>
      </c>
      <c r="Q4032" t="s">
        <v>3108</v>
      </c>
      <c r="R4032" t="s">
        <v>2335</v>
      </c>
      <c r="S4032" t="s">
        <v>2829</v>
      </c>
      <c r="T4032" t="s">
        <v>2037</v>
      </c>
      <c r="U4032" t="s">
        <v>2353</v>
      </c>
      <c r="V4032">
        <v>60000</v>
      </c>
      <c r="W4032" t="s">
        <v>12743</v>
      </c>
      <c r="X4032" t="s">
        <v>2067</v>
      </c>
      <c r="Y4032" t="s">
        <v>12743</v>
      </c>
      <c r="Z4032" t="s">
        <v>7458</v>
      </c>
      <c r="AA4032" t="s">
        <v>34892</v>
      </c>
      <c r="AB4032" t="s">
        <v>7458</v>
      </c>
      <c r="AC4032" t="s">
        <v>1759</v>
      </c>
      <c r="AD4032" t="s">
        <v>1759</v>
      </c>
      <c r="AE4032" t="s">
        <v>1759</v>
      </c>
      <c r="AF4032" t="s">
        <v>34893</v>
      </c>
      <c r="AG4032" t="s">
        <v>34894</v>
      </c>
      <c r="AH4032" t="s">
        <v>34893</v>
      </c>
      <c r="AO4032" t="s">
        <v>13537</v>
      </c>
      <c r="AP4032" t="s">
        <v>34895</v>
      </c>
      <c r="AQ4032" t="s">
        <v>13537</v>
      </c>
      <c r="AR4032" t="s">
        <v>15260</v>
      </c>
      <c r="AS4032" t="s">
        <v>34896</v>
      </c>
      <c r="AT4032" t="s">
        <v>15124</v>
      </c>
      <c r="AU4032" t="s">
        <v>347</v>
      </c>
      <c r="AV4032" t="s">
        <v>347</v>
      </c>
      <c r="AW4032" t="s">
        <v>213</v>
      </c>
      <c r="AX4032" t="s">
        <v>3919</v>
      </c>
      <c r="AY4032" t="s">
        <v>183</v>
      </c>
      <c r="AZ4032" t="s">
        <v>4262</v>
      </c>
      <c r="BA4032" t="s">
        <v>4262</v>
      </c>
      <c r="BB4032" t="s">
        <v>4262</v>
      </c>
      <c r="BC4032" t="s">
        <v>280</v>
      </c>
      <c r="BD4032" t="s">
        <v>280</v>
      </c>
      <c r="BE4032" t="s">
        <v>280</v>
      </c>
      <c r="BF4032" t="s">
        <v>256</v>
      </c>
      <c r="BG4032" t="s">
        <v>319</v>
      </c>
      <c r="BH4032" t="s">
        <v>142</v>
      </c>
      <c r="BI4032" t="s">
        <v>320</v>
      </c>
      <c r="BJ4032" t="s">
        <v>350</v>
      </c>
      <c r="BK4032" t="s">
        <v>1119</v>
      </c>
      <c r="BL4032" t="s">
        <v>142</v>
      </c>
      <c r="BM4032" t="s">
        <v>282</v>
      </c>
      <c r="BN4032" t="s">
        <v>1250</v>
      </c>
      <c r="BO4032" t="s">
        <v>323</v>
      </c>
      <c r="BP4032" t="s">
        <v>194</v>
      </c>
      <c r="BQ4032" t="s">
        <v>1455</v>
      </c>
      <c r="BR4032" t="s">
        <v>2261</v>
      </c>
      <c r="BT4032" t="s">
        <v>1455</v>
      </c>
      <c r="BY4032" t="s">
        <v>169</v>
      </c>
      <c r="BZ4032" t="s">
        <v>958</v>
      </c>
      <c r="CA4032" t="s">
        <v>2388</v>
      </c>
      <c r="CB4032" t="s">
        <v>142</v>
      </c>
      <c r="CC4032" t="s">
        <v>979</v>
      </c>
      <c r="CD4032">
        <v>9</v>
      </c>
      <c r="CE4032" t="s">
        <v>227</v>
      </c>
      <c r="CF4032" t="s">
        <v>149</v>
      </c>
      <c r="CG4032" t="s">
        <v>147</v>
      </c>
      <c r="CH4032" t="s">
        <v>149</v>
      </c>
      <c r="CI4032" t="s">
        <v>149</v>
      </c>
      <c r="CJ4032" t="s">
        <v>147</v>
      </c>
      <c r="CK4032" t="s">
        <v>147</v>
      </c>
      <c r="CL4032" t="s">
        <v>227</v>
      </c>
      <c r="CM4032" t="s">
        <v>149</v>
      </c>
      <c r="CN4032" t="s">
        <v>228</v>
      </c>
      <c r="CO4032" t="s">
        <v>552</v>
      </c>
      <c r="CP4032" t="s">
        <v>228</v>
      </c>
      <c r="CQ4032" t="s">
        <v>230</v>
      </c>
      <c r="CR4032" t="s">
        <v>230</v>
      </c>
      <c r="CS4032" t="s">
        <v>9094</v>
      </c>
      <c r="CT4032" t="s">
        <v>376</v>
      </c>
      <c r="CU4032" t="s">
        <v>234</v>
      </c>
      <c r="CV4032" t="s">
        <v>296</v>
      </c>
      <c r="CW4032" t="s">
        <v>555</v>
      </c>
      <c r="CX4032">
        <v>100</v>
      </c>
      <c r="CY4032">
        <v>60</v>
      </c>
      <c r="CZ4032">
        <v>40</v>
      </c>
      <c r="DA4032">
        <v>80</v>
      </c>
      <c r="DB4032">
        <v>100</v>
      </c>
      <c r="DC4032">
        <v>100</v>
      </c>
      <c r="DD4032">
        <v>80</v>
      </c>
      <c r="DE4032">
        <v>90</v>
      </c>
      <c r="DF4032">
        <v>0</v>
      </c>
      <c r="DG4032" t="s">
        <v>197</v>
      </c>
      <c r="DH4032" t="s">
        <v>258</v>
      </c>
      <c r="DI4032">
        <v>64444</v>
      </c>
      <c r="DJ4032">
        <v>6</v>
      </c>
    </row>
    <row r="4033" spans="1:114" x14ac:dyDescent="0.25">
      <c r="A4033">
        <v>11577</v>
      </c>
      <c r="B4033" t="s">
        <v>114</v>
      </c>
      <c r="C4033" t="s">
        <v>259</v>
      </c>
      <c r="D4033" t="s">
        <v>172</v>
      </c>
      <c r="E4033" t="s">
        <v>117</v>
      </c>
      <c r="F4033" t="s">
        <v>118</v>
      </c>
      <c r="G4033" t="s">
        <v>403</v>
      </c>
      <c r="H4033" t="s">
        <v>120</v>
      </c>
      <c r="I4033" t="s">
        <v>3367</v>
      </c>
      <c r="J4033" t="s">
        <v>34897</v>
      </c>
      <c r="K4033" t="s">
        <v>123</v>
      </c>
      <c r="L4033">
        <v>11</v>
      </c>
      <c r="M4033">
        <v>5</v>
      </c>
      <c r="N4033" t="s">
        <v>302</v>
      </c>
      <c r="O4033" t="s">
        <v>2438</v>
      </c>
      <c r="P4033" t="s">
        <v>2439</v>
      </c>
      <c r="Q4033" t="s">
        <v>2956</v>
      </c>
      <c r="R4033" t="s">
        <v>2481</v>
      </c>
      <c r="S4033" t="s">
        <v>4296</v>
      </c>
      <c r="T4033" t="s">
        <v>558</v>
      </c>
      <c r="U4033" t="s">
        <v>2353</v>
      </c>
      <c r="V4033">
        <v>74000</v>
      </c>
      <c r="W4033" t="s">
        <v>5631</v>
      </c>
      <c r="X4033" t="s">
        <v>3518</v>
      </c>
      <c r="Y4033" t="s">
        <v>5631</v>
      </c>
      <c r="Z4033" t="s">
        <v>3460</v>
      </c>
      <c r="AA4033" t="s">
        <v>4122</v>
      </c>
      <c r="AB4033" t="s">
        <v>129</v>
      </c>
      <c r="AC4033" t="s">
        <v>308</v>
      </c>
      <c r="AD4033" t="s">
        <v>869</v>
      </c>
      <c r="AE4033" t="s">
        <v>308</v>
      </c>
      <c r="AF4033" t="s">
        <v>479</v>
      </c>
      <c r="AG4033" t="s">
        <v>34898</v>
      </c>
      <c r="AH4033" t="s">
        <v>479</v>
      </c>
      <c r="AL4033" t="s">
        <v>825</v>
      </c>
      <c r="AM4033" t="s">
        <v>4035</v>
      </c>
      <c r="AN4033" t="s">
        <v>825</v>
      </c>
      <c r="AO4033" t="s">
        <v>14367</v>
      </c>
      <c r="AP4033" t="s">
        <v>2103</v>
      </c>
      <c r="AQ4033" t="s">
        <v>2103</v>
      </c>
      <c r="AR4033" t="s">
        <v>2184</v>
      </c>
      <c r="AS4033" t="s">
        <v>910</v>
      </c>
      <c r="AT4033" t="s">
        <v>2184</v>
      </c>
      <c r="AU4033" t="s">
        <v>164</v>
      </c>
      <c r="AV4033" t="s">
        <v>211</v>
      </c>
      <c r="AW4033" t="s">
        <v>1041</v>
      </c>
      <c r="AX4033" t="s">
        <v>183</v>
      </c>
      <c r="AY4033" t="s">
        <v>183</v>
      </c>
      <c r="AZ4033" t="s">
        <v>7326</v>
      </c>
      <c r="BA4033" t="s">
        <v>6088</v>
      </c>
      <c r="BB4033" t="s">
        <v>6088</v>
      </c>
      <c r="BC4033" t="s">
        <v>837</v>
      </c>
      <c r="BD4033" t="s">
        <v>423</v>
      </c>
      <c r="BE4033" t="s">
        <v>423</v>
      </c>
      <c r="BF4033" t="s">
        <v>256</v>
      </c>
      <c r="BG4033" t="s">
        <v>187</v>
      </c>
      <c r="BH4033" t="s">
        <v>142</v>
      </c>
      <c r="BI4033" t="s">
        <v>320</v>
      </c>
      <c r="BJ4033" t="s">
        <v>916</v>
      </c>
      <c r="BK4033" t="s">
        <v>190</v>
      </c>
      <c r="BL4033" t="s">
        <v>142</v>
      </c>
      <c r="BM4033" t="s">
        <v>191</v>
      </c>
      <c r="BN4033" t="s">
        <v>402</v>
      </c>
      <c r="BO4033" t="s">
        <v>193</v>
      </c>
      <c r="BP4033" t="s">
        <v>194</v>
      </c>
      <c r="BQ4033" t="s">
        <v>288</v>
      </c>
      <c r="BR4033" t="s">
        <v>13825</v>
      </c>
      <c r="BS4033" t="s">
        <v>2063</v>
      </c>
      <c r="BU4033" t="s">
        <v>327</v>
      </c>
      <c r="BV4033" t="s">
        <v>425</v>
      </c>
      <c r="BY4033" t="s">
        <v>169</v>
      </c>
      <c r="BZ4033" t="s">
        <v>5637</v>
      </c>
      <c r="CA4033" t="s">
        <v>226</v>
      </c>
      <c r="CB4033" t="s">
        <v>142</v>
      </c>
      <c r="CC4033" t="s">
        <v>146</v>
      </c>
      <c r="CD4033">
        <v>5</v>
      </c>
      <c r="CE4033" t="s">
        <v>227</v>
      </c>
      <c r="CF4033" t="s">
        <v>149</v>
      </c>
      <c r="CG4033" t="s">
        <v>148</v>
      </c>
      <c r="CH4033" t="s">
        <v>149</v>
      </c>
      <c r="CI4033" t="s">
        <v>148</v>
      </c>
      <c r="CJ4033" t="s">
        <v>147</v>
      </c>
      <c r="CK4033" t="s">
        <v>147</v>
      </c>
      <c r="CL4033" t="s">
        <v>147</v>
      </c>
      <c r="CM4033" t="s">
        <v>606</v>
      </c>
      <c r="CN4033" t="s">
        <v>330</v>
      </c>
      <c r="CO4033" t="s">
        <v>228</v>
      </c>
      <c r="CP4033" t="s">
        <v>228</v>
      </c>
      <c r="CQ4033" t="s">
        <v>230</v>
      </c>
      <c r="CR4033" t="s">
        <v>292</v>
      </c>
      <c r="CS4033" t="s">
        <v>2096</v>
      </c>
      <c r="CT4033" t="s">
        <v>1425</v>
      </c>
      <c r="CU4033" t="s">
        <v>234</v>
      </c>
      <c r="CV4033" t="s">
        <v>296</v>
      </c>
      <c r="CW4033" t="s">
        <v>1475</v>
      </c>
      <c r="CX4033">
        <v>20</v>
      </c>
      <c r="CY4033">
        <v>0</v>
      </c>
      <c r="CZ4033">
        <v>10</v>
      </c>
      <c r="DA4033">
        <v>20</v>
      </c>
      <c r="DB4033">
        <v>20</v>
      </c>
      <c r="DC4033">
        <v>10</v>
      </c>
      <c r="DD4033">
        <v>0</v>
      </c>
      <c r="DE4033">
        <v>0</v>
      </c>
      <c r="DF4033">
        <v>20</v>
      </c>
      <c r="DG4033" t="s">
        <v>170</v>
      </c>
      <c r="DH4033" t="s">
        <v>258</v>
      </c>
      <c r="DI4033">
        <v>79481</v>
      </c>
      <c r="DJ4033">
        <v>6</v>
      </c>
    </row>
    <row r="4034" spans="1:114" x14ac:dyDescent="0.25">
      <c r="A4034">
        <v>11581</v>
      </c>
      <c r="B4034" t="s">
        <v>114</v>
      </c>
      <c r="C4034" t="s">
        <v>259</v>
      </c>
      <c r="D4034" t="s">
        <v>116</v>
      </c>
      <c r="E4034" t="s">
        <v>237</v>
      </c>
      <c r="F4034" t="s">
        <v>118</v>
      </c>
      <c r="G4034" t="s">
        <v>430</v>
      </c>
      <c r="H4034" t="s">
        <v>120</v>
      </c>
      <c r="I4034" t="s">
        <v>1233</v>
      </c>
      <c r="J4034" t="s">
        <v>34899</v>
      </c>
      <c r="K4034" t="s">
        <v>123</v>
      </c>
      <c r="L4034">
        <v>14</v>
      </c>
      <c r="M4034">
        <v>10</v>
      </c>
      <c r="N4034" t="s">
        <v>124</v>
      </c>
      <c r="O4034" t="s">
        <v>2349</v>
      </c>
      <c r="P4034" t="s">
        <v>2333</v>
      </c>
      <c r="Q4034" t="s">
        <v>6156</v>
      </c>
      <c r="R4034" t="s">
        <v>2481</v>
      </c>
      <c r="S4034" t="s">
        <v>9452</v>
      </c>
      <c r="T4034" t="s">
        <v>203</v>
      </c>
      <c r="U4034" t="s">
        <v>2483</v>
      </c>
      <c r="V4034">
        <v>135000</v>
      </c>
      <c r="W4034" t="s">
        <v>8178</v>
      </c>
      <c r="X4034" t="s">
        <v>34900</v>
      </c>
      <c r="Y4034" t="s">
        <v>22334</v>
      </c>
      <c r="Z4034" t="s">
        <v>4022</v>
      </c>
      <c r="AA4034" t="s">
        <v>4022</v>
      </c>
      <c r="AB4034" t="s">
        <v>4022</v>
      </c>
      <c r="AC4034" t="s">
        <v>494</v>
      </c>
      <c r="AD4034" t="s">
        <v>34901</v>
      </c>
      <c r="AE4034" t="s">
        <v>494</v>
      </c>
      <c r="AF4034" t="s">
        <v>34902</v>
      </c>
      <c r="AG4034" t="s">
        <v>34903</v>
      </c>
      <c r="AH4034" t="s">
        <v>9232</v>
      </c>
      <c r="AO4034" t="s">
        <v>3623</v>
      </c>
      <c r="AP4034" t="s">
        <v>3623</v>
      </c>
      <c r="AQ4034" t="s">
        <v>3623</v>
      </c>
      <c r="AR4034" t="s">
        <v>34904</v>
      </c>
      <c r="AS4034" t="s">
        <v>11929</v>
      </c>
      <c r="AT4034" t="s">
        <v>11929</v>
      </c>
      <c r="AU4034" t="s">
        <v>137</v>
      </c>
      <c r="AV4034" t="s">
        <v>137</v>
      </c>
      <c r="AW4034" t="s">
        <v>34905</v>
      </c>
      <c r="AX4034" t="s">
        <v>34906</v>
      </c>
      <c r="AY4034" t="s">
        <v>13675</v>
      </c>
      <c r="AZ4034" t="s">
        <v>138</v>
      </c>
      <c r="BA4034" t="s">
        <v>139</v>
      </c>
      <c r="BB4034" t="s">
        <v>139</v>
      </c>
      <c r="BC4034" t="s">
        <v>6213</v>
      </c>
      <c r="BD4034" t="s">
        <v>6213</v>
      </c>
      <c r="BE4034" t="s">
        <v>6213</v>
      </c>
      <c r="BF4034" t="s">
        <v>186</v>
      </c>
      <c r="BG4034" t="s">
        <v>187</v>
      </c>
      <c r="BH4034" t="s">
        <v>142</v>
      </c>
      <c r="BI4034" t="s">
        <v>188</v>
      </c>
      <c r="BJ4034" t="s">
        <v>916</v>
      </c>
      <c r="BK4034" t="s">
        <v>190</v>
      </c>
      <c r="BL4034" t="s">
        <v>145</v>
      </c>
      <c r="CB4034" t="s">
        <v>142</v>
      </c>
      <c r="CC4034" t="s">
        <v>146</v>
      </c>
      <c r="CD4034">
        <v>10</v>
      </c>
      <c r="CE4034" t="s">
        <v>147</v>
      </c>
      <c r="CF4034" t="s">
        <v>149</v>
      </c>
      <c r="CG4034" t="s">
        <v>227</v>
      </c>
      <c r="CH4034" t="s">
        <v>149</v>
      </c>
      <c r="CI4034" t="s">
        <v>149</v>
      </c>
      <c r="CJ4034" t="s">
        <v>147</v>
      </c>
      <c r="CK4034" t="s">
        <v>147</v>
      </c>
      <c r="CL4034" t="s">
        <v>606</v>
      </c>
      <c r="CM4034" t="s">
        <v>149</v>
      </c>
      <c r="CN4034" t="s">
        <v>330</v>
      </c>
      <c r="CO4034" t="s">
        <v>330</v>
      </c>
      <c r="CP4034" t="s">
        <v>330</v>
      </c>
      <c r="CQ4034" t="s">
        <v>230</v>
      </c>
      <c r="CR4034" t="s">
        <v>533</v>
      </c>
      <c r="CS4034" t="s">
        <v>2176</v>
      </c>
      <c r="CT4034" t="s">
        <v>1744</v>
      </c>
      <c r="CU4034" t="s">
        <v>295</v>
      </c>
      <c r="CV4034" t="s">
        <v>296</v>
      </c>
      <c r="CW4034" t="s">
        <v>920</v>
      </c>
      <c r="CX4034">
        <v>0</v>
      </c>
      <c r="CY4034">
        <v>10</v>
      </c>
      <c r="CZ4034">
        <v>10</v>
      </c>
      <c r="DA4034">
        <v>30</v>
      </c>
      <c r="DB4034">
        <v>10</v>
      </c>
      <c r="DC4034">
        <v>5</v>
      </c>
      <c r="DD4034">
        <v>5</v>
      </c>
      <c r="DE4034">
        <v>5</v>
      </c>
      <c r="DF4034">
        <v>25</v>
      </c>
      <c r="DG4034" t="s">
        <v>170</v>
      </c>
      <c r="DH4034" t="s">
        <v>171</v>
      </c>
      <c r="DI4034">
        <v>135000</v>
      </c>
      <c r="DJ4034">
        <v>4</v>
      </c>
    </row>
    <row r="4035" spans="1:114" x14ac:dyDescent="0.25">
      <c r="A4035">
        <v>11582</v>
      </c>
      <c r="B4035" t="s">
        <v>114</v>
      </c>
      <c r="C4035" t="s">
        <v>259</v>
      </c>
      <c r="D4035" t="s">
        <v>116</v>
      </c>
      <c r="E4035" t="s">
        <v>117</v>
      </c>
      <c r="F4035" t="s">
        <v>118</v>
      </c>
      <c r="G4035" t="s">
        <v>1551</v>
      </c>
      <c r="H4035" t="s">
        <v>151</v>
      </c>
      <c r="I4035" t="s">
        <v>2921</v>
      </c>
      <c r="J4035" t="s">
        <v>15381</v>
      </c>
      <c r="K4035" t="s">
        <v>777</v>
      </c>
      <c r="L4035">
        <v>15</v>
      </c>
      <c r="M4035">
        <v>11</v>
      </c>
      <c r="N4035" t="s">
        <v>302</v>
      </c>
      <c r="O4035" t="s">
        <v>2438</v>
      </c>
      <c r="P4035" t="s">
        <v>2439</v>
      </c>
      <c r="Q4035" t="s">
        <v>2618</v>
      </c>
      <c r="R4035" t="s">
        <v>2335</v>
      </c>
      <c r="S4035" t="s">
        <v>7056</v>
      </c>
      <c r="T4035" t="s">
        <v>2037</v>
      </c>
      <c r="U4035" t="s">
        <v>3585</v>
      </c>
      <c r="V4035">
        <v>3288000</v>
      </c>
      <c r="W4035" t="s">
        <v>4990</v>
      </c>
      <c r="X4035" t="s">
        <v>34907</v>
      </c>
      <c r="Y4035" t="s">
        <v>4990</v>
      </c>
      <c r="Z4035" t="s">
        <v>34908</v>
      </c>
      <c r="AA4035" t="s">
        <v>34909</v>
      </c>
      <c r="AB4035" t="s">
        <v>7307</v>
      </c>
      <c r="AC4035" t="s">
        <v>308</v>
      </c>
      <c r="AD4035" t="s">
        <v>34910</v>
      </c>
      <c r="AE4035" t="s">
        <v>308</v>
      </c>
      <c r="AF4035" t="s">
        <v>34911</v>
      </c>
      <c r="AG4035" t="s">
        <v>34912</v>
      </c>
      <c r="AH4035" t="s">
        <v>34911</v>
      </c>
      <c r="AL4035" t="s">
        <v>1134</v>
      </c>
      <c r="AM4035" t="s">
        <v>34913</v>
      </c>
      <c r="AN4035" t="s">
        <v>1134</v>
      </c>
      <c r="AO4035" t="s">
        <v>34031</v>
      </c>
      <c r="AP4035" t="s">
        <v>34914</v>
      </c>
      <c r="AQ4035" t="s">
        <v>34031</v>
      </c>
      <c r="AR4035" t="s">
        <v>34915</v>
      </c>
      <c r="AS4035" t="s">
        <v>34915</v>
      </c>
      <c r="AT4035" t="s">
        <v>34915</v>
      </c>
      <c r="AU4035" t="s">
        <v>1227</v>
      </c>
      <c r="AV4035" t="s">
        <v>442</v>
      </c>
      <c r="AW4035" t="s">
        <v>1041</v>
      </c>
      <c r="AX4035" t="s">
        <v>1041</v>
      </c>
      <c r="AY4035" t="s">
        <v>1041</v>
      </c>
      <c r="AZ4035" t="s">
        <v>12526</v>
      </c>
      <c r="BA4035" t="s">
        <v>12526</v>
      </c>
      <c r="BB4035" t="s">
        <v>12526</v>
      </c>
      <c r="BC4035" t="s">
        <v>423</v>
      </c>
      <c r="BD4035" t="s">
        <v>10899</v>
      </c>
      <c r="BE4035" t="s">
        <v>423</v>
      </c>
      <c r="BF4035" t="s">
        <v>186</v>
      </c>
      <c r="BG4035" t="s">
        <v>281</v>
      </c>
      <c r="BH4035" t="s">
        <v>1406</v>
      </c>
      <c r="BJ4035" t="s">
        <v>350</v>
      </c>
      <c r="BK4035" t="s">
        <v>525</v>
      </c>
      <c r="BL4035" t="s">
        <v>400</v>
      </c>
      <c r="BM4035" t="s">
        <v>218</v>
      </c>
      <c r="BY4035" t="s">
        <v>169</v>
      </c>
      <c r="BZ4035" t="s">
        <v>2022</v>
      </c>
      <c r="CA4035" t="s">
        <v>2647</v>
      </c>
      <c r="CB4035" t="s">
        <v>169</v>
      </c>
      <c r="DG4035" t="s">
        <v>170</v>
      </c>
      <c r="DH4035" t="s">
        <v>171</v>
      </c>
      <c r="DI4035">
        <v>81161</v>
      </c>
    </row>
    <row r="4036" spans="1:114" x14ac:dyDescent="0.25">
      <c r="A4036">
        <v>11584</v>
      </c>
      <c r="B4036" t="s">
        <v>114</v>
      </c>
      <c r="C4036" t="s">
        <v>115</v>
      </c>
      <c r="D4036" t="s">
        <v>116</v>
      </c>
      <c r="E4036" t="s">
        <v>117</v>
      </c>
      <c r="F4036" t="s">
        <v>118</v>
      </c>
      <c r="G4036" t="s">
        <v>351</v>
      </c>
      <c r="H4036" t="s">
        <v>262</v>
      </c>
      <c r="I4036" t="s">
        <v>352</v>
      </c>
      <c r="L4036">
        <v>15</v>
      </c>
      <c r="M4036">
        <v>15</v>
      </c>
      <c r="N4036" t="s">
        <v>124</v>
      </c>
      <c r="O4036" t="s">
        <v>2349</v>
      </c>
      <c r="P4036" t="s">
        <v>2333</v>
      </c>
      <c r="Q4036" t="s">
        <v>3006</v>
      </c>
      <c r="R4036" t="s">
        <v>2441</v>
      </c>
      <c r="S4036" t="s">
        <v>6665</v>
      </c>
      <c r="T4036" t="s">
        <v>1458</v>
      </c>
      <c r="U4036" t="s">
        <v>2984</v>
      </c>
      <c r="W4036" t="s">
        <v>15646</v>
      </c>
      <c r="X4036" t="s">
        <v>15646</v>
      </c>
      <c r="Y4036" t="s">
        <v>15646</v>
      </c>
      <c r="Z4036" t="s">
        <v>129</v>
      </c>
      <c r="AA4036" t="s">
        <v>129</v>
      </c>
      <c r="AB4036" t="s">
        <v>129</v>
      </c>
      <c r="AC4036" t="s">
        <v>308</v>
      </c>
      <c r="AD4036" t="s">
        <v>308</v>
      </c>
      <c r="AE4036" t="s">
        <v>308</v>
      </c>
      <c r="AF4036" t="s">
        <v>514</v>
      </c>
      <c r="AG4036" t="s">
        <v>514</v>
      </c>
      <c r="AH4036" t="s">
        <v>514</v>
      </c>
      <c r="AO4036" t="s">
        <v>7363</v>
      </c>
      <c r="AP4036" t="s">
        <v>7363</v>
      </c>
      <c r="AQ4036" t="s">
        <v>7363</v>
      </c>
      <c r="AR4036" t="s">
        <v>517</v>
      </c>
      <c r="AS4036" t="s">
        <v>517</v>
      </c>
      <c r="AT4036" t="s">
        <v>517</v>
      </c>
      <c r="AU4036" t="s">
        <v>137</v>
      </c>
      <c r="AV4036" t="s">
        <v>137</v>
      </c>
      <c r="AW4036" t="s">
        <v>8182</v>
      </c>
      <c r="AX4036" t="s">
        <v>8182</v>
      </c>
      <c r="AY4036" t="s">
        <v>8182</v>
      </c>
      <c r="AZ4036" t="s">
        <v>1668</v>
      </c>
      <c r="BA4036" t="s">
        <v>1668</v>
      </c>
      <c r="BB4036" t="s">
        <v>1668</v>
      </c>
      <c r="BC4036" t="s">
        <v>423</v>
      </c>
      <c r="BD4036" t="s">
        <v>423</v>
      </c>
      <c r="BE4036" t="s">
        <v>423</v>
      </c>
      <c r="BF4036" t="s">
        <v>256</v>
      </c>
      <c r="BG4036" t="s">
        <v>319</v>
      </c>
      <c r="BH4036" t="s">
        <v>142</v>
      </c>
      <c r="BI4036" t="s">
        <v>188</v>
      </c>
      <c r="BJ4036" t="s">
        <v>189</v>
      </c>
      <c r="BK4036" t="s">
        <v>322</v>
      </c>
      <c r="BL4036" t="s">
        <v>142</v>
      </c>
      <c r="BM4036" t="s">
        <v>282</v>
      </c>
      <c r="BN4036" t="s">
        <v>1250</v>
      </c>
      <c r="BO4036" t="s">
        <v>193</v>
      </c>
      <c r="BP4036" t="s">
        <v>324</v>
      </c>
      <c r="BQ4036" t="s">
        <v>1210</v>
      </c>
      <c r="BU4036" t="s">
        <v>1210</v>
      </c>
      <c r="BY4036" t="s">
        <v>169</v>
      </c>
      <c r="CB4036" t="s">
        <v>169</v>
      </c>
      <c r="DG4036" t="s">
        <v>170</v>
      </c>
      <c r="DH4036" t="s">
        <v>171</v>
      </c>
    </row>
    <row r="4037" spans="1:114" x14ac:dyDescent="0.25">
      <c r="A4037">
        <v>11585</v>
      </c>
      <c r="B4037" t="s">
        <v>114</v>
      </c>
      <c r="C4037" t="s">
        <v>150</v>
      </c>
      <c r="D4037" t="s">
        <v>116</v>
      </c>
      <c r="E4037" t="s">
        <v>260</v>
      </c>
      <c r="F4037" t="s">
        <v>118</v>
      </c>
      <c r="G4037" t="s">
        <v>261</v>
      </c>
      <c r="H4037" t="s">
        <v>151</v>
      </c>
      <c r="I4037" t="s">
        <v>1501</v>
      </c>
      <c r="J4037" t="s">
        <v>8835</v>
      </c>
      <c r="K4037" t="s">
        <v>939</v>
      </c>
      <c r="L4037">
        <v>35</v>
      </c>
      <c r="M4037">
        <v>24</v>
      </c>
      <c r="N4037" t="s">
        <v>302</v>
      </c>
      <c r="O4037" t="s">
        <v>2349</v>
      </c>
      <c r="P4037" t="s">
        <v>2333</v>
      </c>
      <c r="Q4037" t="s">
        <v>3772</v>
      </c>
      <c r="R4037" t="s">
        <v>2335</v>
      </c>
      <c r="S4037" t="s">
        <v>2829</v>
      </c>
      <c r="T4037" t="s">
        <v>266</v>
      </c>
      <c r="U4037" t="s">
        <v>2353</v>
      </c>
      <c r="V4037">
        <v>84000</v>
      </c>
      <c r="W4037" t="s">
        <v>20090</v>
      </c>
      <c r="X4037" t="s">
        <v>34916</v>
      </c>
      <c r="Y4037" t="s">
        <v>20090</v>
      </c>
      <c r="Z4037" t="s">
        <v>3448</v>
      </c>
      <c r="AA4037" t="s">
        <v>3319</v>
      </c>
      <c r="AB4037" t="s">
        <v>3448</v>
      </c>
      <c r="AC4037" t="s">
        <v>308</v>
      </c>
      <c r="AD4037" t="s">
        <v>308</v>
      </c>
      <c r="AE4037" t="s">
        <v>308</v>
      </c>
      <c r="AF4037" t="s">
        <v>159</v>
      </c>
      <c r="AG4037" t="s">
        <v>273</v>
      </c>
      <c r="AH4037" t="s">
        <v>159</v>
      </c>
      <c r="AL4037" t="s">
        <v>7818</v>
      </c>
      <c r="AM4037" t="s">
        <v>34917</v>
      </c>
      <c r="AN4037" t="s">
        <v>7818</v>
      </c>
      <c r="AO4037" t="s">
        <v>34918</v>
      </c>
      <c r="AP4037" t="s">
        <v>34918</v>
      </c>
      <c r="AQ4037" t="s">
        <v>34918</v>
      </c>
      <c r="AR4037" t="s">
        <v>6648</v>
      </c>
      <c r="AS4037" t="s">
        <v>8768</v>
      </c>
      <c r="AT4037" t="s">
        <v>6648</v>
      </c>
      <c r="AU4037" t="s">
        <v>315</v>
      </c>
      <c r="AV4037" t="s">
        <v>137</v>
      </c>
      <c r="AW4037" t="s">
        <v>7253</v>
      </c>
      <c r="AX4037" t="s">
        <v>7253</v>
      </c>
      <c r="AY4037" t="s">
        <v>7253</v>
      </c>
      <c r="AZ4037" t="s">
        <v>1862</v>
      </c>
      <c r="BA4037" t="s">
        <v>1862</v>
      </c>
      <c r="BB4037" t="s">
        <v>1862</v>
      </c>
      <c r="BC4037" t="s">
        <v>23158</v>
      </c>
      <c r="BD4037" t="s">
        <v>23158</v>
      </c>
      <c r="BE4037" t="s">
        <v>23158</v>
      </c>
      <c r="BF4037" t="s">
        <v>167</v>
      </c>
      <c r="BG4037" t="s">
        <v>187</v>
      </c>
      <c r="BH4037" t="s">
        <v>142</v>
      </c>
      <c r="BI4037" t="s">
        <v>188</v>
      </c>
      <c r="BJ4037" t="s">
        <v>168</v>
      </c>
      <c r="BK4037" t="s">
        <v>190</v>
      </c>
      <c r="BL4037" t="s">
        <v>142</v>
      </c>
      <c r="BM4037" t="s">
        <v>282</v>
      </c>
      <c r="BN4037" t="s">
        <v>368</v>
      </c>
      <c r="BO4037" t="s">
        <v>323</v>
      </c>
      <c r="BP4037" t="s">
        <v>324</v>
      </c>
      <c r="BQ4037" t="s">
        <v>4631</v>
      </c>
      <c r="BR4037" t="s">
        <v>224</v>
      </c>
      <c r="BT4037" t="s">
        <v>4321</v>
      </c>
      <c r="BV4037" t="s">
        <v>643</v>
      </c>
      <c r="BY4037" t="s">
        <v>169</v>
      </c>
      <c r="BZ4037" t="s">
        <v>3530</v>
      </c>
      <c r="CA4037" t="s">
        <v>1944</v>
      </c>
      <c r="CB4037" t="s">
        <v>142</v>
      </c>
      <c r="CC4037" t="s">
        <v>146</v>
      </c>
      <c r="CD4037">
        <v>24</v>
      </c>
      <c r="CE4037" t="s">
        <v>227</v>
      </c>
      <c r="CF4037" t="s">
        <v>147</v>
      </c>
      <c r="CG4037" t="s">
        <v>147</v>
      </c>
      <c r="CH4037" t="s">
        <v>149</v>
      </c>
      <c r="CI4037" t="s">
        <v>149</v>
      </c>
      <c r="CJ4037" t="s">
        <v>227</v>
      </c>
      <c r="CK4037" t="s">
        <v>147</v>
      </c>
      <c r="CL4037" t="s">
        <v>149</v>
      </c>
      <c r="CM4037" t="s">
        <v>147</v>
      </c>
      <c r="CN4037" t="s">
        <v>330</v>
      </c>
      <c r="CO4037" t="s">
        <v>228</v>
      </c>
      <c r="CP4037" t="s">
        <v>330</v>
      </c>
      <c r="CQ4037" t="s">
        <v>292</v>
      </c>
      <c r="CR4037" t="s">
        <v>292</v>
      </c>
      <c r="CS4037" t="s">
        <v>2132</v>
      </c>
      <c r="CT4037" t="s">
        <v>1000</v>
      </c>
      <c r="CU4037" t="s">
        <v>295</v>
      </c>
      <c r="CV4037" t="s">
        <v>296</v>
      </c>
      <c r="CW4037" t="s">
        <v>297</v>
      </c>
      <c r="CX4037">
        <v>20</v>
      </c>
      <c r="CY4037">
        <v>0</v>
      </c>
      <c r="CZ4037">
        <v>5</v>
      </c>
      <c r="DA4037">
        <v>20</v>
      </c>
      <c r="DB4037">
        <v>20</v>
      </c>
      <c r="DC4037">
        <v>25</v>
      </c>
      <c r="DD4037">
        <v>5</v>
      </c>
      <c r="DE4037">
        <v>5</v>
      </c>
      <c r="DF4037">
        <v>0</v>
      </c>
      <c r="DG4037" t="s">
        <v>170</v>
      </c>
      <c r="DH4037" t="s">
        <v>171</v>
      </c>
      <c r="DI4037">
        <v>90221</v>
      </c>
      <c r="DJ4037">
        <v>4</v>
      </c>
    </row>
    <row r="4038" spans="1:114" x14ac:dyDescent="0.25">
      <c r="A4038">
        <v>11593</v>
      </c>
      <c r="B4038" t="s">
        <v>114</v>
      </c>
      <c r="C4038" t="s">
        <v>115</v>
      </c>
      <c r="D4038" t="s">
        <v>860</v>
      </c>
      <c r="E4038" t="s">
        <v>237</v>
      </c>
      <c r="F4038" t="s">
        <v>118</v>
      </c>
      <c r="G4038" t="s">
        <v>430</v>
      </c>
      <c r="H4038" t="s">
        <v>120</v>
      </c>
      <c r="I4038" t="s">
        <v>1082</v>
      </c>
      <c r="J4038" t="s">
        <v>29878</v>
      </c>
      <c r="K4038" t="s">
        <v>777</v>
      </c>
      <c r="L4038">
        <v>26</v>
      </c>
      <c r="M4038">
        <v>17</v>
      </c>
      <c r="N4038" t="s">
        <v>124</v>
      </c>
      <c r="O4038" t="s">
        <v>2349</v>
      </c>
      <c r="P4038" t="s">
        <v>2350</v>
      </c>
      <c r="Q4038" t="s">
        <v>34919</v>
      </c>
      <c r="R4038" t="s">
        <v>2441</v>
      </c>
      <c r="S4038" t="s">
        <v>2983</v>
      </c>
      <c r="T4038" t="s">
        <v>2998</v>
      </c>
      <c r="U4038" t="s">
        <v>5004</v>
      </c>
      <c r="W4038" t="s">
        <v>26504</v>
      </c>
      <c r="X4038" t="s">
        <v>34920</v>
      </c>
      <c r="Y4038" t="s">
        <v>7244</v>
      </c>
      <c r="Z4038" t="s">
        <v>6247</v>
      </c>
      <c r="AA4038" t="s">
        <v>4567</v>
      </c>
      <c r="AB4038" t="s">
        <v>2741</v>
      </c>
      <c r="AC4038" t="s">
        <v>12603</v>
      </c>
      <c r="AD4038" t="s">
        <v>10693</v>
      </c>
      <c r="AE4038" t="s">
        <v>10693</v>
      </c>
      <c r="AF4038" t="s">
        <v>25202</v>
      </c>
      <c r="AG4038" t="s">
        <v>34921</v>
      </c>
      <c r="AH4038" t="s">
        <v>4314</v>
      </c>
      <c r="AO4038" t="s">
        <v>5859</v>
      </c>
      <c r="AP4038" t="s">
        <v>34922</v>
      </c>
      <c r="AQ4038" t="s">
        <v>5859</v>
      </c>
      <c r="AR4038" t="s">
        <v>34923</v>
      </c>
      <c r="AS4038" t="s">
        <v>34924</v>
      </c>
      <c r="AT4038" t="s">
        <v>34924</v>
      </c>
      <c r="AU4038" t="s">
        <v>738</v>
      </c>
      <c r="AV4038" t="s">
        <v>8372</v>
      </c>
      <c r="AZ4038" t="s">
        <v>32627</v>
      </c>
      <c r="BA4038" t="s">
        <v>3380</v>
      </c>
      <c r="BB4038" t="s">
        <v>3380</v>
      </c>
      <c r="BC4038" t="s">
        <v>975</v>
      </c>
      <c r="BD4038" t="s">
        <v>3695</v>
      </c>
      <c r="BE4038" t="s">
        <v>975</v>
      </c>
      <c r="BF4038" t="s">
        <v>256</v>
      </c>
      <c r="BG4038" t="s">
        <v>187</v>
      </c>
      <c r="BH4038" t="s">
        <v>142</v>
      </c>
      <c r="BI4038" t="s">
        <v>188</v>
      </c>
      <c r="BJ4038" t="s">
        <v>350</v>
      </c>
      <c r="BK4038" t="s">
        <v>190</v>
      </c>
      <c r="BL4038" t="s">
        <v>142</v>
      </c>
      <c r="BM4038" t="s">
        <v>218</v>
      </c>
      <c r="BN4038" t="s">
        <v>368</v>
      </c>
      <c r="BO4038" t="s">
        <v>323</v>
      </c>
      <c r="BP4038" t="s">
        <v>194</v>
      </c>
      <c r="BQ4038" t="s">
        <v>20076</v>
      </c>
      <c r="BR4038" t="s">
        <v>20183</v>
      </c>
      <c r="BS4038" t="s">
        <v>643</v>
      </c>
      <c r="BU4038" t="s">
        <v>34480</v>
      </c>
      <c r="BV4038" t="s">
        <v>1802</v>
      </c>
      <c r="BY4038" t="s">
        <v>196</v>
      </c>
      <c r="BZ4038" t="s">
        <v>2022</v>
      </c>
      <c r="CA4038" t="s">
        <v>675</v>
      </c>
      <c r="CB4038" t="s">
        <v>169</v>
      </c>
      <c r="DG4038" t="s">
        <v>170</v>
      </c>
      <c r="DH4038" t="s">
        <v>171</v>
      </c>
    </row>
    <row r="4039" spans="1:114" x14ac:dyDescent="0.25">
      <c r="A4039">
        <v>11597</v>
      </c>
      <c r="B4039" t="s">
        <v>114</v>
      </c>
      <c r="C4039" t="s">
        <v>468</v>
      </c>
      <c r="D4039" t="s">
        <v>116</v>
      </c>
      <c r="E4039" t="s">
        <v>260</v>
      </c>
      <c r="F4039" t="s">
        <v>118</v>
      </c>
      <c r="G4039" t="s">
        <v>1931</v>
      </c>
      <c r="H4039" t="s">
        <v>151</v>
      </c>
      <c r="I4039" t="s">
        <v>470</v>
      </c>
      <c r="L4039">
        <v>5</v>
      </c>
      <c r="M4039">
        <v>2</v>
      </c>
      <c r="N4039" t="s">
        <v>124</v>
      </c>
      <c r="O4039" t="s">
        <v>2617</v>
      </c>
      <c r="P4039" t="s">
        <v>2439</v>
      </c>
      <c r="Q4039" t="s">
        <v>2334</v>
      </c>
      <c r="T4039" t="s">
        <v>1122</v>
      </c>
      <c r="U4039" t="s">
        <v>2483</v>
      </c>
      <c r="V4039">
        <v>20000</v>
      </c>
      <c r="W4039" t="s">
        <v>34925</v>
      </c>
      <c r="X4039" t="s">
        <v>34926</v>
      </c>
      <c r="Y4039" t="s">
        <v>34927</v>
      </c>
      <c r="Z4039" t="s">
        <v>34928</v>
      </c>
      <c r="AA4039" t="s">
        <v>22310</v>
      </c>
      <c r="AB4039" t="s">
        <v>21223</v>
      </c>
      <c r="AC4039" t="s">
        <v>7319</v>
      </c>
      <c r="AD4039" t="s">
        <v>7319</v>
      </c>
      <c r="AE4039" t="s">
        <v>7319</v>
      </c>
      <c r="AF4039" t="s">
        <v>31361</v>
      </c>
      <c r="AG4039" t="s">
        <v>3394</v>
      </c>
      <c r="AH4039" t="s">
        <v>1835</v>
      </c>
      <c r="AL4039" t="s">
        <v>719</v>
      </c>
      <c r="AM4039" t="s">
        <v>6567</v>
      </c>
      <c r="AN4039" t="s">
        <v>719</v>
      </c>
      <c r="AO4039" t="s">
        <v>34929</v>
      </c>
      <c r="AP4039" t="s">
        <v>34929</v>
      </c>
      <c r="AQ4039" t="s">
        <v>34929</v>
      </c>
      <c r="AR4039" t="s">
        <v>7301</v>
      </c>
      <c r="AS4039" t="s">
        <v>7301</v>
      </c>
      <c r="AT4039" t="s">
        <v>7301</v>
      </c>
      <c r="AU4039" t="s">
        <v>137</v>
      </c>
      <c r="AV4039" t="s">
        <v>137</v>
      </c>
      <c r="AW4039" t="s">
        <v>1471</v>
      </c>
      <c r="AX4039" t="s">
        <v>1471</v>
      </c>
      <c r="AY4039" t="s">
        <v>1471</v>
      </c>
      <c r="AZ4039" t="s">
        <v>884</v>
      </c>
      <c r="BA4039" t="s">
        <v>2612</v>
      </c>
      <c r="BB4039" t="s">
        <v>2612</v>
      </c>
      <c r="BC4039" t="s">
        <v>280</v>
      </c>
      <c r="BD4039" t="s">
        <v>280</v>
      </c>
      <c r="BE4039" t="s">
        <v>280</v>
      </c>
      <c r="BF4039" t="s">
        <v>186</v>
      </c>
      <c r="BG4039" t="s">
        <v>187</v>
      </c>
      <c r="BH4039" t="s">
        <v>142</v>
      </c>
      <c r="BI4039" t="s">
        <v>188</v>
      </c>
      <c r="BJ4039" t="s">
        <v>350</v>
      </c>
      <c r="BK4039" t="s">
        <v>322</v>
      </c>
      <c r="BL4039" t="s">
        <v>142</v>
      </c>
      <c r="BM4039" t="s">
        <v>282</v>
      </c>
      <c r="BN4039" t="s">
        <v>368</v>
      </c>
      <c r="BO4039" t="s">
        <v>323</v>
      </c>
      <c r="BP4039" t="s">
        <v>324</v>
      </c>
      <c r="BQ4039" t="s">
        <v>9478</v>
      </c>
      <c r="BR4039" t="s">
        <v>11012</v>
      </c>
      <c r="BS4039" t="s">
        <v>644</v>
      </c>
      <c r="BT4039" t="s">
        <v>327</v>
      </c>
      <c r="BV4039" t="s">
        <v>4116</v>
      </c>
      <c r="BY4039" t="s">
        <v>169</v>
      </c>
      <c r="BZ4039" t="s">
        <v>978</v>
      </c>
      <c r="CA4039" t="s">
        <v>5555</v>
      </c>
      <c r="CB4039" t="s">
        <v>169</v>
      </c>
      <c r="DG4039" t="s">
        <v>197</v>
      </c>
      <c r="DH4039" t="s">
        <v>258</v>
      </c>
      <c r="DI4039">
        <v>20000</v>
      </c>
    </row>
    <row r="4040" spans="1:114" x14ac:dyDescent="0.25">
      <c r="A4040">
        <v>11599</v>
      </c>
      <c r="B4040" t="s">
        <v>114</v>
      </c>
      <c r="C4040" t="s">
        <v>115</v>
      </c>
      <c r="D4040" t="s">
        <v>172</v>
      </c>
      <c r="E4040" t="s">
        <v>117</v>
      </c>
      <c r="F4040" t="s">
        <v>118</v>
      </c>
      <c r="G4040" t="s">
        <v>403</v>
      </c>
      <c r="H4040" t="s">
        <v>120</v>
      </c>
      <c r="I4040" t="s">
        <v>701</v>
      </c>
      <c r="J4040" t="s">
        <v>2479</v>
      </c>
      <c r="K4040" t="s">
        <v>123</v>
      </c>
      <c r="L4040">
        <v>22</v>
      </c>
      <c r="M4040">
        <v>22</v>
      </c>
      <c r="N4040" t="s">
        <v>900</v>
      </c>
      <c r="O4040" t="s">
        <v>2391</v>
      </c>
      <c r="P4040" t="s">
        <v>2350</v>
      </c>
      <c r="Q4040" t="s">
        <v>3006</v>
      </c>
      <c r="R4040" t="s">
        <v>2335</v>
      </c>
      <c r="S4040" t="s">
        <v>2716</v>
      </c>
      <c r="T4040" t="s">
        <v>203</v>
      </c>
      <c r="U4040" t="s">
        <v>2483</v>
      </c>
      <c r="V4040">
        <v>175000</v>
      </c>
      <c r="W4040" t="s">
        <v>34930</v>
      </c>
      <c r="X4040" t="s">
        <v>34931</v>
      </c>
      <c r="Y4040" t="s">
        <v>34931</v>
      </c>
      <c r="Z4040" t="s">
        <v>34932</v>
      </c>
      <c r="AA4040" t="s">
        <v>34932</v>
      </c>
      <c r="AB4040" t="s">
        <v>34932</v>
      </c>
      <c r="AC4040" t="s">
        <v>34933</v>
      </c>
      <c r="AD4040" t="s">
        <v>6191</v>
      </c>
      <c r="AE4040" t="s">
        <v>6191</v>
      </c>
      <c r="AF4040" t="s">
        <v>34934</v>
      </c>
      <c r="AG4040" t="s">
        <v>34935</v>
      </c>
      <c r="AH4040" t="s">
        <v>21862</v>
      </c>
      <c r="AL4040" t="s">
        <v>34936</v>
      </c>
      <c r="AO4040" t="s">
        <v>34937</v>
      </c>
      <c r="AP4040" t="s">
        <v>34938</v>
      </c>
      <c r="AQ4040" t="s">
        <v>34938</v>
      </c>
      <c r="AU4040" t="s">
        <v>34939</v>
      </c>
      <c r="AV4040" t="s">
        <v>1040</v>
      </c>
      <c r="AW4040" t="s">
        <v>34940</v>
      </c>
      <c r="AZ4040" t="s">
        <v>34941</v>
      </c>
      <c r="BF4040" t="s">
        <v>256</v>
      </c>
      <c r="BG4040" t="s">
        <v>319</v>
      </c>
      <c r="BH4040" t="s">
        <v>142</v>
      </c>
      <c r="BI4040" t="s">
        <v>188</v>
      </c>
      <c r="BJ4040" t="s">
        <v>1024</v>
      </c>
      <c r="BK4040" t="s">
        <v>1119</v>
      </c>
      <c r="BL4040" t="s">
        <v>145</v>
      </c>
      <c r="DG4040" t="s">
        <v>170</v>
      </c>
      <c r="DH4040" t="s">
        <v>258</v>
      </c>
      <c r="DI4040">
        <v>175000</v>
      </c>
    </row>
    <row r="4041" spans="1:114" x14ac:dyDescent="0.25">
      <c r="A4041">
        <v>11600</v>
      </c>
      <c r="B4041" t="s">
        <v>114</v>
      </c>
      <c r="C4041" t="s">
        <v>115</v>
      </c>
      <c r="D4041" t="s">
        <v>116</v>
      </c>
      <c r="E4041" t="s">
        <v>117</v>
      </c>
      <c r="F4041" t="s">
        <v>118</v>
      </c>
      <c r="G4041" t="s">
        <v>2035</v>
      </c>
      <c r="H4041" t="s">
        <v>431</v>
      </c>
      <c r="I4041" t="s">
        <v>299</v>
      </c>
      <c r="J4041" t="s">
        <v>34942</v>
      </c>
      <c r="K4041" t="s">
        <v>455</v>
      </c>
      <c r="L4041">
        <v>34</v>
      </c>
      <c r="M4041">
        <v>20</v>
      </c>
      <c r="N4041" t="s">
        <v>302</v>
      </c>
      <c r="O4041" t="s">
        <v>2617</v>
      </c>
      <c r="P4041" t="s">
        <v>2333</v>
      </c>
      <c r="Q4041" t="s">
        <v>2334</v>
      </c>
      <c r="R4041" t="s">
        <v>2335</v>
      </c>
      <c r="S4041" t="s">
        <v>3859</v>
      </c>
      <c r="T4041" t="s">
        <v>203</v>
      </c>
      <c r="U4041" t="s">
        <v>2483</v>
      </c>
      <c r="V4041">
        <v>150000</v>
      </c>
      <c r="W4041" t="s">
        <v>3145</v>
      </c>
      <c r="X4041" t="s">
        <v>18307</v>
      </c>
      <c r="Y4041" t="s">
        <v>3145</v>
      </c>
      <c r="Z4041" t="s">
        <v>21247</v>
      </c>
      <c r="AA4041" t="s">
        <v>1128</v>
      </c>
      <c r="AB4041" t="s">
        <v>1128</v>
      </c>
      <c r="AC4041" t="s">
        <v>8268</v>
      </c>
      <c r="AD4041" t="s">
        <v>8268</v>
      </c>
      <c r="AE4041" t="s">
        <v>8268</v>
      </c>
      <c r="AF4041" t="s">
        <v>1727</v>
      </c>
      <c r="AG4041" t="s">
        <v>34807</v>
      </c>
      <c r="AH4041" t="s">
        <v>1727</v>
      </c>
      <c r="AL4041" t="s">
        <v>13937</v>
      </c>
      <c r="AM4041" t="s">
        <v>13936</v>
      </c>
      <c r="AN4041" t="s">
        <v>13937</v>
      </c>
      <c r="AO4041" t="s">
        <v>7073</v>
      </c>
      <c r="AP4041" t="s">
        <v>13931</v>
      </c>
      <c r="AQ4041" t="s">
        <v>13931</v>
      </c>
      <c r="AR4041" t="s">
        <v>34943</v>
      </c>
      <c r="AS4041" t="s">
        <v>34944</v>
      </c>
      <c r="AT4041" t="s">
        <v>21964</v>
      </c>
      <c r="AW4041" t="s">
        <v>1041</v>
      </c>
      <c r="AZ4041" t="s">
        <v>885</v>
      </c>
      <c r="BA4041" t="s">
        <v>885</v>
      </c>
      <c r="BB4041" t="s">
        <v>885</v>
      </c>
      <c r="BC4041" t="s">
        <v>7091</v>
      </c>
      <c r="BD4041" t="s">
        <v>975</v>
      </c>
      <c r="BE4041" t="s">
        <v>280</v>
      </c>
      <c r="BF4041" t="s">
        <v>186</v>
      </c>
      <c r="BG4041" t="s">
        <v>187</v>
      </c>
      <c r="BH4041" t="s">
        <v>142</v>
      </c>
      <c r="BI4041" t="s">
        <v>319</v>
      </c>
      <c r="BJ4041" t="s">
        <v>350</v>
      </c>
      <c r="BK4041" t="s">
        <v>190</v>
      </c>
      <c r="BL4041" t="s">
        <v>142</v>
      </c>
      <c r="BM4041" t="s">
        <v>218</v>
      </c>
      <c r="BN4041" t="s">
        <v>572</v>
      </c>
      <c r="BO4041" t="s">
        <v>323</v>
      </c>
      <c r="BP4041" t="s">
        <v>221</v>
      </c>
      <c r="BQ4041" t="s">
        <v>4062</v>
      </c>
      <c r="BR4041" t="s">
        <v>16415</v>
      </c>
      <c r="BS4041" t="s">
        <v>10735</v>
      </c>
      <c r="BV4041" t="s">
        <v>4062</v>
      </c>
      <c r="BY4041" t="s">
        <v>169</v>
      </c>
      <c r="BZ4041" t="s">
        <v>978</v>
      </c>
      <c r="CA4041" t="s">
        <v>998</v>
      </c>
      <c r="CB4041" t="s">
        <v>142</v>
      </c>
      <c r="CC4041" t="s">
        <v>146</v>
      </c>
      <c r="CD4041">
        <v>25</v>
      </c>
      <c r="CE4041" t="s">
        <v>227</v>
      </c>
      <c r="CF4041" t="s">
        <v>147</v>
      </c>
      <c r="CG4041" t="s">
        <v>149</v>
      </c>
      <c r="CH4041" t="s">
        <v>149</v>
      </c>
      <c r="CI4041" t="s">
        <v>147</v>
      </c>
      <c r="CJ4041" t="s">
        <v>227</v>
      </c>
      <c r="CK4041" t="s">
        <v>148</v>
      </c>
      <c r="CL4041" t="s">
        <v>147</v>
      </c>
      <c r="CM4041" t="s">
        <v>148</v>
      </c>
      <c r="CN4041" t="s">
        <v>330</v>
      </c>
      <c r="CO4041" t="s">
        <v>552</v>
      </c>
      <c r="CP4041" t="s">
        <v>229</v>
      </c>
      <c r="CQ4041" t="s">
        <v>533</v>
      </c>
      <c r="CR4041" t="s">
        <v>230</v>
      </c>
      <c r="CS4041" t="s">
        <v>331</v>
      </c>
      <c r="CT4041" t="s">
        <v>1646</v>
      </c>
      <c r="CU4041" t="s">
        <v>295</v>
      </c>
      <c r="CV4041" t="s">
        <v>377</v>
      </c>
      <c r="CW4041" t="s">
        <v>297</v>
      </c>
      <c r="CX4041">
        <v>20</v>
      </c>
      <c r="CY4041">
        <v>10</v>
      </c>
      <c r="CZ4041">
        <v>0</v>
      </c>
      <c r="DA4041">
        <v>25</v>
      </c>
      <c r="DB4041">
        <v>15</v>
      </c>
      <c r="DC4041">
        <v>15</v>
      </c>
      <c r="DD4041">
        <v>15</v>
      </c>
      <c r="DE4041">
        <v>0</v>
      </c>
      <c r="DF4041">
        <v>0</v>
      </c>
      <c r="DG4041" t="s">
        <v>170</v>
      </c>
      <c r="DH4041" t="s">
        <v>171</v>
      </c>
      <c r="DI4041">
        <v>150000</v>
      </c>
      <c r="DJ4041">
        <v>3</v>
      </c>
    </row>
    <row r="4042" spans="1:114" x14ac:dyDescent="0.25">
      <c r="A4042">
        <v>11601</v>
      </c>
      <c r="B4042" t="s">
        <v>114</v>
      </c>
      <c r="C4042" t="s">
        <v>259</v>
      </c>
      <c r="D4042" t="s">
        <v>116</v>
      </c>
      <c r="E4042" t="s">
        <v>117</v>
      </c>
      <c r="F4042" t="s">
        <v>118</v>
      </c>
      <c r="G4042" t="s">
        <v>351</v>
      </c>
      <c r="H4042" t="s">
        <v>120</v>
      </c>
      <c r="I4042" t="s">
        <v>982</v>
      </c>
      <c r="J4042" t="s">
        <v>17717</v>
      </c>
      <c r="K4042" t="s">
        <v>777</v>
      </c>
      <c r="L4042">
        <v>15</v>
      </c>
      <c r="M4042">
        <v>13</v>
      </c>
      <c r="N4042" t="s">
        <v>124</v>
      </c>
      <c r="O4042" t="s">
        <v>2617</v>
      </c>
      <c r="P4042" t="s">
        <v>2439</v>
      </c>
      <c r="Q4042" t="s">
        <v>2686</v>
      </c>
      <c r="T4042" t="s">
        <v>434</v>
      </c>
      <c r="U4042" t="s">
        <v>2337</v>
      </c>
      <c r="W4042" t="s">
        <v>2142</v>
      </c>
      <c r="X4042" t="s">
        <v>25050</v>
      </c>
      <c r="Y4042" t="s">
        <v>25050</v>
      </c>
      <c r="Z4042" t="s">
        <v>246</v>
      </c>
      <c r="AA4042" t="s">
        <v>1431</v>
      </c>
      <c r="AB4042" t="s">
        <v>1431</v>
      </c>
      <c r="AC4042" t="s">
        <v>869</v>
      </c>
      <c r="AD4042" t="s">
        <v>868</v>
      </c>
      <c r="AE4042" t="s">
        <v>868</v>
      </c>
      <c r="AF4042" t="s">
        <v>34945</v>
      </c>
      <c r="AG4042" t="s">
        <v>34946</v>
      </c>
      <c r="AH4042" t="s">
        <v>34946</v>
      </c>
      <c r="AL4042" t="s">
        <v>1676</v>
      </c>
      <c r="AO4042" t="s">
        <v>34947</v>
      </c>
      <c r="AP4042" t="s">
        <v>1168</v>
      </c>
      <c r="AQ4042" t="s">
        <v>1168</v>
      </c>
      <c r="AR4042" t="s">
        <v>34948</v>
      </c>
      <c r="AS4042" t="s">
        <v>4177</v>
      </c>
      <c r="AT4042" t="s">
        <v>4177</v>
      </c>
      <c r="AU4042" t="s">
        <v>1728</v>
      </c>
      <c r="AV4042" t="s">
        <v>211</v>
      </c>
      <c r="AW4042" t="s">
        <v>34949</v>
      </c>
      <c r="AX4042" t="s">
        <v>278</v>
      </c>
      <c r="AY4042" t="s">
        <v>278</v>
      </c>
      <c r="AZ4042" t="s">
        <v>2131</v>
      </c>
      <c r="BA4042" t="s">
        <v>1042</v>
      </c>
      <c r="BB4042" t="s">
        <v>1042</v>
      </c>
      <c r="BC4042" t="s">
        <v>12269</v>
      </c>
      <c r="BD4042" t="s">
        <v>185</v>
      </c>
      <c r="BE4042" t="s">
        <v>185</v>
      </c>
      <c r="BF4042" t="s">
        <v>256</v>
      </c>
      <c r="BG4042" t="s">
        <v>187</v>
      </c>
      <c r="BH4042" t="s">
        <v>169</v>
      </c>
      <c r="BJ4042" t="s">
        <v>571</v>
      </c>
      <c r="BK4042" t="s">
        <v>2045</v>
      </c>
      <c r="BL4042" t="s">
        <v>142</v>
      </c>
      <c r="BM4042" t="s">
        <v>218</v>
      </c>
      <c r="BN4042" t="s">
        <v>219</v>
      </c>
      <c r="BO4042" t="s">
        <v>323</v>
      </c>
      <c r="BP4042" t="s">
        <v>324</v>
      </c>
      <c r="BQ4042" t="s">
        <v>1455</v>
      </c>
      <c r="BR4042" t="s">
        <v>3269</v>
      </c>
      <c r="BU4042" t="s">
        <v>428</v>
      </c>
      <c r="BV4042" t="s">
        <v>287</v>
      </c>
      <c r="BY4042" t="s">
        <v>142</v>
      </c>
      <c r="BZ4042" t="s">
        <v>1367</v>
      </c>
      <c r="CA4042" t="s">
        <v>1048</v>
      </c>
      <c r="CB4042" t="s">
        <v>169</v>
      </c>
      <c r="DG4042" t="s">
        <v>197</v>
      </c>
      <c r="DH4042" t="s">
        <v>258</v>
      </c>
    </row>
    <row r="4043" spans="1:114" x14ac:dyDescent="0.25">
      <c r="A4043">
        <v>11603</v>
      </c>
      <c r="B4043" t="s">
        <v>114</v>
      </c>
      <c r="C4043" t="s">
        <v>259</v>
      </c>
      <c r="D4043" t="s">
        <v>116</v>
      </c>
      <c r="E4043" t="s">
        <v>117</v>
      </c>
      <c r="F4043" t="s">
        <v>118</v>
      </c>
      <c r="G4043" t="s">
        <v>403</v>
      </c>
      <c r="H4043" t="s">
        <v>120</v>
      </c>
      <c r="I4043" t="s">
        <v>1069</v>
      </c>
      <c r="J4043" t="s">
        <v>9767</v>
      </c>
      <c r="K4043" t="s">
        <v>4694</v>
      </c>
      <c r="L4043">
        <v>9</v>
      </c>
      <c r="M4043">
        <v>7</v>
      </c>
      <c r="N4043" t="s">
        <v>302</v>
      </c>
      <c r="O4043" t="s">
        <v>2714</v>
      </c>
      <c r="P4043" t="s">
        <v>2333</v>
      </c>
      <c r="Q4043" t="s">
        <v>3006</v>
      </c>
      <c r="R4043" t="s">
        <v>2441</v>
      </c>
      <c r="S4043" t="s">
        <v>10710</v>
      </c>
      <c r="T4043" t="s">
        <v>242</v>
      </c>
      <c r="U4043" t="s">
        <v>4615</v>
      </c>
      <c r="V4043">
        <v>300000</v>
      </c>
      <c r="W4043" t="s">
        <v>2181</v>
      </c>
      <c r="X4043" t="s">
        <v>2181</v>
      </c>
      <c r="Y4043" t="s">
        <v>2181</v>
      </c>
      <c r="Z4043" t="s">
        <v>4022</v>
      </c>
      <c r="AA4043" t="s">
        <v>1128</v>
      </c>
      <c r="AB4043" t="s">
        <v>1128</v>
      </c>
      <c r="AC4043" t="s">
        <v>308</v>
      </c>
      <c r="AD4043" t="s">
        <v>308</v>
      </c>
      <c r="AE4043" t="s">
        <v>308</v>
      </c>
      <c r="AF4043" t="s">
        <v>479</v>
      </c>
      <c r="AG4043" t="s">
        <v>479</v>
      </c>
      <c r="AH4043" t="s">
        <v>479</v>
      </c>
      <c r="AL4043" t="s">
        <v>9088</v>
      </c>
      <c r="AM4043" t="s">
        <v>2915</v>
      </c>
      <c r="AN4043" t="s">
        <v>825</v>
      </c>
      <c r="AO4043" t="s">
        <v>34950</v>
      </c>
      <c r="AP4043" t="s">
        <v>34951</v>
      </c>
      <c r="AQ4043" t="s">
        <v>34951</v>
      </c>
      <c r="AR4043" t="s">
        <v>14572</v>
      </c>
      <c r="AS4043" t="s">
        <v>14572</v>
      </c>
      <c r="AT4043" t="s">
        <v>14572</v>
      </c>
      <c r="AU4043" t="s">
        <v>23552</v>
      </c>
      <c r="AV4043" t="s">
        <v>137</v>
      </c>
      <c r="AW4043" t="s">
        <v>1041</v>
      </c>
      <c r="AX4043" t="s">
        <v>1041</v>
      </c>
      <c r="AY4043" t="s">
        <v>1041</v>
      </c>
      <c r="AZ4043" t="s">
        <v>1655</v>
      </c>
      <c r="BA4043" t="s">
        <v>1655</v>
      </c>
      <c r="BB4043" t="s">
        <v>1655</v>
      </c>
      <c r="BC4043" t="s">
        <v>280</v>
      </c>
      <c r="BD4043" t="s">
        <v>280</v>
      </c>
      <c r="BE4043" t="s">
        <v>280</v>
      </c>
      <c r="BF4043" t="s">
        <v>186</v>
      </c>
      <c r="BG4043" t="s">
        <v>188</v>
      </c>
      <c r="BH4043" t="s">
        <v>1406</v>
      </c>
      <c r="BJ4043" t="s">
        <v>854</v>
      </c>
      <c r="BK4043" t="s">
        <v>322</v>
      </c>
      <c r="BL4043" t="s">
        <v>142</v>
      </c>
      <c r="BM4043" t="s">
        <v>218</v>
      </c>
      <c r="BN4043" t="s">
        <v>572</v>
      </c>
      <c r="BO4043" t="s">
        <v>220</v>
      </c>
      <c r="BP4043" t="s">
        <v>194</v>
      </c>
      <c r="BQ4043" t="s">
        <v>284</v>
      </c>
      <c r="BR4043" t="s">
        <v>1026</v>
      </c>
      <c r="BS4043" t="s">
        <v>4766</v>
      </c>
      <c r="BU4043" t="s">
        <v>327</v>
      </c>
      <c r="BV4043" t="s">
        <v>1453</v>
      </c>
      <c r="BY4043" t="s">
        <v>169</v>
      </c>
      <c r="BZ4043" t="s">
        <v>3284</v>
      </c>
      <c r="CA4043" t="s">
        <v>1522</v>
      </c>
      <c r="CB4043" t="s">
        <v>169</v>
      </c>
      <c r="DG4043" t="s">
        <v>170</v>
      </c>
      <c r="DH4043" t="s">
        <v>258</v>
      </c>
      <c r="DI4043">
        <v>74239</v>
      </c>
    </row>
    <row r="4044" spans="1:114" x14ac:dyDescent="0.25">
      <c r="A4044">
        <v>11604</v>
      </c>
      <c r="B4044" t="s">
        <v>114</v>
      </c>
      <c r="C4044" t="s">
        <v>115</v>
      </c>
      <c r="D4044" t="s">
        <v>116</v>
      </c>
      <c r="E4044" t="s">
        <v>117</v>
      </c>
      <c r="F4044" t="s">
        <v>118</v>
      </c>
      <c r="G4044" t="s">
        <v>430</v>
      </c>
      <c r="H4044" t="s">
        <v>151</v>
      </c>
      <c r="I4044" t="s">
        <v>1722</v>
      </c>
      <c r="J4044" t="s">
        <v>11782</v>
      </c>
      <c r="K4044" t="s">
        <v>455</v>
      </c>
      <c r="L4044">
        <v>14</v>
      </c>
      <c r="M4044">
        <v>14</v>
      </c>
      <c r="N4044" t="s">
        <v>302</v>
      </c>
      <c r="O4044" t="s">
        <v>3335</v>
      </c>
      <c r="P4044" t="s">
        <v>2439</v>
      </c>
      <c r="Q4044" t="s">
        <v>3213</v>
      </c>
      <c r="R4044" t="s">
        <v>2335</v>
      </c>
      <c r="S4044" t="s">
        <v>8652</v>
      </c>
      <c r="T4044" t="s">
        <v>6918</v>
      </c>
      <c r="U4044" t="s">
        <v>6919</v>
      </c>
      <c r="V4044">
        <v>168000000</v>
      </c>
      <c r="W4044" t="s">
        <v>1649</v>
      </c>
      <c r="X4044" t="s">
        <v>1820</v>
      </c>
      <c r="Y4044" t="s">
        <v>1820</v>
      </c>
      <c r="Z4044" t="s">
        <v>34952</v>
      </c>
      <c r="AA4044" t="s">
        <v>34952</v>
      </c>
      <c r="AB4044" t="s">
        <v>34952</v>
      </c>
      <c r="AC4044" t="s">
        <v>7895</v>
      </c>
      <c r="AD4044" t="s">
        <v>26181</v>
      </c>
      <c r="AE4044" t="s">
        <v>7895</v>
      </c>
      <c r="AF4044" t="s">
        <v>1938</v>
      </c>
      <c r="AG4044" t="s">
        <v>1938</v>
      </c>
      <c r="AH4044" t="s">
        <v>1938</v>
      </c>
      <c r="AI4044" t="s">
        <v>160</v>
      </c>
      <c r="AO4044" t="s">
        <v>1636</v>
      </c>
      <c r="AP4044" t="s">
        <v>1636</v>
      </c>
      <c r="AQ4044" t="s">
        <v>1636</v>
      </c>
      <c r="AR4044" t="s">
        <v>26026</v>
      </c>
      <c r="AS4044" t="s">
        <v>34953</v>
      </c>
      <c r="AT4044" t="s">
        <v>34953</v>
      </c>
      <c r="AU4044" t="s">
        <v>2657</v>
      </c>
      <c r="AV4044" t="s">
        <v>137</v>
      </c>
      <c r="AW4044" t="s">
        <v>1449</v>
      </c>
      <c r="AX4044" t="s">
        <v>1842</v>
      </c>
      <c r="AY4044" t="s">
        <v>1842</v>
      </c>
      <c r="AZ4044" t="s">
        <v>5942</v>
      </c>
      <c r="BA4044" t="s">
        <v>6182</v>
      </c>
      <c r="BB4044" t="s">
        <v>6182</v>
      </c>
      <c r="BC4044" t="s">
        <v>185</v>
      </c>
      <c r="BD4044" t="s">
        <v>423</v>
      </c>
      <c r="BE4044" t="s">
        <v>423</v>
      </c>
      <c r="BF4044" t="s">
        <v>140</v>
      </c>
      <c r="BG4044" t="s">
        <v>281</v>
      </c>
      <c r="BH4044" t="s">
        <v>142</v>
      </c>
      <c r="BI4044" t="s">
        <v>188</v>
      </c>
      <c r="BJ4044" t="s">
        <v>3483</v>
      </c>
      <c r="BK4044" t="s">
        <v>190</v>
      </c>
      <c r="BL4044" t="s">
        <v>400</v>
      </c>
      <c r="BM4044" t="s">
        <v>1643</v>
      </c>
      <c r="BY4044" t="s">
        <v>169</v>
      </c>
      <c r="BZ4044" t="s">
        <v>328</v>
      </c>
      <c r="CA4044" t="s">
        <v>4162</v>
      </c>
      <c r="CB4044" t="s">
        <v>142</v>
      </c>
      <c r="CC4044" t="s">
        <v>146</v>
      </c>
      <c r="CD4044">
        <v>14</v>
      </c>
      <c r="CE4044" t="s">
        <v>147</v>
      </c>
      <c r="CG4044" t="s">
        <v>147</v>
      </c>
      <c r="CH4044" t="s">
        <v>149</v>
      </c>
      <c r="CI4044" t="s">
        <v>147</v>
      </c>
      <c r="CJ4044" t="s">
        <v>149</v>
      </c>
      <c r="CK4044" t="s">
        <v>149</v>
      </c>
      <c r="CL4044" t="s">
        <v>147</v>
      </c>
      <c r="CM4044" t="s">
        <v>147</v>
      </c>
      <c r="CN4044" t="s">
        <v>330</v>
      </c>
      <c r="CO4044" t="s">
        <v>330</v>
      </c>
      <c r="CP4044" t="s">
        <v>330</v>
      </c>
      <c r="CQ4044" t="s">
        <v>292</v>
      </c>
      <c r="CR4044" t="s">
        <v>230</v>
      </c>
      <c r="CS4044" t="s">
        <v>699</v>
      </c>
      <c r="CT4044" t="s">
        <v>3553</v>
      </c>
      <c r="CU4044" t="s">
        <v>234</v>
      </c>
      <c r="CV4044" t="s">
        <v>296</v>
      </c>
      <c r="CW4044" t="s">
        <v>297</v>
      </c>
      <c r="CX4044">
        <v>0</v>
      </c>
      <c r="CY4044">
        <v>4</v>
      </c>
      <c r="CZ4044">
        <v>2</v>
      </c>
      <c r="DA4044">
        <v>2</v>
      </c>
      <c r="DB4044">
        <v>0</v>
      </c>
      <c r="DC4044">
        <v>90</v>
      </c>
      <c r="DD4044">
        <v>2</v>
      </c>
      <c r="DE4044">
        <v>0</v>
      </c>
      <c r="DF4044">
        <v>0</v>
      </c>
      <c r="DG4044" t="s">
        <v>197</v>
      </c>
      <c r="DH4044" t="s">
        <v>258</v>
      </c>
      <c r="DI4044">
        <v>42392</v>
      </c>
      <c r="DJ4044">
        <v>7</v>
      </c>
    </row>
    <row r="4045" spans="1:114" x14ac:dyDescent="0.25">
      <c r="A4045">
        <v>11609</v>
      </c>
      <c r="B4045" t="s">
        <v>114</v>
      </c>
      <c r="C4045" t="s">
        <v>468</v>
      </c>
      <c r="D4045" t="s">
        <v>860</v>
      </c>
      <c r="E4045" t="s">
        <v>260</v>
      </c>
      <c r="F4045" t="s">
        <v>118</v>
      </c>
      <c r="G4045" t="s">
        <v>1232</v>
      </c>
      <c r="H4045" t="s">
        <v>120</v>
      </c>
      <c r="I4045" t="s">
        <v>1082</v>
      </c>
      <c r="J4045" t="s">
        <v>34954</v>
      </c>
      <c r="L4045">
        <v>8</v>
      </c>
      <c r="M4045">
        <v>8</v>
      </c>
      <c r="N4045" t="s">
        <v>124</v>
      </c>
      <c r="O4045" t="s">
        <v>2617</v>
      </c>
      <c r="P4045" t="s">
        <v>2439</v>
      </c>
      <c r="Q4045" t="s">
        <v>2618</v>
      </c>
      <c r="R4045" t="s">
        <v>2441</v>
      </c>
      <c r="S4045" t="s">
        <v>2619</v>
      </c>
      <c r="T4045" t="s">
        <v>1235</v>
      </c>
      <c r="U4045" t="s">
        <v>2353</v>
      </c>
      <c r="V4045">
        <v>30000</v>
      </c>
      <c r="W4045" t="s">
        <v>34955</v>
      </c>
      <c r="X4045" t="s">
        <v>27032</v>
      </c>
      <c r="Y4045" t="s">
        <v>12909</v>
      </c>
      <c r="Z4045" t="s">
        <v>6271</v>
      </c>
      <c r="AA4045" t="s">
        <v>179</v>
      </c>
      <c r="AB4045" t="s">
        <v>3460</v>
      </c>
      <c r="AC4045" t="s">
        <v>34956</v>
      </c>
      <c r="AD4045" t="s">
        <v>5162</v>
      </c>
      <c r="AE4045" t="s">
        <v>5162</v>
      </c>
      <c r="AF4045" t="s">
        <v>34957</v>
      </c>
      <c r="AG4045" t="s">
        <v>4913</v>
      </c>
      <c r="AH4045" t="s">
        <v>4913</v>
      </c>
      <c r="AI4045" t="s">
        <v>1438</v>
      </c>
      <c r="AJ4045" t="s">
        <v>1438</v>
      </c>
      <c r="AK4045" t="s">
        <v>1438</v>
      </c>
      <c r="AL4045" t="s">
        <v>2926</v>
      </c>
      <c r="AM4045" t="s">
        <v>34958</v>
      </c>
      <c r="AN4045" t="s">
        <v>2926</v>
      </c>
      <c r="AO4045" t="s">
        <v>34959</v>
      </c>
      <c r="AP4045" t="s">
        <v>31634</v>
      </c>
      <c r="AQ4045" t="s">
        <v>31634</v>
      </c>
      <c r="AR4045" t="s">
        <v>34960</v>
      </c>
      <c r="AS4045" t="s">
        <v>34960</v>
      </c>
      <c r="AT4045" t="s">
        <v>34960</v>
      </c>
      <c r="AU4045" t="s">
        <v>9110</v>
      </c>
      <c r="AV4045" t="s">
        <v>1040</v>
      </c>
      <c r="AW4045" t="s">
        <v>34961</v>
      </c>
      <c r="AX4045" t="s">
        <v>25654</v>
      </c>
      <c r="AY4045" t="s">
        <v>25654</v>
      </c>
      <c r="AZ4045" t="s">
        <v>18651</v>
      </c>
      <c r="BA4045" t="s">
        <v>883</v>
      </c>
      <c r="BB4045" t="s">
        <v>883</v>
      </c>
      <c r="BC4045" t="s">
        <v>34962</v>
      </c>
      <c r="BD4045" t="s">
        <v>280</v>
      </c>
      <c r="BE4045" t="s">
        <v>280</v>
      </c>
      <c r="BF4045" t="s">
        <v>256</v>
      </c>
      <c r="BG4045" t="s">
        <v>187</v>
      </c>
      <c r="BH4045" t="s">
        <v>142</v>
      </c>
      <c r="BI4045" t="s">
        <v>188</v>
      </c>
      <c r="BJ4045" t="s">
        <v>350</v>
      </c>
      <c r="BK4045" t="s">
        <v>144</v>
      </c>
      <c r="BL4045" t="s">
        <v>142</v>
      </c>
      <c r="BM4045" t="s">
        <v>282</v>
      </c>
      <c r="BN4045" t="s">
        <v>219</v>
      </c>
      <c r="BO4045" t="s">
        <v>193</v>
      </c>
      <c r="BP4045" t="s">
        <v>194</v>
      </c>
      <c r="BQ4045" t="s">
        <v>6522</v>
      </c>
      <c r="BT4045" t="s">
        <v>528</v>
      </c>
      <c r="BU4045" t="s">
        <v>1180</v>
      </c>
      <c r="BY4045" t="s">
        <v>196</v>
      </c>
      <c r="CA4045" t="s">
        <v>675</v>
      </c>
      <c r="CB4045" t="s">
        <v>142</v>
      </c>
      <c r="CC4045" t="s">
        <v>146</v>
      </c>
      <c r="CD4045">
        <v>8</v>
      </c>
      <c r="CN4045" t="s">
        <v>291</v>
      </c>
      <c r="CO4045" t="s">
        <v>552</v>
      </c>
      <c r="CP4045" t="s">
        <v>330</v>
      </c>
      <c r="CQ4045" t="s">
        <v>230</v>
      </c>
      <c r="CR4045" t="s">
        <v>533</v>
      </c>
      <c r="CT4045" t="s">
        <v>535</v>
      </c>
      <c r="CU4045" t="s">
        <v>234</v>
      </c>
      <c r="CV4045" t="s">
        <v>333</v>
      </c>
      <c r="CW4045" t="s">
        <v>297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 t="s">
        <v>197</v>
      </c>
      <c r="DH4045" t="s">
        <v>451</v>
      </c>
      <c r="DI4045">
        <v>32222</v>
      </c>
      <c r="DJ4045">
        <v>9</v>
      </c>
    </row>
    <row r="4046" spans="1:114" x14ac:dyDescent="0.25">
      <c r="A4046">
        <v>11619</v>
      </c>
      <c r="B4046" t="s">
        <v>114</v>
      </c>
      <c r="C4046" t="s">
        <v>259</v>
      </c>
      <c r="D4046" t="s">
        <v>116</v>
      </c>
      <c r="E4046" t="s">
        <v>260</v>
      </c>
      <c r="F4046" t="s">
        <v>118</v>
      </c>
      <c r="G4046" t="s">
        <v>199</v>
      </c>
      <c r="H4046" t="s">
        <v>120</v>
      </c>
      <c r="I4046" t="s">
        <v>453</v>
      </c>
      <c r="J4046" t="s">
        <v>34963</v>
      </c>
      <c r="K4046" t="s">
        <v>557</v>
      </c>
      <c r="L4046">
        <v>2</v>
      </c>
      <c r="M4046" t="s">
        <v>2510</v>
      </c>
      <c r="N4046" t="s">
        <v>302</v>
      </c>
      <c r="O4046" t="s">
        <v>3335</v>
      </c>
      <c r="P4046" t="s">
        <v>2439</v>
      </c>
      <c r="Q4046" t="s">
        <v>2943</v>
      </c>
      <c r="R4046" t="s">
        <v>2335</v>
      </c>
      <c r="S4046" t="s">
        <v>3859</v>
      </c>
      <c r="T4046" t="s">
        <v>2405</v>
      </c>
      <c r="U4046" t="s">
        <v>2353</v>
      </c>
      <c r="V4046">
        <v>26000</v>
      </c>
      <c r="W4046" t="s">
        <v>34964</v>
      </c>
      <c r="X4046" t="s">
        <v>16362</v>
      </c>
      <c r="Y4046" t="s">
        <v>16362</v>
      </c>
      <c r="Z4046" t="s">
        <v>34965</v>
      </c>
      <c r="AA4046" t="s">
        <v>34966</v>
      </c>
      <c r="AB4046" t="s">
        <v>34966</v>
      </c>
      <c r="AC4046" t="s">
        <v>562</v>
      </c>
      <c r="AD4046" t="s">
        <v>271</v>
      </c>
      <c r="AE4046" t="s">
        <v>271</v>
      </c>
      <c r="AF4046" t="s">
        <v>15025</v>
      </c>
      <c r="AG4046" t="s">
        <v>1558</v>
      </c>
      <c r="AH4046" t="s">
        <v>1558</v>
      </c>
      <c r="AI4046" t="s">
        <v>1060</v>
      </c>
      <c r="AJ4046" t="s">
        <v>1060</v>
      </c>
      <c r="AK4046" t="s">
        <v>1060</v>
      </c>
      <c r="AO4046" t="s">
        <v>34967</v>
      </c>
      <c r="AP4046" t="s">
        <v>34968</v>
      </c>
      <c r="AQ4046" t="s">
        <v>8190</v>
      </c>
      <c r="AR4046" t="s">
        <v>34969</v>
      </c>
      <c r="AS4046" t="s">
        <v>364</v>
      </c>
      <c r="AT4046" t="s">
        <v>2916</v>
      </c>
      <c r="AU4046" t="s">
        <v>2824</v>
      </c>
      <c r="AV4046" t="s">
        <v>164</v>
      </c>
      <c r="AW4046" t="s">
        <v>3840</v>
      </c>
      <c r="AX4046" t="s">
        <v>5544</v>
      </c>
      <c r="AY4046" t="s">
        <v>444</v>
      </c>
      <c r="AZ4046" t="s">
        <v>4012</v>
      </c>
      <c r="BA4046" t="s">
        <v>7433</v>
      </c>
      <c r="BB4046" t="s">
        <v>7433</v>
      </c>
      <c r="BC4046" t="s">
        <v>423</v>
      </c>
      <c r="BD4046" t="s">
        <v>280</v>
      </c>
      <c r="BE4046" t="s">
        <v>423</v>
      </c>
      <c r="BF4046" t="s">
        <v>256</v>
      </c>
      <c r="BG4046" t="s">
        <v>281</v>
      </c>
      <c r="BH4046" t="s">
        <v>142</v>
      </c>
      <c r="BI4046" t="s">
        <v>320</v>
      </c>
      <c r="BJ4046" t="s">
        <v>350</v>
      </c>
      <c r="BK4046" t="s">
        <v>525</v>
      </c>
      <c r="BL4046" t="s">
        <v>142</v>
      </c>
      <c r="BM4046" t="s">
        <v>218</v>
      </c>
      <c r="BN4046" t="s">
        <v>34970</v>
      </c>
      <c r="BO4046" t="s">
        <v>220</v>
      </c>
      <c r="BP4046" t="s">
        <v>527</v>
      </c>
      <c r="BQ4046" t="s">
        <v>34971</v>
      </c>
      <c r="BR4046" t="s">
        <v>34972</v>
      </c>
      <c r="BS4046" t="s">
        <v>195</v>
      </c>
      <c r="BU4046" t="s">
        <v>34971</v>
      </c>
      <c r="BY4046" t="s">
        <v>169</v>
      </c>
      <c r="BZ4046" t="s">
        <v>4704</v>
      </c>
      <c r="CA4046" t="s">
        <v>675</v>
      </c>
      <c r="CB4046" t="s">
        <v>142</v>
      </c>
      <c r="CC4046" t="s">
        <v>146</v>
      </c>
      <c r="CD4046">
        <v>7</v>
      </c>
      <c r="CE4046" t="s">
        <v>227</v>
      </c>
      <c r="CF4046" t="s">
        <v>227</v>
      </c>
      <c r="CG4046" t="s">
        <v>147</v>
      </c>
      <c r="CH4046" t="s">
        <v>147</v>
      </c>
      <c r="CI4046" t="s">
        <v>147</v>
      </c>
      <c r="CJ4046" t="s">
        <v>147</v>
      </c>
      <c r="CK4046" t="s">
        <v>149</v>
      </c>
      <c r="CL4046" t="s">
        <v>147</v>
      </c>
      <c r="CM4046" t="s">
        <v>606</v>
      </c>
      <c r="CN4046" t="s">
        <v>291</v>
      </c>
      <c r="CO4046" t="s">
        <v>228</v>
      </c>
      <c r="CP4046" t="s">
        <v>330</v>
      </c>
      <c r="CQ4046" t="s">
        <v>230</v>
      </c>
      <c r="CR4046" t="s">
        <v>230</v>
      </c>
      <c r="CS4046" t="s">
        <v>999</v>
      </c>
      <c r="CT4046" t="s">
        <v>22721</v>
      </c>
      <c r="CU4046" t="s">
        <v>295</v>
      </c>
      <c r="CV4046" t="s">
        <v>333</v>
      </c>
      <c r="CW4046" t="s">
        <v>297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 t="s">
        <v>197</v>
      </c>
      <c r="DH4046" t="s">
        <v>451</v>
      </c>
      <c r="DI4046">
        <v>27926</v>
      </c>
      <c r="DJ4046">
        <v>9</v>
      </c>
    </row>
    <row r="4047" spans="1:114" x14ac:dyDescent="0.25">
      <c r="A4047">
        <v>11625</v>
      </c>
      <c r="B4047" t="s">
        <v>114</v>
      </c>
      <c r="C4047" t="s">
        <v>259</v>
      </c>
      <c r="D4047" t="s">
        <v>116</v>
      </c>
      <c r="E4047" t="s">
        <v>237</v>
      </c>
      <c r="F4047" t="s">
        <v>118</v>
      </c>
      <c r="G4047" t="s">
        <v>261</v>
      </c>
      <c r="H4047" t="s">
        <v>120</v>
      </c>
      <c r="I4047" t="s">
        <v>470</v>
      </c>
      <c r="L4047">
        <v>4</v>
      </c>
      <c r="M4047">
        <v>3</v>
      </c>
      <c r="N4047" t="s">
        <v>124</v>
      </c>
      <c r="O4047" t="s">
        <v>2617</v>
      </c>
      <c r="P4047" t="s">
        <v>2439</v>
      </c>
      <c r="Q4047" t="s">
        <v>402</v>
      </c>
      <c r="R4047" t="s">
        <v>2481</v>
      </c>
      <c r="S4047" t="s">
        <v>3515</v>
      </c>
      <c r="T4047" t="s">
        <v>6918</v>
      </c>
      <c r="U4047" t="s">
        <v>6919</v>
      </c>
      <c r="V4047">
        <v>15600000</v>
      </c>
      <c r="W4047" t="s">
        <v>12661</v>
      </c>
      <c r="X4047" t="s">
        <v>34973</v>
      </c>
      <c r="Y4047" t="s">
        <v>5870</v>
      </c>
      <c r="Z4047" t="s">
        <v>34974</v>
      </c>
      <c r="AA4047" t="s">
        <v>5537</v>
      </c>
      <c r="AB4047" t="s">
        <v>5537</v>
      </c>
      <c r="AC4047" t="s">
        <v>7600</v>
      </c>
      <c r="AD4047" t="s">
        <v>7600</v>
      </c>
      <c r="AE4047" t="s">
        <v>7600</v>
      </c>
      <c r="AF4047" t="s">
        <v>6043</v>
      </c>
      <c r="AG4047" t="s">
        <v>34975</v>
      </c>
      <c r="AH4047" t="s">
        <v>6043</v>
      </c>
      <c r="AL4047" t="s">
        <v>34976</v>
      </c>
      <c r="AM4047" t="s">
        <v>34977</v>
      </c>
      <c r="AN4047" t="s">
        <v>34976</v>
      </c>
      <c r="AO4047" t="s">
        <v>34978</v>
      </c>
      <c r="AP4047" t="s">
        <v>34979</v>
      </c>
      <c r="AQ4047" t="s">
        <v>34980</v>
      </c>
      <c r="AR4047" t="s">
        <v>254</v>
      </c>
      <c r="AS4047" t="s">
        <v>3779</v>
      </c>
      <c r="AT4047" t="s">
        <v>254</v>
      </c>
      <c r="AU4047" t="s">
        <v>164</v>
      </c>
      <c r="AV4047" t="s">
        <v>164</v>
      </c>
      <c r="AW4047" t="s">
        <v>278</v>
      </c>
      <c r="AX4047" t="s">
        <v>278</v>
      </c>
      <c r="AY4047" t="s">
        <v>278</v>
      </c>
      <c r="AZ4047" t="s">
        <v>6899</v>
      </c>
      <c r="BA4047" t="s">
        <v>6899</v>
      </c>
      <c r="BB4047" t="s">
        <v>6899</v>
      </c>
      <c r="BC4047" t="s">
        <v>9209</v>
      </c>
      <c r="BD4047" t="s">
        <v>34981</v>
      </c>
      <c r="BE4047" t="s">
        <v>34981</v>
      </c>
      <c r="BF4047" t="s">
        <v>186</v>
      </c>
      <c r="BG4047" t="s">
        <v>319</v>
      </c>
      <c r="BH4047" t="s">
        <v>142</v>
      </c>
      <c r="BI4047" t="s">
        <v>320</v>
      </c>
      <c r="BJ4047" t="s">
        <v>189</v>
      </c>
      <c r="BK4047" t="s">
        <v>1119</v>
      </c>
      <c r="BL4047" t="s">
        <v>142</v>
      </c>
      <c r="BM4047" t="s">
        <v>218</v>
      </c>
      <c r="BN4047" t="s">
        <v>955</v>
      </c>
      <c r="BO4047" t="s">
        <v>323</v>
      </c>
      <c r="BP4047" t="s">
        <v>324</v>
      </c>
      <c r="BQ4047" t="s">
        <v>369</v>
      </c>
      <c r="BR4047" t="s">
        <v>19166</v>
      </c>
      <c r="BS4047" t="s">
        <v>34982</v>
      </c>
      <c r="BU4047" t="s">
        <v>327</v>
      </c>
      <c r="BV4047" t="s">
        <v>7654</v>
      </c>
      <c r="BY4047" t="s">
        <v>196</v>
      </c>
      <c r="BZ4047" t="s">
        <v>373</v>
      </c>
      <c r="CA4047" t="s">
        <v>4799</v>
      </c>
      <c r="CB4047" t="s">
        <v>142</v>
      </c>
      <c r="CC4047" t="s">
        <v>146</v>
      </c>
      <c r="CD4047">
        <v>3</v>
      </c>
      <c r="CE4047" t="s">
        <v>227</v>
      </c>
      <c r="CF4047" t="s">
        <v>147</v>
      </c>
      <c r="CG4047" t="s">
        <v>147</v>
      </c>
      <c r="CH4047" t="s">
        <v>149</v>
      </c>
      <c r="CI4047" t="s">
        <v>147</v>
      </c>
      <c r="CJ4047" t="s">
        <v>149</v>
      </c>
      <c r="CK4047" t="s">
        <v>149</v>
      </c>
      <c r="CL4047" t="s">
        <v>147</v>
      </c>
      <c r="CM4047" t="s">
        <v>147</v>
      </c>
      <c r="CN4047" t="s">
        <v>291</v>
      </c>
      <c r="CO4047" t="s">
        <v>228</v>
      </c>
      <c r="CP4047" t="s">
        <v>291</v>
      </c>
      <c r="CQ4047" t="s">
        <v>292</v>
      </c>
      <c r="CR4047" t="s">
        <v>533</v>
      </c>
      <c r="CS4047" t="s">
        <v>2186</v>
      </c>
      <c r="CT4047" t="s">
        <v>3718</v>
      </c>
      <c r="CU4047" t="s">
        <v>295</v>
      </c>
      <c r="CV4047" t="s">
        <v>1392</v>
      </c>
      <c r="CW4047" t="s">
        <v>609</v>
      </c>
      <c r="CX4047">
        <v>80</v>
      </c>
      <c r="CY4047">
        <v>50</v>
      </c>
      <c r="CZ4047">
        <v>10</v>
      </c>
      <c r="DA4047">
        <v>90</v>
      </c>
      <c r="DB4047">
        <v>100</v>
      </c>
      <c r="DC4047">
        <v>100</v>
      </c>
      <c r="DD4047">
        <v>100</v>
      </c>
      <c r="DE4047">
        <v>100</v>
      </c>
      <c r="DF4047">
        <v>70</v>
      </c>
      <c r="DG4047" t="s">
        <v>170</v>
      </c>
      <c r="DH4047" t="s">
        <v>258</v>
      </c>
      <c r="DI4047">
        <v>3936</v>
      </c>
      <c r="DJ4047">
        <v>7</v>
      </c>
    </row>
    <row r="4048" spans="1:114" x14ac:dyDescent="0.25">
      <c r="A4048">
        <v>11627</v>
      </c>
      <c r="B4048" t="s">
        <v>114</v>
      </c>
      <c r="C4048" t="s">
        <v>259</v>
      </c>
      <c r="D4048" t="s">
        <v>116</v>
      </c>
      <c r="E4048" t="s">
        <v>117</v>
      </c>
      <c r="F4048" t="s">
        <v>118</v>
      </c>
      <c r="G4048" t="s">
        <v>1590</v>
      </c>
      <c r="H4048" t="s">
        <v>262</v>
      </c>
      <c r="I4048" t="s">
        <v>982</v>
      </c>
      <c r="J4048" t="s">
        <v>18319</v>
      </c>
      <c r="K4048" t="s">
        <v>5557</v>
      </c>
      <c r="L4048">
        <v>20</v>
      </c>
      <c r="M4048">
        <v>1</v>
      </c>
      <c r="N4048" t="s">
        <v>124</v>
      </c>
      <c r="O4048" t="s">
        <v>2349</v>
      </c>
      <c r="P4048" t="s">
        <v>2333</v>
      </c>
      <c r="Q4048" t="s">
        <v>4146</v>
      </c>
      <c r="R4048" t="s">
        <v>2481</v>
      </c>
      <c r="S4048" t="s">
        <v>3199</v>
      </c>
      <c r="T4048" t="s">
        <v>203</v>
      </c>
      <c r="U4048" t="s">
        <v>2483</v>
      </c>
      <c r="V4048">
        <v>79000</v>
      </c>
      <c r="W4048" t="s">
        <v>1971</v>
      </c>
      <c r="X4048" t="s">
        <v>34983</v>
      </c>
      <c r="Y4048" t="s">
        <v>1971</v>
      </c>
      <c r="Z4048" t="s">
        <v>11128</v>
      </c>
      <c r="AA4048" t="s">
        <v>8181</v>
      </c>
      <c r="AB4048" t="s">
        <v>129</v>
      </c>
      <c r="AC4048" t="s">
        <v>3744</v>
      </c>
      <c r="AD4048" t="s">
        <v>207</v>
      </c>
      <c r="AE4048" t="s">
        <v>308</v>
      </c>
      <c r="AF4048" t="s">
        <v>18913</v>
      </c>
      <c r="AG4048" t="s">
        <v>34984</v>
      </c>
      <c r="AH4048" t="s">
        <v>10533</v>
      </c>
      <c r="AO4048" t="s">
        <v>1677</v>
      </c>
      <c r="AP4048" t="s">
        <v>34985</v>
      </c>
      <c r="AQ4048" t="s">
        <v>1677</v>
      </c>
      <c r="AR4048" t="s">
        <v>182</v>
      </c>
      <c r="AS4048" t="s">
        <v>182</v>
      </c>
      <c r="AT4048" t="s">
        <v>182</v>
      </c>
      <c r="AU4048" t="s">
        <v>950</v>
      </c>
      <c r="AV4048" t="s">
        <v>1040</v>
      </c>
      <c r="AW4048" t="s">
        <v>10717</v>
      </c>
      <c r="AX4048" t="s">
        <v>6254</v>
      </c>
      <c r="AY4048" t="s">
        <v>10717</v>
      </c>
      <c r="AZ4048" t="s">
        <v>885</v>
      </c>
      <c r="BA4048" t="s">
        <v>885</v>
      </c>
      <c r="BB4048" t="s">
        <v>885</v>
      </c>
      <c r="BC4048" t="s">
        <v>280</v>
      </c>
      <c r="BD4048" t="s">
        <v>975</v>
      </c>
      <c r="BE4048" t="s">
        <v>280</v>
      </c>
      <c r="BF4048" t="s">
        <v>186</v>
      </c>
      <c r="BG4048" t="s">
        <v>319</v>
      </c>
      <c r="BH4048" t="s">
        <v>142</v>
      </c>
      <c r="BI4048" t="s">
        <v>320</v>
      </c>
      <c r="BJ4048" t="s">
        <v>350</v>
      </c>
      <c r="BK4048" t="s">
        <v>322</v>
      </c>
      <c r="BL4048" t="s">
        <v>142</v>
      </c>
      <c r="BM4048" t="s">
        <v>282</v>
      </c>
      <c r="BN4048" t="s">
        <v>1799</v>
      </c>
      <c r="BO4048" t="s">
        <v>323</v>
      </c>
      <c r="BP4048" t="s">
        <v>324</v>
      </c>
      <c r="BQ4048" t="s">
        <v>1028</v>
      </c>
      <c r="BR4048" t="s">
        <v>2614</v>
      </c>
      <c r="BT4048" t="s">
        <v>1028</v>
      </c>
      <c r="BY4048" t="s">
        <v>169</v>
      </c>
      <c r="BZ4048" t="s">
        <v>4558</v>
      </c>
      <c r="CB4048" t="s">
        <v>142</v>
      </c>
      <c r="CC4048" t="s">
        <v>146</v>
      </c>
      <c r="CD4048">
        <v>2</v>
      </c>
      <c r="CE4048" t="s">
        <v>147</v>
      </c>
      <c r="CF4048" t="s">
        <v>149</v>
      </c>
      <c r="CG4048" t="s">
        <v>149</v>
      </c>
      <c r="CH4048" t="s">
        <v>227</v>
      </c>
      <c r="CI4048" t="s">
        <v>227</v>
      </c>
      <c r="CJ4048" t="s">
        <v>149</v>
      </c>
      <c r="CK4048" t="s">
        <v>149</v>
      </c>
      <c r="CL4048" t="s">
        <v>147</v>
      </c>
      <c r="CM4048" t="s">
        <v>147</v>
      </c>
      <c r="CN4048" t="s">
        <v>291</v>
      </c>
      <c r="CO4048" t="s">
        <v>291</v>
      </c>
      <c r="CP4048" t="s">
        <v>291</v>
      </c>
      <c r="CQ4048" t="s">
        <v>230</v>
      </c>
      <c r="CR4048" t="s">
        <v>230</v>
      </c>
      <c r="CS4048" t="s">
        <v>34986</v>
      </c>
      <c r="CT4048" t="s">
        <v>3069</v>
      </c>
      <c r="CU4048" t="s">
        <v>234</v>
      </c>
      <c r="CV4048" t="s">
        <v>1030</v>
      </c>
      <c r="CW4048" t="s">
        <v>297</v>
      </c>
      <c r="CX4048">
        <v>20</v>
      </c>
      <c r="CY4048">
        <v>0</v>
      </c>
      <c r="CZ4048">
        <v>10</v>
      </c>
      <c r="DA4048">
        <v>0</v>
      </c>
      <c r="DB4048">
        <v>30</v>
      </c>
      <c r="DC4048">
        <v>30</v>
      </c>
      <c r="DD4048">
        <v>10</v>
      </c>
      <c r="DE4048">
        <v>0</v>
      </c>
      <c r="DF4048">
        <v>0</v>
      </c>
      <c r="DG4048" t="s">
        <v>170</v>
      </c>
      <c r="DH4048" t="s">
        <v>171</v>
      </c>
      <c r="DI4048">
        <v>79000</v>
      </c>
      <c r="DJ4048">
        <v>1</v>
      </c>
    </row>
    <row r="4049" spans="1:114" x14ac:dyDescent="0.25">
      <c r="A4049">
        <v>11629</v>
      </c>
      <c r="B4049" t="s">
        <v>114</v>
      </c>
      <c r="C4049" t="s">
        <v>259</v>
      </c>
      <c r="D4049" t="s">
        <v>172</v>
      </c>
      <c r="E4049" t="s">
        <v>117</v>
      </c>
      <c r="F4049" t="s">
        <v>118</v>
      </c>
      <c r="G4049" t="s">
        <v>2544</v>
      </c>
      <c r="H4049" t="s">
        <v>120</v>
      </c>
      <c r="I4049" t="s">
        <v>337</v>
      </c>
      <c r="J4049" t="s">
        <v>11396</v>
      </c>
      <c r="K4049" t="s">
        <v>1272</v>
      </c>
      <c r="L4049">
        <v>12</v>
      </c>
      <c r="M4049">
        <v>12</v>
      </c>
      <c r="N4049" t="s">
        <v>124</v>
      </c>
      <c r="O4049" t="s">
        <v>2391</v>
      </c>
      <c r="P4049" t="s">
        <v>2350</v>
      </c>
      <c r="Q4049" t="s">
        <v>2546</v>
      </c>
      <c r="R4049" t="s">
        <v>2335</v>
      </c>
      <c r="S4049" t="s">
        <v>2739</v>
      </c>
      <c r="T4049" t="s">
        <v>203</v>
      </c>
      <c r="U4049" t="s">
        <v>2483</v>
      </c>
      <c r="V4049">
        <v>160000</v>
      </c>
      <c r="W4049" t="s">
        <v>6109</v>
      </c>
      <c r="X4049" t="s">
        <v>21676</v>
      </c>
      <c r="Y4049" t="s">
        <v>21676</v>
      </c>
      <c r="Z4049" t="s">
        <v>34987</v>
      </c>
      <c r="AA4049" t="s">
        <v>34988</v>
      </c>
      <c r="AB4049" t="s">
        <v>34988</v>
      </c>
      <c r="AC4049" t="s">
        <v>818</v>
      </c>
      <c r="AD4049" t="s">
        <v>818</v>
      </c>
      <c r="AE4049" t="s">
        <v>818</v>
      </c>
      <c r="AF4049" t="s">
        <v>18459</v>
      </c>
      <c r="AG4049" t="s">
        <v>133</v>
      </c>
      <c r="AH4049" t="s">
        <v>133</v>
      </c>
      <c r="AO4049" t="s">
        <v>34989</v>
      </c>
      <c r="AP4049" t="s">
        <v>2668</v>
      </c>
      <c r="AQ4049" t="s">
        <v>2668</v>
      </c>
      <c r="AR4049" t="s">
        <v>34990</v>
      </c>
      <c r="AS4049" t="s">
        <v>500</v>
      </c>
      <c r="AT4049" t="s">
        <v>500</v>
      </c>
      <c r="AU4049" t="s">
        <v>1040</v>
      </c>
      <c r="AV4049" t="s">
        <v>1040</v>
      </c>
      <c r="AW4049" t="s">
        <v>34991</v>
      </c>
      <c r="AX4049" t="s">
        <v>502</v>
      </c>
      <c r="AY4049" t="s">
        <v>502</v>
      </c>
      <c r="AZ4049" t="s">
        <v>12430</v>
      </c>
      <c r="BA4049" t="s">
        <v>13200</v>
      </c>
      <c r="BB4049" t="s">
        <v>13200</v>
      </c>
      <c r="BC4049" t="s">
        <v>7105</v>
      </c>
      <c r="BD4049" t="s">
        <v>423</v>
      </c>
      <c r="BE4049" t="s">
        <v>423</v>
      </c>
      <c r="BF4049" t="s">
        <v>167</v>
      </c>
      <c r="BG4049" t="s">
        <v>187</v>
      </c>
      <c r="BH4049" t="s">
        <v>142</v>
      </c>
      <c r="BI4049" t="s">
        <v>187</v>
      </c>
      <c r="BJ4049" t="s">
        <v>217</v>
      </c>
      <c r="BK4049" t="s">
        <v>144</v>
      </c>
      <c r="BL4049" t="s">
        <v>142</v>
      </c>
      <c r="BM4049" t="s">
        <v>218</v>
      </c>
      <c r="BN4049" t="s">
        <v>572</v>
      </c>
      <c r="BO4049" t="s">
        <v>1209</v>
      </c>
      <c r="BP4049" t="s">
        <v>194</v>
      </c>
      <c r="BQ4049" t="s">
        <v>674</v>
      </c>
      <c r="BY4049" t="s">
        <v>196</v>
      </c>
      <c r="BZ4049" t="s">
        <v>5467</v>
      </c>
      <c r="CA4049" t="s">
        <v>1048</v>
      </c>
      <c r="DG4049" t="s">
        <v>197</v>
      </c>
      <c r="DH4049" t="s">
        <v>171</v>
      </c>
      <c r="DI4049">
        <v>160000</v>
      </c>
    </row>
    <row r="4050" spans="1:114" x14ac:dyDescent="0.25">
      <c r="A4050">
        <v>11630</v>
      </c>
      <c r="B4050" t="s">
        <v>114</v>
      </c>
      <c r="C4050" t="s">
        <v>259</v>
      </c>
      <c r="D4050" t="s">
        <v>860</v>
      </c>
      <c r="E4050" t="s">
        <v>260</v>
      </c>
      <c r="F4050" t="s">
        <v>118</v>
      </c>
      <c r="G4050" t="s">
        <v>199</v>
      </c>
      <c r="H4050" t="s">
        <v>151</v>
      </c>
      <c r="I4050" t="s">
        <v>1501</v>
      </c>
      <c r="J4050" t="s">
        <v>1070</v>
      </c>
      <c r="K4050" t="s">
        <v>455</v>
      </c>
      <c r="L4050">
        <v>14</v>
      </c>
      <c r="M4050">
        <v>10</v>
      </c>
      <c r="N4050" t="s">
        <v>124</v>
      </c>
      <c r="O4050" t="s">
        <v>2332</v>
      </c>
      <c r="P4050" t="s">
        <v>2350</v>
      </c>
      <c r="Q4050" t="s">
        <v>2392</v>
      </c>
      <c r="R4050" t="s">
        <v>2441</v>
      </c>
      <c r="S4050" t="s">
        <v>3515</v>
      </c>
      <c r="T4050" t="s">
        <v>1478</v>
      </c>
      <c r="U4050" t="s">
        <v>4309</v>
      </c>
      <c r="V4050">
        <v>1500000</v>
      </c>
      <c r="W4050" t="s">
        <v>13626</v>
      </c>
      <c r="X4050" t="s">
        <v>29915</v>
      </c>
      <c r="Y4050" t="s">
        <v>1084</v>
      </c>
      <c r="Z4050" t="s">
        <v>34992</v>
      </c>
      <c r="AA4050" t="s">
        <v>7509</v>
      </c>
      <c r="AB4050" t="s">
        <v>7509</v>
      </c>
      <c r="AC4050" t="s">
        <v>11243</v>
      </c>
      <c r="AD4050" t="s">
        <v>2502</v>
      </c>
      <c r="AE4050" t="s">
        <v>2502</v>
      </c>
      <c r="AF4050" t="s">
        <v>34993</v>
      </c>
      <c r="AG4050" t="s">
        <v>34994</v>
      </c>
      <c r="AH4050" t="s">
        <v>34994</v>
      </c>
      <c r="AI4050" t="s">
        <v>160</v>
      </c>
      <c r="AJ4050" t="s">
        <v>4422</v>
      </c>
      <c r="AK4050" t="s">
        <v>160</v>
      </c>
      <c r="AL4050" t="s">
        <v>3895</v>
      </c>
      <c r="AM4050" t="s">
        <v>34995</v>
      </c>
      <c r="AN4050" t="s">
        <v>3895</v>
      </c>
      <c r="AO4050" t="s">
        <v>16115</v>
      </c>
      <c r="AP4050" t="s">
        <v>34996</v>
      </c>
      <c r="AQ4050" t="s">
        <v>16115</v>
      </c>
      <c r="AR4050" t="s">
        <v>27517</v>
      </c>
      <c r="AS4050" t="s">
        <v>27517</v>
      </c>
      <c r="AT4050" t="s">
        <v>27517</v>
      </c>
      <c r="AU4050" t="s">
        <v>164</v>
      </c>
      <c r="AV4050" t="s">
        <v>211</v>
      </c>
      <c r="AW4050" t="s">
        <v>17964</v>
      </c>
      <c r="AX4050" t="s">
        <v>833</v>
      </c>
      <c r="AY4050" t="s">
        <v>833</v>
      </c>
      <c r="AZ4050" t="s">
        <v>1753</v>
      </c>
      <c r="BA4050" t="s">
        <v>1753</v>
      </c>
      <c r="BB4050" t="s">
        <v>1753</v>
      </c>
      <c r="BC4050" t="s">
        <v>852</v>
      </c>
      <c r="BD4050" t="s">
        <v>852</v>
      </c>
      <c r="BE4050" t="s">
        <v>852</v>
      </c>
      <c r="BF4050" t="s">
        <v>186</v>
      </c>
      <c r="BG4050" t="s">
        <v>319</v>
      </c>
      <c r="BH4050" t="s">
        <v>142</v>
      </c>
      <c r="BI4050" t="s">
        <v>188</v>
      </c>
      <c r="BJ4050" t="s">
        <v>189</v>
      </c>
      <c r="BK4050" t="s">
        <v>525</v>
      </c>
      <c r="BL4050" t="s">
        <v>142</v>
      </c>
      <c r="BM4050" t="s">
        <v>282</v>
      </c>
      <c r="BN4050" t="s">
        <v>669</v>
      </c>
      <c r="BO4050" t="s">
        <v>323</v>
      </c>
      <c r="BP4050" t="s">
        <v>324</v>
      </c>
      <c r="BQ4050" t="s">
        <v>9235</v>
      </c>
      <c r="BR4050" t="s">
        <v>3932</v>
      </c>
      <c r="BV4050" t="s">
        <v>9235</v>
      </c>
      <c r="BY4050" t="s">
        <v>169</v>
      </c>
      <c r="BZ4050" t="s">
        <v>4609</v>
      </c>
      <c r="CB4050" t="s">
        <v>142</v>
      </c>
      <c r="CC4050" t="s">
        <v>979</v>
      </c>
      <c r="CD4050">
        <v>15</v>
      </c>
      <c r="CE4050" t="s">
        <v>227</v>
      </c>
      <c r="CF4050" t="s">
        <v>149</v>
      </c>
      <c r="CG4050" t="s">
        <v>147</v>
      </c>
      <c r="CH4050" t="s">
        <v>147</v>
      </c>
      <c r="CI4050" t="s">
        <v>227</v>
      </c>
      <c r="CJ4050" t="s">
        <v>227</v>
      </c>
      <c r="CK4050" t="s">
        <v>148</v>
      </c>
      <c r="CL4050" t="s">
        <v>227</v>
      </c>
      <c r="CM4050" t="s">
        <v>149</v>
      </c>
      <c r="CN4050" t="s">
        <v>291</v>
      </c>
      <c r="CO4050" t="s">
        <v>552</v>
      </c>
      <c r="CP4050" t="s">
        <v>291</v>
      </c>
      <c r="CQ4050" t="s">
        <v>533</v>
      </c>
      <c r="CR4050" t="s">
        <v>231</v>
      </c>
      <c r="CS4050" t="s">
        <v>1967</v>
      </c>
      <c r="CT4050" t="s">
        <v>6884</v>
      </c>
      <c r="CU4050" t="s">
        <v>234</v>
      </c>
      <c r="CV4050" t="s">
        <v>296</v>
      </c>
      <c r="CW4050" t="s">
        <v>297</v>
      </c>
      <c r="CX4050">
        <v>80</v>
      </c>
      <c r="CY4050">
        <v>20</v>
      </c>
      <c r="CZ4050">
        <v>90</v>
      </c>
      <c r="DA4050">
        <v>60</v>
      </c>
      <c r="DB4050">
        <v>30</v>
      </c>
      <c r="DC4050">
        <v>60</v>
      </c>
      <c r="DD4050">
        <v>100</v>
      </c>
      <c r="DE4050">
        <v>40</v>
      </c>
      <c r="DF4050">
        <v>50</v>
      </c>
      <c r="DG4050" t="s">
        <v>170</v>
      </c>
      <c r="DH4050" t="s">
        <v>258</v>
      </c>
      <c r="DI4050">
        <v>65152</v>
      </c>
      <c r="DJ4050">
        <v>8</v>
      </c>
    </row>
    <row r="4051" spans="1:114" x14ac:dyDescent="0.25">
      <c r="A4051">
        <v>11641</v>
      </c>
      <c r="B4051" t="s">
        <v>114</v>
      </c>
      <c r="C4051" t="s">
        <v>115</v>
      </c>
      <c r="D4051" t="s">
        <v>172</v>
      </c>
      <c r="E4051" t="s">
        <v>117</v>
      </c>
      <c r="F4051" t="s">
        <v>118</v>
      </c>
      <c r="G4051" t="s">
        <v>430</v>
      </c>
      <c r="H4051" t="s">
        <v>431</v>
      </c>
      <c r="I4051" t="s">
        <v>960</v>
      </c>
      <c r="J4051" t="s">
        <v>650</v>
      </c>
      <c r="K4051" t="s">
        <v>557</v>
      </c>
      <c r="L4051">
        <v>20</v>
      </c>
      <c r="M4051">
        <v>11</v>
      </c>
      <c r="N4051" t="s">
        <v>124</v>
      </c>
      <c r="O4051" t="s">
        <v>2391</v>
      </c>
      <c r="P4051" t="s">
        <v>2350</v>
      </c>
      <c r="Q4051" t="s">
        <v>4591</v>
      </c>
      <c r="R4051" t="s">
        <v>2335</v>
      </c>
      <c r="S4051" t="s">
        <v>5037</v>
      </c>
      <c r="T4051" t="s">
        <v>5895</v>
      </c>
      <c r="U4051" t="s">
        <v>2353</v>
      </c>
      <c r="W4051" t="s">
        <v>3870</v>
      </c>
      <c r="X4051" t="s">
        <v>3870</v>
      </c>
      <c r="Y4051" t="s">
        <v>3870</v>
      </c>
      <c r="Z4051" t="s">
        <v>1162</v>
      </c>
      <c r="AA4051" t="s">
        <v>1162</v>
      </c>
      <c r="AB4051" t="s">
        <v>1162</v>
      </c>
      <c r="AC4051" t="s">
        <v>1736</v>
      </c>
      <c r="AD4051" t="s">
        <v>1736</v>
      </c>
      <c r="AE4051" t="s">
        <v>1736</v>
      </c>
      <c r="AF4051" t="s">
        <v>2822</v>
      </c>
      <c r="AG4051" t="s">
        <v>2822</v>
      </c>
      <c r="AH4051" t="s">
        <v>2822</v>
      </c>
      <c r="AR4051" t="s">
        <v>5043</v>
      </c>
      <c r="AS4051" t="s">
        <v>5043</v>
      </c>
      <c r="AT4051" t="s">
        <v>5043</v>
      </c>
      <c r="AU4051" t="s">
        <v>164</v>
      </c>
      <c r="AV4051" t="s">
        <v>164</v>
      </c>
      <c r="AW4051" t="s">
        <v>278</v>
      </c>
      <c r="AX4051" t="s">
        <v>278</v>
      </c>
      <c r="AY4051" t="s">
        <v>278</v>
      </c>
      <c r="AZ4051" t="s">
        <v>366</v>
      </c>
      <c r="BA4051" t="s">
        <v>366</v>
      </c>
      <c r="BB4051" t="s">
        <v>366</v>
      </c>
      <c r="BF4051" t="s">
        <v>167</v>
      </c>
      <c r="BG4051" t="s">
        <v>187</v>
      </c>
      <c r="BH4051" t="s">
        <v>142</v>
      </c>
      <c r="BI4051" t="s">
        <v>320</v>
      </c>
      <c r="BJ4051" t="s">
        <v>350</v>
      </c>
      <c r="BK4051" t="s">
        <v>322</v>
      </c>
      <c r="BL4051" t="s">
        <v>145</v>
      </c>
      <c r="DG4051" t="s">
        <v>170</v>
      </c>
      <c r="DH4051" t="s">
        <v>171</v>
      </c>
    </row>
    <row r="4052" spans="1:114" x14ac:dyDescent="0.25">
      <c r="A4052">
        <v>11643</v>
      </c>
      <c r="B4052" t="s">
        <v>114</v>
      </c>
      <c r="C4052" t="s">
        <v>468</v>
      </c>
      <c r="D4052" t="s">
        <v>116</v>
      </c>
      <c r="E4052" t="s">
        <v>260</v>
      </c>
      <c r="F4052" t="s">
        <v>118</v>
      </c>
      <c r="G4052" t="s">
        <v>452</v>
      </c>
      <c r="H4052" t="s">
        <v>151</v>
      </c>
      <c r="I4052" t="s">
        <v>490</v>
      </c>
      <c r="L4052">
        <v>2</v>
      </c>
      <c r="M4052">
        <v>1</v>
      </c>
      <c r="N4052" t="s">
        <v>124</v>
      </c>
      <c r="O4052" t="s">
        <v>2349</v>
      </c>
      <c r="P4052" t="s">
        <v>2333</v>
      </c>
      <c r="Q4052" t="s">
        <v>3213</v>
      </c>
      <c r="R4052" t="s">
        <v>2335</v>
      </c>
      <c r="T4052" t="s">
        <v>2037</v>
      </c>
      <c r="U4052" t="s">
        <v>2483</v>
      </c>
      <c r="W4052" t="s">
        <v>34997</v>
      </c>
      <c r="X4052" t="s">
        <v>34997</v>
      </c>
      <c r="Y4052" t="s">
        <v>34997</v>
      </c>
      <c r="Z4052" t="s">
        <v>1987</v>
      </c>
      <c r="AA4052" t="s">
        <v>1987</v>
      </c>
      <c r="AB4052" t="s">
        <v>1987</v>
      </c>
      <c r="AC4052" t="s">
        <v>820</v>
      </c>
      <c r="AD4052" t="s">
        <v>820</v>
      </c>
      <c r="AE4052" t="s">
        <v>820</v>
      </c>
      <c r="AF4052" t="s">
        <v>1835</v>
      </c>
      <c r="AG4052" t="s">
        <v>1835</v>
      </c>
      <c r="AH4052" t="s">
        <v>1835</v>
      </c>
      <c r="AL4052" t="s">
        <v>2926</v>
      </c>
      <c r="AM4052" t="s">
        <v>1088</v>
      </c>
      <c r="AN4052" t="s">
        <v>1088</v>
      </c>
      <c r="AO4052" t="s">
        <v>4666</v>
      </c>
      <c r="AP4052" t="s">
        <v>4666</v>
      </c>
      <c r="AQ4052" t="s">
        <v>4666</v>
      </c>
      <c r="AR4052" t="s">
        <v>8867</v>
      </c>
      <c r="AS4052" t="s">
        <v>8867</v>
      </c>
      <c r="AT4052" t="s">
        <v>8867</v>
      </c>
      <c r="AU4052" t="s">
        <v>3361</v>
      </c>
      <c r="AV4052" t="s">
        <v>3361</v>
      </c>
      <c r="AW4052" t="s">
        <v>34998</v>
      </c>
      <c r="AX4052" t="s">
        <v>34998</v>
      </c>
      <c r="AY4052" t="s">
        <v>34998</v>
      </c>
      <c r="AZ4052" t="s">
        <v>30238</v>
      </c>
      <c r="BA4052" t="s">
        <v>30238</v>
      </c>
      <c r="BB4052" t="s">
        <v>30238</v>
      </c>
      <c r="BC4052" t="s">
        <v>423</v>
      </c>
      <c r="BD4052" t="s">
        <v>423</v>
      </c>
      <c r="BE4052" t="s">
        <v>423</v>
      </c>
      <c r="BF4052" t="s">
        <v>186</v>
      </c>
      <c r="BG4052" t="s">
        <v>187</v>
      </c>
      <c r="BH4052" t="s">
        <v>142</v>
      </c>
      <c r="BI4052" t="s">
        <v>319</v>
      </c>
      <c r="BJ4052" t="s">
        <v>571</v>
      </c>
      <c r="BK4052" t="s">
        <v>144</v>
      </c>
      <c r="BL4052" t="s">
        <v>142</v>
      </c>
      <c r="BM4052" t="s">
        <v>191</v>
      </c>
      <c r="BN4052" t="s">
        <v>4387</v>
      </c>
      <c r="BO4052" t="s">
        <v>193</v>
      </c>
      <c r="BP4052" t="s">
        <v>221</v>
      </c>
      <c r="BQ4052" t="s">
        <v>428</v>
      </c>
      <c r="BR4052" t="s">
        <v>1180</v>
      </c>
      <c r="BS4052" t="s">
        <v>643</v>
      </c>
      <c r="BW4052" t="s">
        <v>428</v>
      </c>
      <c r="BY4052" t="s">
        <v>142</v>
      </c>
      <c r="BZ4052" t="s">
        <v>289</v>
      </c>
      <c r="CB4052" t="s">
        <v>142</v>
      </c>
      <c r="CC4052" t="s">
        <v>146</v>
      </c>
      <c r="CD4052">
        <v>4</v>
      </c>
      <c r="CE4052" t="s">
        <v>147</v>
      </c>
      <c r="CF4052" t="s">
        <v>149</v>
      </c>
      <c r="CG4052" t="s">
        <v>149</v>
      </c>
      <c r="CH4052" t="s">
        <v>147</v>
      </c>
      <c r="CI4052" t="s">
        <v>147</v>
      </c>
      <c r="CJ4052" t="s">
        <v>149</v>
      </c>
      <c r="CK4052" t="s">
        <v>149</v>
      </c>
      <c r="CL4052" t="s">
        <v>147</v>
      </c>
      <c r="CM4052" t="s">
        <v>149</v>
      </c>
      <c r="CN4052" t="s">
        <v>330</v>
      </c>
      <c r="CO4052" t="s">
        <v>330</v>
      </c>
      <c r="CP4052" t="s">
        <v>330</v>
      </c>
      <c r="CQ4052" t="s">
        <v>292</v>
      </c>
      <c r="CR4052" t="s">
        <v>292</v>
      </c>
      <c r="CV4052" t="s">
        <v>377</v>
      </c>
      <c r="CW4052" t="s">
        <v>297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 t="s">
        <v>197</v>
      </c>
      <c r="DH4052" t="s">
        <v>258</v>
      </c>
      <c r="DJ4052">
        <v>6</v>
      </c>
    </row>
    <row r="4053" spans="1:114" x14ac:dyDescent="0.25">
      <c r="A4053">
        <v>11644</v>
      </c>
      <c r="B4053" t="s">
        <v>114</v>
      </c>
      <c r="C4053" t="s">
        <v>259</v>
      </c>
      <c r="D4053" t="s">
        <v>860</v>
      </c>
      <c r="E4053" t="s">
        <v>117</v>
      </c>
      <c r="F4053" t="s">
        <v>118</v>
      </c>
      <c r="G4053" t="s">
        <v>1329</v>
      </c>
      <c r="H4053" t="s">
        <v>151</v>
      </c>
      <c r="I4053" t="s">
        <v>960</v>
      </c>
      <c r="J4053" t="s">
        <v>34999</v>
      </c>
      <c r="K4053" t="s">
        <v>7473</v>
      </c>
      <c r="L4053">
        <v>9</v>
      </c>
      <c r="M4053">
        <v>8</v>
      </c>
      <c r="N4053" t="s">
        <v>124</v>
      </c>
      <c r="O4053" t="s">
        <v>2617</v>
      </c>
      <c r="P4053" t="s">
        <v>2439</v>
      </c>
      <c r="Q4053" t="s">
        <v>4591</v>
      </c>
      <c r="R4053" t="s">
        <v>2335</v>
      </c>
      <c r="S4053" t="s">
        <v>2829</v>
      </c>
      <c r="T4053" t="s">
        <v>242</v>
      </c>
      <c r="U4053" t="s">
        <v>4615</v>
      </c>
      <c r="V4053">
        <v>330000</v>
      </c>
      <c r="W4053" t="s">
        <v>35000</v>
      </c>
      <c r="X4053" t="s">
        <v>35001</v>
      </c>
      <c r="Y4053" t="s">
        <v>6876</v>
      </c>
      <c r="Z4053" t="s">
        <v>129</v>
      </c>
      <c r="AA4053" t="s">
        <v>35002</v>
      </c>
      <c r="AB4053" t="s">
        <v>129</v>
      </c>
      <c r="AC4053" t="s">
        <v>1759</v>
      </c>
      <c r="AD4053" t="s">
        <v>2757</v>
      </c>
      <c r="AE4053" t="s">
        <v>1759</v>
      </c>
      <c r="AF4053" t="s">
        <v>16881</v>
      </c>
      <c r="AG4053" t="s">
        <v>35003</v>
      </c>
      <c r="AH4053" t="s">
        <v>131</v>
      </c>
      <c r="AO4053" t="s">
        <v>35004</v>
      </c>
      <c r="AP4053" t="s">
        <v>35005</v>
      </c>
      <c r="AQ4053" t="s">
        <v>35006</v>
      </c>
      <c r="AR4053" t="s">
        <v>35007</v>
      </c>
      <c r="AS4053" t="s">
        <v>35008</v>
      </c>
      <c r="AT4053" t="s">
        <v>35008</v>
      </c>
      <c r="AU4053" t="s">
        <v>137</v>
      </c>
      <c r="AV4053" t="s">
        <v>9110</v>
      </c>
      <c r="AW4053" t="s">
        <v>35009</v>
      </c>
      <c r="AX4053" t="s">
        <v>7407</v>
      </c>
      <c r="AY4053" t="s">
        <v>7407</v>
      </c>
      <c r="AZ4053" t="s">
        <v>2432</v>
      </c>
      <c r="BA4053" t="s">
        <v>2432</v>
      </c>
      <c r="BB4053" t="s">
        <v>2432</v>
      </c>
      <c r="BC4053" t="s">
        <v>185</v>
      </c>
      <c r="BD4053" t="s">
        <v>35010</v>
      </c>
      <c r="BE4053" t="s">
        <v>599</v>
      </c>
      <c r="BF4053" t="s">
        <v>186</v>
      </c>
      <c r="BG4053" t="s">
        <v>319</v>
      </c>
      <c r="BH4053" t="s">
        <v>142</v>
      </c>
      <c r="BI4053" t="s">
        <v>188</v>
      </c>
      <c r="BJ4053" t="s">
        <v>551</v>
      </c>
      <c r="BK4053" t="s">
        <v>322</v>
      </c>
      <c r="BL4053" t="s">
        <v>142</v>
      </c>
      <c r="BM4053" t="s">
        <v>218</v>
      </c>
      <c r="BN4053" t="s">
        <v>368</v>
      </c>
      <c r="BO4053" t="s">
        <v>323</v>
      </c>
      <c r="BP4053" t="s">
        <v>194</v>
      </c>
      <c r="BQ4053" t="s">
        <v>1319</v>
      </c>
      <c r="BR4053" t="s">
        <v>20629</v>
      </c>
      <c r="BS4053" t="s">
        <v>2815</v>
      </c>
      <c r="BV4053" t="s">
        <v>1319</v>
      </c>
      <c r="BY4053" t="s">
        <v>169</v>
      </c>
      <c r="BZ4053" t="s">
        <v>892</v>
      </c>
      <c r="CA4053" t="s">
        <v>2106</v>
      </c>
      <c r="CB4053" t="s">
        <v>142</v>
      </c>
      <c r="CC4053" t="s">
        <v>146</v>
      </c>
      <c r="CD4053">
        <v>8</v>
      </c>
      <c r="CE4053" t="s">
        <v>227</v>
      </c>
      <c r="CF4053" t="s">
        <v>148</v>
      </c>
      <c r="CG4053" t="s">
        <v>147</v>
      </c>
      <c r="CH4053" t="s">
        <v>147</v>
      </c>
      <c r="CI4053" t="s">
        <v>147</v>
      </c>
      <c r="CJ4053" t="s">
        <v>149</v>
      </c>
      <c r="CK4053" t="s">
        <v>227</v>
      </c>
      <c r="CL4053" t="s">
        <v>147</v>
      </c>
      <c r="CM4053" t="s">
        <v>606</v>
      </c>
      <c r="CN4053" t="s">
        <v>330</v>
      </c>
      <c r="CO4053" t="s">
        <v>228</v>
      </c>
      <c r="CP4053" t="s">
        <v>330</v>
      </c>
      <c r="CQ4053" t="s">
        <v>292</v>
      </c>
      <c r="CR4053" t="s">
        <v>230</v>
      </c>
      <c r="CS4053" t="s">
        <v>3792</v>
      </c>
      <c r="CT4053" t="s">
        <v>726</v>
      </c>
      <c r="CU4053" t="s">
        <v>234</v>
      </c>
      <c r="CV4053" t="s">
        <v>1030</v>
      </c>
      <c r="CW4053" t="s">
        <v>896</v>
      </c>
      <c r="CX4053">
        <v>4</v>
      </c>
      <c r="CY4053">
        <v>4</v>
      </c>
      <c r="CZ4053">
        <v>10</v>
      </c>
      <c r="DA4053">
        <v>20</v>
      </c>
      <c r="DB4053">
        <v>15</v>
      </c>
      <c r="DC4053">
        <v>12</v>
      </c>
      <c r="DD4053">
        <v>16</v>
      </c>
      <c r="DE4053">
        <v>15</v>
      </c>
      <c r="DF4053">
        <v>4</v>
      </c>
      <c r="DG4053" t="s">
        <v>170</v>
      </c>
      <c r="DH4053" t="s">
        <v>258</v>
      </c>
      <c r="DI4053">
        <v>81663</v>
      </c>
      <c r="DJ4053">
        <v>9</v>
      </c>
    </row>
    <row r="4054" spans="1:114" x14ac:dyDescent="0.25">
      <c r="A4054">
        <v>11648</v>
      </c>
      <c r="B4054" t="s">
        <v>114</v>
      </c>
      <c r="C4054" t="s">
        <v>115</v>
      </c>
      <c r="D4054" t="s">
        <v>172</v>
      </c>
      <c r="E4054" t="s">
        <v>117</v>
      </c>
      <c r="F4054" t="s">
        <v>118</v>
      </c>
      <c r="G4054" t="s">
        <v>4706</v>
      </c>
      <c r="H4054" t="s">
        <v>120</v>
      </c>
      <c r="I4054" t="s">
        <v>9388</v>
      </c>
      <c r="J4054" t="s">
        <v>35011</v>
      </c>
      <c r="K4054" t="s">
        <v>455</v>
      </c>
      <c r="L4054">
        <v>12</v>
      </c>
      <c r="M4054">
        <v>12</v>
      </c>
      <c r="N4054" t="s">
        <v>124</v>
      </c>
      <c r="O4054" t="s">
        <v>2391</v>
      </c>
      <c r="Q4054" t="s">
        <v>4591</v>
      </c>
      <c r="R4054" t="s">
        <v>2335</v>
      </c>
      <c r="S4054" t="s">
        <v>2619</v>
      </c>
      <c r="T4054" t="s">
        <v>1885</v>
      </c>
      <c r="U4054" t="s">
        <v>2957</v>
      </c>
      <c r="W4054" t="s">
        <v>1303</v>
      </c>
      <c r="X4054" t="s">
        <v>1303</v>
      </c>
      <c r="Y4054" t="s">
        <v>1303</v>
      </c>
      <c r="Z4054" t="s">
        <v>1126</v>
      </c>
      <c r="AA4054" t="s">
        <v>1126</v>
      </c>
      <c r="AB4054" t="s">
        <v>1126</v>
      </c>
      <c r="AC4054" t="s">
        <v>5371</v>
      </c>
      <c r="AD4054" t="s">
        <v>15585</v>
      </c>
      <c r="AE4054" t="s">
        <v>1075</v>
      </c>
      <c r="AF4054" t="s">
        <v>10387</v>
      </c>
      <c r="AG4054" t="s">
        <v>4314</v>
      </c>
      <c r="AH4054" t="s">
        <v>4314</v>
      </c>
      <c r="AO4054" t="s">
        <v>14983</v>
      </c>
      <c r="AP4054" t="s">
        <v>4916</v>
      </c>
      <c r="AQ4054" t="s">
        <v>4916</v>
      </c>
      <c r="AR4054" t="s">
        <v>1605</v>
      </c>
      <c r="AS4054" t="s">
        <v>1605</v>
      </c>
      <c r="AT4054" t="s">
        <v>1605</v>
      </c>
      <c r="AU4054" t="s">
        <v>137</v>
      </c>
      <c r="AV4054" t="s">
        <v>137</v>
      </c>
      <c r="AW4054" t="s">
        <v>5098</v>
      </c>
      <c r="AX4054" t="s">
        <v>445</v>
      </c>
      <c r="AY4054" t="s">
        <v>445</v>
      </c>
      <c r="AZ4054" t="s">
        <v>1022</v>
      </c>
      <c r="BA4054" t="s">
        <v>349</v>
      </c>
      <c r="BB4054" t="s">
        <v>349</v>
      </c>
      <c r="BF4054" t="s">
        <v>256</v>
      </c>
      <c r="BG4054" t="s">
        <v>281</v>
      </c>
      <c r="BH4054" t="s">
        <v>142</v>
      </c>
      <c r="BI4054" t="s">
        <v>319</v>
      </c>
      <c r="BJ4054" t="s">
        <v>1139</v>
      </c>
      <c r="BK4054" t="s">
        <v>190</v>
      </c>
      <c r="BL4054" t="s">
        <v>400</v>
      </c>
      <c r="BM4054" t="s">
        <v>282</v>
      </c>
      <c r="BY4054" t="s">
        <v>169</v>
      </c>
      <c r="BZ4054" t="s">
        <v>978</v>
      </c>
      <c r="DG4054" t="s">
        <v>2001</v>
      </c>
      <c r="DH4054" t="s">
        <v>171</v>
      </c>
    </row>
    <row r="4055" spans="1:114" x14ac:dyDescent="0.25">
      <c r="A4055">
        <v>11653</v>
      </c>
      <c r="B4055" t="s">
        <v>114</v>
      </c>
      <c r="C4055" t="s">
        <v>259</v>
      </c>
      <c r="D4055" t="s">
        <v>860</v>
      </c>
      <c r="E4055" t="s">
        <v>117</v>
      </c>
      <c r="F4055" t="s">
        <v>118</v>
      </c>
      <c r="G4055" t="s">
        <v>2035</v>
      </c>
      <c r="H4055" t="s">
        <v>151</v>
      </c>
      <c r="I4055" t="s">
        <v>701</v>
      </c>
      <c r="J4055" t="s">
        <v>8911</v>
      </c>
      <c r="K4055" t="s">
        <v>557</v>
      </c>
      <c r="L4055">
        <v>5</v>
      </c>
      <c r="M4055">
        <v>5</v>
      </c>
      <c r="N4055" t="s">
        <v>537</v>
      </c>
      <c r="O4055" t="s">
        <v>2968</v>
      </c>
      <c r="P4055" t="s">
        <v>2350</v>
      </c>
      <c r="Q4055" t="s">
        <v>2686</v>
      </c>
      <c r="S4055" t="s">
        <v>6909</v>
      </c>
      <c r="T4055" t="s">
        <v>125</v>
      </c>
      <c r="U4055" t="s">
        <v>2442</v>
      </c>
      <c r="W4055" t="s">
        <v>492</v>
      </c>
      <c r="X4055" t="s">
        <v>5024</v>
      </c>
      <c r="Y4055" t="s">
        <v>6758</v>
      </c>
      <c r="Z4055" t="s">
        <v>2378</v>
      </c>
      <c r="AA4055" t="s">
        <v>20823</v>
      </c>
      <c r="AB4055" t="s">
        <v>2378</v>
      </c>
      <c r="AC4055" t="s">
        <v>31450</v>
      </c>
      <c r="AD4055" t="s">
        <v>6764</v>
      </c>
      <c r="AE4055" t="s">
        <v>1129</v>
      </c>
      <c r="AF4055" t="s">
        <v>28863</v>
      </c>
      <c r="AG4055" t="s">
        <v>2654</v>
      </c>
      <c r="AH4055" t="s">
        <v>2654</v>
      </c>
      <c r="AL4055" t="s">
        <v>33471</v>
      </c>
      <c r="AM4055" t="s">
        <v>4505</v>
      </c>
      <c r="AN4055" t="s">
        <v>4505</v>
      </c>
      <c r="AO4055" t="s">
        <v>35012</v>
      </c>
      <c r="AP4055" t="s">
        <v>12080</v>
      </c>
      <c r="AQ4055" t="s">
        <v>12080</v>
      </c>
      <c r="AR4055" t="s">
        <v>182</v>
      </c>
      <c r="AS4055" t="s">
        <v>182</v>
      </c>
      <c r="AT4055" t="s">
        <v>182</v>
      </c>
      <c r="AU4055" t="s">
        <v>137</v>
      </c>
      <c r="AV4055" t="s">
        <v>137</v>
      </c>
      <c r="AW4055" t="s">
        <v>35013</v>
      </c>
      <c r="AX4055" t="s">
        <v>21005</v>
      </c>
      <c r="AY4055" t="s">
        <v>21005</v>
      </c>
      <c r="AZ4055" t="s">
        <v>35014</v>
      </c>
      <c r="BA4055" t="s">
        <v>1843</v>
      </c>
      <c r="BB4055" t="s">
        <v>1843</v>
      </c>
      <c r="BC4055" t="s">
        <v>2613</v>
      </c>
      <c r="BD4055" t="s">
        <v>2613</v>
      </c>
      <c r="BE4055" t="s">
        <v>2613</v>
      </c>
      <c r="BF4055" t="s">
        <v>3209</v>
      </c>
      <c r="BG4055" t="s">
        <v>319</v>
      </c>
      <c r="BH4055" t="s">
        <v>142</v>
      </c>
      <c r="BI4055" t="s">
        <v>188</v>
      </c>
      <c r="BJ4055" t="s">
        <v>189</v>
      </c>
      <c r="BK4055" t="s">
        <v>322</v>
      </c>
      <c r="BL4055" t="s">
        <v>142</v>
      </c>
      <c r="BM4055" t="s">
        <v>218</v>
      </c>
      <c r="BN4055" t="s">
        <v>669</v>
      </c>
      <c r="BO4055" t="s">
        <v>323</v>
      </c>
      <c r="BP4055" t="s">
        <v>194</v>
      </c>
      <c r="BQ4055" t="s">
        <v>7596</v>
      </c>
      <c r="BR4055" t="s">
        <v>5573</v>
      </c>
      <c r="BS4055" t="s">
        <v>2368</v>
      </c>
      <c r="BT4055" t="s">
        <v>9082</v>
      </c>
      <c r="BU4055" t="s">
        <v>2095</v>
      </c>
      <c r="BV4055" t="s">
        <v>428</v>
      </c>
      <c r="BY4055" t="s">
        <v>196</v>
      </c>
      <c r="CA4055" t="s">
        <v>2388</v>
      </c>
      <c r="CB4055" t="s">
        <v>169</v>
      </c>
    </row>
    <row r="4056" spans="1:114" x14ac:dyDescent="0.25">
      <c r="A4056">
        <v>11671</v>
      </c>
      <c r="B4056" t="s">
        <v>114</v>
      </c>
      <c r="C4056" t="s">
        <v>115</v>
      </c>
      <c r="D4056" t="s">
        <v>116</v>
      </c>
      <c r="E4056" t="s">
        <v>260</v>
      </c>
      <c r="F4056" t="s">
        <v>118</v>
      </c>
      <c r="G4056" t="s">
        <v>430</v>
      </c>
      <c r="H4056" t="s">
        <v>120</v>
      </c>
      <c r="I4056" t="s">
        <v>24139</v>
      </c>
      <c r="J4056" t="s">
        <v>1723</v>
      </c>
      <c r="K4056" t="s">
        <v>557</v>
      </c>
      <c r="L4056">
        <v>3</v>
      </c>
      <c r="M4056">
        <v>2</v>
      </c>
      <c r="N4056" t="s">
        <v>124</v>
      </c>
      <c r="O4056" t="s">
        <v>2332</v>
      </c>
      <c r="P4056" t="s">
        <v>2439</v>
      </c>
      <c r="R4056" t="s">
        <v>2335</v>
      </c>
      <c r="S4056" t="s">
        <v>2482</v>
      </c>
      <c r="T4056" t="s">
        <v>125</v>
      </c>
      <c r="U4056" t="s">
        <v>2442</v>
      </c>
      <c r="V4056">
        <v>33000</v>
      </c>
      <c r="W4056" t="s">
        <v>1971</v>
      </c>
      <c r="X4056" t="s">
        <v>13351</v>
      </c>
      <c r="Y4056" t="s">
        <v>10549</v>
      </c>
      <c r="Z4056" t="s">
        <v>1126</v>
      </c>
      <c r="AA4056" t="s">
        <v>17988</v>
      </c>
      <c r="AB4056" t="s">
        <v>1126</v>
      </c>
      <c r="AC4056" t="s">
        <v>7459</v>
      </c>
      <c r="AD4056" t="s">
        <v>35015</v>
      </c>
      <c r="AE4056" t="s">
        <v>4136</v>
      </c>
      <c r="AF4056" t="s">
        <v>35016</v>
      </c>
      <c r="AG4056" t="s">
        <v>35017</v>
      </c>
      <c r="AH4056" t="s">
        <v>35018</v>
      </c>
      <c r="AL4056" t="s">
        <v>1134</v>
      </c>
      <c r="AM4056" t="s">
        <v>1134</v>
      </c>
      <c r="AN4056" t="s">
        <v>1134</v>
      </c>
      <c r="AO4056" t="s">
        <v>14855</v>
      </c>
      <c r="AP4056" t="s">
        <v>35019</v>
      </c>
      <c r="AQ4056" t="s">
        <v>14855</v>
      </c>
      <c r="AR4056" t="s">
        <v>182</v>
      </c>
      <c r="AS4056" t="s">
        <v>182</v>
      </c>
      <c r="AT4056" t="s">
        <v>182</v>
      </c>
      <c r="AU4056" t="s">
        <v>137</v>
      </c>
      <c r="AV4056" t="s">
        <v>137</v>
      </c>
      <c r="AW4056" t="s">
        <v>1470</v>
      </c>
      <c r="AX4056" t="s">
        <v>1471</v>
      </c>
      <c r="AY4056" t="s">
        <v>1471</v>
      </c>
      <c r="AZ4056" t="s">
        <v>1042</v>
      </c>
      <c r="BA4056" t="s">
        <v>13200</v>
      </c>
      <c r="BB4056" t="s">
        <v>801</v>
      </c>
      <c r="BC4056" t="s">
        <v>185</v>
      </c>
      <c r="BD4056" t="s">
        <v>423</v>
      </c>
      <c r="BE4056" t="s">
        <v>423</v>
      </c>
      <c r="BF4056" t="s">
        <v>186</v>
      </c>
      <c r="BG4056" t="s">
        <v>319</v>
      </c>
      <c r="BH4056" t="s">
        <v>169</v>
      </c>
      <c r="BJ4056" t="s">
        <v>321</v>
      </c>
      <c r="BK4056" t="s">
        <v>1119</v>
      </c>
      <c r="BL4056" t="s">
        <v>145</v>
      </c>
      <c r="CB4056" t="s">
        <v>169</v>
      </c>
      <c r="DG4056" t="s">
        <v>170</v>
      </c>
      <c r="DH4056" t="s">
        <v>171</v>
      </c>
      <c r="DI4056">
        <v>42038</v>
      </c>
    </row>
    <row r="4057" spans="1:114" x14ac:dyDescent="0.25">
      <c r="A4057">
        <v>11672</v>
      </c>
      <c r="B4057" t="s">
        <v>114</v>
      </c>
      <c r="C4057" t="s">
        <v>468</v>
      </c>
      <c r="D4057" t="s">
        <v>116</v>
      </c>
      <c r="E4057" t="s">
        <v>260</v>
      </c>
      <c r="F4057" t="s">
        <v>118</v>
      </c>
      <c r="G4057" t="s">
        <v>2347</v>
      </c>
      <c r="H4057" t="s">
        <v>120</v>
      </c>
      <c r="I4057" t="s">
        <v>1300</v>
      </c>
      <c r="J4057" t="s">
        <v>35020</v>
      </c>
      <c r="L4057">
        <v>9</v>
      </c>
      <c r="M4057">
        <v>3</v>
      </c>
      <c r="N4057" t="s">
        <v>302</v>
      </c>
      <c r="O4057" t="s">
        <v>2714</v>
      </c>
      <c r="P4057" t="s">
        <v>2439</v>
      </c>
      <c r="Q4057" t="s">
        <v>2618</v>
      </c>
      <c r="R4057" t="s">
        <v>2335</v>
      </c>
      <c r="S4057" t="s">
        <v>4786</v>
      </c>
      <c r="T4057" t="s">
        <v>203</v>
      </c>
      <c r="U4057" t="s">
        <v>2483</v>
      </c>
      <c r="V4057">
        <v>170000</v>
      </c>
      <c r="W4057" t="s">
        <v>16683</v>
      </c>
      <c r="X4057" t="s">
        <v>35021</v>
      </c>
      <c r="Y4057" t="s">
        <v>35022</v>
      </c>
      <c r="Z4057" t="s">
        <v>35023</v>
      </c>
      <c r="AA4057" t="s">
        <v>1431</v>
      </c>
      <c r="AB4057" t="s">
        <v>129</v>
      </c>
      <c r="AC4057" t="s">
        <v>35024</v>
      </c>
      <c r="AD4057" t="s">
        <v>869</v>
      </c>
      <c r="AE4057" t="s">
        <v>207</v>
      </c>
      <c r="AF4057" t="s">
        <v>35025</v>
      </c>
      <c r="AG4057" t="s">
        <v>35026</v>
      </c>
      <c r="AH4057" t="s">
        <v>35027</v>
      </c>
      <c r="AL4057" t="s">
        <v>2290</v>
      </c>
      <c r="AM4057" t="s">
        <v>35028</v>
      </c>
      <c r="AN4057" t="s">
        <v>2290</v>
      </c>
      <c r="AO4057" t="s">
        <v>35029</v>
      </c>
      <c r="AP4057" t="s">
        <v>35029</v>
      </c>
      <c r="AQ4057" t="s">
        <v>35029</v>
      </c>
      <c r="AR4057" t="s">
        <v>35030</v>
      </c>
      <c r="AS4057" t="s">
        <v>313</v>
      </c>
      <c r="AT4057" t="s">
        <v>313</v>
      </c>
      <c r="AU4057" t="s">
        <v>136</v>
      </c>
      <c r="AV4057" t="s">
        <v>137</v>
      </c>
      <c r="AW4057" t="s">
        <v>1929</v>
      </c>
      <c r="AX4057" t="s">
        <v>799</v>
      </c>
      <c r="AZ4057" t="s">
        <v>1094</v>
      </c>
      <c r="BA4057" t="s">
        <v>1042</v>
      </c>
      <c r="BB4057" t="s">
        <v>1042</v>
      </c>
      <c r="BC4057" t="s">
        <v>4115</v>
      </c>
      <c r="BD4057" t="s">
        <v>398</v>
      </c>
      <c r="BE4057" t="s">
        <v>398</v>
      </c>
      <c r="BF4057" t="s">
        <v>256</v>
      </c>
      <c r="BG4057" t="s">
        <v>187</v>
      </c>
      <c r="BH4057" t="s">
        <v>142</v>
      </c>
      <c r="BI4057" t="s">
        <v>319</v>
      </c>
      <c r="BJ4057" t="s">
        <v>321</v>
      </c>
      <c r="BK4057" t="s">
        <v>525</v>
      </c>
      <c r="BL4057" t="s">
        <v>142</v>
      </c>
      <c r="BM4057" t="s">
        <v>218</v>
      </c>
      <c r="BN4057" t="s">
        <v>669</v>
      </c>
      <c r="BO4057" t="s">
        <v>220</v>
      </c>
      <c r="BP4057" t="s">
        <v>527</v>
      </c>
      <c r="BQ4057" t="s">
        <v>428</v>
      </c>
      <c r="BR4057" t="s">
        <v>20854</v>
      </c>
      <c r="BS4057" t="s">
        <v>6651</v>
      </c>
      <c r="BU4057" t="s">
        <v>428</v>
      </c>
      <c r="BY4057" t="s">
        <v>169</v>
      </c>
      <c r="BZ4057" t="s">
        <v>401</v>
      </c>
      <c r="CA4057" t="s">
        <v>9586</v>
      </c>
      <c r="CB4057" t="s">
        <v>142</v>
      </c>
      <c r="CC4057" t="s">
        <v>146</v>
      </c>
      <c r="CD4057">
        <v>1</v>
      </c>
      <c r="CE4057" t="s">
        <v>147</v>
      </c>
      <c r="CF4057" t="s">
        <v>147</v>
      </c>
      <c r="CG4057" t="s">
        <v>149</v>
      </c>
      <c r="CH4057" t="s">
        <v>606</v>
      </c>
      <c r="CI4057" t="s">
        <v>147</v>
      </c>
      <c r="CJ4057" t="s">
        <v>148</v>
      </c>
      <c r="CK4057" t="s">
        <v>227</v>
      </c>
      <c r="CL4057" t="s">
        <v>606</v>
      </c>
      <c r="CM4057" t="s">
        <v>606</v>
      </c>
      <c r="CN4057" t="s">
        <v>330</v>
      </c>
      <c r="CO4057" t="s">
        <v>330</v>
      </c>
      <c r="CP4057" t="s">
        <v>228</v>
      </c>
      <c r="CQ4057" t="s">
        <v>553</v>
      </c>
      <c r="CR4057" t="s">
        <v>292</v>
      </c>
      <c r="CS4057" t="s">
        <v>466</v>
      </c>
      <c r="CT4057" t="s">
        <v>1816</v>
      </c>
      <c r="CU4057" t="s">
        <v>295</v>
      </c>
      <c r="CV4057" t="s">
        <v>235</v>
      </c>
      <c r="CW4057" t="s">
        <v>745</v>
      </c>
      <c r="CX4057">
        <v>5</v>
      </c>
      <c r="CY4057">
        <v>0</v>
      </c>
      <c r="CZ4057">
        <v>0</v>
      </c>
      <c r="DA4057">
        <v>18</v>
      </c>
      <c r="DB4057">
        <v>19</v>
      </c>
      <c r="DC4057">
        <v>18</v>
      </c>
      <c r="DD4057">
        <v>18</v>
      </c>
      <c r="DE4057">
        <v>12</v>
      </c>
      <c r="DF4057">
        <v>10</v>
      </c>
      <c r="DG4057" t="s">
        <v>170</v>
      </c>
      <c r="DH4057" t="s">
        <v>258</v>
      </c>
      <c r="DI4057">
        <v>170000</v>
      </c>
      <c r="DJ4057">
        <v>5</v>
      </c>
    </row>
    <row r="4058" spans="1:114" x14ac:dyDescent="0.25">
      <c r="A4058">
        <v>11675</v>
      </c>
      <c r="B4058" t="s">
        <v>114</v>
      </c>
      <c r="C4058" t="s">
        <v>115</v>
      </c>
      <c r="D4058" t="s">
        <v>116</v>
      </c>
      <c r="E4058" t="s">
        <v>117</v>
      </c>
      <c r="F4058" t="s">
        <v>118</v>
      </c>
      <c r="G4058" t="s">
        <v>5306</v>
      </c>
      <c r="H4058" t="s">
        <v>120</v>
      </c>
      <c r="I4058" t="s">
        <v>18900</v>
      </c>
      <c r="L4058">
        <v>10</v>
      </c>
      <c r="M4058">
        <v>10</v>
      </c>
      <c r="N4058" t="s">
        <v>124</v>
      </c>
      <c r="O4058" t="s">
        <v>2968</v>
      </c>
      <c r="P4058" t="s">
        <v>2333</v>
      </c>
      <c r="Q4058" t="s">
        <v>2546</v>
      </c>
      <c r="R4058" t="s">
        <v>2441</v>
      </c>
      <c r="S4058" t="s">
        <v>8804</v>
      </c>
      <c r="T4058" t="s">
        <v>203</v>
      </c>
      <c r="U4058" t="s">
        <v>2483</v>
      </c>
      <c r="V4058">
        <v>140000</v>
      </c>
      <c r="W4058" t="s">
        <v>35031</v>
      </c>
      <c r="X4058" t="s">
        <v>28964</v>
      </c>
      <c r="Y4058" t="s">
        <v>28964</v>
      </c>
      <c r="Z4058" t="s">
        <v>13057</v>
      </c>
      <c r="AA4058" t="s">
        <v>35032</v>
      </c>
      <c r="AB4058" t="s">
        <v>1035</v>
      </c>
      <c r="AC4058" t="s">
        <v>35033</v>
      </c>
      <c r="AD4058" t="s">
        <v>35033</v>
      </c>
      <c r="AE4058" t="s">
        <v>35033</v>
      </c>
      <c r="AF4058" t="s">
        <v>35034</v>
      </c>
      <c r="AG4058" t="s">
        <v>35034</v>
      </c>
      <c r="AH4058" t="s">
        <v>35034</v>
      </c>
      <c r="AI4058" t="s">
        <v>160</v>
      </c>
      <c r="AJ4058" t="s">
        <v>160</v>
      </c>
      <c r="AK4058" t="s">
        <v>160</v>
      </c>
      <c r="AO4058" t="s">
        <v>15017</v>
      </c>
      <c r="AP4058" t="s">
        <v>12338</v>
      </c>
      <c r="AQ4058" t="s">
        <v>7224</v>
      </c>
      <c r="AR4058" t="s">
        <v>182</v>
      </c>
      <c r="AS4058" t="s">
        <v>182</v>
      </c>
      <c r="AT4058" t="s">
        <v>182</v>
      </c>
      <c r="AU4058" t="s">
        <v>5223</v>
      </c>
      <c r="AV4058" t="s">
        <v>766</v>
      </c>
      <c r="AW4058" t="s">
        <v>35035</v>
      </c>
      <c r="AX4058" t="s">
        <v>35035</v>
      </c>
      <c r="AY4058" t="s">
        <v>35035</v>
      </c>
      <c r="AZ4058" t="s">
        <v>2771</v>
      </c>
      <c r="BA4058" t="s">
        <v>2771</v>
      </c>
      <c r="BB4058" t="s">
        <v>2771</v>
      </c>
      <c r="BC4058" t="s">
        <v>423</v>
      </c>
      <c r="BD4058" t="s">
        <v>423</v>
      </c>
      <c r="BE4058" t="s">
        <v>423</v>
      </c>
      <c r="BF4058" t="s">
        <v>996</v>
      </c>
      <c r="BG4058" t="s">
        <v>187</v>
      </c>
      <c r="BH4058" t="s">
        <v>169</v>
      </c>
      <c r="BJ4058" t="s">
        <v>189</v>
      </c>
      <c r="BK4058" t="s">
        <v>525</v>
      </c>
      <c r="BL4058" t="s">
        <v>142</v>
      </c>
      <c r="BM4058" t="s">
        <v>282</v>
      </c>
      <c r="BN4058" t="s">
        <v>2978</v>
      </c>
      <c r="BO4058" t="s">
        <v>323</v>
      </c>
      <c r="BP4058" t="s">
        <v>194</v>
      </c>
      <c r="BQ4058" t="s">
        <v>2918</v>
      </c>
      <c r="BU4058" t="s">
        <v>1180</v>
      </c>
      <c r="BV4058" t="s">
        <v>5617</v>
      </c>
      <c r="BY4058" t="s">
        <v>169</v>
      </c>
      <c r="BZ4058" t="s">
        <v>892</v>
      </c>
      <c r="CA4058" t="s">
        <v>1350</v>
      </c>
      <c r="CB4058" t="s">
        <v>142</v>
      </c>
      <c r="CC4058" t="s">
        <v>146</v>
      </c>
      <c r="CD4058">
        <v>10</v>
      </c>
      <c r="CE4058" t="s">
        <v>147</v>
      </c>
      <c r="CF4058" t="s">
        <v>149</v>
      </c>
      <c r="CG4058" t="s">
        <v>147</v>
      </c>
      <c r="CH4058" t="s">
        <v>147</v>
      </c>
      <c r="CI4058" t="s">
        <v>147</v>
      </c>
      <c r="CJ4058" t="s">
        <v>149</v>
      </c>
      <c r="CK4058" t="s">
        <v>149</v>
      </c>
      <c r="CL4058" t="s">
        <v>147</v>
      </c>
      <c r="CM4058" t="s">
        <v>149</v>
      </c>
      <c r="CN4058" t="s">
        <v>291</v>
      </c>
      <c r="CO4058" t="s">
        <v>330</v>
      </c>
      <c r="CP4058" t="s">
        <v>291</v>
      </c>
      <c r="CQ4058" t="s">
        <v>292</v>
      </c>
      <c r="CR4058" t="s">
        <v>292</v>
      </c>
      <c r="CS4058" t="s">
        <v>2132</v>
      </c>
      <c r="CT4058" t="s">
        <v>1524</v>
      </c>
      <c r="CU4058" t="s">
        <v>234</v>
      </c>
      <c r="CV4058" t="s">
        <v>333</v>
      </c>
      <c r="CW4058" t="s">
        <v>745</v>
      </c>
      <c r="CX4058">
        <v>8</v>
      </c>
      <c r="CY4058">
        <v>8</v>
      </c>
      <c r="CZ4058">
        <v>8</v>
      </c>
      <c r="DA4058">
        <v>21</v>
      </c>
      <c r="DB4058">
        <v>20</v>
      </c>
      <c r="DC4058">
        <v>20</v>
      </c>
      <c r="DD4058">
        <v>5</v>
      </c>
      <c r="DE4058">
        <v>5</v>
      </c>
      <c r="DF4058">
        <v>5</v>
      </c>
      <c r="DG4058" t="s">
        <v>170</v>
      </c>
      <c r="DH4058" t="s">
        <v>258</v>
      </c>
      <c r="DI4058">
        <v>140000</v>
      </c>
      <c r="DJ4058">
        <v>9</v>
      </c>
    </row>
    <row r="4059" spans="1:114" x14ac:dyDescent="0.25">
      <c r="A4059">
        <v>11676</v>
      </c>
      <c r="B4059" t="s">
        <v>114</v>
      </c>
      <c r="C4059" t="s">
        <v>259</v>
      </c>
      <c r="D4059" t="s">
        <v>116</v>
      </c>
      <c r="E4059" t="s">
        <v>260</v>
      </c>
      <c r="F4059" t="s">
        <v>118</v>
      </c>
      <c r="G4059" t="s">
        <v>298</v>
      </c>
      <c r="H4059" t="s">
        <v>120</v>
      </c>
      <c r="I4059" t="s">
        <v>701</v>
      </c>
      <c r="J4059" t="s">
        <v>35036</v>
      </c>
      <c r="K4059" t="s">
        <v>123</v>
      </c>
      <c r="L4059">
        <v>5</v>
      </c>
      <c r="M4059">
        <v>5</v>
      </c>
      <c r="N4059" t="s">
        <v>124</v>
      </c>
      <c r="O4059" t="s">
        <v>2438</v>
      </c>
      <c r="P4059" t="s">
        <v>2333</v>
      </c>
      <c r="Q4059" t="s">
        <v>3739</v>
      </c>
      <c r="R4059" t="s">
        <v>2335</v>
      </c>
      <c r="S4059" t="s">
        <v>3375</v>
      </c>
      <c r="T4059" t="s">
        <v>2405</v>
      </c>
      <c r="U4059" t="s">
        <v>2353</v>
      </c>
      <c r="V4059">
        <v>75000</v>
      </c>
      <c r="W4059" t="s">
        <v>35037</v>
      </c>
      <c r="X4059" t="s">
        <v>35038</v>
      </c>
      <c r="Y4059" t="s">
        <v>35038</v>
      </c>
      <c r="Z4059" t="s">
        <v>35039</v>
      </c>
      <c r="AA4059" t="s">
        <v>35040</v>
      </c>
      <c r="AB4059" t="s">
        <v>35040</v>
      </c>
      <c r="AC4059" t="s">
        <v>35041</v>
      </c>
      <c r="AD4059" t="s">
        <v>35041</v>
      </c>
      <c r="AE4059" t="s">
        <v>35041</v>
      </c>
      <c r="AF4059" t="s">
        <v>35042</v>
      </c>
      <c r="AG4059" t="s">
        <v>35043</v>
      </c>
      <c r="AH4059" t="s">
        <v>35043</v>
      </c>
      <c r="AO4059" t="s">
        <v>35044</v>
      </c>
      <c r="AP4059" t="s">
        <v>35045</v>
      </c>
      <c r="AQ4059" t="s">
        <v>35045</v>
      </c>
      <c r="AR4059" t="s">
        <v>35046</v>
      </c>
      <c r="AS4059" t="s">
        <v>35046</v>
      </c>
      <c r="AT4059" t="s">
        <v>35046</v>
      </c>
      <c r="AU4059" t="s">
        <v>35047</v>
      </c>
      <c r="AV4059" t="s">
        <v>137</v>
      </c>
      <c r="AW4059" t="s">
        <v>19177</v>
      </c>
      <c r="AX4059" t="s">
        <v>6979</v>
      </c>
      <c r="AY4059" t="s">
        <v>445</v>
      </c>
      <c r="AZ4059" t="s">
        <v>10131</v>
      </c>
      <c r="BA4059" t="s">
        <v>7954</v>
      </c>
      <c r="BB4059" t="s">
        <v>7954</v>
      </c>
      <c r="BC4059" t="s">
        <v>11270</v>
      </c>
      <c r="BD4059" t="s">
        <v>367</v>
      </c>
      <c r="BE4059" t="s">
        <v>367</v>
      </c>
      <c r="BF4059" t="s">
        <v>256</v>
      </c>
      <c r="BG4059" t="s">
        <v>187</v>
      </c>
      <c r="BH4059" t="s">
        <v>169</v>
      </c>
      <c r="BJ4059" t="s">
        <v>321</v>
      </c>
      <c r="BK4059" t="s">
        <v>525</v>
      </c>
      <c r="BL4059" t="s">
        <v>142</v>
      </c>
      <c r="BM4059" t="s">
        <v>218</v>
      </c>
      <c r="BN4059" t="s">
        <v>669</v>
      </c>
      <c r="BO4059" t="s">
        <v>193</v>
      </c>
      <c r="BP4059" t="s">
        <v>194</v>
      </c>
      <c r="BQ4059" t="s">
        <v>1584</v>
      </c>
      <c r="BS4059" t="s">
        <v>2175</v>
      </c>
      <c r="BV4059" t="s">
        <v>1584</v>
      </c>
      <c r="BY4059" t="s">
        <v>169</v>
      </c>
      <c r="BZ4059" t="s">
        <v>328</v>
      </c>
      <c r="CA4059" t="s">
        <v>675</v>
      </c>
      <c r="CB4059" t="s">
        <v>142</v>
      </c>
      <c r="CC4059" t="s">
        <v>146</v>
      </c>
      <c r="CD4059">
        <v>5</v>
      </c>
      <c r="CE4059" t="s">
        <v>227</v>
      </c>
      <c r="CF4059" t="s">
        <v>227</v>
      </c>
      <c r="CG4059" t="s">
        <v>149</v>
      </c>
      <c r="CH4059" t="s">
        <v>149</v>
      </c>
      <c r="CI4059" t="s">
        <v>227</v>
      </c>
      <c r="CJ4059" t="s">
        <v>227</v>
      </c>
      <c r="CK4059" t="s">
        <v>227</v>
      </c>
      <c r="CL4059" t="s">
        <v>149</v>
      </c>
      <c r="CM4059" t="s">
        <v>149</v>
      </c>
      <c r="CN4059" t="s">
        <v>330</v>
      </c>
      <c r="CO4059" t="s">
        <v>228</v>
      </c>
      <c r="CP4059" t="s">
        <v>330</v>
      </c>
      <c r="CQ4059" t="s">
        <v>230</v>
      </c>
      <c r="CR4059" t="s">
        <v>230</v>
      </c>
      <c r="CS4059" t="s">
        <v>13063</v>
      </c>
      <c r="CT4059" t="s">
        <v>332</v>
      </c>
      <c r="CU4059" t="s">
        <v>295</v>
      </c>
      <c r="CV4059" t="s">
        <v>296</v>
      </c>
      <c r="CW4059" t="s">
        <v>92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 t="s">
        <v>170</v>
      </c>
      <c r="DH4059" t="s">
        <v>171</v>
      </c>
      <c r="DI4059">
        <v>80555</v>
      </c>
      <c r="DJ4059">
        <v>7</v>
      </c>
    </row>
    <row r="4060" spans="1:114" x14ac:dyDescent="0.25">
      <c r="A4060">
        <v>11681</v>
      </c>
      <c r="B4060" t="s">
        <v>114</v>
      </c>
      <c r="C4060" t="s">
        <v>468</v>
      </c>
      <c r="D4060" t="s">
        <v>116</v>
      </c>
      <c r="E4060" t="s">
        <v>117</v>
      </c>
      <c r="F4060" t="s">
        <v>118</v>
      </c>
      <c r="G4060" t="s">
        <v>261</v>
      </c>
      <c r="H4060" t="s">
        <v>262</v>
      </c>
      <c r="I4060" t="s">
        <v>982</v>
      </c>
      <c r="J4060" t="s">
        <v>35048</v>
      </c>
      <c r="K4060" t="s">
        <v>455</v>
      </c>
      <c r="L4060">
        <v>2</v>
      </c>
      <c r="M4060" t="s">
        <v>2510</v>
      </c>
      <c r="N4060" t="s">
        <v>124</v>
      </c>
      <c r="O4060" t="s">
        <v>2968</v>
      </c>
      <c r="P4060" t="s">
        <v>2439</v>
      </c>
      <c r="Q4060" t="s">
        <v>2334</v>
      </c>
      <c r="R4060" t="s">
        <v>2335</v>
      </c>
      <c r="S4060" t="s">
        <v>3199</v>
      </c>
      <c r="T4060" t="s">
        <v>125</v>
      </c>
      <c r="U4060" t="s">
        <v>2442</v>
      </c>
      <c r="W4060" t="s">
        <v>1004</v>
      </c>
      <c r="X4060" t="s">
        <v>35049</v>
      </c>
      <c r="Y4060" t="s">
        <v>6206</v>
      </c>
      <c r="Z4060" t="s">
        <v>493</v>
      </c>
      <c r="AA4060" t="s">
        <v>493</v>
      </c>
      <c r="AB4060" t="s">
        <v>493</v>
      </c>
      <c r="AC4060" t="s">
        <v>7146</v>
      </c>
      <c r="AD4060" t="s">
        <v>1834</v>
      </c>
      <c r="AE4060" t="s">
        <v>1834</v>
      </c>
      <c r="AF4060" t="s">
        <v>3834</v>
      </c>
      <c r="AG4060" t="s">
        <v>35050</v>
      </c>
      <c r="AH4060" t="s">
        <v>4124</v>
      </c>
      <c r="AL4060" t="s">
        <v>344</v>
      </c>
      <c r="AO4060" t="s">
        <v>8766</v>
      </c>
      <c r="AP4060" t="s">
        <v>9905</v>
      </c>
      <c r="AQ4060" t="s">
        <v>9905</v>
      </c>
      <c r="AR4060" t="s">
        <v>35051</v>
      </c>
      <c r="AS4060" t="s">
        <v>35052</v>
      </c>
      <c r="AT4060" t="s">
        <v>35052</v>
      </c>
      <c r="AU4060" t="s">
        <v>11282</v>
      </c>
      <c r="AV4060" t="s">
        <v>11282</v>
      </c>
      <c r="AZ4060" t="s">
        <v>1345</v>
      </c>
      <c r="BA4060" t="s">
        <v>1345</v>
      </c>
      <c r="BB4060" t="s">
        <v>1345</v>
      </c>
      <c r="BC4060" t="s">
        <v>185</v>
      </c>
      <c r="BF4060" t="s">
        <v>186</v>
      </c>
      <c r="BG4060" t="s">
        <v>187</v>
      </c>
      <c r="BH4060" t="s">
        <v>142</v>
      </c>
      <c r="BI4060" t="s">
        <v>320</v>
      </c>
      <c r="BJ4060" t="s">
        <v>321</v>
      </c>
      <c r="BK4060" t="s">
        <v>1119</v>
      </c>
      <c r="BL4060" t="s">
        <v>145</v>
      </c>
      <c r="CB4060" t="s">
        <v>142</v>
      </c>
      <c r="CC4060" t="s">
        <v>146</v>
      </c>
      <c r="CD4060">
        <v>1</v>
      </c>
      <c r="CE4060" t="s">
        <v>149</v>
      </c>
      <c r="CF4060" t="s">
        <v>606</v>
      </c>
      <c r="CG4060" t="s">
        <v>147</v>
      </c>
      <c r="CH4060" t="s">
        <v>147</v>
      </c>
      <c r="CI4060" t="s">
        <v>227</v>
      </c>
      <c r="CJ4060" t="s">
        <v>606</v>
      </c>
      <c r="CK4060" t="s">
        <v>148</v>
      </c>
      <c r="CL4060" t="s">
        <v>147</v>
      </c>
      <c r="CM4060" t="s">
        <v>149</v>
      </c>
      <c r="CN4060" t="s">
        <v>330</v>
      </c>
      <c r="CO4060" t="s">
        <v>330</v>
      </c>
      <c r="CP4060" t="s">
        <v>291</v>
      </c>
      <c r="CQ4060" t="s">
        <v>230</v>
      </c>
      <c r="CR4060" t="s">
        <v>292</v>
      </c>
      <c r="CS4060" t="s">
        <v>33183</v>
      </c>
      <c r="CT4060" t="s">
        <v>4086</v>
      </c>
      <c r="CU4060" t="s">
        <v>234</v>
      </c>
      <c r="CV4060" t="s">
        <v>296</v>
      </c>
      <c r="CW4060" t="s">
        <v>297</v>
      </c>
      <c r="CX4060">
        <v>20</v>
      </c>
      <c r="CY4060">
        <v>0</v>
      </c>
      <c r="CZ4060">
        <v>5</v>
      </c>
      <c r="DA4060">
        <v>20</v>
      </c>
      <c r="DB4060">
        <v>20</v>
      </c>
      <c r="DC4060">
        <v>10</v>
      </c>
      <c r="DD4060">
        <v>20</v>
      </c>
      <c r="DE4060">
        <v>5</v>
      </c>
      <c r="DF4060">
        <v>0</v>
      </c>
      <c r="DG4060" t="s">
        <v>170</v>
      </c>
      <c r="DH4060" t="s">
        <v>258</v>
      </c>
      <c r="DJ4060">
        <v>8</v>
      </c>
    </row>
    <row r="4061" spans="1:114" x14ac:dyDescent="0.25">
      <c r="A4061">
        <v>11682</v>
      </c>
      <c r="B4061" t="s">
        <v>198</v>
      </c>
      <c r="C4061" t="s">
        <v>115</v>
      </c>
      <c r="D4061" t="s">
        <v>172</v>
      </c>
      <c r="E4061" t="s">
        <v>117</v>
      </c>
      <c r="F4061" t="s">
        <v>118</v>
      </c>
      <c r="G4061" t="s">
        <v>173</v>
      </c>
      <c r="H4061" t="s">
        <v>120</v>
      </c>
      <c r="I4061" t="s">
        <v>1781</v>
      </c>
      <c r="J4061" t="s">
        <v>15425</v>
      </c>
      <c r="K4061" t="s">
        <v>123</v>
      </c>
      <c r="L4061">
        <v>22</v>
      </c>
      <c r="N4061" t="s">
        <v>202</v>
      </c>
      <c r="T4061" t="s">
        <v>1427</v>
      </c>
      <c r="W4061" t="s">
        <v>1887</v>
      </c>
      <c r="X4061" t="s">
        <v>1887</v>
      </c>
      <c r="Y4061" t="s">
        <v>1887</v>
      </c>
      <c r="Z4061" t="s">
        <v>129</v>
      </c>
      <c r="AA4061" t="s">
        <v>129</v>
      </c>
      <c r="AB4061" t="s">
        <v>129</v>
      </c>
      <c r="AC4061" t="s">
        <v>2101</v>
      </c>
      <c r="AD4061" t="s">
        <v>2101</v>
      </c>
      <c r="AE4061" t="s">
        <v>2101</v>
      </c>
      <c r="AF4061" t="s">
        <v>1835</v>
      </c>
      <c r="AG4061" t="s">
        <v>1835</v>
      </c>
      <c r="AH4061" t="s">
        <v>1835</v>
      </c>
      <c r="AO4061" t="s">
        <v>2950</v>
      </c>
      <c r="AP4061" t="s">
        <v>2950</v>
      </c>
      <c r="AQ4061" t="s">
        <v>2950</v>
      </c>
      <c r="AR4061" t="s">
        <v>182</v>
      </c>
      <c r="AS4061" t="s">
        <v>182</v>
      </c>
      <c r="AT4061" t="s">
        <v>182</v>
      </c>
      <c r="AU4061" t="s">
        <v>137</v>
      </c>
      <c r="AV4061" t="s">
        <v>137</v>
      </c>
      <c r="AW4061" t="s">
        <v>18230</v>
      </c>
      <c r="AX4061" t="s">
        <v>21647</v>
      </c>
      <c r="AY4061" t="s">
        <v>21647</v>
      </c>
      <c r="AZ4061" t="s">
        <v>3482</v>
      </c>
      <c r="BA4061" t="s">
        <v>1042</v>
      </c>
      <c r="BB4061" t="s">
        <v>1042</v>
      </c>
      <c r="BC4061" t="s">
        <v>280</v>
      </c>
      <c r="BD4061" t="s">
        <v>280</v>
      </c>
      <c r="BE4061" t="s">
        <v>280</v>
      </c>
      <c r="BF4061" t="s">
        <v>167</v>
      </c>
      <c r="BG4061" t="s">
        <v>187</v>
      </c>
      <c r="BH4061" t="s">
        <v>142</v>
      </c>
      <c r="BI4061" t="s">
        <v>319</v>
      </c>
      <c r="BJ4061" t="s">
        <v>916</v>
      </c>
      <c r="BK4061" t="s">
        <v>322</v>
      </c>
      <c r="BL4061" t="s">
        <v>142</v>
      </c>
      <c r="BM4061" t="s">
        <v>282</v>
      </c>
      <c r="BN4061" t="s">
        <v>192</v>
      </c>
      <c r="BO4061" t="s">
        <v>193</v>
      </c>
      <c r="BP4061" t="s">
        <v>221</v>
      </c>
      <c r="BQ4061" t="s">
        <v>1319</v>
      </c>
      <c r="BR4061" t="s">
        <v>1320</v>
      </c>
      <c r="BT4061" t="s">
        <v>8587</v>
      </c>
      <c r="BV4061" t="s">
        <v>428</v>
      </c>
      <c r="BY4061" t="s">
        <v>169</v>
      </c>
      <c r="BZ4061" t="s">
        <v>4558</v>
      </c>
      <c r="CA4061" t="s">
        <v>1522</v>
      </c>
      <c r="DG4061" t="s">
        <v>170</v>
      </c>
      <c r="DH4061" t="s">
        <v>258</v>
      </c>
    </row>
    <row r="4062" spans="1:114" x14ac:dyDescent="0.25">
      <c r="A4062">
        <v>11685</v>
      </c>
      <c r="B4062" t="s">
        <v>114</v>
      </c>
      <c r="C4062" t="s">
        <v>468</v>
      </c>
      <c r="D4062" t="s">
        <v>116</v>
      </c>
      <c r="E4062" t="s">
        <v>117</v>
      </c>
      <c r="F4062" t="s">
        <v>118</v>
      </c>
      <c r="G4062" t="s">
        <v>238</v>
      </c>
      <c r="H4062" t="s">
        <v>262</v>
      </c>
      <c r="I4062" t="s">
        <v>1426</v>
      </c>
      <c r="J4062" t="s">
        <v>8028</v>
      </c>
      <c r="K4062" t="s">
        <v>1457</v>
      </c>
      <c r="L4062">
        <v>3</v>
      </c>
      <c r="M4062">
        <v>1</v>
      </c>
      <c r="N4062" t="s">
        <v>302</v>
      </c>
      <c r="O4062" t="s">
        <v>4393</v>
      </c>
      <c r="P4062" t="s">
        <v>2439</v>
      </c>
      <c r="Q4062" t="s">
        <v>3006</v>
      </c>
      <c r="T4062" t="s">
        <v>2037</v>
      </c>
      <c r="U4062" t="s">
        <v>3585</v>
      </c>
      <c r="W4062" t="s">
        <v>1161</v>
      </c>
      <c r="X4062" t="s">
        <v>1161</v>
      </c>
      <c r="Y4062" t="s">
        <v>1161</v>
      </c>
      <c r="Z4062" t="s">
        <v>783</v>
      </c>
      <c r="AA4062" t="s">
        <v>783</v>
      </c>
      <c r="AB4062" t="s">
        <v>783</v>
      </c>
      <c r="AC4062" t="s">
        <v>308</v>
      </c>
      <c r="AD4062" t="s">
        <v>308</v>
      </c>
      <c r="AE4062" t="s">
        <v>308</v>
      </c>
      <c r="AF4062" t="s">
        <v>35053</v>
      </c>
      <c r="AG4062" t="s">
        <v>35054</v>
      </c>
      <c r="AH4062" t="s">
        <v>35055</v>
      </c>
      <c r="AO4062" t="s">
        <v>35056</v>
      </c>
      <c r="AP4062" t="s">
        <v>971</v>
      </c>
      <c r="AQ4062" t="s">
        <v>4585</v>
      </c>
      <c r="AR4062" t="s">
        <v>8689</v>
      </c>
      <c r="AS4062" t="s">
        <v>8689</v>
      </c>
      <c r="AT4062" t="s">
        <v>8689</v>
      </c>
      <c r="AU4062" t="s">
        <v>136</v>
      </c>
      <c r="AV4062" t="s">
        <v>137</v>
      </c>
      <c r="AW4062" t="s">
        <v>35057</v>
      </c>
      <c r="AX4062" t="s">
        <v>1229</v>
      </c>
      <c r="AY4062" t="s">
        <v>1080</v>
      </c>
      <c r="AZ4062" t="s">
        <v>5942</v>
      </c>
      <c r="BA4062" t="s">
        <v>1042</v>
      </c>
      <c r="BB4062" t="s">
        <v>1042</v>
      </c>
      <c r="BC4062" t="s">
        <v>696</v>
      </c>
      <c r="BD4062" t="s">
        <v>5092</v>
      </c>
      <c r="BE4062" t="s">
        <v>423</v>
      </c>
      <c r="BF4062" t="s">
        <v>256</v>
      </c>
      <c r="BG4062" t="s">
        <v>141</v>
      </c>
      <c r="BH4062" t="s">
        <v>169</v>
      </c>
      <c r="BJ4062" t="s">
        <v>350</v>
      </c>
      <c r="BK4062" t="s">
        <v>322</v>
      </c>
      <c r="BL4062" t="s">
        <v>145</v>
      </c>
      <c r="CB4062" t="s">
        <v>169</v>
      </c>
      <c r="DG4062" t="s">
        <v>170</v>
      </c>
      <c r="DH4062" t="s">
        <v>171</v>
      </c>
    </row>
    <row r="4063" spans="1:114" x14ac:dyDescent="0.25">
      <c r="A4063">
        <v>11687</v>
      </c>
      <c r="B4063" t="s">
        <v>114</v>
      </c>
      <c r="C4063" t="s">
        <v>150</v>
      </c>
      <c r="D4063" t="s">
        <v>116</v>
      </c>
      <c r="E4063" t="s">
        <v>117</v>
      </c>
      <c r="F4063" t="s">
        <v>118</v>
      </c>
      <c r="G4063" t="s">
        <v>3639</v>
      </c>
      <c r="H4063" t="s">
        <v>151</v>
      </c>
      <c r="I4063" t="s">
        <v>1426</v>
      </c>
      <c r="J4063" t="s">
        <v>25636</v>
      </c>
      <c r="K4063" t="s">
        <v>557</v>
      </c>
      <c r="L4063">
        <v>14</v>
      </c>
      <c r="M4063">
        <v>12</v>
      </c>
      <c r="N4063" t="s">
        <v>302</v>
      </c>
      <c r="O4063" t="s">
        <v>2617</v>
      </c>
      <c r="P4063" t="s">
        <v>2333</v>
      </c>
      <c r="T4063" t="s">
        <v>203</v>
      </c>
      <c r="U4063" t="s">
        <v>2483</v>
      </c>
      <c r="W4063" t="s">
        <v>18258</v>
      </c>
      <c r="X4063" t="s">
        <v>35058</v>
      </c>
      <c r="Y4063" t="s">
        <v>18258</v>
      </c>
      <c r="Z4063" t="s">
        <v>1073</v>
      </c>
      <c r="AA4063" t="s">
        <v>35059</v>
      </c>
      <c r="AB4063" t="s">
        <v>1073</v>
      </c>
      <c r="AC4063" t="s">
        <v>271</v>
      </c>
      <c r="AD4063" t="s">
        <v>5564</v>
      </c>
      <c r="AE4063" t="s">
        <v>271</v>
      </c>
      <c r="AF4063" t="s">
        <v>540</v>
      </c>
      <c r="AG4063" t="s">
        <v>2288</v>
      </c>
      <c r="AH4063" t="s">
        <v>159</v>
      </c>
      <c r="AL4063" t="s">
        <v>274</v>
      </c>
      <c r="AM4063" t="s">
        <v>390</v>
      </c>
      <c r="AN4063" t="s">
        <v>274</v>
      </c>
      <c r="AO4063" t="s">
        <v>35060</v>
      </c>
      <c r="AP4063" t="s">
        <v>35060</v>
      </c>
      <c r="AQ4063" t="s">
        <v>35060</v>
      </c>
      <c r="AR4063" t="s">
        <v>276</v>
      </c>
      <c r="AS4063" t="s">
        <v>314</v>
      </c>
      <c r="AT4063" t="s">
        <v>276</v>
      </c>
      <c r="AU4063" t="s">
        <v>136</v>
      </c>
      <c r="AV4063" t="s">
        <v>136</v>
      </c>
      <c r="AW4063" t="s">
        <v>183</v>
      </c>
      <c r="AX4063" t="s">
        <v>1080</v>
      </c>
      <c r="AY4063" t="s">
        <v>183</v>
      </c>
      <c r="AZ4063" t="s">
        <v>1668</v>
      </c>
      <c r="BA4063" t="s">
        <v>1668</v>
      </c>
      <c r="BB4063" t="s">
        <v>1668</v>
      </c>
      <c r="BC4063" t="s">
        <v>398</v>
      </c>
      <c r="BD4063" t="s">
        <v>398</v>
      </c>
      <c r="BE4063" t="s">
        <v>398</v>
      </c>
      <c r="BF4063" t="s">
        <v>256</v>
      </c>
      <c r="BG4063" t="s">
        <v>187</v>
      </c>
      <c r="BH4063" t="s">
        <v>142</v>
      </c>
      <c r="BI4063" t="s">
        <v>187</v>
      </c>
      <c r="BJ4063" t="s">
        <v>571</v>
      </c>
      <c r="BK4063" t="s">
        <v>190</v>
      </c>
      <c r="BL4063" t="s">
        <v>142</v>
      </c>
      <c r="BM4063" t="s">
        <v>1643</v>
      </c>
      <c r="BN4063" t="s">
        <v>572</v>
      </c>
      <c r="BO4063" t="s">
        <v>220</v>
      </c>
      <c r="BP4063" t="s">
        <v>194</v>
      </c>
      <c r="BR4063" t="s">
        <v>2632</v>
      </c>
      <c r="BY4063" t="s">
        <v>169</v>
      </c>
      <c r="BZ4063" t="s">
        <v>402</v>
      </c>
      <c r="CA4063" t="s">
        <v>5468</v>
      </c>
      <c r="CB4063" t="s">
        <v>169</v>
      </c>
      <c r="DG4063" t="s">
        <v>170</v>
      </c>
      <c r="DH4063" t="s">
        <v>258</v>
      </c>
    </row>
    <row r="4064" spans="1:114" x14ac:dyDescent="0.25">
      <c r="A4064">
        <v>11688</v>
      </c>
      <c r="B4064" t="s">
        <v>114</v>
      </c>
      <c r="C4064" t="s">
        <v>115</v>
      </c>
      <c r="D4064" t="s">
        <v>860</v>
      </c>
      <c r="E4064" t="s">
        <v>117</v>
      </c>
      <c r="F4064" t="s">
        <v>118</v>
      </c>
      <c r="G4064" t="s">
        <v>1232</v>
      </c>
      <c r="H4064" t="s">
        <v>151</v>
      </c>
      <c r="I4064" t="s">
        <v>861</v>
      </c>
      <c r="J4064" t="s">
        <v>5169</v>
      </c>
      <c r="K4064" t="s">
        <v>939</v>
      </c>
      <c r="L4064">
        <v>24</v>
      </c>
      <c r="M4064">
        <v>18</v>
      </c>
      <c r="N4064" t="s">
        <v>302</v>
      </c>
      <c r="O4064" t="s">
        <v>2617</v>
      </c>
      <c r="P4064" t="s">
        <v>2439</v>
      </c>
      <c r="Q4064" t="s">
        <v>3108</v>
      </c>
      <c r="R4064" t="s">
        <v>2335</v>
      </c>
      <c r="S4064" t="s">
        <v>3239</v>
      </c>
      <c r="T4064" t="s">
        <v>2037</v>
      </c>
      <c r="U4064" t="s">
        <v>2483</v>
      </c>
      <c r="V4064">
        <v>72000</v>
      </c>
      <c r="W4064" t="s">
        <v>35061</v>
      </c>
      <c r="X4064" t="s">
        <v>35062</v>
      </c>
      <c r="Y4064" t="s">
        <v>10670</v>
      </c>
      <c r="Z4064" t="s">
        <v>35063</v>
      </c>
      <c r="AA4064" t="s">
        <v>35064</v>
      </c>
      <c r="AB4064" t="s">
        <v>20540</v>
      </c>
      <c r="AC4064" t="s">
        <v>14637</v>
      </c>
      <c r="AD4064" t="s">
        <v>35065</v>
      </c>
      <c r="AE4064" t="s">
        <v>2358</v>
      </c>
      <c r="AF4064" t="s">
        <v>35066</v>
      </c>
      <c r="AG4064" t="s">
        <v>35067</v>
      </c>
      <c r="AH4064" t="s">
        <v>8619</v>
      </c>
      <c r="AI4064" t="s">
        <v>6833</v>
      </c>
      <c r="AJ4064" t="s">
        <v>6219</v>
      </c>
      <c r="AK4064" t="s">
        <v>6833</v>
      </c>
      <c r="AL4064" t="s">
        <v>35068</v>
      </c>
      <c r="AM4064" t="s">
        <v>35069</v>
      </c>
      <c r="AN4064" t="s">
        <v>35070</v>
      </c>
      <c r="AO4064" t="s">
        <v>35071</v>
      </c>
      <c r="AP4064" t="s">
        <v>35072</v>
      </c>
      <c r="AQ4064" t="s">
        <v>35072</v>
      </c>
      <c r="AR4064" t="s">
        <v>35073</v>
      </c>
      <c r="AS4064" t="s">
        <v>35073</v>
      </c>
      <c r="AT4064" t="s">
        <v>35073</v>
      </c>
      <c r="AU4064" t="s">
        <v>7698</v>
      </c>
      <c r="AV4064" t="s">
        <v>22381</v>
      </c>
      <c r="AW4064" t="s">
        <v>5414</v>
      </c>
      <c r="AX4064" t="s">
        <v>1289</v>
      </c>
      <c r="AY4064" t="s">
        <v>1289</v>
      </c>
      <c r="AZ4064" t="s">
        <v>4821</v>
      </c>
      <c r="BA4064" t="s">
        <v>8281</v>
      </c>
      <c r="BB4064" t="s">
        <v>6576</v>
      </c>
      <c r="BC4064" t="s">
        <v>2613</v>
      </c>
      <c r="BD4064" t="s">
        <v>35074</v>
      </c>
      <c r="BE4064" t="s">
        <v>2613</v>
      </c>
      <c r="BF4064" t="s">
        <v>256</v>
      </c>
      <c r="BG4064" t="s">
        <v>281</v>
      </c>
      <c r="BH4064" t="s">
        <v>142</v>
      </c>
      <c r="BI4064" t="s">
        <v>188</v>
      </c>
      <c r="BJ4064" t="s">
        <v>168</v>
      </c>
      <c r="BK4064" t="s">
        <v>190</v>
      </c>
      <c r="BL4064" t="s">
        <v>142</v>
      </c>
      <c r="BM4064" t="s">
        <v>191</v>
      </c>
      <c r="BN4064" t="s">
        <v>192</v>
      </c>
      <c r="BO4064" t="s">
        <v>193</v>
      </c>
      <c r="BP4064" t="s">
        <v>221</v>
      </c>
      <c r="BQ4064" t="s">
        <v>528</v>
      </c>
      <c r="BR4064" t="s">
        <v>10929</v>
      </c>
      <c r="BS4064" t="s">
        <v>11013</v>
      </c>
      <c r="BU4064" t="s">
        <v>528</v>
      </c>
      <c r="BY4064" t="s">
        <v>196</v>
      </c>
      <c r="BZ4064" t="s">
        <v>1943</v>
      </c>
      <c r="CA4064" t="s">
        <v>998</v>
      </c>
      <c r="CB4064" t="s">
        <v>142</v>
      </c>
      <c r="CC4064" t="s">
        <v>146</v>
      </c>
      <c r="CD4064">
        <v>18</v>
      </c>
      <c r="CE4064" t="s">
        <v>227</v>
      </c>
      <c r="CF4064" t="s">
        <v>147</v>
      </c>
      <c r="CG4064" t="s">
        <v>149</v>
      </c>
      <c r="CH4064" t="s">
        <v>147</v>
      </c>
      <c r="CI4064" t="s">
        <v>147</v>
      </c>
      <c r="CJ4064" t="s">
        <v>149</v>
      </c>
      <c r="CK4064" t="s">
        <v>147</v>
      </c>
      <c r="CL4064" t="s">
        <v>227</v>
      </c>
      <c r="CM4064" t="s">
        <v>227</v>
      </c>
      <c r="CN4064" t="s">
        <v>330</v>
      </c>
      <c r="CO4064" t="s">
        <v>228</v>
      </c>
      <c r="CP4064" t="s">
        <v>330</v>
      </c>
      <c r="CQ4064" t="s">
        <v>230</v>
      </c>
      <c r="CR4064" t="s">
        <v>231</v>
      </c>
      <c r="CS4064" t="s">
        <v>24769</v>
      </c>
      <c r="CT4064" t="s">
        <v>2772</v>
      </c>
      <c r="CU4064" t="s">
        <v>295</v>
      </c>
      <c r="CV4064" t="s">
        <v>296</v>
      </c>
      <c r="CW4064" t="s">
        <v>297</v>
      </c>
      <c r="CX4064">
        <v>20</v>
      </c>
      <c r="CY4064">
        <v>10</v>
      </c>
      <c r="CZ4064">
        <v>20</v>
      </c>
      <c r="DA4064">
        <v>10</v>
      </c>
      <c r="DB4064">
        <v>10</v>
      </c>
      <c r="DC4064">
        <v>10</v>
      </c>
      <c r="DD4064">
        <v>0</v>
      </c>
      <c r="DE4064">
        <v>20</v>
      </c>
      <c r="DF4064">
        <v>0</v>
      </c>
      <c r="DG4064" t="s">
        <v>170</v>
      </c>
      <c r="DH4064" t="s">
        <v>258</v>
      </c>
      <c r="DI4064">
        <v>72000</v>
      </c>
      <c r="DJ4064">
        <v>7</v>
      </c>
    </row>
    <row r="4065" spans="1:114" x14ac:dyDescent="0.25">
      <c r="A4065">
        <v>11690</v>
      </c>
      <c r="B4065" t="s">
        <v>114</v>
      </c>
      <c r="C4065" t="s">
        <v>259</v>
      </c>
      <c r="D4065" t="s">
        <v>116</v>
      </c>
      <c r="E4065" t="s">
        <v>117</v>
      </c>
      <c r="F4065" t="s">
        <v>118</v>
      </c>
      <c r="G4065" t="s">
        <v>261</v>
      </c>
      <c r="H4065" t="s">
        <v>151</v>
      </c>
      <c r="I4065" t="s">
        <v>1082</v>
      </c>
      <c r="J4065" t="s">
        <v>35075</v>
      </c>
      <c r="L4065">
        <v>7</v>
      </c>
      <c r="M4065">
        <v>2</v>
      </c>
      <c r="N4065" t="s">
        <v>302</v>
      </c>
      <c r="O4065" t="s">
        <v>2349</v>
      </c>
      <c r="P4065" t="s">
        <v>2333</v>
      </c>
      <c r="Q4065" t="s">
        <v>2334</v>
      </c>
      <c r="R4065" t="s">
        <v>2441</v>
      </c>
      <c r="S4065" t="s">
        <v>2680</v>
      </c>
      <c r="T4065" t="s">
        <v>203</v>
      </c>
      <c r="U4065" t="s">
        <v>2483</v>
      </c>
      <c r="V4065">
        <v>112200</v>
      </c>
      <c r="W4065" t="s">
        <v>1219</v>
      </c>
      <c r="X4065" t="s">
        <v>10655</v>
      </c>
      <c r="Y4065" t="s">
        <v>156</v>
      </c>
      <c r="Z4065" t="s">
        <v>247</v>
      </c>
      <c r="AA4065" t="s">
        <v>1399</v>
      </c>
      <c r="AB4065" t="s">
        <v>1399</v>
      </c>
      <c r="AC4065" t="s">
        <v>271</v>
      </c>
      <c r="AD4065" t="s">
        <v>271</v>
      </c>
      <c r="AE4065" t="s">
        <v>271</v>
      </c>
      <c r="AF4065" t="s">
        <v>10106</v>
      </c>
      <c r="AG4065" t="s">
        <v>5872</v>
      </c>
      <c r="AH4065" t="s">
        <v>273</v>
      </c>
      <c r="AL4065" t="s">
        <v>707</v>
      </c>
      <c r="AM4065" t="s">
        <v>945</v>
      </c>
      <c r="AN4065" t="s">
        <v>274</v>
      </c>
      <c r="AO4065" t="s">
        <v>35076</v>
      </c>
      <c r="AP4065" t="s">
        <v>35077</v>
      </c>
      <c r="AQ4065" t="s">
        <v>35078</v>
      </c>
      <c r="AR4065" t="s">
        <v>314</v>
      </c>
      <c r="AS4065" t="s">
        <v>276</v>
      </c>
      <c r="AT4065" t="s">
        <v>276</v>
      </c>
      <c r="AU4065" t="s">
        <v>211</v>
      </c>
      <c r="AV4065" t="s">
        <v>211</v>
      </c>
      <c r="AW4065" t="s">
        <v>8813</v>
      </c>
      <c r="AX4065" t="s">
        <v>2029</v>
      </c>
      <c r="AY4065" t="s">
        <v>2029</v>
      </c>
      <c r="AZ4065" t="s">
        <v>2018</v>
      </c>
      <c r="BA4065" t="s">
        <v>639</v>
      </c>
      <c r="BB4065" t="s">
        <v>639</v>
      </c>
      <c r="BC4065" t="s">
        <v>423</v>
      </c>
      <c r="BD4065" t="s">
        <v>423</v>
      </c>
      <c r="BE4065" t="s">
        <v>423</v>
      </c>
      <c r="BF4065" t="s">
        <v>256</v>
      </c>
      <c r="BG4065" t="s">
        <v>281</v>
      </c>
      <c r="BH4065" t="s">
        <v>169</v>
      </c>
      <c r="BJ4065" t="s">
        <v>189</v>
      </c>
      <c r="BK4065" t="s">
        <v>322</v>
      </c>
      <c r="BL4065" t="s">
        <v>142</v>
      </c>
      <c r="BM4065" t="s">
        <v>191</v>
      </c>
      <c r="BN4065" t="s">
        <v>669</v>
      </c>
      <c r="BO4065" t="s">
        <v>1209</v>
      </c>
      <c r="BP4065" t="s">
        <v>527</v>
      </c>
      <c r="BQ4065" t="s">
        <v>425</v>
      </c>
      <c r="BR4065" t="s">
        <v>8500</v>
      </c>
      <c r="BS4065" t="s">
        <v>10040</v>
      </c>
      <c r="BV4065" t="s">
        <v>425</v>
      </c>
      <c r="BY4065" t="s">
        <v>169</v>
      </c>
      <c r="CA4065" t="s">
        <v>1048</v>
      </c>
      <c r="CB4065" t="s">
        <v>169</v>
      </c>
      <c r="DG4065" t="s">
        <v>170</v>
      </c>
      <c r="DH4065" t="s">
        <v>171</v>
      </c>
      <c r="DI4065">
        <v>112200</v>
      </c>
    </row>
    <row r="4066" spans="1:114" x14ac:dyDescent="0.25">
      <c r="A4066">
        <v>11692</v>
      </c>
      <c r="B4066" t="s">
        <v>114</v>
      </c>
      <c r="C4066" t="s">
        <v>150</v>
      </c>
      <c r="D4066" t="s">
        <v>116</v>
      </c>
      <c r="E4066" t="s">
        <v>117</v>
      </c>
      <c r="F4066" t="s">
        <v>118</v>
      </c>
      <c r="G4066" t="s">
        <v>430</v>
      </c>
      <c r="H4066" t="s">
        <v>120</v>
      </c>
      <c r="I4066" t="s">
        <v>1233</v>
      </c>
      <c r="J4066" t="s">
        <v>35079</v>
      </c>
      <c r="K4066" t="s">
        <v>2223</v>
      </c>
      <c r="L4066">
        <v>27</v>
      </c>
      <c r="M4066">
        <v>23</v>
      </c>
      <c r="N4066" t="s">
        <v>124</v>
      </c>
      <c r="O4066" t="s">
        <v>2349</v>
      </c>
      <c r="P4066" t="s">
        <v>2333</v>
      </c>
      <c r="Q4066" t="s">
        <v>2334</v>
      </c>
      <c r="R4066" t="s">
        <v>2335</v>
      </c>
      <c r="S4066" t="s">
        <v>2716</v>
      </c>
      <c r="T4066" t="s">
        <v>203</v>
      </c>
      <c r="U4066" t="s">
        <v>2483</v>
      </c>
      <c r="V4066">
        <v>190000</v>
      </c>
      <c r="W4066" t="s">
        <v>25184</v>
      </c>
      <c r="X4066" t="s">
        <v>2100</v>
      </c>
      <c r="Y4066" t="s">
        <v>2100</v>
      </c>
      <c r="Z4066" t="s">
        <v>5422</v>
      </c>
      <c r="AA4066" t="s">
        <v>11019</v>
      </c>
      <c r="AB4066" t="s">
        <v>5422</v>
      </c>
      <c r="AC4066" t="s">
        <v>308</v>
      </c>
      <c r="AD4066" t="s">
        <v>308</v>
      </c>
      <c r="AE4066" t="s">
        <v>308</v>
      </c>
      <c r="AF4066" t="s">
        <v>133</v>
      </c>
      <c r="AG4066" t="s">
        <v>35080</v>
      </c>
      <c r="AH4066" t="s">
        <v>133</v>
      </c>
      <c r="AO4066" t="s">
        <v>18083</v>
      </c>
      <c r="AP4066" t="s">
        <v>26903</v>
      </c>
      <c r="AQ4066" t="s">
        <v>16115</v>
      </c>
      <c r="AR4066" t="s">
        <v>32772</v>
      </c>
      <c r="AS4066" t="s">
        <v>32772</v>
      </c>
      <c r="AT4066" t="s">
        <v>32772</v>
      </c>
      <c r="AU4066" t="s">
        <v>136</v>
      </c>
      <c r="AV4066" t="s">
        <v>137</v>
      </c>
      <c r="AW4066" t="s">
        <v>16413</v>
      </c>
      <c r="AX4066" t="s">
        <v>16413</v>
      </c>
      <c r="AY4066" t="s">
        <v>16413</v>
      </c>
      <c r="AZ4066" t="s">
        <v>1668</v>
      </c>
      <c r="BA4066" t="s">
        <v>1668</v>
      </c>
      <c r="BB4066" t="s">
        <v>1668</v>
      </c>
      <c r="BC4066" t="s">
        <v>280</v>
      </c>
      <c r="BD4066" t="s">
        <v>280</v>
      </c>
      <c r="BE4066" t="s">
        <v>280</v>
      </c>
      <c r="BF4066" t="s">
        <v>167</v>
      </c>
      <c r="BG4066" t="s">
        <v>281</v>
      </c>
      <c r="BH4066" t="s">
        <v>142</v>
      </c>
      <c r="BI4066" t="s">
        <v>319</v>
      </c>
      <c r="BJ4066" t="s">
        <v>217</v>
      </c>
      <c r="BK4066" t="s">
        <v>190</v>
      </c>
      <c r="BL4066" t="s">
        <v>142</v>
      </c>
      <c r="BM4066" t="s">
        <v>218</v>
      </c>
      <c r="BN4066" t="s">
        <v>192</v>
      </c>
      <c r="BO4066" t="s">
        <v>220</v>
      </c>
      <c r="BP4066" t="s">
        <v>194</v>
      </c>
      <c r="BQ4066" t="s">
        <v>2979</v>
      </c>
      <c r="BR4066" t="s">
        <v>9845</v>
      </c>
      <c r="BS4066" t="s">
        <v>643</v>
      </c>
      <c r="BV4066" t="s">
        <v>2979</v>
      </c>
      <c r="BY4066" t="s">
        <v>169</v>
      </c>
      <c r="BZ4066" t="s">
        <v>225</v>
      </c>
      <c r="CA4066" t="s">
        <v>675</v>
      </c>
      <c r="CB4066" t="s">
        <v>142</v>
      </c>
      <c r="CC4066" t="s">
        <v>146</v>
      </c>
      <c r="CD4066">
        <v>23</v>
      </c>
      <c r="CE4066" t="s">
        <v>147</v>
      </c>
      <c r="CF4066" t="s">
        <v>149</v>
      </c>
      <c r="CG4066" t="s">
        <v>227</v>
      </c>
      <c r="CH4066" t="s">
        <v>147</v>
      </c>
      <c r="CI4066" t="s">
        <v>147</v>
      </c>
      <c r="CJ4066" t="s">
        <v>149</v>
      </c>
      <c r="CK4066" t="s">
        <v>149</v>
      </c>
      <c r="CL4066" t="s">
        <v>149</v>
      </c>
      <c r="CM4066" t="s">
        <v>149</v>
      </c>
      <c r="CN4066" t="s">
        <v>330</v>
      </c>
      <c r="CO4066" t="s">
        <v>228</v>
      </c>
      <c r="CP4066" t="s">
        <v>330</v>
      </c>
      <c r="CQ4066" t="s">
        <v>231</v>
      </c>
      <c r="CR4066" t="s">
        <v>292</v>
      </c>
      <c r="CS4066" t="s">
        <v>2000</v>
      </c>
      <c r="CT4066" t="s">
        <v>859</v>
      </c>
      <c r="CU4066" t="s">
        <v>234</v>
      </c>
      <c r="CV4066" t="s">
        <v>296</v>
      </c>
      <c r="CW4066" t="s">
        <v>297</v>
      </c>
      <c r="CX4066">
        <v>10</v>
      </c>
      <c r="CY4066">
        <v>1</v>
      </c>
      <c r="CZ4066">
        <v>0</v>
      </c>
      <c r="DA4066">
        <v>20</v>
      </c>
      <c r="DB4066">
        <v>10</v>
      </c>
      <c r="DC4066">
        <v>10</v>
      </c>
      <c r="DD4066">
        <v>20</v>
      </c>
      <c r="DE4066">
        <v>5</v>
      </c>
      <c r="DF4066">
        <v>24</v>
      </c>
      <c r="DG4066" t="s">
        <v>197</v>
      </c>
      <c r="DH4066" t="s">
        <v>258</v>
      </c>
      <c r="DI4066">
        <v>190000</v>
      </c>
      <c r="DJ4066">
        <v>8</v>
      </c>
    </row>
    <row r="4067" spans="1:114" x14ac:dyDescent="0.25">
      <c r="A4067">
        <v>11694</v>
      </c>
      <c r="B4067" t="s">
        <v>114</v>
      </c>
      <c r="C4067" t="s">
        <v>115</v>
      </c>
      <c r="D4067" t="s">
        <v>116</v>
      </c>
      <c r="E4067" t="s">
        <v>117</v>
      </c>
      <c r="F4067" t="s">
        <v>118</v>
      </c>
      <c r="G4067" t="s">
        <v>1590</v>
      </c>
      <c r="H4067" t="s">
        <v>239</v>
      </c>
      <c r="I4067" t="s">
        <v>1426</v>
      </c>
      <c r="J4067" t="s">
        <v>35081</v>
      </c>
      <c r="L4067">
        <v>21</v>
      </c>
      <c r="M4067">
        <v>11</v>
      </c>
      <c r="N4067" t="s">
        <v>302</v>
      </c>
      <c r="O4067" t="s">
        <v>2438</v>
      </c>
      <c r="P4067" t="s">
        <v>2439</v>
      </c>
      <c r="R4067" t="s">
        <v>2335</v>
      </c>
      <c r="S4067" t="s">
        <v>3214</v>
      </c>
      <c r="T4067" t="s">
        <v>266</v>
      </c>
      <c r="U4067" t="s">
        <v>2353</v>
      </c>
      <c r="V4067">
        <v>90000</v>
      </c>
      <c r="W4067" t="s">
        <v>35082</v>
      </c>
      <c r="X4067" t="s">
        <v>35083</v>
      </c>
      <c r="Y4067" t="s">
        <v>35083</v>
      </c>
      <c r="Z4067" t="s">
        <v>35084</v>
      </c>
      <c r="AA4067" t="s">
        <v>14302</v>
      </c>
      <c r="AB4067" t="s">
        <v>14302</v>
      </c>
      <c r="AC4067" t="s">
        <v>8327</v>
      </c>
      <c r="AD4067" t="s">
        <v>271</v>
      </c>
      <c r="AE4067" t="s">
        <v>271</v>
      </c>
      <c r="AF4067" t="s">
        <v>35085</v>
      </c>
      <c r="AG4067" t="s">
        <v>479</v>
      </c>
      <c r="AH4067" t="s">
        <v>479</v>
      </c>
      <c r="AI4067" t="s">
        <v>35086</v>
      </c>
      <c r="AJ4067" t="s">
        <v>3450</v>
      </c>
      <c r="AK4067" t="s">
        <v>3450</v>
      </c>
      <c r="AL4067" t="s">
        <v>35087</v>
      </c>
      <c r="AM4067" t="s">
        <v>35088</v>
      </c>
      <c r="AN4067" t="s">
        <v>35088</v>
      </c>
      <c r="AO4067" t="s">
        <v>35089</v>
      </c>
      <c r="AP4067" t="s">
        <v>13739</v>
      </c>
      <c r="AQ4067" t="s">
        <v>13739</v>
      </c>
      <c r="AR4067" t="s">
        <v>35090</v>
      </c>
      <c r="AS4067" t="s">
        <v>35091</v>
      </c>
      <c r="AT4067" t="s">
        <v>35091</v>
      </c>
      <c r="AU4067" t="s">
        <v>1765</v>
      </c>
      <c r="AV4067" t="s">
        <v>766</v>
      </c>
      <c r="AW4067" t="s">
        <v>35092</v>
      </c>
      <c r="AX4067" t="s">
        <v>1580</v>
      </c>
      <c r="AY4067" t="s">
        <v>1580</v>
      </c>
      <c r="AZ4067" t="s">
        <v>35093</v>
      </c>
      <c r="BA4067" t="s">
        <v>20051</v>
      </c>
      <c r="BB4067" t="s">
        <v>20051</v>
      </c>
      <c r="BC4067" t="s">
        <v>15612</v>
      </c>
      <c r="BD4067" t="s">
        <v>423</v>
      </c>
      <c r="BE4067" t="s">
        <v>423</v>
      </c>
      <c r="BF4067" t="s">
        <v>256</v>
      </c>
      <c r="BG4067" t="s">
        <v>319</v>
      </c>
      <c r="BH4067" t="s">
        <v>142</v>
      </c>
      <c r="BI4067" t="s">
        <v>320</v>
      </c>
      <c r="BJ4067" t="s">
        <v>189</v>
      </c>
      <c r="BK4067" t="s">
        <v>322</v>
      </c>
      <c r="BL4067" t="s">
        <v>400</v>
      </c>
      <c r="BM4067" t="s">
        <v>218</v>
      </c>
      <c r="BY4067" t="s">
        <v>169</v>
      </c>
      <c r="BZ4067" t="s">
        <v>531</v>
      </c>
      <c r="CA4067" t="s">
        <v>35094</v>
      </c>
      <c r="CB4067" t="s">
        <v>142</v>
      </c>
      <c r="CC4067" t="s">
        <v>146</v>
      </c>
      <c r="CD4067">
        <v>11</v>
      </c>
      <c r="CE4067" t="s">
        <v>227</v>
      </c>
      <c r="CF4067" t="s">
        <v>227</v>
      </c>
      <c r="CG4067" t="s">
        <v>149</v>
      </c>
      <c r="CH4067" t="s">
        <v>147</v>
      </c>
      <c r="CI4067" t="s">
        <v>147</v>
      </c>
      <c r="CJ4067" t="s">
        <v>149</v>
      </c>
      <c r="CK4067" t="s">
        <v>148</v>
      </c>
      <c r="CL4067" t="s">
        <v>148</v>
      </c>
      <c r="CM4067" t="s">
        <v>606</v>
      </c>
      <c r="CN4067" t="s">
        <v>330</v>
      </c>
      <c r="CO4067" t="s">
        <v>228</v>
      </c>
      <c r="CP4067" t="s">
        <v>330</v>
      </c>
      <c r="CQ4067" t="s">
        <v>230</v>
      </c>
      <c r="CR4067" t="s">
        <v>230</v>
      </c>
      <c r="CS4067" t="s">
        <v>4489</v>
      </c>
      <c r="CT4067" t="s">
        <v>1473</v>
      </c>
      <c r="CU4067" t="s">
        <v>234</v>
      </c>
      <c r="CV4067" t="s">
        <v>296</v>
      </c>
      <c r="CW4067" t="s">
        <v>297</v>
      </c>
      <c r="CX4067">
        <v>25</v>
      </c>
      <c r="CY4067">
        <v>5</v>
      </c>
      <c r="CZ4067">
        <v>5</v>
      </c>
      <c r="DA4067">
        <v>15</v>
      </c>
      <c r="DB4067">
        <v>10</v>
      </c>
      <c r="DC4067">
        <v>25</v>
      </c>
      <c r="DD4067">
        <v>0</v>
      </c>
      <c r="DE4067">
        <v>10</v>
      </c>
      <c r="DF4067">
        <v>5</v>
      </c>
      <c r="DG4067" t="s">
        <v>170</v>
      </c>
      <c r="DH4067" t="s">
        <v>258</v>
      </c>
      <c r="DI4067">
        <v>96666</v>
      </c>
      <c r="DJ4067">
        <v>3</v>
      </c>
    </row>
    <row r="4068" spans="1:114" x14ac:dyDescent="0.25">
      <c r="A4068">
        <v>11698</v>
      </c>
      <c r="B4068" t="s">
        <v>114</v>
      </c>
      <c r="C4068" t="s">
        <v>468</v>
      </c>
      <c r="D4068" t="s">
        <v>116</v>
      </c>
      <c r="E4068" t="s">
        <v>117</v>
      </c>
      <c r="F4068" t="s">
        <v>118</v>
      </c>
      <c r="G4068" t="s">
        <v>351</v>
      </c>
      <c r="H4068" t="s">
        <v>120</v>
      </c>
      <c r="I4068" t="s">
        <v>14254</v>
      </c>
      <c r="L4068">
        <v>7</v>
      </c>
      <c r="M4068">
        <v>4</v>
      </c>
      <c r="N4068" t="s">
        <v>5847</v>
      </c>
      <c r="O4068" t="s">
        <v>2617</v>
      </c>
      <c r="P4068" t="s">
        <v>2333</v>
      </c>
      <c r="Q4068" t="s">
        <v>3006</v>
      </c>
      <c r="R4068" t="s">
        <v>2441</v>
      </c>
      <c r="S4068" t="s">
        <v>2687</v>
      </c>
      <c r="T4068" t="s">
        <v>2037</v>
      </c>
      <c r="U4068" t="s">
        <v>2353</v>
      </c>
      <c r="V4068">
        <v>35000</v>
      </c>
      <c r="W4068" t="s">
        <v>156</v>
      </c>
      <c r="X4068" t="s">
        <v>156</v>
      </c>
      <c r="Y4068" t="s">
        <v>156</v>
      </c>
      <c r="Z4068" t="s">
        <v>35095</v>
      </c>
      <c r="AA4068" t="s">
        <v>35095</v>
      </c>
      <c r="AB4068" t="s">
        <v>35095</v>
      </c>
      <c r="AC4068" t="s">
        <v>1220</v>
      </c>
      <c r="AD4068" t="s">
        <v>1220</v>
      </c>
      <c r="AE4068" t="s">
        <v>1220</v>
      </c>
      <c r="AF4068" t="s">
        <v>540</v>
      </c>
      <c r="AG4068" t="s">
        <v>540</v>
      </c>
      <c r="AH4068" t="s">
        <v>540</v>
      </c>
      <c r="AL4068" t="s">
        <v>274</v>
      </c>
      <c r="AM4068" t="s">
        <v>274</v>
      </c>
      <c r="AN4068" t="s">
        <v>274</v>
      </c>
      <c r="AO4068" t="s">
        <v>35096</v>
      </c>
      <c r="AP4068" t="s">
        <v>35096</v>
      </c>
      <c r="AQ4068" t="s">
        <v>35096</v>
      </c>
      <c r="AR4068" t="s">
        <v>11556</v>
      </c>
      <c r="AS4068" t="s">
        <v>11556</v>
      </c>
      <c r="AT4068" t="s">
        <v>11556</v>
      </c>
      <c r="AU4068" t="s">
        <v>137</v>
      </c>
      <c r="AV4068" t="s">
        <v>137</v>
      </c>
      <c r="AW4068" t="s">
        <v>913</v>
      </c>
      <c r="AX4068" t="s">
        <v>2901</v>
      </c>
      <c r="AY4068" t="s">
        <v>2901</v>
      </c>
      <c r="AZ4068" t="s">
        <v>2735</v>
      </c>
      <c r="BA4068" t="s">
        <v>6688</v>
      </c>
      <c r="BB4068" t="s">
        <v>6688</v>
      </c>
      <c r="BC4068" t="s">
        <v>1419</v>
      </c>
      <c r="BD4068" t="s">
        <v>1419</v>
      </c>
      <c r="BE4068" t="s">
        <v>1419</v>
      </c>
      <c r="BF4068" t="s">
        <v>186</v>
      </c>
      <c r="BG4068" t="s">
        <v>187</v>
      </c>
      <c r="BH4068" t="s">
        <v>169</v>
      </c>
      <c r="BJ4068" t="s">
        <v>1583</v>
      </c>
      <c r="BK4068" t="s">
        <v>190</v>
      </c>
      <c r="BL4068" t="s">
        <v>142</v>
      </c>
      <c r="BM4068" t="s">
        <v>218</v>
      </c>
      <c r="BN4068" t="s">
        <v>955</v>
      </c>
      <c r="BO4068" t="s">
        <v>323</v>
      </c>
      <c r="BP4068" t="s">
        <v>976</v>
      </c>
      <c r="BY4068" t="s">
        <v>142</v>
      </c>
      <c r="BZ4068" t="s">
        <v>4987</v>
      </c>
      <c r="CA4068" t="s">
        <v>1350</v>
      </c>
      <c r="CB4068" t="s">
        <v>169</v>
      </c>
      <c r="DG4068" t="s">
        <v>197</v>
      </c>
      <c r="DH4068" t="s">
        <v>171</v>
      </c>
      <c r="DI4068">
        <v>37592</v>
      </c>
    </row>
    <row r="4069" spans="1:114" x14ac:dyDescent="0.25">
      <c r="A4069">
        <v>11702</v>
      </c>
      <c r="B4069" t="s">
        <v>114</v>
      </c>
      <c r="C4069" t="s">
        <v>150</v>
      </c>
      <c r="D4069" t="s">
        <v>172</v>
      </c>
      <c r="E4069" t="s">
        <v>117</v>
      </c>
      <c r="F4069" t="s">
        <v>118</v>
      </c>
      <c r="G4069" t="s">
        <v>298</v>
      </c>
      <c r="H4069" t="s">
        <v>120</v>
      </c>
      <c r="I4069" t="s">
        <v>1069</v>
      </c>
      <c r="J4069" t="s">
        <v>35097</v>
      </c>
      <c r="K4069" t="s">
        <v>154</v>
      </c>
      <c r="L4069">
        <v>30</v>
      </c>
      <c r="M4069">
        <v>23</v>
      </c>
      <c r="N4069" t="s">
        <v>124</v>
      </c>
      <c r="O4069" t="s">
        <v>2391</v>
      </c>
      <c r="P4069" t="s">
        <v>2333</v>
      </c>
      <c r="Q4069" t="s">
        <v>2546</v>
      </c>
      <c r="R4069" t="s">
        <v>2335</v>
      </c>
      <c r="S4069" t="s">
        <v>6399</v>
      </c>
      <c r="T4069" t="s">
        <v>864</v>
      </c>
      <c r="U4069" t="s">
        <v>2483</v>
      </c>
      <c r="V4069">
        <v>86000</v>
      </c>
      <c r="W4069" t="s">
        <v>35098</v>
      </c>
      <c r="X4069" t="s">
        <v>35099</v>
      </c>
      <c r="Y4069" t="s">
        <v>35098</v>
      </c>
      <c r="Z4069" t="s">
        <v>35100</v>
      </c>
      <c r="AA4069" t="s">
        <v>35101</v>
      </c>
      <c r="AB4069" t="s">
        <v>35100</v>
      </c>
      <c r="AC4069" t="s">
        <v>1220</v>
      </c>
      <c r="AD4069" t="s">
        <v>1220</v>
      </c>
      <c r="AE4069" t="s">
        <v>1220</v>
      </c>
      <c r="AF4069" t="s">
        <v>35102</v>
      </c>
      <c r="AG4069" t="s">
        <v>564</v>
      </c>
      <c r="AH4069" t="s">
        <v>564</v>
      </c>
      <c r="AI4069" t="s">
        <v>160</v>
      </c>
      <c r="AJ4069" t="s">
        <v>160</v>
      </c>
      <c r="AK4069" t="s">
        <v>160</v>
      </c>
      <c r="AL4069" t="s">
        <v>274</v>
      </c>
      <c r="AM4069" t="s">
        <v>35103</v>
      </c>
      <c r="AN4069" t="s">
        <v>274</v>
      </c>
      <c r="AO4069" t="s">
        <v>33036</v>
      </c>
      <c r="AP4069" t="s">
        <v>33036</v>
      </c>
      <c r="AQ4069" t="s">
        <v>33036</v>
      </c>
      <c r="AR4069" t="s">
        <v>12891</v>
      </c>
      <c r="AS4069" t="s">
        <v>12891</v>
      </c>
      <c r="AT4069" t="s">
        <v>12891</v>
      </c>
      <c r="AU4069" t="s">
        <v>1728</v>
      </c>
      <c r="AV4069" t="s">
        <v>1728</v>
      </c>
      <c r="AW4069" t="s">
        <v>9958</v>
      </c>
      <c r="AX4069" t="s">
        <v>9958</v>
      </c>
      <c r="AY4069" t="s">
        <v>9958</v>
      </c>
      <c r="AZ4069" t="s">
        <v>4763</v>
      </c>
      <c r="BA4069" t="s">
        <v>5628</v>
      </c>
      <c r="BB4069" t="s">
        <v>5628</v>
      </c>
      <c r="BC4069" t="s">
        <v>8761</v>
      </c>
      <c r="BD4069" t="s">
        <v>8761</v>
      </c>
      <c r="BE4069" t="s">
        <v>8761</v>
      </c>
      <c r="BF4069" t="s">
        <v>167</v>
      </c>
      <c r="BG4069" t="s">
        <v>319</v>
      </c>
      <c r="BH4069" t="s">
        <v>142</v>
      </c>
      <c r="BI4069" t="s">
        <v>188</v>
      </c>
      <c r="BJ4069" t="s">
        <v>1139</v>
      </c>
      <c r="BK4069" t="s">
        <v>144</v>
      </c>
      <c r="BL4069" t="s">
        <v>142</v>
      </c>
      <c r="BM4069" t="s">
        <v>191</v>
      </c>
      <c r="BO4069" t="s">
        <v>220</v>
      </c>
      <c r="BP4069" t="s">
        <v>194</v>
      </c>
      <c r="BQ4069" t="s">
        <v>528</v>
      </c>
      <c r="BR4069" t="s">
        <v>13272</v>
      </c>
      <c r="BS4069" t="s">
        <v>35104</v>
      </c>
      <c r="BV4069" t="s">
        <v>528</v>
      </c>
      <c r="BY4069" t="s">
        <v>169</v>
      </c>
      <c r="BZ4069" t="s">
        <v>2449</v>
      </c>
      <c r="CA4069" t="s">
        <v>1522</v>
      </c>
      <c r="DG4069" t="s">
        <v>170</v>
      </c>
      <c r="DH4069" t="s">
        <v>258</v>
      </c>
      <c r="DI4069">
        <v>86000</v>
      </c>
    </row>
    <row r="4070" spans="1:114" x14ac:dyDescent="0.25">
      <c r="A4070">
        <v>11703</v>
      </c>
      <c r="B4070" t="s">
        <v>727</v>
      </c>
      <c r="C4070" t="s">
        <v>115</v>
      </c>
      <c r="D4070" t="s">
        <v>1945</v>
      </c>
      <c r="E4070" t="s">
        <v>117</v>
      </c>
      <c r="F4070" t="s">
        <v>118</v>
      </c>
      <c r="G4070" t="s">
        <v>351</v>
      </c>
      <c r="H4070" t="s">
        <v>380</v>
      </c>
      <c r="I4070" t="s">
        <v>432</v>
      </c>
      <c r="J4070" t="s">
        <v>35105</v>
      </c>
      <c r="K4070" t="s">
        <v>123</v>
      </c>
      <c r="L4070">
        <v>15</v>
      </c>
      <c r="M4070">
        <v>10</v>
      </c>
      <c r="N4070" t="s">
        <v>339</v>
      </c>
      <c r="O4070" t="s">
        <v>2617</v>
      </c>
      <c r="P4070" t="s">
        <v>2439</v>
      </c>
      <c r="Q4070" t="s">
        <v>8705</v>
      </c>
      <c r="R4070" t="s">
        <v>2441</v>
      </c>
      <c r="S4070" t="s">
        <v>11761</v>
      </c>
      <c r="T4070" t="s">
        <v>12582</v>
      </c>
      <c r="U4070" t="s">
        <v>7633</v>
      </c>
      <c r="W4070" t="s">
        <v>35106</v>
      </c>
      <c r="X4070" t="s">
        <v>35107</v>
      </c>
      <c r="Y4070" t="s">
        <v>2181</v>
      </c>
      <c r="Z4070" t="s">
        <v>35108</v>
      </c>
      <c r="AA4070" t="s">
        <v>35108</v>
      </c>
      <c r="AB4070" t="s">
        <v>35108</v>
      </c>
      <c r="AC4070" t="s">
        <v>868</v>
      </c>
      <c r="AD4070" t="s">
        <v>158</v>
      </c>
      <c r="AE4070" t="s">
        <v>158</v>
      </c>
      <c r="AF4070" t="s">
        <v>30877</v>
      </c>
      <c r="AG4070" t="s">
        <v>35109</v>
      </c>
      <c r="AH4070" t="s">
        <v>29683</v>
      </c>
      <c r="AI4070" t="s">
        <v>1060</v>
      </c>
      <c r="AJ4070" t="s">
        <v>1060</v>
      </c>
      <c r="AK4070" t="s">
        <v>1060</v>
      </c>
      <c r="AL4070" t="s">
        <v>35110</v>
      </c>
      <c r="AM4070" t="s">
        <v>35111</v>
      </c>
      <c r="AN4070" t="s">
        <v>35112</v>
      </c>
      <c r="AO4070" t="s">
        <v>35113</v>
      </c>
      <c r="AP4070" t="s">
        <v>35114</v>
      </c>
      <c r="AQ4070" t="s">
        <v>35115</v>
      </c>
      <c r="AR4070" t="s">
        <v>35116</v>
      </c>
      <c r="AS4070" t="s">
        <v>35116</v>
      </c>
      <c r="AT4070" t="s">
        <v>35116</v>
      </c>
      <c r="AU4070" t="s">
        <v>2824</v>
      </c>
      <c r="AV4070" t="s">
        <v>2824</v>
      </c>
      <c r="AW4070" t="s">
        <v>183</v>
      </c>
      <c r="AX4070" t="s">
        <v>35117</v>
      </c>
      <c r="AY4070" t="s">
        <v>183</v>
      </c>
      <c r="AZ4070" t="s">
        <v>18866</v>
      </c>
      <c r="BA4070" t="s">
        <v>18866</v>
      </c>
      <c r="BB4070" t="s">
        <v>18866</v>
      </c>
      <c r="BC4070" t="s">
        <v>2298</v>
      </c>
      <c r="BD4070" t="s">
        <v>1420</v>
      </c>
      <c r="BE4070" t="s">
        <v>1420</v>
      </c>
      <c r="BF4070" t="s">
        <v>186</v>
      </c>
      <c r="BG4070" t="s">
        <v>319</v>
      </c>
      <c r="BH4070" t="s">
        <v>142</v>
      </c>
      <c r="BI4070" t="s">
        <v>188</v>
      </c>
      <c r="BJ4070" t="s">
        <v>4908</v>
      </c>
      <c r="BK4070" t="s">
        <v>190</v>
      </c>
      <c r="BL4070" t="s">
        <v>400</v>
      </c>
      <c r="BM4070" t="s">
        <v>218</v>
      </c>
      <c r="BY4070" t="s">
        <v>142</v>
      </c>
      <c r="BZ4070" t="s">
        <v>225</v>
      </c>
      <c r="CA4070" t="s">
        <v>3531</v>
      </c>
      <c r="CB4070" t="s">
        <v>142</v>
      </c>
      <c r="CC4070" t="s">
        <v>146</v>
      </c>
      <c r="CD4070">
        <v>15</v>
      </c>
      <c r="CE4070" t="s">
        <v>147</v>
      </c>
      <c r="CF4070" t="s">
        <v>149</v>
      </c>
      <c r="CG4070" t="s">
        <v>147</v>
      </c>
      <c r="CH4070" t="s">
        <v>227</v>
      </c>
      <c r="CI4070" t="s">
        <v>227</v>
      </c>
      <c r="CJ4070" t="s">
        <v>147</v>
      </c>
      <c r="CK4070" t="s">
        <v>149</v>
      </c>
      <c r="CL4070" t="s">
        <v>147</v>
      </c>
      <c r="CM4070" t="s">
        <v>147</v>
      </c>
      <c r="CN4070" t="s">
        <v>330</v>
      </c>
      <c r="CO4070" t="s">
        <v>330</v>
      </c>
      <c r="CP4070" t="s">
        <v>291</v>
      </c>
      <c r="CQ4070" t="s">
        <v>230</v>
      </c>
      <c r="CR4070" t="s">
        <v>230</v>
      </c>
      <c r="CS4070" t="s">
        <v>2953</v>
      </c>
      <c r="CT4070" t="s">
        <v>10978</v>
      </c>
      <c r="CU4070" t="s">
        <v>295</v>
      </c>
      <c r="CV4070" t="s">
        <v>296</v>
      </c>
      <c r="CW4070" t="s">
        <v>378</v>
      </c>
      <c r="CX4070">
        <v>20</v>
      </c>
      <c r="CY4070">
        <v>30</v>
      </c>
      <c r="CZ4070">
        <v>90</v>
      </c>
      <c r="DA4070">
        <v>50</v>
      </c>
      <c r="DB4070">
        <v>20</v>
      </c>
      <c r="DC4070">
        <v>40</v>
      </c>
      <c r="DD4070">
        <v>50</v>
      </c>
      <c r="DE4070">
        <v>60</v>
      </c>
      <c r="DF4070">
        <v>50</v>
      </c>
      <c r="DG4070" t="s">
        <v>170</v>
      </c>
      <c r="DH4070" t="s">
        <v>171</v>
      </c>
      <c r="DJ4070">
        <v>4</v>
      </c>
    </row>
    <row r="4071" spans="1:114" x14ac:dyDescent="0.25">
      <c r="A4071">
        <v>11704</v>
      </c>
      <c r="B4071" t="s">
        <v>114</v>
      </c>
      <c r="C4071" t="s">
        <v>259</v>
      </c>
      <c r="D4071" t="s">
        <v>116</v>
      </c>
      <c r="E4071" t="s">
        <v>117</v>
      </c>
      <c r="F4071" t="s">
        <v>118</v>
      </c>
      <c r="G4071" t="s">
        <v>298</v>
      </c>
      <c r="H4071" t="s">
        <v>262</v>
      </c>
      <c r="I4071" t="s">
        <v>18733</v>
      </c>
      <c r="J4071" t="s">
        <v>7412</v>
      </c>
      <c r="K4071" t="s">
        <v>123</v>
      </c>
      <c r="L4071">
        <v>8</v>
      </c>
      <c r="M4071">
        <v>4</v>
      </c>
      <c r="N4071" t="s">
        <v>124</v>
      </c>
      <c r="O4071" t="s">
        <v>2349</v>
      </c>
      <c r="P4071" t="s">
        <v>2333</v>
      </c>
      <c r="Q4071" t="s">
        <v>2334</v>
      </c>
      <c r="R4071" t="s">
        <v>2335</v>
      </c>
      <c r="S4071" t="s">
        <v>24382</v>
      </c>
      <c r="T4071" t="s">
        <v>203</v>
      </c>
      <c r="U4071" t="s">
        <v>2483</v>
      </c>
      <c r="V4071">
        <v>75000</v>
      </c>
      <c r="W4071" t="s">
        <v>35118</v>
      </c>
      <c r="X4071" t="s">
        <v>35119</v>
      </c>
      <c r="Y4071" t="s">
        <v>35119</v>
      </c>
      <c r="Z4071" t="s">
        <v>247</v>
      </c>
      <c r="AA4071" t="s">
        <v>247</v>
      </c>
      <c r="AB4071" t="s">
        <v>247</v>
      </c>
      <c r="AC4071" t="s">
        <v>271</v>
      </c>
      <c r="AD4071" t="s">
        <v>271</v>
      </c>
      <c r="AE4071" t="s">
        <v>271</v>
      </c>
      <c r="AF4071" t="s">
        <v>35120</v>
      </c>
      <c r="AG4071" t="s">
        <v>10511</v>
      </c>
      <c r="AH4071" t="s">
        <v>10511</v>
      </c>
      <c r="AL4071" t="s">
        <v>629</v>
      </c>
      <c r="AM4071" t="s">
        <v>629</v>
      </c>
      <c r="AN4071" t="s">
        <v>629</v>
      </c>
      <c r="AO4071" t="s">
        <v>35121</v>
      </c>
      <c r="AP4071" t="s">
        <v>35122</v>
      </c>
      <c r="AQ4071" t="s">
        <v>35122</v>
      </c>
      <c r="AR4071" t="s">
        <v>276</v>
      </c>
      <c r="AS4071" t="s">
        <v>276</v>
      </c>
      <c r="AT4071" t="s">
        <v>276</v>
      </c>
      <c r="AU4071" t="s">
        <v>164</v>
      </c>
      <c r="AV4071" t="s">
        <v>164</v>
      </c>
      <c r="AW4071" t="s">
        <v>183</v>
      </c>
      <c r="AZ4071" t="s">
        <v>255</v>
      </c>
      <c r="BF4071" t="s">
        <v>140</v>
      </c>
      <c r="BG4071" t="s">
        <v>281</v>
      </c>
      <c r="BH4071" t="s">
        <v>142</v>
      </c>
      <c r="BI4071" t="s">
        <v>188</v>
      </c>
      <c r="BJ4071" t="s">
        <v>350</v>
      </c>
      <c r="BK4071" t="s">
        <v>322</v>
      </c>
      <c r="BL4071" t="s">
        <v>145</v>
      </c>
      <c r="CB4071" t="s">
        <v>142</v>
      </c>
      <c r="CC4071" t="s">
        <v>146</v>
      </c>
      <c r="CD4071">
        <v>6</v>
      </c>
      <c r="CE4071" t="s">
        <v>227</v>
      </c>
      <c r="CF4071" t="s">
        <v>147</v>
      </c>
      <c r="CG4071" t="s">
        <v>149</v>
      </c>
      <c r="CH4071" t="s">
        <v>149</v>
      </c>
      <c r="CI4071" t="s">
        <v>147</v>
      </c>
      <c r="CJ4071" t="s">
        <v>147</v>
      </c>
      <c r="CK4071" t="s">
        <v>148</v>
      </c>
      <c r="CL4071" t="s">
        <v>147</v>
      </c>
      <c r="CM4071" t="s">
        <v>148</v>
      </c>
      <c r="CN4071" t="s">
        <v>330</v>
      </c>
      <c r="CO4071" t="s">
        <v>228</v>
      </c>
      <c r="CP4071" t="s">
        <v>330</v>
      </c>
      <c r="CQ4071" t="s">
        <v>230</v>
      </c>
      <c r="CR4071" t="s">
        <v>292</v>
      </c>
      <c r="CS4071" t="s">
        <v>22711</v>
      </c>
      <c r="CT4071" t="s">
        <v>3043</v>
      </c>
      <c r="CU4071" t="s">
        <v>234</v>
      </c>
      <c r="CV4071" t="s">
        <v>333</v>
      </c>
      <c r="CW4071" t="s">
        <v>297</v>
      </c>
      <c r="CX4071">
        <v>60</v>
      </c>
      <c r="CY4071">
        <v>10</v>
      </c>
      <c r="CZ4071">
        <v>40</v>
      </c>
      <c r="DA4071">
        <v>90</v>
      </c>
      <c r="DB4071">
        <v>60</v>
      </c>
      <c r="DC4071">
        <v>70</v>
      </c>
      <c r="DD4071">
        <v>50</v>
      </c>
      <c r="DE4071">
        <v>40</v>
      </c>
      <c r="DF4071">
        <v>0</v>
      </c>
      <c r="DG4071" t="s">
        <v>170</v>
      </c>
      <c r="DH4071" t="s">
        <v>171</v>
      </c>
      <c r="DI4071">
        <v>75000</v>
      </c>
      <c r="DJ4071">
        <v>7</v>
      </c>
    </row>
    <row r="4072" spans="1:114" x14ac:dyDescent="0.25">
      <c r="A4072">
        <v>11705</v>
      </c>
      <c r="B4072" t="s">
        <v>114</v>
      </c>
      <c r="C4072" t="s">
        <v>2817</v>
      </c>
      <c r="D4072" t="s">
        <v>116</v>
      </c>
      <c r="E4072" t="s">
        <v>260</v>
      </c>
      <c r="F4072" t="s">
        <v>118</v>
      </c>
      <c r="G4072" t="s">
        <v>261</v>
      </c>
      <c r="H4072" t="s">
        <v>239</v>
      </c>
      <c r="I4072" t="s">
        <v>299</v>
      </c>
      <c r="J4072" t="s">
        <v>381</v>
      </c>
      <c r="K4072" t="s">
        <v>4694</v>
      </c>
      <c r="L4072">
        <v>50</v>
      </c>
      <c r="M4072">
        <v>42</v>
      </c>
      <c r="N4072" t="s">
        <v>7126</v>
      </c>
      <c r="O4072" t="s">
        <v>2968</v>
      </c>
      <c r="P4072" t="s">
        <v>2350</v>
      </c>
      <c r="Q4072" t="s">
        <v>2969</v>
      </c>
      <c r="R4072" t="s">
        <v>2481</v>
      </c>
      <c r="S4072" t="s">
        <v>2739</v>
      </c>
      <c r="T4072" t="s">
        <v>17153</v>
      </c>
      <c r="U4072" t="s">
        <v>35123</v>
      </c>
      <c r="V4072">
        <v>85000</v>
      </c>
      <c r="W4072" t="s">
        <v>35124</v>
      </c>
      <c r="X4072" t="s">
        <v>35124</v>
      </c>
      <c r="Y4072" t="s">
        <v>35124</v>
      </c>
      <c r="Z4072" t="s">
        <v>4638</v>
      </c>
      <c r="AA4072" t="s">
        <v>2112</v>
      </c>
      <c r="AB4072" t="s">
        <v>2112</v>
      </c>
      <c r="AC4072" t="s">
        <v>2783</v>
      </c>
      <c r="AD4072" t="s">
        <v>2783</v>
      </c>
      <c r="AE4072" t="s">
        <v>2783</v>
      </c>
      <c r="AF4072" t="s">
        <v>1938</v>
      </c>
      <c r="AG4072" t="s">
        <v>1938</v>
      </c>
      <c r="AH4072" t="s">
        <v>1938</v>
      </c>
      <c r="AI4072" t="s">
        <v>35125</v>
      </c>
      <c r="AJ4072" t="s">
        <v>35125</v>
      </c>
      <c r="AK4072" t="s">
        <v>35125</v>
      </c>
      <c r="AO4072" t="s">
        <v>5509</v>
      </c>
      <c r="AP4072" t="s">
        <v>5509</v>
      </c>
      <c r="AQ4072" t="s">
        <v>5509</v>
      </c>
      <c r="AR4072" t="s">
        <v>35126</v>
      </c>
      <c r="AS4072" t="s">
        <v>9143</v>
      </c>
      <c r="AT4072" t="s">
        <v>9143</v>
      </c>
      <c r="AU4072" t="s">
        <v>137</v>
      </c>
      <c r="AV4072" t="s">
        <v>347</v>
      </c>
      <c r="AW4072" t="s">
        <v>11616</v>
      </c>
      <c r="AX4072" t="s">
        <v>11616</v>
      </c>
      <c r="AY4072" t="s">
        <v>11616</v>
      </c>
      <c r="AZ4072" t="s">
        <v>1642</v>
      </c>
      <c r="BA4072" t="s">
        <v>1642</v>
      </c>
      <c r="BB4072" t="s">
        <v>1642</v>
      </c>
      <c r="BF4072" t="s">
        <v>256</v>
      </c>
      <c r="BG4072" t="s">
        <v>187</v>
      </c>
      <c r="BH4072" t="s">
        <v>1406</v>
      </c>
      <c r="BJ4072" t="s">
        <v>321</v>
      </c>
      <c r="BK4072" t="s">
        <v>190</v>
      </c>
      <c r="BL4072" t="s">
        <v>145</v>
      </c>
      <c r="CB4072" t="s">
        <v>169</v>
      </c>
      <c r="DG4072" t="s">
        <v>170</v>
      </c>
      <c r="DH4072" t="s">
        <v>171</v>
      </c>
      <c r="DI4072">
        <v>106771</v>
      </c>
    </row>
    <row r="4073" spans="1:114" x14ac:dyDescent="0.25">
      <c r="A4073">
        <v>11706</v>
      </c>
      <c r="B4073" t="s">
        <v>114</v>
      </c>
      <c r="C4073" t="s">
        <v>259</v>
      </c>
      <c r="D4073" t="s">
        <v>2563</v>
      </c>
      <c r="E4073" t="s">
        <v>117</v>
      </c>
      <c r="F4073" t="s">
        <v>118</v>
      </c>
      <c r="G4073" t="s">
        <v>430</v>
      </c>
      <c r="H4073" t="s">
        <v>120</v>
      </c>
      <c r="I4073" t="s">
        <v>1082</v>
      </c>
      <c r="J4073" t="s">
        <v>35127</v>
      </c>
      <c r="L4073">
        <v>9</v>
      </c>
      <c r="M4073">
        <v>6</v>
      </c>
      <c r="N4073" t="s">
        <v>124</v>
      </c>
      <c r="O4073" t="s">
        <v>2332</v>
      </c>
      <c r="P4073" t="s">
        <v>2439</v>
      </c>
      <c r="Q4073" t="s">
        <v>3296</v>
      </c>
      <c r="R4073" t="s">
        <v>2335</v>
      </c>
      <c r="S4073" t="s">
        <v>4286</v>
      </c>
      <c r="T4073" t="s">
        <v>2885</v>
      </c>
      <c r="U4073" t="s">
        <v>8262</v>
      </c>
      <c r="V4073">
        <v>13000</v>
      </c>
      <c r="W4073" t="s">
        <v>5675</v>
      </c>
      <c r="X4073" t="s">
        <v>35128</v>
      </c>
      <c r="Y4073" t="s">
        <v>5675</v>
      </c>
      <c r="Z4073" t="s">
        <v>35129</v>
      </c>
      <c r="AA4073" t="s">
        <v>35130</v>
      </c>
      <c r="AB4073" t="s">
        <v>35129</v>
      </c>
      <c r="AC4073" t="s">
        <v>35131</v>
      </c>
      <c r="AD4073" t="s">
        <v>35132</v>
      </c>
      <c r="AE4073" t="s">
        <v>35133</v>
      </c>
      <c r="AF4073" t="s">
        <v>18459</v>
      </c>
      <c r="AG4073" t="s">
        <v>35134</v>
      </c>
      <c r="AH4073" t="s">
        <v>18459</v>
      </c>
      <c r="AL4073" t="s">
        <v>1088</v>
      </c>
      <c r="AM4073" t="s">
        <v>35135</v>
      </c>
      <c r="AN4073" t="s">
        <v>1088</v>
      </c>
      <c r="AO4073" t="s">
        <v>3947</v>
      </c>
      <c r="AP4073" t="s">
        <v>35136</v>
      </c>
      <c r="AQ4073" t="s">
        <v>3947</v>
      </c>
      <c r="AR4073" t="s">
        <v>35137</v>
      </c>
      <c r="AS4073" t="s">
        <v>35138</v>
      </c>
      <c r="AT4073" t="s">
        <v>35137</v>
      </c>
      <c r="AU4073" t="s">
        <v>35139</v>
      </c>
      <c r="AV4073" t="s">
        <v>35140</v>
      </c>
      <c r="AW4073" t="s">
        <v>35141</v>
      </c>
      <c r="AX4073" t="s">
        <v>35142</v>
      </c>
      <c r="AY4073" t="s">
        <v>3694</v>
      </c>
      <c r="AZ4073" t="s">
        <v>2734</v>
      </c>
      <c r="BA4073" t="s">
        <v>8814</v>
      </c>
      <c r="BB4073" t="s">
        <v>8814</v>
      </c>
      <c r="BC4073" t="s">
        <v>280</v>
      </c>
      <c r="BD4073" t="s">
        <v>975</v>
      </c>
      <c r="BE4073" t="s">
        <v>280</v>
      </c>
      <c r="BF4073" t="s">
        <v>140</v>
      </c>
      <c r="BG4073" t="s">
        <v>281</v>
      </c>
      <c r="BH4073" t="s">
        <v>142</v>
      </c>
      <c r="BI4073" t="s">
        <v>319</v>
      </c>
      <c r="BJ4073" t="s">
        <v>350</v>
      </c>
      <c r="BK4073" t="s">
        <v>190</v>
      </c>
      <c r="BL4073" t="s">
        <v>142</v>
      </c>
      <c r="BM4073" t="s">
        <v>218</v>
      </c>
      <c r="BN4073" t="s">
        <v>1713</v>
      </c>
      <c r="BO4073" t="s">
        <v>323</v>
      </c>
      <c r="BP4073" t="s">
        <v>194</v>
      </c>
      <c r="BQ4073" t="s">
        <v>806</v>
      </c>
      <c r="BR4073" t="s">
        <v>5796</v>
      </c>
      <c r="BS4073" t="s">
        <v>1715</v>
      </c>
      <c r="BT4073" t="s">
        <v>1296</v>
      </c>
      <c r="BW4073" t="s">
        <v>428</v>
      </c>
      <c r="BY4073" t="s">
        <v>169</v>
      </c>
      <c r="BZ4073" t="s">
        <v>892</v>
      </c>
      <c r="CA4073" t="s">
        <v>2388</v>
      </c>
      <c r="CB4073" t="s">
        <v>142</v>
      </c>
      <c r="CC4073" t="s">
        <v>146</v>
      </c>
      <c r="CD4073">
        <v>6</v>
      </c>
      <c r="CE4073" t="s">
        <v>147</v>
      </c>
      <c r="CF4073" t="s">
        <v>147</v>
      </c>
      <c r="CG4073" t="s">
        <v>227</v>
      </c>
      <c r="CH4073" t="s">
        <v>147</v>
      </c>
      <c r="CI4073" t="s">
        <v>227</v>
      </c>
      <c r="CJ4073" t="s">
        <v>147</v>
      </c>
      <c r="CK4073" t="s">
        <v>149</v>
      </c>
      <c r="CL4073" t="s">
        <v>227</v>
      </c>
      <c r="CM4073" t="s">
        <v>149</v>
      </c>
      <c r="CN4073" t="s">
        <v>291</v>
      </c>
      <c r="CO4073" t="s">
        <v>330</v>
      </c>
      <c r="CP4073" t="s">
        <v>228</v>
      </c>
      <c r="CQ4073" t="s">
        <v>230</v>
      </c>
      <c r="CR4073" t="s">
        <v>292</v>
      </c>
      <c r="CS4073" t="s">
        <v>375</v>
      </c>
      <c r="CT4073" t="s">
        <v>35143</v>
      </c>
      <c r="CU4073" t="s">
        <v>234</v>
      </c>
      <c r="CV4073" t="s">
        <v>333</v>
      </c>
      <c r="CW4073" t="s">
        <v>334</v>
      </c>
      <c r="CX4073">
        <v>100</v>
      </c>
      <c r="CY4073">
        <v>30</v>
      </c>
      <c r="CZ4073">
        <v>90</v>
      </c>
      <c r="DA4073">
        <v>100</v>
      </c>
      <c r="DB4073">
        <v>70</v>
      </c>
      <c r="DC4073">
        <v>90</v>
      </c>
      <c r="DD4073">
        <v>100</v>
      </c>
      <c r="DE4073">
        <v>10</v>
      </c>
      <c r="DF4073">
        <v>20</v>
      </c>
      <c r="DG4073" t="s">
        <v>197</v>
      </c>
      <c r="DH4073" t="s">
        <v>258</v>
      </c>
      <c r="DI4073">
        <v>867</v>
      </c>
      <c r="DJ4073">
        <v>9</v>
      </c>
    </row>
    <row r="4074" spans="1:114" x14ac:dyDescent="0.25">
      <c r="A4074">
        <v>11707</v>
      </c>
      <c r="B4074" t="s">
        <v>727</v>
      </c>
      <c r="C4074" t="s">
        <v>115</v>
      </c>
      <c r="D4074" t="s">
        <v>172</v>
      </c>
      <c r="E4074" t="s">
        <v>117</v>
      </c>
      <c r="F4074" t="s">
        <v>118</v>
      </c>
      <c r="G4074" t="s">
        <v>261</v>
      </c>
      <c r="H4074" t="s">
        <v>262</v>
      </c>
      <c r="I4074" t="s">
        <v>982</v>
      </c>
      <c r="J4074" t="s">
        <v>35144</v>
      </c>
      <c r="L4074">
        <v>27</v>
      </c>
      <c r="M4074">
        <v>10</v>
      </c>
      <c r="N4074" t="s">
        <v>19179</v>
      </c>
      <c r="O4074" t="s">
        <v>2391</v>
      </c>
      <c r="P4074" t="s">
        <v>2333</v>
      </c>
      <c r="Q4074" t="s">
        <v>4948</v>
      </c>
      <c r="R4074" t="s">
        <v>2335</v>
      </c>
      <c r="S4074" t="s">
        <v>3591</v>
      </c>
      <c r="T4074" t="s">
        <v>125</v>
      </c>
      <c r="U4074" t="s">
        <v>2442</v>
      </c>
      <c r="V4074">
        <v>65000</v>
      </c>
      <c r="W4074" t="s">
        <v>3290</v>
      </c>
      <c r="X4074" t="s">
        <v>3290</v>
      </c>
      <c r="Y4074" t="s">
        <v>3290</v>
      </c>
      <c r="Z4074" t="s">
        <v>458</v>
      </c>
      <c r="AA4074" t="s">
        <v>458</v>
      </c>
      <c r="AB4074" t="s">
        <v>458</v>
      </c>
      <c r="AC4074" t="s">
        <v>271</v>
      </c>
      <c r="AD4074" t="s">
        <v>1220</v>
      </c>
      <c r="AE4074" t="s">
        <v>271</v>
      </c>
      <c r="AF4074" t="s">
        <v>159</v>
      </c>
      <c r="AG4074" t="s">
        <v>159</v>
      </c>
      <c r="AH4074" t="s">
        <v>159</v>
      </c>
      <c r="AL4074" t="s">
        <v>274</v>
      </c>
      <c r="AM4074" t="s">
        <v>1111</v>
      </c>
      <c r="AN4074" t="s">
        <v>274</v>
      </c>
      <c r="AR4074" t="s">
        <v>182</v>
      </c>
      <c r="AS4074" t="s">
        <v>182</v>
      </c>
      <c r="AT4074" t="s">
        <v>182</v>
      </c>
      <c r="AU4074" t="s">
        <v>164</v>
      </c>
      <c r="AV4074" t="s">
        <v>164</v>
      </c>
      <c r="AZ4074" t="s">
        <v>255</v>
      </c>
      <c r="BA4074" t="s">
        <v>10521</v>
      </c>
      <c r="BF4074" t="s">
        <v>256</v>
      </c>
      <c r="BG4074" t="s">
        <v>187</v>
      </c>
      <c r="BH4074" t="s">
        <v>142</v>
      </c>
      <c r="BI4074" t="s">
        <v>188</v>
      </c>
      <c r="BJ4074" t="s">
        <v>321</v>
      </c>
      <c r="BK4074" t="s">
        <v>322</v>
      </c>
      <c r="BL4074" t="s">
        <v>145</v>
      </c>
      <c r="DG4074" t="s">
        <v>170</v>
      </c>
      <c r="DH4074" t="s">
        <v>171</v>
      </c>
      <c r="DI4074">
        <v>82802</v>
      </c>
    </row>
    <row r="4075" spans="1:114" x14ac:dyDescent="0.25">
      <c r="A4075">
        <v>11709</v>
      </c>
      <c r="B4075" t="s">
        <v>114</v>
      </c>
      <c r="C4075" t="s">
        <v>335</v>
      </c>
      <c r="D4075" t="s">
        <v>172</v>
      </c>
      <c r="E4075" t="s">
        <v>117</v>
      </c>
      <c r="F4075" t="s">
        <v>118</v>
      </c>
      <c r="G4075" t="s">
        <v>261</v>
      </c>
      <c r="H4075" t="s">
        <v>120</v>
      </c>
      <c r="I4075" t="s">
        <v>1352</v>
      </c>
      <c r="J4075" t="s">
        <v>11016</v>
      </c>
      <c r="K4075" t="s">
        <v>123</v>
      </c>
      <c r="L4075">
        <v>44</v>
      </c>
      <c r="M4075">
        <v>32</v>
      </c>
      <c r="N4075" t="s">
        <v>124</v>
      </c>
      <c r="O4075" t="s">
        <v>2391</v>
      </c>
      <c r="P4075" t="s">
        <v>2350</v>
      </c>
      <c r="Q4075" t="s">
        <v>2546</v>
      </c>
      <c r="R4075" t="s">
        <v>2481</v>
      </c>
      <c r="S4075" t="s">
        <v>3605</v>
      </c>
      <c r="T4075" t="s">
        <v>1458</v>
      </c>
      <c r="U4075" t="s">
        <v>2984</v>
      </c>
      <c r="V4075">
        <v>140000</v>
      </c>
      <c r="W4075" t="s">
        <v>17678</v>
      </c>
      <c r="X4075" t="s">
        <v>35145</v>
      </c>
      <c r="Y4075" t="s">
        <v>17678</v>
      </c>
      <c r="Z4075" t="s">
        <v>783</v>
      </c>
      <c r="AA4075" t="s">
        <v>4567</v>
      </c>
      <c r="AB4075" t="s">
        <v>3460</v>
      </c>
      <c r="AC4075" t="s">
        <v>271</v>
      </c>
      <c r="AD4075" t="s">
        <v>1220</v>
      </c>
      <c r="AE4075" t="s">
        <v>271</v>
      </c>
      <c r="AF4075" t="s">
        <v>35146</v>
      </c>
      <c r="AG4075" t="s">
        <v>35147</v>
      </c>
      <c r="AH4075" t="s">
        <v>35146</v>
      </c>
      <c r="AI4075" t="s">
        <v>4422</v>
      </c>
      <c r="AJ4075" t="s">
        <v>4422</v>
      </c>
      <c r="AK4075" t="s">
        <v>4422</v>
      </c>
      <c r="AO4075" t="s">
        <v>35148</v>
      </c>
      <c r="AP4075" t="s">
        <v>35148</v>
      </c>
      <c r="AQ4075" t="s">
        <v>35148</v>
      </c>
      <c r="AR4075" t="s">
        <v>4038</v>
      </c>
      <c r="AS4075" t="s">
        <v>1244</v>
      </c>
      <c r="AT4075" t="s">
        <v>1244</v>
      </c>
      <c r="AU4075" t="s">
        <v>5863</v>
      </c>
      <c r="AV4075" t="s">
        <v>19745</v>
      </c>
      <c r="AW4075" t="s">
        <v>1580</v>
      </c>
      <c r="AX4075" t="s">
        <v>1580</v>
      </c>
      <c r="AY4075" t="s">
        <v>1580</v>
      </c>
      <c r="AZ4075" t="s">
        <v>5316</v>
      </c>
      <c r="BA4075" t="s">
        <v>5316</v>
      </c>
      <c r="BB4075" t="s">
        <v>5316</v>
      </c>
      <c r="BF4075" t="s">
        <v>256</v>
      </c>
      <c r="BG4075" t="s">
        <v>141</v>
      </c>
      <c r="BH4075" t="s">
        <v>142</v>
      </c>
      <c r="BI4075" t="s">
        <v>188</v>
      </c>
      <c r="BJ4075" t="s">
        <v>4908</v>
      </c>
      <c r="BK4075" t="s">
        <v>525</v>
      </c>
      <c r="BL4075" t="s">
        <v>145</v>
      </c>
      <c r="DG4075" t="s">
        <v>170</v>
      </c>
      <c r="DH4075" t="s">
        <v>171</v>
      </c>
      <c r="DI4075">
        <v>101770</v>
      </c>
    </row>
    <row r="4076" spans="1:114" x14ac:dyDescent="0.25">
      <c r="A4076">
        <v>11710</v>
      </c>
      <c r="B4076" t="s">
        <v>114</v>
      </c>
      <c r="C4076" t="s">
        <v>259</v>
      </c>
      <c r="D4076" t="s">
        <v>610</v>
      </c>
      <c r="E4076" t="s">
        <v>117</v>
      </c>
      <c r="F4076" t="s">
        <v>118</v>
      </c>
      <c r="G4076" t="s">
        <v>1931</v>
      </c>
      <c r="H4076" t="s">
        <v>120</v>
      </c>
      <c r="I4076" t="s">
        <v>17892</v>
      </c>
      <c r="J4076" t="s">
        <v>35149</v>
      </c>
      <c r="K4076" t="s">
        <v>1272</v>
      </c>
      <c r="L4076">
        <v>8</v>
      </c>
      <c r="M4076">
        <v>4</v>
      </c>
      <c r="N4076" t="s">
        <v>471</v>
      </c>
      <c r="O4076" t="s">
        <v>2391</v>
      </c>
      <c r="P4076" t="s">
        <v>2333</v>
      </c>
      <c r="Q4076" t="s">
        <v>4146</v>
      </c>
      <c r="R4076" t="s">
        <v>2335</v>
      </c>
      <c r="S4076" t="s">
        <v>3375</v>
      </c>
      <c r="T4076" t="s">
        <v>203</v>
      </c>
      <c r="U4076" t="s">
        <v>2483</v>
      </c>
      <c r="W4076" t="s">
        <v>35150</v>
      </c>
      <c r="X4076" t="s">
        <v>20583</v>
      </c>
      <c r="Y4076" t="s">
        <v>18261</v>
      </c>
      <c r="Z4076" t="s">
        <v>17528</v>
      </c>
      <c r="AA4076" t="s">
        <v>35151</v>
      </c>
      <c r="AB4076" t="s">
        <v>17528</v>
      </c>
      <c r="AC4076" t="s">
        <v>7590</v>
      </c>
      <c r="AD4076" t="s">
        <v>35152</v>
      </c>
      <c r="AE4076" t="s">
        <v>7590</v>
      </c>
      <c r="AF4076" t="s">
        <v>35153</v>
      </c>
      <c r="AG4076" t="s">
        <v>35154</v>
      </c>
      <c r="AH4076" t="s">
        <v>12900</v>
      </c>
      <c r="AO4076" t="s">
        <v>8190</v>
      </c>
      <c r="AP4076" t="s">
        <v>8190</v>
      </c>
      <c r="AQ4076" t="s">
        <v>8190</v>
      </c>
      <c r="AR4076" t="s">
        <v>35155</v>
      </c>
      <c r="AS4076" t="s">
        <v>8537</v>
      </c>
      <c r="AT4076" t="s">
        <v>8537</v>
      </c>
      <c r="AU4076" t="s">
        <v>738</v>
      </c>
      <c r="AV4076" t="s">
        <v>4563</v>
      </c>
      <c r="AW4076" t="s">
        <v>7431</v>
      </c>
      <c r="AX4076" t="s">
        <v>7431</v>
      </c>
      <c r="AY4076" t="s">
        <v>7431</v>
      </c>
      <c r="AZ4076" t="s">
        <v>2771</v>
      </c>
      <c r="BA4076" t="s">
        <v>5316</v>
      </c>
      <c r="BB4076" t="s">
        <v>5316</v>
      </c>
      <c r="BC4076" t="s">
        <v>7992</v>
      </c>
      <c r="BD4076" t="s">
        <v>4130</v>
      </c>
      <c r="BE4076" t="s">
        <v>4130</v>
      </c>
      <c r="BF4076" t="s">
        <v>256</v>
      </c>
      <c r="BG4076" t="s">
        <v>319</v>
      </c>
      <c r="BH4076" t="s">
        <v>142</v>
      </c>
      <c r="BI4076" t="s">
        <v>188</v>
      </c>
      <c r="BJ4076" t="s">
        <v>2872</v>
      </c>
      <c r="BK4076" t="s">
        <v>144</v>
      </c>
      <c r="BL4076" t="s">
        <v>142</v>
      </c>
      <c r="BM4076" t="s">
        <v>282</v>
      </c>
      <c r="BN4076" t="s">
        <v>526</v>
      </c>
      <c r="BO4076" t="s">
        <v>323</v>
      </c>
      <c r="BP4076" t="s">
        <v>324</v>
      </c>
      <c r="BQ4076" t="s">
        <v>4631</v>
      </c>
      <c r="BT4076" t="s">
        <v>4321</v>
      </c>
      <c r="BU4076" t="s">
        <v>643</v>
      </c>
      <c r="BY4076" t="s">
        <v>169</v>
      </c>
      <c r="BZ4076" t="s">
        <v>1367</v>
      </c>
      <c r="CA4076" t="s">
        <v>1099</v>
      </c>
      <c r="DG4076" t="s">
        <v>170</v>
      </c>
      <c r="DH4076" t="s">
        <v>258</v>
      </c>
    </row>
    <row r="4077" spans="1:114" x14ac:dyDescent="0.25">
      <c r="A4077">
        <v>11713</v>
      </c>
      <c r="B4077" t="s">
        <v>114</v>
      </c>
      <c r="C4077" t="s">
        <v>150</v>
      </c>
      <c r="D4077" t="s">
        <v>116</v>
      </c>
      <c r="E4077" t="s">
        <v>237</v>
      </c>
      <c r="F4077" t="s">
        <v>118</v>
      </c>
      <c r="G4077" t="s">
        <v>261</v>
      </c>
      <c r="H4077" t="s">
        <v>120</v>
      </c>
      <c r="I4077" t="s">
        <v>3367</v>
      </c>
      <c r="J4077" t="s">
        <v>650</v>
      </c>
      <c r="K4077" t="s">
        <v>777</v>
      </c>
      <c r="L4077">
        <v>24</v>
      </c>
      <c r="M4077">
        <v>24</v>
      </c>
      <c r="N4077" t="s">
        <v>124</v>
      </c>
      <c r="O4077" t="s">
        <v>2349</v>
      </c>
      <c r="P4077" t="s">
        <v>2333</v>
      </c>
      <c r="Q4077" t="s">
        <v>2956</v>
      </c>
      <c r="R4077" t="s">
        <v>2335</v>
      </c>
      <c r="S4077" t="s">
        <v>2680</v>
      </c>
      <c r="T4077" t="s">
        <v>5895</v>
      </c>
      <c r="U4077" t="s">
        <v>2353</v>
      </c>
      <c r="V4077">
        <v>42000</v>
      </c>
      <c r="W4077" t="s">
        <v>559</v>
      </c>
      <c r="X4077" t="s">
        <v>7475</v>
      </c>
      <c r="Y4077" t="s">
        <v>559</v>
      </c>
      <c r="Z4077" t="s">
        <v>11400</v>
      </c>
      <c r="AA4077" t="s">
        <v>383</v>
      </c>
      <c r="AB4077" t="s">
        <v>383</v>
      </c>
      <c r="AC4077" t="s">
        <v>271</v>
      </c>
      <c r="AD4077" t="s">
        <v>271</v>
      </c>
      <c r="AE4077" t="s">
        <v>271</v>
      </c>
      <c r="AF4077" t="s">
        <v>1057</v>
      </c>
      <c r="AG4077" t="s">
        <v>272</v>
      </c>
      <c r="AH4077" t="s">
        <v>1057</v>
      </c>
      <c r="AI4077" t="s">
        <v>160</v>
      </c>
      <c r="AJ4077" t="s">
        <v>160</v>
      </c>
      <c r="AK4077" t="s">
        <v>160</v>
      </c>
      <c r="AL4077" t="s">
        <v>414</v>
      </c>
      <c r="AM4077" t="s">
        <v>161</v>
      </c>
      <c r="AN4077" t="s">
        <v>414</v>
      </c>
      <c r="AO4077" t="s">
        <v>1485</v>
      </c>
      <c r="AP4077" t="s">
        <v>30580</v>
      </c>
      <c r="AQ4077" t="s">
        <v>1485</v>
      </c>
      <c r="AR4077" t="s">
        <v>254</v>
      </c>
      <c r="AS4077" t="s">
        <v>3165</v>
      </c>
      <c r="AT4077" t="s">
        <v>3165</v>
      </c>
      <c r="AU4077" t="s">
        <v>4316</v>
      </c>
      <c r="AV4077" t="s">
        <v>164</v>
      </c>
      <c r="AW4077" t="s">
        <v>568</v>
      </c>
      <c r="AX4077" t="s">
        <v>568</v>
      </c>
      <c r="AY4077" t="s">
        <v>568</v>
      </c>
      <c r="AZ4077" t="s">
        <v>8015</v>
      </c>
      <c r="BA4077" t="s">
        <v>8015</v>
      </c>
      <c r="BB4077" t="s">
        <v>8015</v>
      </c>
      <c r="BC4077" t="s">
        <v>742</v>
      </c>
      <c r="BD4077" t="s">
        <v>742</v>
      </c>
      <c r="BE4077" t="s">
        <v>742</v>
      </c>
      <c r="BF4077" t="s">
        <v>186</v>
      </c>
      <c r="BG4077" t="s">
        <v>281</v>
      </c>
      <c r="BH4077" t="s">
        <v>142</v>
      </c>
      <c r="BI4077" t="s">
        <v>188</v>
      </c>
      <c r="BJ4077" t="s">
        <v>465</v>
      </c>
      <c r="BK4077" t="s">
        <v>144</v>
      </c>
      <c r="BL4077" t="s">
        <v>142</v>
      </c>
      <c r="BM4077" t="s">
        <v>218</v>
      </c>
      <c r="BN4077" t="s">
        <v>192</v>
      </c>
      <c r="BO4077" t="s">
        <v>193</v>
      </c>
      <c r="BP4077" t="s">
        <v>221</v>
      </c>
      <c r="BQ4077" t="s">
        <v>1386</v>
      </c>
      <c r="BR4077" t="s">
        <v>1365</v>
      </c>
      <c r="BS4077" t="s">
        <v>327</v>
      </c>
      <c r="BU4077" t="s">
        <v>997</v>
      </c>
      <c r="BV4077" t="s">
        <v>195</v>
      </c>
      <c r="BY4077" t="s">
        <v>169</v>
      </c>
      <c r="BZ4077" t="s">
        <v>531</v>
      </c>
      <c r="CA4077" t="s">
        <v>532</v>
      </c>
      <c r="CB4077" t="s">
        <v>142</v>
      </c>
      <c r="CC4077" t="s">
        <v>146</v>
      </c>
      <c r="CD4077">
        <v>30</v>
      </c>
      <c r="CE4077" t="s">
        <v>227</v>
      </c>
      <c r="CF4077" t="s">
        <v>149</v>
      </c>
      <c r="CG4077" t="s">
        <v>149</v>
      </c>
      <c r="CH4077" t="s">
        <v>149</v>
      </c>
      <c r="CI4077" t="s">
        <v>147</v>
      </c>
      <c r="CJ4077" t="s">
        <v>149</v>
      </c>
      <c r="CK4077" t="s">
        <v>147</v>
      </c>
      <c r="CL4077" t="s">
        <v>149</v>
      </c>
      <c r="CM4077" t="s">
        <v>149</v>
      </c>
      <c r="CN4077" t="s">
        <v>228</v>
      </c>
      <c r="CO4077" t="s">
        <v>229</v>
      </c>
      <c r="CP4077" t="s">
        <v>330</v>
      </c>
      <c r="CQ4077" t="s">
        <v>231</v>
      </c>
      <c r="CR4077" t="s">
        <v>230</v>
      </c>
      <c r="CS4077" t="s">
        <v>725</v>
      </c>
      <c r="CT4077" t="s">
        <v>375</v>
      </c>
      <c r="CU4077" t="s">
        <v>295</v>
      </c>
      <c r="CV4077" t="s">
        <v>296</v>
      </c>
      <c r="CW4077" t="s">
        <v>297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 t="s">
        <v>197</v>
      </c>
      <c r="DH4077" t="s">
        <v>258</v>
      </c>
      <c r="DI4077">
        <v>45111</v>
      </c>
      <c r="DJ4077">
        <v>7</v>
      </c>
    </row>
    <row r="4078" spans="1:114" x14ac:dyDescent="0.25">
      <c r="A4078">
        <v>11714</v>
      </c>
      <c r="B4078" t="s">
        <v>114</v>
      </c>
      <c r="C4078" t="s">
        <v>259</v>
      </c>
      <c r="D4078" t="s">
        <v>116</v>
      </c>
      <c r="E4078" t="s">
        <v>117</v>
      </c>
      <c r="F4078" t="s">
        <v>118</v>
      </c>
      <c r="G4078" t="s">
        <v>430</v>
      </c>
      <c r="H4078" t="s">
        <v>262</v>
      </c>
      <c r="I4078" t="s">
        <v>3198</v>
      </c>
      <c r="L4078">
        <v>20</v>
      </c>
      <c r="M4078">
        <v>15</v>
      </c>
      <c r="N4078" t="s">
        <v>124</v>
      </c>
      <c r="O4078" t="s">
        <v>2332</v>
      </c>
      <c r="P4078" t="s">
        <v>2439</v>
      </c>
      <c r="Q4078" t="s">
        <v>3006</v>
      </c>
      <c r="R4078" t="s">
        <v>2335</v>
      </c>
      <c r="S4078" t="s">
        <v>4043</v>
      </c>
      <c r="T4078" t="s">
        <v>125</v>
      </c>
      <c r="U4078" t="s">
        <v>2442</v>
      </c>
      <c r="V4078">
        <v>45000</v>
      </c>
      <c r="W4078" t="s">
        <v>1331</v>
      </c>
      <c r="X4078" t="s">
        <v>1331</v>
      </c>
      <c r="Y4078" t="s">
        <v>1331</v>
      </c>
      <c r="Z4078" t="s">
        <v>342</v>
      </c>
      <c r="AA4078" t="s">
        <v>1775</v>
      </c>
      <c r="AB4078" t="s">
        <v>1775</v>
      </c>
      <c r="AC4078" t="s">
        <v>818</v>
      </c>
      <c r="AD4078" t="s">
        <v>818</v>
      </c>
      <c r="AE4078" t="s">
        <v>818</v>
      </c>
      <c r="AF4078" t="s">
        <v>10055</v>
      </c>
      <c r="AG4078" t="s">
        <v>1777</v>
      </c>
      <c r="AH4078" t="s">
        <v>1777</v>
      </c>
      <c r="AI4078" t="s">
        <v>1281</v>
      </c>
      <c r="AL4078" t="s">
        <v>1088</v>
      </c>
      <c r="AM4078" t="s">
        <v>1088</v>
      </c>
      <c r="AN4078" t="s">
        <v>1088</v>
      </c>
      <c r="AO4078" t="s">
        <v>25760</v>
      </c>
      <c r="AP4078" t="s">
        <v>7952</v>
      </c>
      <c r="AQ4078" t="s">
        <v>7952</v>
      </c>
      <c r="AR4078" t="s">
        <v>9175</v>
      </c>
      <c r="AS4078" t="s">
        <v>2201</v>
      </c>
      <c r="AT4078" t="s">
        <v>2201</v>
      </c>
      <c r="AU4078" t="s">
        <v>2629</v>
      </c>
      <c r="AV4078" t="s">
        <v>137</v>
      </c>
      <c r="AW4078" t="s">
        <v>1229</v>
      </c>
      <c r="AX4078" t="s">
        <v>1229</v>
      </c>
      <c r="AY4078" t="s">
        <v>1229</v>
      </c>
      <c r="AZ4078" t="s">
        <v>3482</v>
      </c>
      <c r="BA4078" t="s">
        <v>1042</v>
      </c>
      <c r="BB4078" t="s">
        <v>1042</v>
      </c>
      <c r="BF4078" t="s">
        <v>256</v>
      </c>
      <c r="BG4078" t="s">
        <v>319</v>
      </c>
      <c r="BH4078" t="s">
        <v>169</v>
      </c>
      <c r="BJ4078" t="s">
        <v>189</v>
      </c>
      <c r="BK4078" t="s">
        <v>1119</v>
      </c>
      <c r="BL4078" t="s">
        <v>145</v>
      </c>
      <c r="CB4078" t="s">
        <v>142</v>
      </c>
      <c r="CC4078" t="s">
        <v>146</v>
      </c>
      <c r="CD4078">
        <v>15</v>
      </c>
      <c r="CE4078" t="s">
        <v>147</v>
      </c>
      <c r="CF4078" t="s">
        <v>149</v>
      </c>
      <c r="CG4078" t="s">
        <v>147</v>
      </c>
      <c r="CH4078" t="s">
        <v>147</v>
      </c>
      <c r="CI4078" t="s">
        <v>147</v>
      </c>
      <c r="CJ4078" t="s">
        <v>149</v>
      </c>
      <c r="CK4078" t="s">
        <v>149</v>
      </c>
      <c r="CL4078" t="s">
        <v>147</v>
      </c>
      <c r="CM4078" t="s">
        <v>148</v>
      </c>
      <c r="CN4078" t="s">
        <v>330</v>
      </c>
      <c r="CO4078" t="s">
        <v>228</v>
      </c>
      <c r="CP4078" t="s">
        <v>291</v>
      </c>
      <c r="CQ4078" t="s">
        <v>230</v>
      </c>
      <c r="CR4078" t="s">
        <v>533</v>
      </c>
      <c r="CS4078" t="s">
        <v>2370</v>
      </c>
      <c r="CT4078" t="s">
        <v>13827</v>
      </c>
      <c r="CU4078" t="s">
        <v>234</v>
      </c>
      <c r="CV4078" t="s">
        <v>235</v>
      </c>
      <c r="CW4078" t="s">
        <v>297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 t="s">
        <v>170</v>
      </c>
      <c r="DH4078" t="s">
        <v>258</v>
      </c>
      <c r="DI4078">
        <v>57325</v>
      </c>
      <c r="DJ4078">
        <v>10</v>
      </c>
    </row>
    <row r="4079" spans="1:114" x14ac:dyDescent="0.25">
      <c r="A4079">
        <v>11715</v>
      </c>
      <c r="B4079" t="s">
        <v>114</v>
      </c>
      <c r="C4079" t="s">
        <v>259</v>
      </c>
      <c r="D4079" t="s">
        <v>116</v>
      </c>
      <c r="E4079" t="s">
        <v>117</v>
      </c>
      <c r="F4079" t="s">
        <v>118</v>
      </c>
      <c r="G4079" t="s">
        <v>430</v>
      </c>
      <c r="H4079" t="s">
        <v>120</v>
      </c>
      <c r="I4079" t="s">
        <v>898</v>
      </c>
      <c r="J4079" t="s">
        <v>17134</v>
      </c>
      <c r="K4079" t="s">
        <v>455</v>
      </c>
      <c r="L4079">
        <v>10</v>
      </c>
      <c r="M4079">
        <v>5</v>
      </c>
      <c r="N4079" t="s">
        <v>124</v>
      </c>
      <c r="O4079" t="s">
        <v>2968</v>
      </c>
      <c r="P4079" t="s">
        <v>2350</v>
      </c>
      <c r="Q4079" t="s">
        <v>20339</v>
      </c>
      <c r="R4079" t="s">
        <v>2441</v>
      </c>
      <c r="S4079" t="s">
        <v>6909</v>
      </c>
      <c r="T4079" t="s">
        <v>203</v>
      </c>
      <c r="U4079" t="s">
        <v>2483</v>
      </c>
      <c r="V4079">
        <v>180000</v>
      </c>
      <c r="W4079" t="s">
        <v>14488</v>
      </c>
      <c r="X4079" t="s">
        <v>6758</v>
      </c>
      <c r="Y4079" t="s">
        <v>6758</v>
      </c>
      <c r="Z4079" t="s">
        <v>18861</v>
      </c>
      <c r="AA4079" t="s">
        <v>8181</v>
      </c>
      <c r="AB4079" t="s">
        <v>1128</v>
      </c>
      <c r="AC4079" t="s">
        <v>1220</v>
      </c>
      <c r="AD4079" t="s">
        <v>5494</v>
      </c>
      <c r="AE4079" t="s">
        <v>308</v>
      </c>
      <c r="AF4079" t="s">
        <v>11070</v>
      </c>
      <c r="AG4079" t="s">
        <v>2654</v>
      </c>
      <c r="AH4079" t="s">
        <v>2654</v>
      </c>
      <c r="AL4079" t="s">
        <v>907</v>
      </c>
      <c r="AM4079" t="s">
        <v>1559</v>
      </c>
      <c r="AO4079" t="s">
        <v>18916</v>
      </c>
      <c r="AP4079" t="s">
        <v>9875</v>
      </c>
      <c r="AQ4079" t="s">
        <v>9875</v>
      </c>
      <c r="AR4079" t="s">
        <v>182</v>
      </c>
      <c r="AS4079" t="s">
        <v>6162</v>
      </c>
      <c r="AT4079" t="s">
        <v>182</v>
      </c>
      <c r="AU4079" t="s">
        <v>164</v>
      </c>
      <c r="AV4079" t="s">
        <v>137</v>
      </c>
      <c r="AW4079" t="s">
        <v>35156</v>
      </c>
      <c r="AX4079" t="s">
        <v>21841</v>
      </c>
      <c r="AY4079" t="s">
        <v>21841</v>
      </c>
      <c r="AZ4079" t="s">
        <v>851</v>
      </c>
      <c r="BA4079" t="s">
        <v>1668</v>
      </c>
      <c r="BB4079" t="s">
        <v>1668</v>
      </c>
      <c r="BC4079" t="s">
        <v>21263</v>
      </c>
      <c r="BD4079" t="s">
        <v>5092</v>
      </c>
      <c r="BE4079" t="s">
        <v>5092</v>
      </c>
      <c r="BF4079" t="s">
        <v>256</v>
      </c>
      <c r="BG4079" t="s">
        <v>281</v>
      </c>
      <c r="BH4079" t="s">
        <v>142</v>
      </c>
      <c r="BI4079" t="s">
        <v>187</v>
      </c>
      <c r="BJ4079" t="s">
        <v>321</v>
      </c>
      <c r="BK4079" t="s">
        <v>190</v>
      </c>
      <c r="BL4079" t="s">
        <v>142</v>
      </c>
      <c r="BM4079" t="s">
        <v>282</v>
      </c>
      <c r="BN4079" t="s">
        <v>368</v>
      </c>
      <c r="BO4079" t="s">
        <v>323</v>
      </c>
      <c r="BP4079" t="s">
        <v>324</v>
      </c>
      <c r="BQ4079" t="s">
        <v>1518</v>
      </c>
      <c r="BR4079" t="s">
        <v>10372</v>
      </c>
      <c r="BS4079" t="s">
        <v>4875</v>
      </c>
      <c r="BT4079" t="s">
        <v>287</v>
      </c>
      <c r="BV4079" t="s">
        <v>1386</v>
      </c>
      <c r="BY4079" t="s">
        <v>169</v>
      </c>
      <c r="BZ4079" t="s">
        <v>531</v>
      </c>
      <c r="CA4079" t="s">
        <v>675</v>
      </c>
      <c r="CB4079" t="s">
        <v>142</v>
      </c>
      <c r="CC4079" t="s">
        <v>979</v>
      </c>
      <c r="CD4079">
        <v>5</v>
      </c>
      <c r="CE4079" t="s">
        <v>227</v>
      </c>
      <c r="CF4079" t="s">
        <v>606</v>
      </c>
      <c r="CG4079" t="s">
        <v>227</v>
      </c>
      <c r="CH4079" t="s">
        <v>227</v>
      </c>
      <c r="CI4079" t="s">
        <v>227</v>
      </c>
      <c r="CJ4079" t="s">
        <v>148</v>
      </c>
      <c r="CK4079" t="s">
        <v>148</v>
      </c>
      <c r="CL4079" t="s">
        <v>147</v>
      </c>
      <c r="CM4079" t="s">
        <v>147</v>
      </c>
      <c r="CN4079" t="s">
        <v>330</v>
      </c>
      <c r="CO4079" t="s">
        <v>228</v>
      </c>
      <c r="CP4079" t="s">
        <v>291</v>
      </c>
      <c r="CQ4079" t="s">
        <v>553</v>
      </c>
      <c r="CR4079" t="s">
        <v>292</v>
      </c>
      <c r="CS4079" t="s">
        <v>375</v>
      </c>
      <c r="CT4079" t="s">
        <v>919</v>
      </c>
      <c r="CU4079" t="s">
        <v>234</v>
      </c>
      <c r="CV4079" t="s">
        <v>1030</v>
      </c>
      <c r="CW4079" t="s">
        <v>896</v>
      </c>
      <c r="CX4079">
        <v>25</v>
      </c>
      <c r="CY4079">
        <v>0</v>
      </c>
      <c r="CZ4079">
        <v>0</v>
      </c>
      <c r="DA4079">
        <v>25</v>
      </c>
      <c r="DB4079">
        <v>0</v>
      </c>
      <c r="DC4079">
        <v>50</v>
      </c>
      <c r="DD4079">
        <v>0</v>
      </c>
      <c r="DE4079">
        <v>0</v>
      </c>
      <c r="DF4079">
        <v>0</v>
      </c>
      <c r="DG4079" t="s">
        <v>197</v>
      </c>
      <c r="DH4079" t="s">
        <v>171</v>
      </c>
      <c r="DI4079">
        <v>180000</v>
      </c>
      <c r="DJ4079">
        <v>10</v>
      </c>
    </row>
    <row r="4080" spans="1:114" x14ac:dyDescent="0.25">
      <c r="A4080">
        <v>11719</v>
      </c>
      <c r="B4080" t="s">
        <v>114</v>
      </c>
      <c r="C4080" t="s">
        <v>115</v>
      </c>
      <c r="D4080" t="s">
        <v>172</v>
      </c>
      <c r="E4080" t="s">
        <v>117</v>
      </c>
      <c r="F4080" t="s">
        <v>118</v>
      </c>
      <c r="G4080" t="s">
        <v>351</v>
      </c>
      <c r="H4080" t="s">
        <v>262</v>
      </c>
      <c r="I4080" t="s">
        <v>1426</v>
      </c>
      <c r="J4080" t="s">
        <v>21098</v>
      </c>
      <c r="K4080" t="s">
        <v>777</v>
      </c>
      <c r="L4080">
        <v>22</v>
      </c>
      <c r="M4080">
        <v>18</v>
      </c>
      <c r="N4080" t="s">
        <v>339</v>
      </c>
      <c r="O4080" t="s">
        <v>2968</v>
      </c>
      <c r="P4080" t="s">
        <v>2350</v>
      </c>
      <c r="Q4080" t="s">
        <v>4948</v>
      </c>
      <c r="R4080" t="s">
        <v>2481</v>
      </c>
      <c r="S4080" t="s">
        <v>7887</v>
      </c>
      <c r="T4080" t="s">
        <v>434</v>
      </c>
      <c r="U4080" t="s">
        <v>2337</v>
      </c>
      <c r="V4080">
        <v>110000</v>
      </c>
      <c r="W4080" t="s">
        <v>559</v>
      </c>
      <c r="X4080" t="s">
        <v>985</v>
      </c>
      <c r="Y4080" t="s">
        <v>559</v>
      </c>
      <c r="Z4080" t="s">
        <v>270</v>
      </c>
      <c r="AA4080" t="s">
        <v>270</v>
      </c>
      <c r="AB4080" t="s">
        <v>270</v>
      </c>
      <c r="AC4080" t="s">
        <v>271</v>
      </c>
      <c r="AD4080" t="s">
        <v>309</v>
      </c>
      <c r="AE4080" t="s">
        <v>271</v>
      </c>
      <c r="AF4080" t="s">
        <v>2380</v>
      </c>
      <c r="AG4080" t="s">
        <v>1109</v>
      </c>
      <c r="AH4080" t="s">
        <v>1109</v>
      </c>
      <c r="AL4080" t="s">
        <v>9574</v>
      </c>
      <c r="AM4080" t="s">
        <v>2290</v>
      </c>
      <c r="AN4080" t="s">
        <v>2290</v>
      </c>
      <c r="AO4080" t="s">
        <v>35157</v>
      </c>
      <c r="AP4080" t="s">
        <v>15689</v>
      </c>
      <c r="AQ4080" t="s">
        <v>1485</v>
      </c>
      <c r="AR4080" t="s">
        <v>276</v>
      </c>
      <c r="AS4080" t="s">
        <v>1311</v>
      </c>
      <c r="AT4080" t="s">
        <v>276</v>
      </c>
      <c r="AU4080" t="s">
        <v>164</v>
      </c>
      <c r="AV4080" t="s">
        <v>137</v>
      </c>
      <c r="AW4080" t="s">
        <v>1842</v>
      </c>
      <c r="AX4080" t="s">
        <v>1842</v>
      </c>
      <c r="AY4080" t="s">
        <v>1842</v>
      </c>
      <c r="AZ4080" t="s">
        <v>5670</v>
      </c>
      <c r="BA4080" t="s">
        <v>7433</v>
      </c>
      <c r="BB4080" t="s">
        <v>5670</v>
      </c>
      <c r="BC4080" t="s">
        <v>1420</v>
      </c>
      <c r="BD4080" t="s">
        <v>1420</v>
      </c>
      <c r="BE4080" t="s">
        <v>1420</v>
      </c>
      <c r="BF4080" t="s">
        <v>186</v>
      </c>
      <c r="BG4080" t="s">
        <v>141</v>
      </c>
      <c r="BH4080" t="s">
        <v>142</v>
      </c>
      <c r="BI4080" t="s">
        <v>320</v>
      </c>
      <c r="BJ4080" t="s">
        <v>189</v>
      </c>
      <c r="BK4080" t="s">
        <v>322</v>
      </c>
      <c r="BL4080" t="s">
        <v>142</v>
      </c>
      <c r="BM4080" t="s">
        <v>218</v>
      </c>
      <c r="BN4080" t="s">
        <v>1250</v>
      </c>
      <c r="BO4080" t="s">
        <v>193</v>
      </c>
      <c r="BP4080" t="s">
        <v>194</v>
      </c>
      <c r="BQ4080" t="s">
        <v>1028</v>
      </c>
      <c r="BR4080" t="s">
        <v>13185</v>
      </c>
      <c r="BS4080" t="s">
        <v>1715</v>
      </c>
      <c r="BV4080" t="s">
        <v>1028</v>
      </c>
      <c r="BY4080" t="s">
        <v>196</v>
      </c>
      <c r="CB4080" t="s">
        <v>169</v>
      </c>
      <c r="DG4080" t="s">
        <v>197</v>
      </c>
      <c r="DH4080" t="s">
        <v>258</v>
      </c>
      <c r="DI4080">
        <v>20514</v>
      </c>
    </row>
    <row r="4081" spans="1:114" x14ac:dyDescent="0.25">
      <c r="A4081">
        <v>11720</v>
      </c>
      <c r="B4081" t="s">
        <v>114</v>
      </c>
      <c r="C4081" t="s">
        <v>150</v>
      </c>
      <c r="D4081" t="s">
        <v>577</v>
      </c>
      <c r="E4081" t="s">
        <v>260</v>
      </c>
      <c r="F4081" t="s">
        <v>118</v>
      </c>
      <c r="G4081" t="s">
        <v>1931</v>
      </c>
      <c r="H4081" t="s">
        <v>120</v>
      </c>
      <c r="I4081" t="s">
        <v>200</v>
      </c>
      <c r="J4081" t="s">
        <v>35158</v>
      </c>
      <c r="K4081" t="s">
        <v>777</v>
      </c>
      <c r="L4081">
        <v>25</v>
      </c>
      <c r="M4081">
        <v>10</v>
      </c>
      <c r="N4081" t="s">
        <v>1670</v>
      </c>
      <c r="O4081" t="s">
        <v>2714</v>
      </c>
      <c r="P4081" t="s">
        <v>2439</v>
      </c>
      <c r="Q4081" t="s">
        <v>4539</v>
      </c>
      <c r="R4081" t="s">
        <v>2481</v>
      </c>
      <c r="S4081" t="s">
        <v>5456</v>
      </c>
      <c r="T4081" t="s">
        <v>203</v>
      </c>
      <c r="U4081" t="s">
        <v>2483</v>
      </c>
      <c r="V4081">
        <v>140000</v>
      </c>
      <c r="W4081" t="s">
        <v>35159</v>
      </c>
      <c r="X4081" t="s">
        <v>35160</v>
      </c>
      <c r="Y4081" t="s">
        <v>35160</v>
      </c>
      <c r="Z4081" t="s">
        <v>1431</v>
      </c>
      <c r="AA4081" t="s">
        <v>1431</v>
      </c>
      <c r="AB4081" t="s">
        <v>1431</v>
      </c>
      <c r="AC4081" t="s">
        <v>26669</v>
      </c>
      <c r="AD4081" t="s">
        <v>6863</v>
      </c>
      <c r="AE4081" t="s">
        <v>6863</v>
      </c>
      <c r="AF4081" t="s">
        <v>32413</v>
      </c>
      <c r="AG4081" t="s">
        <v>32413</v>
      </c>
      <c r="AH4081" t="s">
        <v>32413</v>
      </c>
      <c r="AL4081" t="s">
        <v>35161</v>
      </c>
      <c r="AM4081" t="s">
        <v>35162</v>
      </c>
      <c r="AN4081" t="s">
        <v>35162</v>
      </c>
      <c r="AO4081" t="s">
        <v>35163</v>
      </c>
      <c r="AP4081" t="s">
        <v>19501</v>
      </c>
      <c r="AQ4081" t="s">
        <v>19501</v>
      </c>
      <c r="AR4081" t="s">
        <v>35164</v>
      </c>
      <c r="AS4081" t="s">
        <v>35165</v>
      </c>
      <c r="AT4081" t="s">
        <v>35165</v>
      </c>
      <c r="AU4081" t="s">
        <v>442</v>
      </c>
      <c r="AV4081" t="s">
        <v>442</v>
      </c>
      <c r="AW4081" t="s">
        <v>1607</v>
      </c>
      <c r="AX4081" t="s">
        <v>1607</v>
      </c>
      <c r="AY4081" t="s">
        <v>1607</v>
      </c>
      <c r="AZ4081" t="s">
        <v>35166</v>
      </c>
      <c r="BA4081" t="s">
        <v>6244</v>
      </c>
      <c r="BB4081" t="s">
        <v>6244</v>
      </c>
      <c r="BC4081" t="s">
        <v>8953</v>
      </c>
      <c r="BD4081" t="s">
        <v>8953</v>
      </c>
      <c r="BE4081" t="s">
        <v>8953</v>
      </c>
      <c r="BF4081" t="s">
        <v>167</v>
      </c>
      <c r="BG4081" t="s">
        <v>281</v>
      </c>
      <c r="BH4081" t="s">
        <v>142</v>
      </c>
      <c r="BI4081" t="s">
        <v>319</v>
      </c>
      <c r="BJ4081" t="s">
        <v>217</v>
      </c>
      <c r="BK4081" t="s">
        <v>144</v>
      </c>
      <c r="BL4081" t="s">
        <v>142</v>
      </c>
      <c r="BM4081" t="s">
        <v>218</v>
      </c>
      <c r="BN4081" t="s">
        <v>572</v>
      </c>
      <c r="BO4081" t="s">
        <v>1209</v>
      </c>
      <c r="BP4081" t="s">
        <v>194</v>
      </c>
      <c r="BQ4081" t="s">
        <v>1386</v>
      </c>
      <c r="BR4081" t="s">
        <v>7219</v>
      </c>
      <c r="BS4081" t="s">
        <v>643</v>
      </c>
      <c r="BT4081" t="s">
        <v>428</v>
      </c>
      <c r="BV4081" t="s">
        <v>1321</v>
      </c>
      <c r="BY4081" t="s">
        <v>142</v>
      </c>
      <c r="BZ4081" t="s">
        <v>35167</v>
      </c>
      <c r="CA4081" t="s">
        <v>1845</v>
      </c>
      <c r="CB4081" t="s">
        <v>142</v>
      </c>
      <c r="CC4081" t="s">
        <v>146</v>
      </c>
      <c r="CD4081">
        <v>25</v>
      </c>
      <c r="CE4081" t="s">
        <v>227</v>
      </c>
      <c r="CF4081" t="s">
        <v>147</v>
      </c>
      <c r="CG4081" t="s">
        <v>149</v>
      </c>
      <c r="CH4081" t="s">
        <v>149</v>
      </c>
      <c r="CI4081" t="s">
        <v>147</v>
      </c>
      <c r="CJ4081" t="s">
        <v>149</v>
      </c>
      <c r="CK4081" t="s">
        <v>148</v>
      </c>
      <c r="CL4081" t="s">
        <v>147</v>
      </c>
      <c r="CM4081" t="s">
        <v>147</v>
      </c>
      <c r="CN4081" t="s">
        <v>330</v>
      </c>
      <c r="CO4081" t="s">
        <v>552</v>
      </c>
      <c r="CP4081" t="s">
        <v>228</v>
      </c>
      <c r="CQ4081" t="s">
        <v>231</v>
      </c>
      <c r="CR4081" t="s">
        <v>230</v>
      </c>
      <c r="CS4081" t="s">
        <v>4478</v>
      </c>
      <c r="CT4081" t="s">
        <v>859</v>
      </c>
      <c r="CU4081" t="s">
        <v>295</v>
      </c>
      <c r="CV4081" t="s">
        <v>296</v>
      </c>
      <c r="CW4081" t="s">
        <v>842</v>
      </c>
      <c r="CX4081">
        <v>10</v>
      </c>
      <c r="CY4081">
        <v>5</v>
      </c>
      <c r="CZ4081">
        <v>5</v>
      </c>
      <c r="DA4081">
        <v>10</v>
      </c>
      <c r="DB4081">
        <v>30</v>
      </c>
      <c r="DC4081">
        <v>5</v>
      </c>
      <c r="DD4081">
        <v>30</v>
      </c>
      <c r="DE4081">
        <v>5</v>
      </c>
      <c r="DF4081">
        <v>0</v>
      </c>
      <c r="DG4081" t="s">
        <v>170</v>
      </c>
      <c r="DH4081" t="s">
        <v>258</v>
      </c>
      <c r="DI4081">
        <v>140000</v>
      </c>
      <c r="DJ4081">
        <v>7</v>
      </c>
    </row>
    <row r="4082" spans="1:114" x14ac:dyDescent="0.25">
      <c r="A4082">
        <v>11723</v>
      </c>
      <c r="B4082" t="s">
        <v>114</v>
      </c>
      <c r="C4082" t="s">
        <v>115</v>
      </c>
      <c r="D4082" t="s">
        <v>860</v>
      </c>
      <c r="E4082" t="s">
        <v>117</v>
      </c>
      <c r="F4082" t="s">
        <v>118</v>
      </c>
      <c r="G4082" t="s">
        <v>1051</v>
      </c>
      <c r="H4082" t="s">
        <v>151</v>
      </c>
      <c r="I4082" t="s">
        <v>1722</v>
      </c>
      <c r="J4082" t="s">
        <v>35168</v>
      </c>
      <c r="L4082">
        <v>9</v>
      </c>
      <c r="M4082">
        <v>7</v>
      </c>
      <c r="N4082" t="s">
        <v>302</v>
      </c>
      <c r="O4082" t="s">
        <v>3335</v>
      </c>
      <c r="P4082" t="s">
        <v>2333</v>
      </c>
      <c r="Q4082" t="s">
        <v>3108</v>
      </c>
      <c r="R4082" t="s">
        <v>2335</v>
      </c>
      <c r="S4082" t="s">
        <v>2336</v>
      </c>
      <c r="T4082" t="s">
        <v>2037</v>
      </c>
      <c r="U4082" t="s">
        <v>2483</v>
      </c>
      <c r="V4082">
        <v>80000</v>
      </c>
      <c r="W4082" t="s">
        <v>1189</v>
      </c>
      <c r="X4082" t="s">
        <v>16165</v>
      </c>
      <c r="Y4082" t="s">
        <v>16165</v>
      </c>
      <c r="Z4082" t="s">
        <v>493</v>
      </c>
      <c r="AA4082" t="s">
        <v>493</v>
      </c>
      <c r="AB4082" t="s">
        <v>493</v>
      </c>
      <c r="AC4082" t="s">
        <v>3744</v>
      </c>
      <c r="AD4082" t="s">
        <v>2502</v>
      </c>
      <c r="AE4082" t="s">
        <v>786</v>
      </c>
      <c r="AF4082" t="s">
        <v>2411</v>
      </c>
      <c r="AG4082" t="s">
        <v>10550</v>
      </c>
      <c r="AH4082" t="s">
        <v>10550</v>
      </c>
      <c r="AL4082" t="s">
        <v>497</v>
      </c>
      <c r="AM4082" t="s">
        <v>497</v>
      </c>
      <c r="AN4082" t="s">
        <v>497</v>
      </c>
      <c r="AO4082" t="s">
        <v>4125</v>
      </c>
      <c r="AP4082" t="s">
        <v>4125</v>
      </c>
      <c r="AQ4082" t="s">
        <v>4125</v>
      </c>
      <c r="AR4082" t="s">
        <v>35169</v>
      </c>
      <c r="AS4082" t="s">
        <v>35169</v>
      </c>
      <c r="AT4082" t="s">
        <v>35169</v>
      </c>
      <c r="AU4082" t="s">
        <v>137</v>
      </c>
      <c r="AV4082" t="s">
        <v>137</v>
      </c>
      <c r="AW4082" t="s">
        <v>1080</v>
      </c>
      <c r="AX4082" t="s">
        <v>316</v>
      </c>
      <c r="AY4082" t="s">
        <v>316</v>
      </c>
      <c r="AZ4082" t="s">
        <v>1668</v>
      </c>
      <c r="BC4082" t="s">
        <v>423</v>
      </c>
      <c r="BD4082" t="s">
        <v>975</v>
      </c>
      <c r="BE4082" t="s">
        <v>423</v>
      </c>
      <c r="BF4082" t="s">
        <v>186</v>
      </c>
      <c r="BG4082" t="s">
        <v>281</v>
      </c>
      <c r="BH4082" t="s">
        <v>1406</v>
      </c>
      <c r="BJ4082" t="s">
        <v>350</v>
      </c>
      <c r="BK4082" t="s">
        <v>525</v>
      </c>
      <c r="BL4082" t="s">
        <v>142</v>
      </c>
      <c r="BM4082" t="s">
        <v>218</v>
      </c>
      <c r="BN4082" t="s">
        <v>1044</v>
      </c>
      <c r="BO4082" t="s">
        <v>193</v>
      </c>
      <c r="BP4082" t="s">
        <v>194</v>
      </c>
      <c r="BQ4082" t="s">
        <v>1864</v>
      </c>
      <c r="BR4082" t="s">
        <v>4919</v>
      </c>
      <c r="BS4082" t="s">
        <v>3283</v>
      </c>
      <c r="BU4082" t="s">
        <v>1864</v>
      </c>
      <c r="BY4082" t="s">
        <v>196</v>
      </c>
      <c r="BZ4082" t="s">
        <v>401</v>
      </c>
      <c r="CA4082" t="s">
        <v>675</v>
      </c>
      <c r="CB4082" t="s">
        <v>142</v>
      </c>
      <c r="CC4082" t="s">
        <v>146</v>
      </c>
      <c r="CD4082">
        <v>7</v>
      </c>
      <c r="CE4082" t="s">
        <v>147</v>
      </c>
      <c r="CF4082" t="s">
        <v>149</v>
      </c>
      <c r="CG4082" t="s">
        <v>148</v>
      </c>
      <c r="CH4082" t="s">
        <v>148</v>
      </c>
      <c r="CI4082" t="s">
        <v>148</v>
      </c>
      <c r="CJ4082" t="s">
        <v>149</v>
      </c>
      <c r="CK4082" t="s">
        <v>149</v>
      </c>
      <c r="CL4082" t="s">
        <v>149</v>
      </c>
      <c r="CM4082" t="s">
        <v>149</v>
      </c>
      <c r="CN4082" t="s">
        <v>330</v>
      </c>
      <c r="CO4082" t="s">
        <v>330</v>
      </c>
      <c r="CP4082" t="s">
        <v>330</v>
      </c>
      <c r="CQ4082" t="s">
        <v>231</v>
      </c>
      <c r="CR4082" t="s">
        <v>292</v>
      </c>
      <c r="CS4082" t="s">
        <v>3158</v>
      </c>
      <c r="CT4082" t="s">
        <v>16785</v>
      </c>
      <c r="CU4082" t="s">
        <v>234</v>
      </c>
      <c r="CV4082" t="s">
        <v>296</v>
      </c>
      <c r="CW4082" t="s">
        <v>236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 t="s">
        <v>170</v>
      </c>
      <c r="DH4082" t="s">
        <v>258</v>
      </c>
      <c r="DI4082">
        <v>80000</v>
      </c>
      <c r="DJ4082">
        <v>5</v>
      </c>
    </row>
    <row r="4083" spans="1:114" x14ac:dyDescent="0.25">
      <c r="A4083">
        <v>11724</v>
      </c>
      <c r="B4083" t="s">
        <v>114</v>
      </c>
      <c r="C4083" t="s">
        <v>259</v>
      </c>
      <c r="D4083" t="s">
        <v>577</v>
      </c>
      <c r="E4083" t="s">
        <v>117</v>
      </c>
      <c r="F4083" t="s">
        <v>118</v>
      </c>
      <c r="G4083" t="s">
        <v>1931</v>
      </c>
      <c r="H4083" t="s">
        <v>120</v>
      </c>
      <c r="I4083" t="s">
        <v>3422</v>
      </c>
      <c r="J4083" t="s">
        <v>5556</v>
      </c>
      <c r="K4083" t="s">
        <v>777</v>
      </c>
      <c r="L4083">
        <v>8</v>
      </c>
      <c r="M4083">
        <v>3</v>
      </c>
      <c r="N4083" t="s">
        <v>7675</v>
      </c>
      <c r="O4083" t="s">
        <v>2349</v>
      </c>
      <c r="P4083" t="s">
        <v>2333</v>
      </c>
      <c r="Q4083" t="s">
        <v>2334</v>
      </c>
      <c r="R4083" t="s">
        <v>2335</v>
      </c>
      <c r="S4083" t="s">
        <v>2829</v>
      </c>
      <c r="T4083" t="s">
        <v>434</v>
      </c>
      <c r="U4083" t="s">
        <v>2337</v>
      </c>
      <c r="V4083">
        <v>50400</v>
      </c>
      <c r="W4083" t="s">
        <v>5437</v>
      </c>
      <c r="X4083" t="s">
        <v>35170</v>
      </c>
      <c r="Y4083" t="s">
        <v>5437</v>
      </c>
      <c r="Z4083" t="s">
        <v>493</v>
      </c>
      <c r="AA4083" t="s">
        <v>1650</v>
      </c>
      <c r="AB4083" t="s">
        <v>493</v>
      </c>
      <c r="AC4083" t="s">
        <v>786</v>
      </c>
      <c r="AD4083" t="s">
        <v>12226</v>
      </c>
      <c r="AE4083" t="s">
        <v>786</v>
      </c>
      <c r="AF4083" t="s">
        <v>1824</v>
      </c>
      <c r="AG4083" t="s">
        <v>1824</v>
      </c>
      <c r="AH4083" t="s">
        <v>1824</v>
      </c>
      <c r="AL4083" t="s">
        <v>9625</v>
      </c>
      <c r="AM4083" t="s">
        <v>9625</v>
      </c>
      <c r="AN4083" t="s">
        <v>9625</v>
      </c>
      <c r="AO4083" t="s">
        <v>2015</v>
      </c>
      <c r="AP4083" t="s">
        <v>35171</v>
      </c>
      <c r="AQ4083" t="s">
        <v>2015</v>
      </c>
      <c r="AR4083" t="s">
        <v>12395</v>
      </c>
      <c r="AS4083" t="s">
        <v>12395</v>
      </c>
      <c r="AT4083" t="s">
        <v>12395</v>
      </c>
      <c r="AU4083" t="s">
        <v>442</v>
      </c>
      <c r="AV4083" t="s">
        <v>1040</v>
      </c>
      <c r="AW4083" t="s">
        <v>2644</v>
      </c>
      <c r="AX4083" t="s">
        <v>2644</v>
      </c>
      <c r="AY4083" t="s">
        <v>2644</v>
      </c>
      <c r="AZ4083" t="s">
        <v>139</v>
      </c>
      <c r="BA4083" t="s">
        <v>138</v>
      </c>
      <c r="BB4083" t="s">
        <v>139</v>
      </c>
      <c r="BC4083" t="s">
        <v>423</v>
      </c>
      <c r="BD4083" t="s">
        <v>975</v>
      </c>
      <c r="BE4083" t="s">
        <v>423</v>
      </c>
      <c r="BF4083" t="s">
        <v>256</v>
      </c>
      <c r="BG4083" t="s">
        <v>281</v>
      </c>
      <c r="BH4083" t="s">
        <v>142</v>
      </c>
      <c r="BI4083" t="s">
        <v>188</v>
      </c>
      <c r="BJ4083" t="s">
        <v>916</v>
      </c>
      <c r="BK4083" t="s">
        <v>525</v>
      </c>
      <c r="BL4083" t="s">
        <v>142</v>
      </c>
      <c r="BM4083" t="s">
        <v>218</v>
      </c>
      <c r="BN4083" t="s">
        <v>14134</v>
      </c>
      <c r="BO4083" t="s">
        <v>193</v>
      </c>
      <c r="BP4083" t="s">
        <v>324</v>
      </c>
      <c r="BQ4083" t="s">
        <v>2150</v>
      </c>
      <c r="BR4083" t="s">
        <v>35172</v>
      </c>
      <c r="BS4083" t="s">
        <v>1715</v>
      </c>
      <c r="BU4083" t="s">
        <v>5466</v>
      </c>
      <c r="BV4083" t="s">
        <v>807</v>
      </c>
      <c r="BY4083" t="s">
        <v>169</v>
      </c>
      <c r="BZ4083" t="s">
        <v>4609</v>
      </c>
      <c r="CA4083" t="s">
        <v>2647</v>
      </c>
      <c r="CB4083" t="s">
        <v>142</v>
      </c>
      <c r="CC4083" t="s">
        <v>146</v>
      </c>
      <c r="CD4083">
        <v>3</v>
      </c>
      <c r="CE4083" t="s">
        <v>227</v>
      </c>
      <c r="CF4083" t="s">
        <v>148</v>
      </c>
      <c r="CG4083" t="s">
        <v>148</v>
      </c>
      <c r="CH4083" t="s">
        <v>149</v>
      </c>
      <c r="CI4083" t="s">
        <v>147</v>
      </c>
      <c r="CJ4083" t="s">
        <v>149</v>
      </c>
      <c r="CK4083" t="s">
        <v>149</v>
      </c>
      <c r="CL4083" t="s">
        <v>147</v>
      </c>
      <c r="CM4083" t="s">
        <v>149</v>
      </c>
      <c r="CN4083" t="s">
        <v>330</v>
      </c>
      <c r="CO4083" t="s">
        <v>228</v>
      </c>
      <c r="CQ4083" t="s">
        <v>230</v>
      </c>
      <c r="CR4083" t="s">
        <v>553</v>
      </c>
      <c r="CS4083" t="s">
        <v>2737</v>
      </c>
      <c r="CT4083" t="s">
        <v>5610</v>
      </c>
      <c r="CU4083" t="s">
        <v>234</v>
      </c>
      <c r="CV4083" t="s">
        <v>296</v>
      </c>
      <c r="CW4083" t="s">
        <v>297</v>
      </c>
      <c r="CX4083">
        <v>90</v>
      </c>
      <c r="CY4083">
        <v>0</v>
      </c>
      <c r="CZ4083">
        <v>80</v>
      </c>
      <c r="DA4083">
        <v>95</v>
      </c>
      <c r="DB4083">
        <v>100</v>
      </c>
      <c r="DC4083">
        <v>95</v>
      </c>
      <c r="DD4083">
        <v>50</v>
      </c>
      <c r="DE4083">
        <v>40</v>
      </c>
      <c r="DF4083">
        <v>75</v>
      </c>
      <c r="DG4083" t="s">
        <v>170</v>
      </c>
      <c r="DH4083" t="s">
        <v>258</v>
      </c>
      <c r="DI4083">
        <v>9399</v>
      </c>
      <c r="DJ4083">
        <v>7</v>
      </c>
    </row>
    <row r="4084" spans="1:114" x14ac:dyDescent="0.25">
      <c r="A4084">
        <v>11731</v>
      </c>
      <c r="B4084" t="s">
        <v>114</v>
      </c>
      <c r="C4084" t="s">
        <v>259</v>
      </c>
      <c r="D4084" t="s">
        <v>116</v>
      </c>
      <c r="E4084" t="s">
        <v>117</v>
      </c>
      <c r="F4084" t="s">
        <v>118</v>
      </c>
      <c r="G4084" t="s">
        <v>403</v>
      </c>
      <c r="H4084" t="s">
        <v>431</v>
      </c>
      <c r="I4084" t="s">
        <v>1069</v>
      </c>
      <c r="J4084" t="s">
        <v>6619</v>
      </c>
      <c r="K4084" t="s">
        <v>455</v>
      </c>
      <c r="L4084">
        <v>10</v>
      </c>
      <c r="M4084">
        <v>6</v>
      </c>
      <c r="N4084" t="s">
        <v>302</v>
      </c>
      <c r="O4084" t="s">
        <v>2617</v>
      </c>
      <c r="P4084" t="s">
        <v>2439</v>
      </c>
      <c r="Q4084" t="s">
        <v>3108</v>
      </c>
      <c r="R4084" t="s">
        <v>2335</v>
      </c>
      <c r="S4084" t="s">
        <v>2482</v>
      </c>
      <c r="T4084" t="s">
        <v>2037</v>
      </c>
      <c r="U4084" t="s">
        <v>3585</v>
      </c>
      <c r="V4084">
        <v>40000</v>
      </c>
      <c r="W4084" t="s">
        <v>268</v>
      </c>
      <c r="X4084" t="s">
        <v>268</v>
      </c>
      <c r="Y4084" t="s">
        <v>268</v>
      </c>
      <c r="Z4084" t="s">
        <v>35173</v>
      </c>
      <c r="AA4084" t="s">
        <v>35174</v>
      </c>
      <c r="AB4084" t="s">
        <v>35174</v>
      </c>
      <c r="AC4084" t="s">
        <v>459</v>
      </c>
      <c r="AD4084" t="s">
        <v>271</v>
      </c>
      <c r="AE4084" t="s">
        <v>271</v>
      </c>
      <c r="AF4084" t="s">
        <v>14861</v>
      </c>
      <c r="AG4084" t="s">
        <v>540</v>
      </c>
      <c r="AH4084" t="s">
        <v>540</v>
      </c>
      <c r="AI4084" t="s">
        <v>1281</v>
      </c>
      <c r="AL4084" t="s">
        <v>35175</v>
      </c>
      <c r="AM4084" t="s">
        <v>35176</v>
      </c>
      <c r="AN4084" t="s">
        <v>35176</v>
      </c>
      <c r="AO4084" t="s">
        <v>1403</v>
      </c>
      <c r="AP4084" t="s">
        <v>3778</v>
      </c>
      <c r="AQ4084" t="s">
        <v>3778</v>
      </c>
      <c r="AR4084" t="s">
        <v>3779</v>
      </c>
      <c r="AS4084" t="s">
        <v>254</v>
      </c>
      <c r="AT4084" t="s">
        <v>254</v>
      </c>
      <c r="AU4084" t="s">
        <v>164</v>
      </c>
      <c r="AV4084" t="s">
        <v>164</v>
      </c>
      <c r="AW4084" t="s">
        <v>3963</v>
      </c>
      <c r="AX4084" t="s">
        <v>1771</v>
      </c>
      <c r="AY4084" t="s">
        <v>1771</v>
      </c>
      <c r="AZ4084" t="s">
        <v>35177</v>
      </c>
      <c r="BA4084" t="s">
        <v>6182</v>
      </c>
      <c r="BB4084" t="s">
        <v>6182</v>
      </c>
      <c r="BC4084" t="s">
        <v>1420</v>
      </c>
      <c r="BD4084" t="s">
        <v>367</v>
      </c>
      <c r="BE4084" t="s">
        <v>367</v>
      </c>
      <c r="BF4084" t="s">
        <v>256</v>
      </c>
      <c r="BG4084" t="s">
        <v>319</v>
      </c>
      <c r="BH4084" t="s">
        <v>142</v>
      </c>
      <c r="BI4084" t="s">
        <v>188</v>
      </c>
      <c r="BJ4084" t="s">
        <v>2872</v>
      </c>
      <c r="BK4084" t="s">
        <v>525</v>
      </c>
      <c r="BL4084" t="s">
        <v>142</v>
      </c>
      <c r="BM4084" t="s">
        <v>282</v>
      </c>
      <c r="BN4084" t="s">
        <v>192</v>
      </c>
      <c r="BO4084" t="s">
        <v>323</v>
      </c>
      <c r="BP4084" t="s">
        <v>324</v>
      </c>
      <c r="BQ4084" t="s">
        <v>8779</v>
      </c>
      <c r="BT4084" t="s">
        <v>8779</v>
      </c>
      <c r="BY4084" t="s">
        <v>169</v>
      </c>
      <c r="CA4084" t="s">
        <v>1048</v>
      </c>
      <c r="CB4084" t="s">
        <v>169</v>
      </c>
      <c r="DG4084" t="s">
        <v>170</v>
      </c>
      <c r="DH4084" t="s">
        <v>171</v>
      </c>
      <c r="DI4084">
        <v>987</v>
      </c>
    </row>
    <row r="4085" spans="1:114" x14ac:dyDescent="0.25">
      <c r="A4085">
        <v>11738</v>
      </c>
      <c r="B4085" t="s">
        <v>727</v>
      </c>
      <c r="C4085" t="s">
        <v>468</v>
      </c>
      <c r="D4085" t="s">
        <v>116</v>
      </c>
      <c r="E4085" t="s">
        <v>237</v>
      </c>
      <c r="F4085" t="s">
        <v>118</v>
      </c>
      <c r="G4085" t="s">
        <v>430</v>
      </c>
      <c r="H4085" t="s">
        <v>262</v>
      </c>
      <c r="I4085" t="s">
        <v>1426</v>
      </c>
      <c r="J4085" t="s">
        <v>9417</v>
      </c>
      <c r="K4085" t="s">
        <v>1255</v>
      </c>
      <c r="L4085">
        <v>10</v>
      </c>
      <c r="M4085">
        <v>2</v>
      </c>
      <c r="N4085" t="s">
        <v>3488</v>
      </c>
      <c r="O4085" t="s">
        <v>2968</v>
      </c>
      <c r="P4085" t="s">
        <v>2350</v>
      </c>
      <c r="Q4085" t="s">
        <v>2546</v>
      </c>
      <c r="R4085" t="s">
        <v>2335</v>
      </c>
      <c r="S4085" t="s">
        <v>4751</v>
      </c>
      <c r="T4085" t="s">
        <v>9121</v>
      </c>
      <c r="U4085" t="s">
        <v>9122</v>
      </c>
      <c r="V4085">
        <v>65000</v>
      </c>
      <c r="W4085" t="s">
        <v>35178</v>
      </c>
      <c r="X4085" t="s">
        <v>35179</v>
      </c>
      <c r="Y4085" t="s">
        <v>35178</v>
      </c>
      <c r="Z4085" t="s">
        <v>1399</v>
      </c>
      <c r="AA4085" t="s">
        <v>493</v>
      </c>
      <c r="AB4085" t="s">
        <v>129</v>
      </c>
      <c r="AC4085" t="s">
        <v>309</v>
      </c>
      <c r="AD4085" t="s">
        <v>1075</v>
      </c>
      <c r="AE4085" t="s">
        <v>1075</v>
      </c>
      <c r="AF4085" t="s">
        <v>159</v>
      </c>
      <c r="AG4085" t="s">
        <v>159</v>
      </c>
      <c r="AH4085" t="s">
        <v>159</v>
      </c>
      <c r="AL4085" t="s">
        <v>274</v>
      </c>
      <c r="AM4085" t="s">
        <v>274</v>
      </c>
      <c r="AN4085" t="s">
        <v>274</v>
      </c>
      <c r="AO4085" t="s">
        <v>362</v>
      </c>
      <c r="AP4085" t="s">
        <v>362</v>
      </c>
      <c r="AQ4085" t="s">
        <v>362</v>
      </c>
      <c r="AR4085" t="s">
        <v>276</v>
      </c>
      <c r="AS4085" t="s">
        <v>276</v>
      </c>
      <c r="AT4085" t="s">
        <v>276</v>
      </c>
      <c r="AU4085" t="s">
        <v>164</v>
      </c>
      <c r="AV4085" t="s">
        <v>164</v>
      </c>
      <c r="AZ4085" t="s">
        <v>255</v>
      </c>
      <c r="BA4085" t="s">
        <v>255</v>
      </c>
      <c r="BB4085" t="s">
        <v>255</v>
      </c>
      <c r="BF4085" t="s">
        <v>256</v>
      </c>
      <c r="BG4085" t="s">
        <v>319</v>
      </c>
      <c r="BH4085" t="s">
        <v>142</v>
      </c>
      <c r="BI4085" t="s">
        <v>320</v>
      </c>
      <c r="BJ4085" t="s">
        <v>571</v>
      </c>
      <c r="BK4085" t="s">
        <v>322</v>
      </c>
      <c r="BL4085" t="s">
        <v>145</v>
      </c>
      <c r="CB4085" t="s">
        <v>169</v>
      </c>
      <c r="DG4085" t="s">
        <v>170</v>
      </c>
      <c r="DH4085" t="s">
        <v>258</v>
      </c>
      <c r="DI4085">
        <v>42943</v>
      </c>
    </row>
    <row r="4086" spans="1:114" x14ac:dyDescent="0.25">
      <c r="A4086">
        <v>11740</v>
      </c>
      <c r="B4086" t="s">
        <v>5263</v>
      </c>
      <c r="C4086" t="s">
        <v>468</v>
      </c>
      <c r="D4086" t="s">
        <v>3638</v>
      </c>
      <c r="E4086" t="s">
        <v>237</v>
      </c>
      <c r="F4086" t="s">
        <v>118</v>
      </c>
      <c r="G4086" t="s">
        <v>3639</v>
      </c>
      <c r="H4086" t="s">
        <v>262</v>
      </c>
      <c r="I4086" t="s">
        <v>4769</v>
      </c>
      <c r="J4086" t="s">
        <v>8863</v>
      </c>
      <c r="K4086" t="s">
        <v>123</v>
      </c>
      <c r="L4086">
        <v>3</v>
      </c>
      <c r="N4086" t="s">
        <v>3488</v>
      </c>
      <c r="T4086" t="s">
        <v>203</v>
      </c>
      <c r="W4086" t="s">
        <v>35180</v>
      </c>
      <c r="X4086" t="s">
        <v>35181</v>
      </c>
      <c r="Y4086" t="s">
        <v>8901</v>
      </c>
      <c r="Z4086" t="s">
        <v>35182</v>
      </c>
      <c r="AA4086" t="s">
        <v>1987</v>
      </c>
      <c r="AB4086" t="s">
        <v>1987</v>
      </c>
      <c r="AC4086" t="s">
        <v>35183</v>
      </c>
      <c r="AD4086" t="s">
        <v>35184</v>
      </c>
      <c r="AE4086" t="s">
        <v>35185</v>
      </c>
      <c r="AF4086" t="s">
        <v>35186</v>
      </c>
      <c r="AG4086" t="s">
        <v>34489</v>
      </c>
      <c r="AH4086" t="s">
        <v>34489</v>
      </c>
      <c r="AI4086" t="s">
        <v>686</v>
      </c>
      <c r="AJ4086" t="s">
        <v>6386</v>
      </c>
      <c r="AK4086" t="s">
        <v>686</v>
      </c>
      <c r="AL4086" t="s">
        <v>907</v>
      </c>
      <c r="AM4086" t="s">
        <v>27398</v>
      </c>
      <c r="AN4086" t="s">
        <v>907</v>
      </c>
      <c r="AO4086" t="s">
        <v>35187</v>
      </c>
      <c r="AP4086" t="s">
        <v>35188</v>
      </c>
      <c r="AQ4086" t="s">
        <v>35189</v>
      </c>
      <c r="AR4086" t="s">
        <v>2899</v>
      </c>
      <c r="AS4086" t="s">
        <v>2899</v>
      </c>
      <c r="AT4086" t="s">
        <v>2899</v>
      </c>
      <c r="AU4086" t="s">
        <v>35190</v>
      </c>
      <c r="AV4086" t="s">
        <v>16180</v>
      </c>
      <c r="AW4086" t="s">
        <v>2587</v>
      </c>
      <c r="AX4086" t="s">
        <v>3677</v>
      </c>
      <c r="AY4086" t="s">
        <v>2587</v>
      </c>
      <c r="AZ4086" t="s">
        <v>35191</v>
      </c>
      <c r="BA4086" t="s">
        <v>3679</v>
      </c>
      <c r="BB4086" t="s">
        <v>3679</v>
      </c>
      <c r="BC4086" t="s">
        <v>1420</v>
      </c>
      <c r="BD4086" t="s">
        <v>1419</v>
      </c>
      <c r="BE4086" t="s">
        <v>1419</v>
      </c>
      <c r="BF4086" t="s">
        <v>256</v>
      </c>
      <c r="BG4086" t="s">
        <v>141</v>
      </c>
      <c r="BH4086" t="s">
        <v>142</v>
      </c>
      <c r="BI4086" t="s">
        <v>188</v>
      </c>
      <c r="BJ4086" t="s">
        <v>350</v>
      </c>
      <c r="BK4086" t="s">
        <v>1119</v>
      </c>
      <c r="BL4086" t="s">
        <v>145</v>
      </c>
      <c r="DG4086" t="s">
        <v>170</v>
      </c>
      <c r="DH4086" t="s">
        <v>171</v>
      </c>
    </row>
    <row r="4087" spans="1:114" x14ac:dyDescent="0.25">
      <c r="A4087">
        <v>11744</v>
      </c>
      <c r="B4087" t="s">
        <v>114</v>
      </c>
      <c r="C4087" t="s">
        <v>259</v>
      </c>
      <c r="D4087" t="s">
        <v>116</v>
      </c>
      <c r="E4087" t="s">
        <v>260</v>
      </c>
      <c r="F4087" t="s">
        <v>118</v>
      </c>
      <c r="G4087" t="s">
        <v>261</v>
      </c>
      <c r="H4087" t="s">
        <v>151</v>
      </c>
      <c r="I4087" t="s">
        <v>2634</v>
      </c>
      <c r="J4087" t="s">
        <v>10261</v>
      </c>
      <c r="K4087" t="s">
        <v>962</v>
      </c>
      <c r="L4087">
        <v>11</v>
      </c>
      <c r="M4087">
        <v>7</v>
      </c>
      <c r="N4087" t="s">
        <v>124</v>
      </c>
      <c r="O4087" t="s">
        <v>2617</v>
      </c>
      <c r="P4087" t="s">
        <v>2333</v>
      </c>
      <c r="Q4087" t="s">
        <v>11662</v>
      </c>
      <c r="R4087" t="s">
        <v>2335</v>
      </c>
      <c r="S4087" t="s">
        <v>5289</v>
      </c>
      <c r="T4087" t="s">
        <v>8857</v>
      </c>
      <c r="U4087" t="s">
        <v>8858</v>
      </c>
      <c r="V4087">
        <v>850000</v>
      </c>
      <c r="W4087" t="s">
        <v>35192</v>
      </c>
      <c r="X4087" t="s">
        <v>29085</v>
      </c>
      <c r="Y4087" t="s">
        <v>29085</v>
      </c>
      <c r="Z4087" t="s">
        <v>35193</v>
      </c>
      <c r="AA4087" t="s">
        <v>35194</v>
      </c>
      <c r="AB4087" t="s">
        <v>35195</v>
      </c>
      <c r="AC4087" t="s">
        <v>35196</v>
      </c>
      <c r="AD4087" t="s">
        <v>35197</v>
      </c>
      <c r="AE4087" t="s">
        <v>35198</v>
      </c>
      <c r="AF4087" t="s">
        <v>35199</v>
      </c>
      <c r="AG4087" t="s">
        <v>35200</v>
      </c>
      <c r="AH4087" t="s">
        <v>35201</v>
      </c>
      <c r="AI4087" t="s">
        <v>1060</v>
      </c>
      <c r="AJ4087" t="s">
        <v>1060</v>
      </c>
      <c r="AK4087" t="s">
        <v>1060</v>
      </c>
      <c r="AL4087" t="s">
        <v>35202</v>
      </c>
      <c r="AM4087" t="s">
        <v>35203</v>
      </c>
      <c r="AN4087" t="s">
        <v>35204</v>
      </c>
      <c r="AO4087" t="s">
        <v>35205</v>
      </c>
      <c r="AP4087" t="s">
        <v>35206</v>
      </c>
      <c r="AQ4087" t="s">
        <v>35207</v>
      </c>
      <c r="AR4087" t="s">
        <v>35208</v>
      </c>
      <c r="AS4087" t="s">
        <v>182</v>
      </c>
      <c r="AT4087" t="s">
        <v>182</v>
      </c>
      <c r="AU4087" t="s">
        <v>6366</v>
      </c>
      <c r="AV4087" t="s">
        <v>766</v>
      </c>
      <c r="AW4087" t="s">
        <v>35209</v>
      </c>
      <c r="AX4087" t="s">
        <v>35210</v>
      </c>
      <c r="AY4087" t="s">
        <v>35210</v>
      </c>
      <c r="AZ4087" t="s">
        <v>6200</v>
      </c>
      <c r="BA4087" t="s">
        <v>214</v>
      </c>
      <c r="BB4087" t="s">
        <v>214</v>
      </c>
      <c r="BC4087" t="s">
        <v>5973</v>
      </c>
      <c r="BD4087" t="s">
        <v>5973</v>
      </c>
      <c r="BE4087" t="s">
        <v>5973</v>
      </c>
      <c r="BF4087" t="s">
        <v>256</v>
      </c>
      <c r="BG4087" t="s">
        <v>281</v>
      </c>
      <c r="BH4087" t="s">
        <v>142</v>
      </c>
      <c r="BI4087" t="s">
        <v>187</v>
      </c>
      <c r="BJ4087" t="s">
        <v>350</v>
      </c>
      <c r="BK4087" t="s">
        <v>525</v>
      </c>
      <c r="BL4087" t="s">
        <v>142</v>
      </c>
      <c r="BM4087" t="s">
        <v>282</v>
      </c>
      <c r="BN4087" t="s">
        <v>669</v>
      </c>
      <c r="BO4087" t="s">
        <v>323</v>
      </c>
      <c r="BP4087" t="s">
        <v>221</v>
      </c>
      <c r="BQ4087" t="s">
        <v>3293</v>
      </c>
      <c r="BR4087" t="s">
        <v>10332</v>
      </c>
      <c r="BT4087" t="s">
        <v>807</v>
      </c>
      <c r="BV4087" t="s">
        <v>1325</v>
      </c>
      <c r="BY4087" t="s">
        <v>169</v>
      </c>
      <c r="BZ4087" t="s">
        <v>1213</v>
      </c>
      <c r="CA4087" t="s">
        <v>1099</v>
      </c>
      <c r="CB4087" t="s">
        <v>142</v>
      </c>
      <c r="CC4087" t="s">
        <v>146</v>
      </c>
      <c r="CD4087">
        <v>7</v>
      </c>
      <c r="CE4087" t="s">
        <v>147</v>
      </c>
      <c r="CF4087" t="s">
        <v>149</v>
      </c>
      <c r="CG4087" t="s">
        <v>147</v>
      </c>
      <c r="CH4087" t="s">
        <v>147</v>
      </c>
      <c r="CI4087" t="s">
        <v>147</v>
      </c>
      <c r="CJ4087" t="s">
        <v>149</v>
      </c>
      <c r="CK4087" t="s">
        <v>147</v>
      </c>
      <c r="CL4087" t="s">
        <v>147</v>
      </c>
      <c r="CM4087" t="s">
        <v>227</v>
      </c>
      <c r="CN4087" t="s">
        <v>330</v>
      </c>
      <c r="CO4087" t="s">
        <v>229</v>
      </c>
      <c r="CP4087" t="s">
        <v>330</v>
      </c>
      <c r="CQ4087" t="s">
        <v>231</v>
      </c>
      <c r="CR4087" t="s">
        <v>230</v>
      </c>
      <c r="CS4087" t="s">
        <v>35211</v>
      </c>
      <c r="CT4087" t="s">
        <v>1589</v>
      </c>
      <c r="CU4087" t="s">
        <v>234</v>
      </c>
      <c r="CV4087" t="s">
        <v>1030</v>
      </c>
      <c r="CW4087" t="s">
        <v>1183</v>
      </c>
      <c r="CX4087">
        <v>80</v>
      </c>
      <c r="CY4087">
        <v>20</v>
      </c>
      <c r="CZ4087">
        <v>80</v>
      </c>
      <c r="DA4087">
        <v>90</v>
      </c>
      <c r="DB4087">
        <v>70</v>
      </c>
      <c r="DC4087">
        <v>90</v>
      </c>
      <c r="DD4087">
        <v>80</v>
      </c>
      <c r="DE4087">
        <v>80</v>
      </c>
      <c r="DF4087">
        <v>50</v>
      </c>
      <c r="DG4087" t="s">
        <v>170</v>
      </c>
      <c r="DH4087" t="s">
        <v>258</v>
      </c>
      <c r="DI4087">
        <v>79552</v>
      </c>
      <c r="DJ4087">
        <v>8</v>
      </c>
    </row>
    <row r="4088" spans="1:114" x14ac:dyDescent="0.25">
      <c r="A4088">
        <v>11748</v>
      </c>
      <c r="B4088" t="s">
        <v>114</v>
      </c>
      <c r="C4088" t="s">
        <v>468</v>
      </c>
      <c r="D4088" t="s">
        <v>116</v>
      </c>
      <c r="E4088" t="s">
        <v>260</v>
      </c>
      <c r="F4088" t="s">
        <v>118</v>
      </c>
      <c r="G4088" t="s">
        <v>1232</v>
      </c>
      <c r="H4088" t="s">
        <v>120</v>
      </c>
      <c r="I4088" t="s">
        <v>200</v>
      </c>
      <c r="J4088" t="s">
        <v>35212</v>
      </c>
      <c r="K4088" t="s">
        <v>123</v>
      </c>
      <c r="L4088">
        <v>7</v>
      </c>
      <c r="M4088">
        <v>1</v>
      </c>
      <c r="N4088" t="s">
        <v>124</v>
      </c>
      <c r="O4088" t="s">
        <v>3335</v>
      </c>
      <c r="P4088" t="s">
        <v>2439</v>
      </c>
      <c r="Q4088" t="s">
        <v>3425</v>
      </c>
      <c r="R4088" t="s">
        <v>2481</v>
      </c>
      <c r="S4088" t="s">
        <v>2716</v>
      </c>
      <c r="T4088" t="s">
        <v>1032</v>
      </c>
      <c r="U4088" t="s">
        <v>3274</v>
      </c>
      <c r="V4088">
        <v>800000</v>
      </c>
      <c r="W4088" t="s">
        <v>35213</v>
      </c>
      <c r="X4088" t="s">
        <v>35214</v>
      </c>
      <c r="Y4088" t="s">
        <v>35215</v>
      </c>
      <c r="Z4088" t="s">
        <v>7892</v>
      </c>
      <c r="AA4088" t="s">
        <v>35216</v>
      </c>
      <c r="AB4088" t="s">
        <v>7892</v>
      </c>
      <c r="AC4088" t="s">
        <v>35217</v>
      </c>
      <c r="AD4088" t="s">
        <v>15965</v>
      </c>
      <c r="AE4088" t="s">
        <v>35218</v>
      </c>
      <c r="AF4088" t="s">
        <v>35219</v>
      </c>
      <c r="AG4088" t="s">
        <v>35220</v>
      </c>
      <c r="AH4088" t="s">
        <v>35221</v>
      </c>
      <c r="AL4088" t="s">
        <v>35222</v>
      </c>
      <c r="AM4088" t="s">
        <v>35223</v>
      </c>
      <c r="AN4088" t="s">
        <v>35224</v>
      </c>
      <c r="AO4088" t="s">
        <v>25401</v>
      </c>
      <c r="AP4088" t="s">
        <v>35225</v>
      </c>
      <c r="AQ4088" t="s">
        <v>25401</v>
      </c>
      <c r="AR4088" t="s">
        <v>35226</v>
      </c>
      <c r="AS4088" t="s">
        <v>35227</v>
      </c>
      <c r="AT4088" t="s">
        <v>35228</v>
      </c>
      <c r="AU4088" t="s">
        <v>35229</v>
      </c>
      <c r="AV4088" t="s">
        <v>35230</v>
      </c>
      <c r="AW4088" t="s">
        <v>33955</v>
      </c>
      <c r="AX4088" t="s">
        <v>35231</v>
      </c>
      <c r="AY4088" t="s">
        <v>33955</v>
      </c>
      <c r="AZ4088" t="s">
        <v>4292</v>
      </c>
      <c r="BA4088" t="s">
        <v>2734</v>
      </c>
      <c r="BB4088" t="s">
        <v>2734</v>
      </c>
      <c r="BC4088" t="s">
        <v>10200</v>
      </c>
      <c r="BD4088" t="s">
        <v>35232</v>
      </c>
      <c r="BE4088" t="s">
        <v>185</v>
      </c>
      <c r="BF4088" t="s">
        <v>186</v>
      </c>
      <c r="BG4088" t="s">
        <v>141</v>
      </c>
      <c r="BH4088" t="s">
        <v>142</v>
      </c>
      <c r="BI4088" t="s">
        <v>319</v>
      </c>
      <c r="BJ4088" t="s">
        <v>168</v>
      </c>
      <c r="BK4088" t="s">
        <v>190</v>
      </c>
      <c r="BL4088" t="s">
        <v>142</v>
      </c>
      <c r="BM4088" t="s">
        <v>218</v>
      </c>
      <c r="BN4088" t="s">
        <v>1250</v>
      </c>
      <c r="BO4088" t="s">
        <v>193</v>
      </c>
      <c r="BP4088" t="s">
        <v>194</v>
      </c>
      <c r="BQ4088" t="s">
        <v>35233</v>
      </c>
      <c r="BR4088" t="s">
        <v>3283</v>
      </c>
      <c r="BS4088" t="s">
        <v>4874</v>
      </c>
      <c r="BT4088" t="s">
        <v>2632</v>
      </c>
      <c r="BU4088" t="s">
        <v>6426</v>
      </c>
      <c r="BV4088" t="s">
        <v>3579</v>
      </c>
      <c r="BY4088" t="s">
        <v>169</v>
      </c>
      <c r="BZ4088" t="s">
        <v>328</v>
      </c>
      <c r="CA4088" t="s">
        <v>35234</v>
      </c>
      <c r="CB4088" t="s">
        <v>142</v>
      </c>
      <c r="CC4088" t="s">
        <v>146</v>
      </c>
      <c r="CD4088">
        <v>1</v>
      </c>
      <c r="CE4088" t="s">
        <v>149</v>
      </c>
      <c r="CF4088" t="s">
        <v>606</v>
      </c>
      <c r="CG4088" t="s">
        <v>227</v>
      </c>
      <c r="CH4088" t="s">
        <v>227</v>
      </c>
      <c r="CI4088" t="s">
        <v>227</v>
      </c>
      <c r="CJ4088" t="s">
        <v>227</v>
      </c>
      <c r="CK4088" t="s">
        <v>227</v>
      </c>
      <c r="CL4088" t="s">
        <v>227</v>
      </c>
      <c r="CM4088" t="s">
        <v>606</v>
      </c>
      <c r="CN4088" t="s">
        <v>291</v>
      </c>
      <c r="CO4088" t="s">
        <v>291</v>
      </c>
      <c r="CP4088" t="s">
        <v>291</v>
      </c>
      <c r="CQ4088" t="s">
        <v>292</v>
      </c>
      <c r="CR4088" t="s">
        <v>231</v>
      </c>
      <c r="CS4088" t="s">
        <v>35235</v>
      </c>
      <c r="CT4088" t="s">
        <v>1425</v>
      </c>
      <c r="CU4088" t="s">
        <v>295</v>
      </c>
      <c r="CV4088" t="s">
        <v>296</v>
      </c>
      <c r="CW4088" t="s">
        <v>297</v>
      </c>
      <c r="CX4088">
        <v>100</v>
      </c>
      <c r="CY4088">
        <v>0</v>
      </c>
      <c r="CZ4088">
        <v>100</v>
      </c>
      <c r="DA4088">
        <v>90</v>
      </c>
      <c r="DB4088">
        <v>0</v>
      </c>
      <c r="DC4088">
        <v>100</v>
      </c>
      <c r="DD4088">
        <v>0</v>
      </c>
      <c r="DE4088">
        <v>100</v>
      </c>
      <c r="DF4088">
        <v>100</v>
      </c>
      <c r="DG4088" t="s">
        <v>197</v>
      </c>
      <c r="DH4088" t="s">
        <v>258</v>
      </c>
      <c r="DI4088">
        <v>9571</v>
      </c>
      <c r="DJ4088">
        <v>10</v>
      </c>
    </row>
    <row r="4089" spans="1:114" x14ac:dyDescent="0.25">
      <c r="A4089">
        <v>11752</v>
      </c>
      <c r="B4089" t="s">
        <v>727</v>
      </c>
      <c r="C4089" t="s">
        <v>1140</v>
      </c>
      <c r="D4089" t="s">
        <v>8184</v>
      </c>
      <c r="E4089" t="s">
        <v>260</v>
      </c>
      <c r="F4089" t="s">
        <v>118</v>
      </c>
      <c r="G4089" t="s">
        <v>5264</v>
      </c>
      <c r="H4089" t="s">
        <v>5403</v>
      </c>
      <c r="I4089" t="s">
        <v>1233</v>
      </c>
      <c r="J4089" t="s">
        <v>32645</v>
      </c>
      <c r="K4089" t="s">
        <v>25726</v>
      </c>
      <c r="L4089">
        <v>9</v>
      </c>
      <c r="M4089">
        <v>4</v>
      </c>
      <c r="N4089" t="s">
        <v>471</v>
      </c>
      <c r="O4089" t="s">
        <v>2391</v>
      </c>
      <c r="P4089" t="s">
        <v>2350</v>
      </c>
      <c r="Q4089" t="s">
        <v>23922</v>
      </c>
      <c r="R4089" t="s">
        <v>2335</v>
      </c>
      <c r="S4089" t="s">
        <v>13295</v>
      </c>
      <c r="T4089" t="s">
        <v>717</v>
      </c>
      <c r="U4089" t="s">
        <v>3749</v>
      </c>
      <c r="V4089">
        <v>11875</v>
      </c>
      <c r="W4089" t="s">
        <v>35236</v>
      </c>
      <c r="X4089" t="s">
        <v>35237</v>
      </c>
      <c r="Y4089" t="s">
        <v>35238</v>
      </c>
      <c r="Z4089" t="s">
        <v>1145</v>
      </c>
      <c r="AA4089" t="s">
        <v>14576</v>
      </c>
      <c r="AB4089" t="s">
        <v>1145</v>
      </c>
      <c r="AC4089" t="s">
        <v>35239</v>
      </c>
      <c r="AD4089" t="s">
        <v>35240</v>
      </c>
      <c r="AE4089" t="s">
        <v>35240</v>
      </c>
      <c r="AF4089" t="s">
        <v>35241</v>
      </c>
      <c r="AG4089" t="s">
        <v>35242</v>
      </c>
      <c r="AH4089" t="s">
        <v>1147</v>
      </c>
      <c r="AI4089" t="s">
        <v>17303</v>
      </c>
      <c r="AJ4089" t="s">
        <v>17303</v>
      </c>
      <c r="AK4089" t="s">
        <v>17303</v>
      </c>
      <c r="AL4089" t="s">
        <v>35243</v>
      </c>
      <c r="AM4089" t="s">
        <v>3648</v>
      </c>
      <c r="AN4089" t="s">
        <v>3648</v>
      </c>
      <c r="AO4089" t="s">
        <v>35244</v>
      </c>
      <c r="AP4089" t="s">
        <v>35245</v>
      </c>
      <c r="AQ4089" t="s">
        <v>35245</v>
      </c>
      <c r="AR4089" t="s">
        <v>35246</v>
      </c>
      <c r="AS4089" t="s">
        <v>35247</v>
      </c>
      <c r="AT4089" t="s">
        <v>35247</v>
      </c>
      <c r="AU4089" t="s">
        <v>26691</v>
      </c>
      <c r="AV4089" t="s">
        <v>11817</v>
      </c>
      <c r="AW4089" t="s">
        <v>35248</v>
      </c>
      <c r="AX4089" t="s">
        <v>17016</v>
      </c>
      <c r="AY4089" t="s">
        <v>17016</v>
      </c>
      <c r="AZ4089" t="s">
        <v>5842</v>
      </c>
      <c r="BA4089" t="s">
        <v>27747</v>
      </c>
      <c r="BB4089" t="s">
        <v>27747</v>
      </c>
      <c r="BC4089" t="s">
        <v>5099</v>
      </c>
      <c r="BD4089" t="s">
        <v>5099</v>
      </c>
      <c r="BE4089" t="s">
        <v>5099</v>
      </c>
      <c r="BF4089" t="s">
        <v>186</v>
      </c>
      <c r="BG4089" t="s">
        <v>188</v>
      </c>
      <c r="BH4089" t="s">
        <v>142</v>
      </c>
      <c r="BI4089" t="s">
        <v>188</v>
      </c>
      <c r="BJ4089" t="s">
        <v>571</v>
      </c>
      <c r="BK4089" t="s">
        <v>190</v>
      </c>
      <c r="BL4089" t="s">
        <v>142</v>
      </c>
      <c r="BM4089" t="s">
        <v>218</v>
      </c>
      <c r="BN4089" t="s">
        <v>526</v>
      </c>
      <c r="BO4089" t="s">
        <v>220</v>
      </c>
      <c r="BP4089" t="s">
        <v>527</v>
      </c>
      <c r="BQ4089" t="s">
        <v>3114</v>
      </c>
      <c r="BR4089" t="s">
        <v>1519</v>
      </c>
      <c r="BS4089" t="s">
        <v>805</v>
      </c>
      <c r="BT4089" t="s">
        <v>3114</v>
      </c>
      <c r="BY4089" t="s">
        <v>169</v>
      </c>
      <c r="BZ4089" t="s">
        <v>809</v>
      </c>
      <c r="CA4089" t="s">
        <v>4589</v>
      </c>
      <c r="DG4089" t="s">
        <v>197</v>
      </c>
      <c r="DH4089" t="s">
        <v>171</v>
      </c>
      <c r="DI4089">
        <v>1133</v>
      </c>
    </row>
    <row r="4090" spans="1:114" x14ac:dyDescent="0.25">
      <c r="A4090">
        <v>11753</v>
      </c>
      <c r="B4090" t="s">
        <v>114</v>
      </c>
      <c r="C4090" t="s">
        <v>259</v>
      </c>
      <c r="D4090" t="s">
        <v>116</v>
      </c>
      <c r="E4090" t="s">
        <v>117</v>
      </c>
      <c r="F4090" t="s">
        <v>118</v>
      </c>
      <c r="G4090" t="s">
        <v>1551</v>
      </c>
      <c r="H4090" t="s">
        <v>120</v>
      </c>
      <c r="I4090" t="s">
        <v>31931</v>
      </c>
      <c r="L4090">
        <v>11</v>
      </c>
      <c r="M4090">
        <v>7</v>
      </c>
      <c r="N4090" t="s">
        <v>302</v>
      </c>
      <c r="O4090" t="s">
        <v>2349</v>
      </c>
      <c r="P4090" t="s">
        <v>2350</v>
      </c>
      <c r="Q4090" t="s">
        <v>3772</v>
      </c>
      <c r="R4090" t="s">
        <v>2481</v>
      </c>
      <c r="S4090" t="s">
        <v>3273</v>
      </c>
      <c r="T4090" t="s">
        <v>2037</v>
      </c>
      <c r="U4090" t="s">
        <v>2483</v>
      </c>
      <c r="V4090">
        <v>190000</v>
      </c>
      <c r="W4090" t="s">
        <v>18307</v>
      </c>
      <c r="X4090" t="s">
        <v>18307</v>
      </c>
      <c r="Y4090" t="s">
        <v>18307</v>
      </c>
      <c r="Z4090" t="s">
        <v>1128</v>
      </c>
      <c r="AA4090" t="s">
        <v>1128</v>
      </c>
      <c r="AB4090" t="s">
        <v>1128</v>
      </c>
      <c r="AC4090" t="s">
        <v>308</v>
      </c>
      <c r="AD4090" t="s">
        <v>308</v>
      </c>
      <c r="AE4090" t="s">
        <v>308</v>
      </c>
      <c r="AF4090" t="s">
        <v>1662</v>
      </c>
      <c r="AG4090" t="s">
        <v>1662</v>
      </c>
      <c r="AH4090" t="s">
        <v>1662</v>
      </c>
      <c r="AL4090" t="s">
        <v>1134</v>
      </c>
      <c r="AM4090" t="s">
        <v>1134</v>
      </c>
      <c r="AN4090" t="s">
        <v>1134</v>
      </c>
      <c r="AO4090" t="s">
        <v>362</v>
      </c>
      <c r="AP4090" t="s">
        <v>362</v>
      </c>
      <c r="AQ4090" t="s">
        <v>362</v>
      </c>
      <c r="AR4090" t="s">
        <v>182</v>
      </c>
      <c r="AS4090" t="s">
        <v>182</v>
      </c>
      <c r="AT4090" t="s">
        <v>182</v>
      </c>
      <c r="AU4090" t="s">
        <v>137</v>
      </c>
      <c r="AV4090" t="s">
        <v>137</v>
      </c>
      <c r="AW4090" t="s">
        <v>7451</v>
      </c>
      <c r="AX4090" t="s">
        <v>7451</v>
      </c>
      <c r="AY4090" t="s">
        <v>7451</v>
      </c>
      <c r="AZ4090" t="s">
        <v>1895</v>
      </c>
      <c r="BA4090" t="s">
        <v>1895</v>
      </c>
      <c r="BB4090" t="s">
        <v>1895</v>
      </c>
      <c r="BC4090" t="s">
        <v>185</v>
      </c>
      <c r="BD4090" t="s">
        <v>423</v>
      </c>
      <c r="BE4090" t="s">
        <v>423</v>
      </c>
      <c r="BF4090" t="s">
        <v>167</v>
      </c>
      <c r="BG4090" t="s">
        <v>281</v>
      </c>
      <c r="BH4090" t="s">
        <v>142</v>
      </c>
      <c r="BI4090" t="s">
        <v>188</v>
      </c>
      <c r="BJ4090" t="s">
        <v>2748</v>
      </c>
      <c r="BK4090" t="s">
        <v>190</v>
      </c>
      <c r="BL4090" t="s">
        <v>142</v>
      </c>
      <c r="BM4090" t="s">
        <v>218</v>
      </c>
      <c r="BN4090" t="s">
        <v>1799</v>
      </c>
      <c r="BO4090" t="s">
        <v>323</v>
      </c>
      <c r="BP4090" t="s">
        <v>324</v>
      </c>
      <c r="BQ4090" t="s">
        <v>25875</v>
      </c>
      <c r="BV4090" t="s">
        <v>25875</v>
      </c>
      <c r="BY4090" t="s">
        <v>169</v>
      </c>
      <c r="BZ4090" t="s">
        <v>401</v>
      </c>
      <c r="CA4090" t="s">
        <v>4589</v>
      </c>
      <c r="CB4090" t="s">
        <v>142</v>
      </c>
      <c r="CQ4090" t="s">
        <v>292</v>
      </c>
      <c r="CR4090" t="s">
        <v>292</v>
      </c>
      <c r="CU4090" t="s">
        <v>234</v>
      </c>
      <c r="CV4090" t="s">
        <v>296</v>
      </c>
      <c r="CW4090" t="s">
        <v>297</v>
      </c>
      <c r="CX4090">
        <v>100</v>
      </c>
      <c r="CY4090">
        <v>1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 t="s">
        <v>197</v>
      </c>
      <c r="DH4090" t="s">
        <v>258</v>
      </c>
      <c r="DI4090">
        <v>190000</v>
      </c>
      <c r="DJ4090">
        <v>10</v>
      </c>
    </row>
    <row r="4091" spans="1:114" x14ac:dyDescent="0.25">
      <c r="A4091">
        <v>11756</v>
      </c>
      <c r="B4091" t="s">
        <v>114</v>
      </c>
      <c r="C4091" t="s">
        <v>468</v>
      </c>
      <c r="D4091" t="s">
        <v>860</v>
      </c>
      <c r="E4091" t="s">
        <v>117</v>
      </c>
      <c r="F4091" t="s">
        <v>118</v>
      </c>
      <c r="G4091" t="s">
        <v>6336</v>
      </c>
      <c r="H4091" t="s">
        <v>262</v>
      </c>
      <c r="I4091" t="s">
        <v>1501</v>
      </c>
      <c r="J4091" t="s">
        <v>35249</v>
      </c>
      <c r="L4091">
        <v>8</v>
      </c>
      <c r="M4091">
        <v>6</v>
      </c>
      <c r="N4091" t="s">
        <v>302</v>
      </c>
      <c r="O4091" t="s">
        <v>2617</v>
      </c>
      <c r="P4091" t="s">
        <v>2333</v>
      </c>
      <c r="Q4091" t="s">
        <v>3006</v>
      </c>
      <c r="R4091" t="s">
        <v>2335</v>
      </c>
      <c r="S4091" t="s">
        <v>2739</v>
      </c>
      <c r="T4091" t="s">
        <v>2037</v>
      </c>
      <c r="U4091" t="s">
        <v>3585</v>
      </c>
      <c r="V4091">
        <v>80000</v>
      </c>
      <c r="W4091" t="s">
        <v>2701</v>
      </c>
      <c r="X4091" t="s">
        <v>2701</v>
      </c>
      <c r="Y4091" t="s">
        <v>2701</v>
      </c>
      <c r="Z4091" t="s">
        <v>1399</v>
      </c>
      <c r="AA4091" t="s">
        <v>1905</v>
      </c>
      <c r="AB4091" t="s">
        <v>1399</v>
      </c>
      <c r="AC4091" t="s">
        <v>869</v>
      </c>
      <c r="AD4091" t="s">
        <v>869</v>
      </c>
      <c r="AE4091" t="s">
        <v>869</v>
      </c>
      <c r="AF4091" t="s">
        <v>1809</v>
      </c>
      <c r="AG4091" t="s">
        <v>1809</v>
      </c>
      <c r="AH4091" t="s">
        <v>1809</v>
      </c>
      <c r="AL4091" t="s">
        <v>390</v>
      </c>
      <c r="AM4091" t="s">
        <v>274</v>
      </c>
      <c r="AN4091" t="s">
        <v>274</v>
      </c>
      <c r="AO4091" t="s">
        <v>2786</v>
      </c>
      <c r="AP4091" t="s">
        <v>2786</v>
      </c>
      <c r="AQ4091" t="s">
        <v>2786</v>
      </c>
      <c r="AR4091" t="s">
        <v>314</v>
      </c>
      <c r="AS4091" t="s">
        <v>314</v>
      </c>
      <c r="AT4091" t="s">
        <v>314</v>
      </c>
      <c r="AU4091" t="s">
        <v>766</v>
      </c>
      <c r="AV4091" t="s">
        <v>1117</v>
      </c>
      <c r="AW4091" t="s">
        <v>5636</v>
      </c>
      <c r="AX4091" t="s">
        <v>5636</v>
      </c>
      <c r="AY4091" t="s">
        <v>5636</v>
      </c>
      <c r="AZ4091" t="s">
        <v>19212</v>
      </c>
      <c r="BA4091" t="s">
        <v>5942</v>
      </c>
      <c r="BB4091" t="s">
        <v>2631</v>
      </c>
      <c r="BC4091" t="s">
        <v>423</v>
      </c>
      <c r="BD4091" t="s">
        <v>423</v>
      </c>
      <c r="BE4091" t="s">
        <v>423</v>
      </c>
      <c r="BF4091" t="s">
        <v>256</v>
      </c>
      <c r="BG4091" t="s">
        <v>187</v>
      </c>
      <c r="BH4091" t="s">
        <v>169</v>
      </c>
      <c r="BJ4091" t="s">
        <v>1139</v>
      </c>
      <c r="BK4091" t="s">
        <v>322</v>
      </c>
      <c r="BL4091" t="s">
        <v>142</v>
      </c>
      <c r="BM4091" t="s">
        <v>191</v>
      </c>
      <c r="BN4091" t="s">
        <v>219</v>
      </c>
      <c r="BO4091" t="s">
        <v>323</v>
      </c>
      <c r="BP4091" t="s">
        <v>194</v>
      </c>
      <c r="BQ4091" t="s">
        <v>1178</v>
      </c>
      <c r="BV4091" t="s">
        <v>1178</v>
      </c>
      <c r="BY4091" t="s">
        <v>169</v>
      </c>
      <c r="BZ4091" t="s">
        <v>2417</v>
      </c>
      <c r="CA4091" t="s">
        <v>2647</v>
      </c>
      <c r="CB4091" t="s">
        <v>142</v>
      </c>
      <c r="CC4091" t="s">
        <v>146</v>
      </c>
      <c r="CD4091">
        <v>6</v>
      </c>
      <c r="CE4091" t="s">
        <v>147</v>
      </c>
      <c r="CF4091" t="s">
        <v>148</v>
      </c>
      <c r="CG4091" t="s">
        <v>147</v>
      </c>
      <c r="CH4091" t="s">
        <v>147</v>
      </c>
      <c r="CI4091" t="s">
        <v>149</v>
      </c>
      <c r="CJ4091" t="s">
        <v>148</v>
      </c>
      <c r="CK4091" t="s">
        <v>147</v>
      </c>
      <c r="CL4091" t="s">
        <v>147</v>
      </c>
      <c r="CM4091" t="s">
        <v>147</v>
      </c>
      <c r="CN4091" t="s">
        <v>330</v>
      </c>
      <c r="CO4091" t="s">
        <v>330</v>
      </c>
      <c r="CP4091" t="s">
        <v>330</v>
      </c>
      <c r="CQ4091" t="s">
        <v>230</v>
      </c>
      <c r="CR4091" t="s">
        <v>230</v>
      </c>
      <c r="CS4091" t="s">
        <v>2711</v>
      </c>
      <c r="CT4091" t="s">
        <v>1000</v>
      </c>
      <c r="CU4091" t="s">
        <v>234</v>
      </c>
      <c r="CV4091" t="s">
        <v>333</v>
      </c>
      <c r="CW4091" t="s">
        <v>1475</v>
      </c>
      <c r="CX4091">
        <v>30</v>
      </c>
      <c r="CY4091">
        <v>0</v>
      </c>
      <c r="CZ4091">
        <v>50</v>
      </c>
      <c r="DA4091">
        <v>70</v>
      </c>
      <c r="DB4091">
        <v>80</v>
      </c>
      <c r="DC4091">
        <v>80</v>
      </c>
      <c r="DD4091">
        <v>80</v>
      </c>
      <c r="DE4091">
        <v>80</v>
      </c>
      <c r="DF4091">
        <v>50</v>
      </c>
      <c r="DG4091" t="s">
        <v>170</v>
      </c>
      <c r="DH4091" t="s">
        <v>171</v>
      </c>
      <c r="DI4091">
        <v>1975</v>
      </c>
      <c r="DJ4091">
        <v>8</v>
      </c>
    </row>
    <row r="4092" spans="1:114" x14ac:dyDescent="0.25">
      <c r="A4092">
        <v>11759</v>
      </c>
      <c r="B4092" t="s">
        <v>114</v>
      </c>
      <c r="C4092" t="s">
        <v>259</v>
      </c>
      <c r="D4092" t="s">
        <v>116</v>
      </c>
      <c r="E4092" t="s">
        <v>260</v>
      </c>
      <c r="F4092" t="s">
        <v>118</v>
      </c>
      <c r="G4092" t="s">
        <v>403</v>
      </c>
      <c r="H4092" t="s">
        <v>120</v>
      </c>
      <c r="I4092" t="s">
        <v>6571</v>
      </c>
      <c r="J4092" t="s">
        <v>505</v>
      </c>
      <c r="K4092" t="s">
        <v>1457</v>
      </c>
      <c r="L4092">
        <v>10</v>
      </c>
      <c r="M4092">
        <v>7</v>
      </c>
      <c r="N4092" t="s">
        <v>124</v>
      </c>
      <c r="O4092" t="s">
        <v>2332</v>
      </c>
      <c r="P4092" t="s">
        <v>2350</v>
      </c>
      <c r="Q4092" t="s">
        <v>3006</v>
      </c>
      <c r="R4092" t="s">
        <v>2335</v>
      </c>
      <c r="S4092" t="s">
        <v>3109</v>
      </c>
      <c r="T4092" t="s">
        <v>9121</v>
      </c>
      <c r="U4092" t="s">
        <v>9122</v>
      </c>
      <c r="V4092">
        <v>232000</v>
      </c>
      <c r="W4092" t="s">
        <v>29472</v>
      </c>
      <c r="X4092" t="s">
        <v>3110</v>
      </c>
      <c r="Y4092" t="s">
        <v>3110</v>
      </c>
      <c r="Z4092" t="s">
        <v>6987</v>
      </c>
      <c r="AA4092" t="s">
        <v>270</v>
      </c>
      <c r="AB4092" t="s">
        <v>458</v>
      </c>
      <c r="AC4092" t="s">
        <v>1220</v>
      </c>
      <c r="AD4092" t="s">
        <v>271</v>
      </c>
      <c r="AE4092" t="s">
        <v>271</v>
      </c>
      <c r="AF4092" t="s">
        <v>2288</v>
      </c>
      <c r="AG4092" t="s">
        <v>2288</v>
      </c>
      <c r="AH4092" t="s">
        <v>2288</v>
      </c>
      <c r="AL4092" t="s">
        <v>945</v>
      </c>
      <c r="AM4092" t="s">
        <v>945</v>
      </c>
      <c r="AN4092" t="s">
        <v>945</v>
      </c>
      <c r="AO4092" t="s">
        <v>4804</v>
      </c>
      <c r="AP4092" t="s">
        <v>4804</v>
      </c>
      <c r="AQ4092" t="s">
        <v>4804</v>
      </c>
      <c r="AR4092" t="s">
        <v>12891</v>
      </c>
      <c r="AS4092" t="s">
        <v>16324</v>
      </c>
      <c r="AT4092" t="s">
        <v>16324</v>
      </c>
      <c r="AU4092" t="s">
        <v>164</v>
      </c>
      <c r="AV4092" t="s">
        <v>164</v>
      </c>
      <c r="AW4092" t="s">
        <v>1041</v>
      </c>
      <c r="AX4092" t="s">
        <v>1041</v>
      </c>
      <c r="AY4092" t="s">
        <v>1041</v>
      </c>
      <c r="AZ4092" t="s">
        <v>851</v>
      </c>
      <c r="BA4092" t="s">
        <v>139</v>
      </c>
      <c r="BB4092" t="s">
        <v>139</v>
      </c>
      <c r="BC4092" t="s">
        <v>396</v>
      </c>
      <c r="BD4092" t="s">
        <v>398</v>
      </c>
      <c r="BE4092" t="s">
        <v>398</v>
      </c>
      <c r="BF4092" t="s">
        <v>256</v>
      </c>
      <c r="BG4092" t="s">
        <v>281</v>
      </c>
      <c r="BH4092" t="s">
        <v>142</v>
      </c>
      <c r="BI4092" t="s">
        <v>188</v>
      </c>
      <c r="BJ4092" t="s">
        <v>350</v>
      </c>
      <c r="BK4092" t="s">
        <v>322</v>
      </c>
      <c r="BL4092" t="s">
        <v>145</v>
      </c>
      <c r="CB4092" t="s">
        <v>142</v>
      </c>
      <c r="CC4092" t="s">
        <v>146</v>
      </c>
      <c r="CD4092">
        <v>7</v>
      </c>
      <c r="CE4092" t="s">
        <v>227</v>
      </c>
      <c r="CF4092" t="s">
        <v>147</v>
      </c>
      <c r="CG4092" t="s">
        <v>148</v>
      </c>
      <c r="CH4092" t="s">
        <v>147</v>
      </c>
      <c r="CI4092" t="s">
        <v>149</v>
      </c>
      <c r="CJ4092" t="s">
        <v>149</v>
      </c>
      <c r="CK4092" t="s">
        <v>148</v>
      </c>
      <c r="CL4092" t="s">
        <v>227</v>
      </c>
      <c r="CM4092" t="s">
        <v>227</v>
      </c>
      <c r="CN4092" t="s">
        <v>291</v>
      </c>
      <c r="CO4092" t="s">
        <v>229</v>
      </c>
      <c r="CP4092" t="s">
        <v>228</v>
      </c>
      <c r="CQ4092" t="s">
        <v>230</v>
      </c>
      <c r="CR4092" t="s">
        <v>553</v>
      </c>
      <c r="CS4092" t="s">
        <v>375</v>
      </c>
      <c r="CT4092" t="s">
        <v>744</v>
      </c>
      <c r="CU4092" t="s">
        <v>234</v>
      </c>
      <c r="CV4092" t="s">
        <v>296</v>
      </c>
      <c r="CW4092" t="s">
        <v>236</v>
      </c>
      <c r="CX4092">
        <v>10</v>
      </c>
      <c r="CY4092">
        <v>0</v>
      </c>
      <c r="CZ4092">
        <v>10</v>
      </c>
      <c r="DA4092">
        <v>20</v>
      </c>
      <c r="DB4092">
        <v>20</v>
      </c>
      <c r="DC4092">
        <v>20</v>
      </c>
      <c r="DD4092">
        <v>20</v>
      </c>
      <c r="DE4092">
        <v>0</v>
      </c>
      <c r="DF4092">
        <v>0</v>
      </c>
      <c r="DG4092" t="s">
        <v>170</v>
      </c>
      <c r="DH4092" t="s">
        <v>171</v>
      </c>
      <c r="DI4092">
        <v>153273</v>
      </c>
      <c r="DJ4092">
        <v>8</v>
      </c>
    </row>
    <row r="4093" spans="1:114" x14ac:dyDescent="0.25">
      <c r="A4093">
        <v>11762</v>
      </c>
      <c r="B4093" t="s">
        <v>114</v>
      </c>
      <c r="C4093" t="s">
        <v>468</v>
      </c>
      <c r="D4093" t="s">
        <v>116</v>
      </c>
      <c r="E4093" t="s">
        <v>117</v>
      </c>
      <c r="F4093" t="s">
        <v>118</v>
      </c>
      <c r="G4093" t="s">
        <v>452</v>
      </c>
      <c r="H4093" t="s">
        <v>120</v>
      </c>
      <c r="I4093" t="s">
        <v>337</v>
      </c>
      <c r="J4093" t="s">
        <v>35250</v>
      </c>
      <c r="L4093">
        <v>4</v>
      </c>
      <c r="M4093" t="s">
        <v>2510</v>
      </c>
      <c r="N4093" t="s">
        <v>302</v>
      </c>
      <c r="O4093" t="s">
        <v>3335</v>
      </c>
      <c r="P4093" t="s">
        <v>2439</v>
      </c>
      <c r="Q4093" t="s">
        <v>2943</v>
      </c>
      <c r="R4093" t="s">
        <v>2335</v>
      </c>
      <c r="S4093" t="s">
        <v>2619</v>
      </c>
      <c r="T4093" t="s">
        <v>6918</v>
      </c>
      <c r="U4093" t="s">
        <v>6919</v>
      </c>
      <c r="V4093">
        <v>96000000</v>
      </c>
      <c r="W4093" t="s">
        <v>35251</v>
      </c>
      <c r="X4093" t="s">
        <v>16165</v>
      </c>
      <c r="Y4093" t="s">
        <v>16165</v>
      </c>
      <c r="Z4093" t="s">
        <v>35252</v>
      </c>
      <c r="AA4093" t="s">
        <v>1191</v>
      </c>
      <c r="AB4093" t="s">
        <v>1191</v>
      </c>
      <c r="AC4093" t="s">
        <v>20380</v>
      </c>
      <c r="AD4093" t="s">
        <v>10788</v>
      </c>
      <c r="AE4093" t="s">
        <v>10788</v>
      </c>
      <c r="AF4093" t="s">
        <v>35253</v>
      </c>
      <c r="AG4093" t="s">
        <v>11447</v>
      </c>
      <c r="AH4093" t="s">
        <v>11447</v>
      </c>
      <c r="AL4093" t="s">
        <v>35254</v>
      </c>
      <c r="AM4093" t="s">
        <v>1676</v>
      </c>
      <c r="AN4093" t="s">
        <v>1676</v>
      </c>
      <c r="AO4093" t="s">
        <v>4585</v>
      </c>
      <c r="AP4093" t="s">
        <v>362</v>
      </c>
      <c r="AQ4093" t="s">
        <v>362</v>
      </c>
      <c r="AR4093" t="s">
        <v>1840</v>
      </c>
      <c r="AS4093" t="s">
        <v>182</v>
      </c>
      <c r="AT4093" t="s">
        <v>182</v>
      </c>
      <c r="AU4093" t="s">
        <v>211</v>
      </c>
      <c r="AV4093" t="s">
        <v>442</v>
      </c>
      <c r="AW4093" t="s">
        <v>1771</v>
      </c>
      <c r="AZ4093" t="s">
        <v>14232</v>
      </c>
      <c r="BA4093" t="s">
        <v>639</v>
      </c>
      <c r="BB4093" t="s">
        <v>639</v>
      </c>
      <c r="BC4093" t="s">
        <v>4511</v>
      </c>
      <c r="BD4093" t="s">
        <v>4511</v>
      </c>
      <c r="BE4093" t="s">
        <v>4511</v>
      </c>
      <c r="BF4093" t="s">
        <v>186</v>
      </c>
      <c r="BG4093" t="s">
        <v>319</v>
      </c>
      <c r="BH4093" t="s">
        <v>142</v>
      </c>
      <c r="BI4093" t="s">
        <v>320</v>
      </c>
      <c r="BJ4093" t="s">
        <v>189</v>
      </c>
      <c r="BK4093" t="s">
        <v>1119</v>
      </c>
      <c r="BL4093" t="s">
        <v>142</v>
      </c>
      <c r="BM4093" t="s">
        <v>218</v>
      </c>
      <c r="BN4093" t="s">
        <v>1799</v>
      </c>
      <c r="BO4093" t="s">
        <v>220</v>
      </c>
      <c r="BP4093" t="s">
        <v>194</v>
      </c>
      <c r="BQ4093" t="s">
        <v>670</v>
      </c>
      <c r="BR4093" t="s">
        <v>4063</v>
      </c>
      <c r="BS4093" t="s">
        <v>15252</v>
      </c>
      <c r="BT4093" t="s">
        <v>673</v>
      </c>
      <c r="BV4093" t="s">
        <v>674</v>
      </c>
      <c r="BY4093" t="s">
        <v>169</v>
      </c>
      <c r="BZ4093" t="s">
        <v>1213</v>
      </c>
      <c r="CA4093" t="s">
        <v>2647</v>
      </c>
      <c r="CB4093" t="s">
        <v>169</v>
      </c>
      <c r="DG4093" t="s">
        <v>170</v>
      </c>
      <c r="DH4093" t="s">
        <v>171</v>
      </c>
      <c r="DI4093">
        <v>24224</v>
      </c>
    </row>
    <row r="4094" spans="1:114" x14ac:dyDescent="0.25">
      <c r="A4094">
        <v>11764</v>
      </c>
      <c r="B4094" t="s">
        <v>114</v>
      </c>
      <c r="C4094" t="s">
        <v>115</v>
      </c>
      <c r="D4094" t="s">
        <v>116</v>
      </c>
      <c r="E4094" t="s">
        <v>237</v>
      </c>
      <c r="F4094" t="s">
        <v>118</v>
      </c>
      <c r="G4094" t="s">
        <v>261</v>
      </c>
      <c r="H4094" t="s">
        <v>120</v>
      </c>
      <c r="I4094" t="s">
        <v>2921</v>
      </c>
      <c r="J4094" t="s">
        <v>26391</v>
      </c>
      <c r="K4094" t="s">
        <v>2223</v>
      </c>
      <c r="L4094">
        <v>18</v>
      </c>
      <c r="M4094">
        <v>15</v>
      </c>
      <c r="N4094" t="s">
        <v>124</v>
      </c>
      <c r="O4094" t="s">
        <v>2349</v>
      </c>
      <c r="P4094" t="s">
        <v>2333</v>
      </c>
      <c r="Q4094" t="s">
        <v>2956</v>
      </c>
      <c r="R4094" t="s">
        <v>2335</v>
      </c>
      <c r="S4094" t="s">
        <v>3125</v>
      </c>
      <c r="T4094" t="s">
        <v>491</v>
      </c>
      <c r="U4094" t="s">
        <v>2353</v>
      </c>
      <c r="V4094">
        <v>60000</v>
      </c>
      <c r="W4094" t="s">
        <v>1161</v>
      </c>
      <c r="X4094" t="s">
        <v>1161</v>
      </c>
      <c r="Y4094" t="s">
        <v>1161</v>
      </c>
      <c r="Z4094" t="s">
        <v>2112</v>
      </c>
      <c r="AA4094" t="s">
        <v>8414</v>
      </c>
      <c r="AB4094" t="s">
        <v>2112</v>
      </c>
      <c r="AC4094" t="s">
        <v>30373</v>
      </c>
      <c r="AD4094" t="s">
        <v>21267</v>
      </c>
      <c r="AE4094" t="s">
        <v>6010</v>
      </c>
      <c r="AF4094" t="s">
        <v>22641</v>
      </c>
      <c r="AG4094" t="s">
        <v>35255</v>
      </c>
      <c r="AH4094" t="s">
        <v>2040</v>
      </c>
      <c r="AO4094" t="s">
        <v>21644</v>
      </c>
      <c r="AP4094" t="s">
        <v>35256</v>
      </c>
      <c r="AQ4094" t="s">
        <v>21644</v>
      </c>
      <c r="AR4094" t="s">
        <v>182</v>
      </c>
      <c r="AS4094" t="s">
        <v>182</v>
      </c>
      <c r="AT4094" t="s">
        <v>182</v>
      </c>
      <c r="AU4094" t="s">
        <v>35257</v>
      </c>
      <c r="AV4094" t="s">
        <v>442</v>
      </c>
      <c r="AW4094" t="s">
        <v>2029</v>
      </c>
      <c r="AX4094" t="s">
        <v>1842</v>
      </c>
      <c r="AY4094" t="s">
        <v>1842</v>
      </c>
      <c r="AZ4094" t="s">
        <v>1042</v>
      </c>
      <c r="BA4094" t="s">
        <v>1042</v>
      </c>
      <c r="BB4094" t="s">
        <v>1042</v>
      </c>
      <c r="BC4094" t="s">
        <v>317</v>
      </c>
      <c r="BD4094" t="s">
        <v>569</v>
      </c>
      <c r="BF4094" t="s">
        <v>167</v>
      </c>
      <c r="BG4094" t="s">
        <v>281</v>
      </c>
      <c r="BH4094" t="s">
        <v>142</v>
      </c>
      <c r="BI4094" t="s">
        <v>319</v>
      </c>
      <c r="BJ4094" t="s">
        <v>1897</v>
      </c>
      <c r="BK4094" t="s">
        <v>190</v>
      </c>
      <c r="BL4094" t="s">
        <v>142</v>
      </c>
      <c r="BM4094" t="s">
        <v>218</v>
      </c>
      <c r="BN4094" t="s">
        <v>1294</v>
      </c>
      <c r="BO4094" t="s">
        <v>193</v>
      </c>
      <c r="BP4094" t="s">
        <v>194</v>
      </c>
      <c r="BQ4094" t="s">
        <v>31122</v>
      </c>
      <c r="BR4094" t="s">
        <v>22861</v>
      </c>
      <c r="BS4094" t="s">
        <v>1586</v>
      </c>
      <c r="BU4094" t="s">
        <v>997</v>
      </c>
      <c r="BV4094" t="s">
        <v>16353</v>
      </c>
      <c r="BY4094" t="s">
        <v>169</v>
      </c>
      <c r="BZ4094" t="s">
        <v>2882</v>
      </c>
      <c r="CA4094" t="s">
        <v>2647</v>
      </c>
      <c r="CB4094" t="s">
        <v>169</v>
      </c>
      <c r="DG4094" t="s">
        <v>170</v>
      </c>
      <c r="DH4094" t="s">
        <v>171</v>
      </c>
      <c r="DI4094">
        <v>64444</v>
      </c>
    </row>
    <row r="4095" spans="1:114" x14ac:dyDescent="0.25">
      <c r="A4095">
        <v>11766</v>
      </c>
      <c r="B4095" t="s">
        <v>114</v>
      </c>
      <c r="C4095" t="s">
        <v>115</v>
      </c>
      <c r="D4095" t="s">
        <v>116</v>
      </c>
      <c r="E4095" t="s">
        <v>117</v>
      </c>
      <c r="F4095" t="s">
        <v>118</v>
      </c>
      <c r="G4095" t="s">
        <v>351</v>
      </c>
      <c r="H4095" t="s">
        <v>151</v>
      </c>
      <c r="I4095" t="s">
        <v>453</v>
      </c>
      <c r="J4095" t="s">
        <v>15974</v>
      </c>
      <c r="K4095" t="s">
        <v>557</v>
      </c>
      <c r="L4095">
        <v>12</v>
      </c>
      <c r="M4095">
        <v>10</v>
      </c>
      <c r="N4095" t="s">
        <v>302</v>
      </c>
      <c r="O4095" t="s">
        <v>2617</v>
      </c>
      <c r="P4095" t="s">
        <v>2439</v>
      </c>
      <c r="Q4095" t="s">
        <v>3772</v>
      </c>
      <c r="S4095" t="s">
        <v>4751</v>
      </c>
      <c r="T4095" t="s">
        <v>203</v>
      </c>
      <c r="U4095" t="s">
        <v>2483</v>
      </c>
      <c r="V4095">
        <v>140000</v>
      </c>
      <c r="W4095" t="s">
        <v>3145</v>
      </c>
      <c r="X4095" t="s">
        <v>5114</v>
      </c>
      <c r="Y4095" t="s">
        <v>3145</v>
      </c>
      <c r="Z4095" t="s">
        <v>129</v>
      </c>
      <c r="AA4095" t="s">
        <v>129</v>
      </c>
      <c r="AB4095" t="s">
        <v>129</v>
      </c>
      <c r="AC4095" t="s">
        <v>308</v>
      </c>
      <c r="AD4095" t="s">
        <v>308</v>
      </c>
      <c r="AE4095" t="s">
        <v>308</v>
      </c>
      <c r="AF4095" t="s">
        <v>1824</v>
      </c>
      <c r="AG4095" t="s">
        <v>1824</v>
      </c>
      <c r="AH4095" t="s">
        <v>1824</v>
      </c>
      <c r="AO4095" t="s">
        <v>362</v>
      </c>
      <c r="AP4095" t="s">
        <v>362</v>
      </c>
      <c r="AQ4095" t="s">
        <v>362</v>
      </c>
      <c r="AR4095" t="s">
        <v>2184</v>
      </c>
      <c r="AS4095" t="s">
        <v>2184</v>
      </c>
      <c r="AT4095" t="s">
        <v>2184</v>
      </c>
      <c r="AU4095" t="s">
        <v>137</v>
      </c>
      <c r="AV4095" t="s">
        <v>136</v>
      </c>
      <c r="AW4095" t="s">
        <v>183</v>
      </c>
      <c r="AX4095" t="s">
        <v>1246</v>
      </c>
      <c r="AY4095" t="s">
        <v>183</v>
      </c>
      <c r="AZ4095" t="s">
        <v>1042</v>
      </c>
      <c r="BA4095" t="s">
        <v>1042</v>
      </c>
      <c r="BB4095" t="s">
        <v>1042</v>
      </c>
      <c r="BC4095" t="s">
        <v>423</v>
      </c>
      <c r="BD4095" t="s">
        <v>317</v>
      </c>
      <c r="BF4095" t="s">
        <v>256</v>
      </c>
      <c r="BG4095" t="s">
        <v>187</v>
      </c>
      <c r="BH4095" t="s">
        <v>1406</v>
      </c>
      <c r="BJ4095" t="s">
        <v>350</v>
      </c>
      <c r="BK4095" t="s">
        <v>322</v>
      </c>
      <c r="BL4095" t="s">
        <v>142</v>
      </c>
      <c r="BM4095" t="s">
        <v>218</v>
      </c>
      <c r="BN4095" t="s">
        <v>402</v>
      </c>
      <c r="BO4095" t="s">
        <v>193</v>
      </c>
      <c r="BP4095" t="s">
        <v>194</v>
      </c>
      <c r="BQ4095" t="s">
        <v>997</v>
      </c>
      <c r="BR4095" t="s">
        <v>35258</v>
      </c>
      <c r="BS4095" t="s">
        <v>644</v>
      </c>
      <c r="BV4095" t="s">
        <v>997</v>
      </c>
      <c r="BY4095" t="s">
        <v>142</v>
      </c>
      <c r="BZ4095" t="s">
        <v>604</v>
      </c>
      <c r="CA4095" t="s">
        <v>1297</v>
      </c>
      <c r="CB4095" t="s">
        <v>142</v>
      </c>
      <c r="CC4095" t="s">
        <v>146</v>
      </c>
      <c r="CD4095">
        <v>10</v>
      </c>
      <c r="CN4095" t="s">
        <v>291</v>
      </c>
      <c r="CO4095" t="s">
        <v>330</v>
      </c>
      <c r="CP4095" t="s">
        <v>330</v>
      </c>
      <c r="CQ4095" t="s">
        <v>230</v>
      </c>
      <c r="CR4095" t="s">
        <v>292</v>
      </c>
      <c r="CS4095" t="s">
        <v>4512</v>
      </c>
      <c r="CT4095" t="s">
        <v>6884</v>
      </c>
      <c r="CU4095" t="s">
        <v>234</v>
      </c>
      <c r="CV4095" t="s">
        <v>1030</v>
      </c>
      <c r="CW4095" t="s">
        <v>334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 t="s">
        <v>170</v>
      </c>
      <c r="DH4095" t="s">
        <v>258</v>
      </c>
      <c r="DI4095">
        <v>140000</v>
      </c>
      <c r="DJ4095">
        <v>4</v>
      </c>
    </row>
    <row r="4096" spans="1:114" x14ac:dyDescent="0.25">
      <c r="A4096">
        <v>11767</v>
      </c>
      <c r="B4096" t="s">
        <v>114</v>
      </c>
      <c r="C4096" t="s">
        <v>115</v>
      </c>
      <c r="D4096" t="s">
        <v>116</v>
      </c>
      <c r="E4096" t="s">
        <v>117</v>
      </c>
      <c r="F4096" t="s">
        <v>118</v>
      </c>
      <c r="G4096" t="s">
        <v>261</v>
      </c>
      <c r="H4096" t="s">
        <v>120</v>
      </c>
      <c r="I4096" t="s">
        <v>299</v>
      </c>
      <c r="J4096" t="s">
        <v>24248</v>
      </c>
      <c r="K4096" t="s">
        <v>18697</v>
      </c>
      <c r="L4096">
        <v>30</v>
      </c>
      <c r="M4096">
        <v>17</v>
      </c>
      <c r="N4096" t="s">
        <v>302</v>
      </c>
      <c r="O4096" t="s">
        <v>2438</v>
      </c>
      <c r="P4096" t="s">
        <v>2333</v>
      </c>
      <c r="Q4096" t="s">
        <v>3071</v>
      </c>
      <c r="R4096" t="s">
        <v>2335</v>
      </c>
      <c r="S4096" t="s">
        <v>2829</v>
      </c>
      <c r="T4096" t="s">
        <v>8244</v>
      </c>
      <c r="U4096" t="s">
        <v>8245</v>
      </c>
      <c r="V4096">
        <v>165000</v>
      </c>
      <c r="W4096" t="s">
        <v>35259</v>
      </c>
      <c r="X4096" t="s">
        <v>35260</v>
      </c>
      <c r="Y4096" t="s">
        <v>35260</v>
      </c>
      <c r="Z4096" t="s">
        <v>20594</v>
      </c>
      <c r="AA4096" t="s">
        <v>1399</v>
      </c>
      <c r="AB4096" t="s">
        <v>1399</v>
      </c>
      <c r="AC4096" t="s">
        <v>4219</v>
      </c>
      <c r="AD4096" t="s">
        <v>4219</v>
      </c>
      <c r="AE4096" t="s">
        <v>4219</v>
      </c>
      <c r="AF4096" t="s">
        <v>273</v>
      </c>
      <c r="AG4096" t="s">
        <v>273</v>
      </c>
      <c r="AH4096" t="s">
        <v>273</v>
      </c>
      <c r="AI4096" t="s">
        <v>3243</v>
      </c>
      <c r="AJ4096" t="s">
        <v>3243</v>
      </c>
      <c r="AK4096" t="s">
        <v>3243</v>
      </c>
      <c r="AL4096" t="s">
        <v>35261</v>
      </c>
      <c r="AM4096" t="s">
        <v>35261</v>
      </c>
      <c r="AN4096" t="s">
        <v>35261</v>
      </c>
      <c r="AO4096" t="s">
        <v>35262</v>
      </c>
      <c r="AP4096" t="s">
        <v>35262</v>
      </c>
      <c r="AQ4096" t="s">
        <v>35262</v>
      </c>
      <c r="AR4096" t="s">
        <v>5694</v>
      </c>
      <c r="AS4096" t="s">
        <v>5694</v>
      </c>
      <c r="AT4096" t="s">
        <v>5694</v>
      </c>
      <c r="AU4096" t="s">
        <v>164</v>
      </c>
      <c r="AV4096" t="s">
        <v>693</v>
      </c>
      <c r="AW4096" t="s">
        <v>1882</v>
      </c>
      <c r="AX4096" t="s">
        <v>1882</v>
      </c>
      <c r="AY4096" t="s">
        <v>1882</v>
      </c>
      <c r="AZ4096" t="s">
        <v>422</v>
      </c>
      <c r="BA4096" t="s">
        <v>422</v>
      </c>
      <c r="BB4096" t="s">
        <v>422</v>
      </c>
      <c r="BC4096" t="s">
        <v>886</v>
      </c>
      <c r="BD4096" t="s">
        <v>886</v>
      </c>
      <c r="BE4096" t="s">
        <v>886</v>
      </c>
      <c r="BF4096" t="s">
        <v>256</v>
      </c>
      <c r="BG4096" t="s">
        <v>187</v>
      </c>
      <c r="BH4096" t="s">
        <v>142</v>
      </c>
      <c r="BI4096" t="s">
        <v>319</v>
      </c>
      <c r="BJ4096" t="s">
        <v>350</v>
      </c>
      <c r="BK4096" t="s">
        <v>190</v>
      </c>
      <c r="BL4096" t="s">
        <v>400</v>
      </c>
      <c r="BM4096" t="s">
        <v>282</v>
      </c>
      <c r="BY4096" t="s">
        <v>169</v>
      </c>
      <c r="BZ4096" t="s">
        <v>978</v>
      </c>
      <c r="CA4096" t="s">
        <v>4799</v>
      </c>
      <c r="CB4096" t="s">
        <v>142</v>
      </c>
      <c r="CC4096" t="s">
        <v>146</v>
      </c>
      <c r="CD4096">
        <v>17</v>
      </c>
      <c r="CE4096" t="s">
        <v>227</v>
      </c>
      <c r="CF4096" t="s">
        <v>148</v>
      </c>
      <c r="CG4096" t="s">
        <v>149</v>
      </c>
      <c r="CH4096" t="s">
        <v>147</v>
      </c>
      <c r="CI4096" t="s">
        <v>147</v>
      </c>
      <c r="CJ4096" t="s">
        <v>148</v>
      </c>
      <c r="CK4096" t="s">
        <v>148</v>
      </c>
      <c r="CL4096" t="s">
        <v>147</v>
      </c>
      <c r="CM4096" t="s">
        <v>606</v>
      </c>
      <c r="CN4096" t="s">
        <v>330</v>
      </c>
      <c r="CO4096" t="s">
        <v>228</v>
      </c>
      <c r="CP4096" t="s">
        <v>291</v>
      </c>
      <c r="CQ4096" t="s">
        <v>230</v>
      </c>
      <c r="CR4096" t="s">
        <v>231</v>
      </c>
      <c r="CS4096" t="s">
        <v>1390</v>
      </c>
      <c r="CT4096" t="s">
        <v>467</v>
      </c>
      <c r="CU4096" t="s">
        <v>295</v>
      </c>
      <c r="CV4096" t="s">
        <v>1392</v>
      </c>
      <c r="CW4096" t="s">
        <v>775</v>
      </c>
      <c r="CX4096">
        <v>2</v>
      </c>
      <c r="CY4096">
        <v>2</v>
      </c>
      <c r="CZ4096">
        <v>2</v>
      </c>
      <c r="DA4096">
        <v>2</v>
      </c>
      <c r="DB4096">
        <v>40</v>
      </c>
      <c r="DC4096">
        <v>40</v>
      </c>
      <c r="DD4096">
        <v>2</v>
      </c>
      <c r="DE4096">
        <v>8</v>
      </c>
      <c r="DF4096">
        <v>2</v>
      </c>
      <c r="DG4096" t="s">
        <v>170</v>
      </c>
      <c r="DH4096" t="s">
        <v>258</v>
      </c>
      <c r="DI4096">
        <v>101403</v>
      </c>
      <c r="DJ4096">
        <v>8</v>
      </c>
    </row>
    <row r="4097" spans="1:114" x14ac:dyDescent="0.25">
      <c r="A4097">
        <v>11773</v>
      </c>
      <c r="B4097" t="s">
        <v>114</v>
      </c>
      <c r="C4097" t="s">
        <v>259</v>
      </c>
      <c r="D4097" t="s">
        <v>860</v>
      </c>
      <c r="E4097" t="s">
        <v>237</v>
      </c>
      <c r="F4097" t="s">
        <v>118</v>
      </c>
      <c r="G4097" t="s">
        <v>199</v>
      </c>
      <c r="H4097" t="s">
        <v>120</v>
      </c>
      <c r="I4097" t="s">
        <v>6447</v>
      </c>
      <c r="L4097">
        <v>7</v>
      </c>
      <c r="M4097">
        <v>5</v>
      </c>
      <c r="N4097" t="s">
        <v>124</v>
      </c>
      <c r="O4097" t="s">
        <v>2714</v>
      </c>
      <c r="P4097" t="s">
        <v>2350</v>
      </c>
      <c r="Q4097" t="s">
        <v>2686</v>
      </c>
      <c r="R4097" t="s">
        <v>2335</v>
      </c>
      <c r="S4097" t="s">
        <v>4043</v>
      </c>
      <c r="T4097" t="s">
        <v>964</v>
      </c>
      <c r="U4097" t="s">
        <v>24546</v>
      </c>
      <c r="V4097">
        <v>30000000</v>
      </c>
      <c r="W4097" t="s">
        <v>35263</v>
      </c>
      <c r="X4097" t="s">
        <v>30846</v>
      </c>
      <c r="Y4097" t="s">
        <v>30846</v>
      </c>
      <c r="Z4097" t="s">
        <v>35264</v>
      </c>
      <c r="AA4097" t="s">
        <v>35265</v>
      </c>
      <c r="AB4097" t="s">
        <v>35265</v>
      </c>
      <c r="AC4097" t="s">
        <v>11519</v>
      </c>
      <c r="AD4097" t="s">
        <v>35266</v>
      </c>
      <c r="AE4097" t="s">
        <v>11519</v>
      </c>
      <c r="AF4097" t="s">
        <v>35267</v>
      </c>
      <c r="AG4097" t="s">
        <v>35268</v>
      </c>
      <c r="AH4097" t="s">
        <v>35267</v>
      </c>
      <c r="AL4097" t="s">
        <v>1134</v>
      </c>
      <c r="AM4097" t="s">
        <v>35269</v>
      </c>
      <c r="AN4097" t="s">
        <v>1134</v>
      </c>
      <c r="AO4097" t="s">
        <v>6220</v>
      </c>
      <c r="AP4097" t="s">
        <v>35270</v>
      </c>
      <c r="AQ4097" t="s">
        <v>1381</v>
      </c>
      <c r="AR4097" t="s">
        <v>35271</v>
      </c>
      <c r="AS4097" t="s">
        <v>21480</v>
      </c>
      <c r="AT4097" t="s">
        <v>21480</v>
      </c>
      <c r="AU4097" t="s">
        <v>2629</v>
      </c>
      <c r="AV4097" t="s">
        <v>5554</v>
      </c>
      <c r="AW4097" t="s">
        <v>183</v>
      </c>
      <c r="AZ4097" t="s">
        <v>1798</v>
      </c>
      <c r="BA4097" t="s">
        <v>1798</v>
      </c>
      <c r="BB4097" t="s">
        <v>1798</v>
      </c>
      <c r="BC4097" t="s">
        <v>280</v>
      </c>
      <c r="BD4097" t="s">
        <v>280</v>
      </c>
      <c r="BE4097" t="s">
        <v>280</v>
      </c>
      <c r="BF4097" t="s">
        <v>186</v>
      </c>
      <c r="BG4097" t="s">
        <v>187</v>
      </c>
      <c r="BH4097" t="s">
        <v>142</v>
      </c>
      <c r="BI4097" t="s">
        <v>188</v>
      </c>
      <c r="BJ4097" t="s">
        <v>143</v>
      </c>
      <c r="BK4097" t="s">
        <v>190</v>
      </c>
      <c r="BL4097" t="s">
        <v>142</v>
      </c>
      <c r="BM4097" t="s">
        <v>282</v>
      </c>
      <c r="BN4097" t="s">
        <v>1250</v>
      </c>
      <c r="BO4097" t="s">
        <v>323</v>
      </c>
      <c r="BP4097" t="s">
        <v>194</v>
      </c>
      <c r="BQ4097" t="s">
        <v>20076</v>
      </c>
      <c r="BR4097" t="s">
        <v>16758</v>
      </c>
      <c r="BU4097" t="s">
        <v>4118</v>
      </c>
      <c r="BV4097" t="s">
        <v>1321</v>
      </c>
      <c r="BW4097" t="s">
        <v>3283</v>
      </c>
      <c r="BY4097" t="s">
        <v>169</v>
      </c>
      <c r="BZ4097" t="s">
        <v>2048</v>
      </c>
      <c r="CA4097" t="s">
        <v>6090</v>
      </c>
      <c r="CB4097" t="s">
        <v>169</v>
      </c>
      <c r="DG4097" t="s">
        <v>170</v>
      </c>
      <c r="DH4097" t="s">
        <v>258</v>
      </c>
      <c r="DI4097">
        <v>11472</v>
      </c>
    </row>
    <row r="4098" spans="1:114" x14ac:dyDescent="0.25">
      <c r="A4098">
        <v>11774</v>
      </c>
      <c r="B4098" t="s">
        <v>114</v>
      </c>
      <c r="C4098" t="s">
        <v>468</v>
      </c>
      <c r="D4098" t="s">
        <v>536</v>
      </c>
      <c r="E4098" t="s">
        <v>237</v>
      </c>
      <c r="F4098" t="s">
        <v>118</v>
      </c>
      <c r="G4098" t="s">
        <v>3639</v>
      </c>
      <c r="H4098" t="s">
        <v>151</v>
      </c>
      <c r="I4098" t="s">
        <v>9216</v>
      </c>
      <c r="L4098">
        <v>5</v>
      </c>
      <c r="M4098" t="s">
        <v>2510</v>
      </c>
      <c r="N4098" t="s">
        <v>3488</v>
      </c>
      <c r="O4098" t="s">
        <v>2617</v>
      </c>
      <c r="P4098" t="s">
        <v>2333</v>
      </c>
      <c r="Q4098" t="s">
        <v>3006</v>
      </c>
      <c r="R4098" t="s">
        <v>2335</v>
      </c>
      <c r="S4098" t="s">
        <v>3239</v>
      </c>
      <c r="T4098" t="s">
        <v>203</v>
      </c>
      <c r="U4098" t="s">
        <v>2483</v>
      </c>
      <c r="W4098" t="s">
        <v>35272</v>
      </c>
      <c r="X4098" t="s">
        <v>35273</v>
      </c>
      <c r="Y4098" t="s">
        <v>5716</v>
      </c>
      <c r="Z4098" t="s">
        <v>35274</v>
      </c>
      <c r="AA4098" t="s">
        <v>35275</v>
      </c>
      <c r="AB4098" t="s">
        <v>35276</v>
      </c>
      <c r="AC4098" t="s">
        <v>35277</v>
      </c>
      <c r="AD4098" t="s">
        <v>8754</v>
      </c>
      <c r="AE4098" t="s">
        <v>943</v>
      </c>
      <c r="AF4098" t="s">
        <v>35278</v>
      </c>
      <c r="AG4098" t="s">
        <v>35279</v>
      </c>
      <c r="AH4098" t="s">
        <v>31707</v>
      </c>
      <c r="AI4098" t="s">
        <v>35280</v>
      </c>
      <c r="AJ4098" t="s">
        <v>2126</v>
      </c>
      <c r="AK4098" t="s">
        <v>2126</v>
      </c>
      <c r="AL4098" t="s">
        <v>35281</v>
      </c>
      <c r="AM4098" t="s">
        <v>35282</v>
      </c>
      <c r="AN4098" t="s">
        <v>35283</v>
      </c>
      <c r="AO4098" t="s">
        <v>35284</v>
      </c>
      <c r="AP4098" t="s">
        <v>35285</v>
      </c>
      <c r="AQ4098" t="s">
        <v>35286</v>
      </c>
      <c r="AR4098" t="s">
        <v>35287</v>
      </c>
      <c r="AS4098" t="s">
        <v>35288</v>
      </c>
      <c r="AT4098" t="s">
        <v>10852</v>
      </c>
      <c r="AU4098" t="s">
        <v>9877</v>
      </c>
      <c r="AV4098" t="s">
        <v>1469</v>
      </c>
      <c r="AW4098" t="s">
        <v>4441</v>
      </c>
      <c r="AX4098" t="s">
        <v>833</v>
      </c>
      <c r="AY4098" t="s">
        <v>833</v>
      </c>
      <c r="AZ4098" t="s">
        <v>35289</v>
      </c>
      <c r="BA4098" t="s">
        <v>35290</v>
      </c>
      <c r="BB4098" t="s">
        <v>35291</v>
      </c>
      <c r="BC4098" t="s">
        <v>35292</v>
      </c>
      <c r="BD4098" t="s">
        <v>2907</v>
      </c>
      <c r="BE4098" t="s">
        <v>4511</v>
      </c>
      <c r="BF4098" t="s">
        <v>167</v>
      </c>
      <c r="BG4098" t="s">
        <v>187</v>
      </c>
      <c r="BH4098" t="s">
        <v>142</v>
      </c>
      <c r="BI4098" t="s">
        <v>188</v>
      </c>
      <c r="BJ4098" t="s">
        <v>3465</v>
      </c>
      <c r="BK4098" t="s">
        <v>190</v>
      </c>
      <c r="BL4098" t="s">
        <v>142</v>
      </c>
      <c r="BM4098" t="s">
        <v>218</v>
      </c>
      <c r="BN4098" t="s">
        <v>888</v>
      </c>
      <c r="BO4098" t="s">
        <v>323</v>
      </c>
      <c r="BP4098" t="s">
        <v>221</v>
      </c>
      <c r="BQ4098" t="s">
        <v>997</v>
      </c>
      <c r="BR4098" t="s">
        <v>6814</v>
      </c>
      <c r="BS4098" t="s">
        <v>12461</v>
      </c>
      <c r="BV4098" t="s">
        <v>807</v>
      </c>
      <c r="BW4098" t="s">
        <v>428</v>
      </c>
      <c r="BY4098" t="s">
        <v>169</v>
      </c>
      <c r="BZ4098" t="s">
        <v>2449</v>
      </c>
      <c r="CA4098" t="s">
        <v>5672</v>
      </c>
      <c r="CB4098" t="s">
        <v>142</v>
      </c>
      <c r="CV4098" t="s">
        <v>896</v>
      </c>
      <c r="CW4098" t="s">
        <v>609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 t="s">
        <v>170</v>
      </c>
    </row>
    <row r="4099" spans="1:114" x14ac:dyDescent="0.25">
      <c r="A4099">
        <v>11775</v>
      </c>
      <c r="B4099" t="s">
        <v>114</v>
      </c>
      <c r="C4099" t="s">
        <v>115</v>
      </c>
      <c r="D4099" t="s">
        <v>116</v>
      </c>
      <c r="E4099" t="s">
        <v>117</v>
      </c>
      <c r="F4099" t="s">
        <v>118</v>
      </c>
      <c r="G4099" t="s">
        <v>1931</v>
      </c>
      <c r="H4099" t="s">
        <v>120</v>
      </c>
      <c r="I4099" t="s">
        <v>1052</v>
      </c>
      <c r="J4099" t="s">
        <v>14397</v>
      </c>
      <c r="K4099" t="s">
        <v>154</v>
      </c>
      <c r="L4099">
        <v>18</v>
      </c>
      <c r="M4099">
        <v>13</v>
      </c>
      <c r="N4099" t="s">
        <v>302</v>
      </c>
      <c r="O4099" t="s">
        <v>2438</v>
      </c>
      <c r="P4099" t="s">
        <v>2439</v>
      </c>
      <c r="Q4099" t="s">
        <v>2618</v>
      </c>
      <c r="R4099" t="s">
        <v>2335</v>
      </c>
      <c r="S4099" t="s">
        <v>2739</v>
      </c>
      <c r="T4099" t="s">
        <v>2037</v>
      </c>
      <c r="U4099" t="s">
        <v>3585</v>
      </c>
      <c r="W4099" t="s">
        <v>1886</v>
      </c>
      <c r="X4099" t="s">
        <v>35293</v>
      </c>
      <c r="Y4099" t="s">
        <v>6758</v>
      </c>
      <c r="Z4099" t="s">
        <v>4022</v>
      </c>
      <c r="AA4099" t="s">
        <v>35294</v>
      </c>
      <c r="AB4099" t="s">
        <v>4022</v>
      </c>
      <c r="AC4099" t="s">
        <v>158</v>
      </c>
      <c r="AD4099" t="s">
        <v>869</v>
      </c>
      <c r="AE4099" t="s">
        <v>158</v>
      </c>
      <c r="AF4099" t="s">
        <v>7704</v>
      </c>
      <c r="AG4099" t="s">
        <v>1824</v>
      </c>
      <c r="AH4099" t="s">
        <v>1824</v>
      </c>
      <c r="AL4099" t="s">
        <v>1134</v>
      </c>
      <c r="AM4099" t="s">
        <v>35295</v>
      </c>
      <c r="AO4099" t="s">
        <v>2015</v>
      </c>
      <c r="AP4099" t="s">
        <v>7988</v>
      </c>
      <c r="AQ4099" t="s">
        <v>2015</v>
      </c>
      <c r="AR4099" t="s">
        <v>25575</v>
      </c>
      <c r="AS4099" t="s">
        <v>25575</v>
      </c>
      <c r="AT4099" t="s">
        <v>25575</v>
      </c>
      <c r="AU4099" t="s">
        <v>136</v>
      </c>
      <c r="AV4099" t="s">
        <v>1040</v>
      </c>
      <c r="AW4099" t="s">
        <v>1842</v>
      </c>
      <c r="AX4099" t="s">
        <v>22624</v>
      </c>
      <c r="AZ4099" t="s">
        <v>139</v>
      </c>
      <c r="BA4099" t="s">
        <v>255</v>
      </c>
      <c r="BC4099" t="s">
        <v>317</v>
      </c>
      <c r="BD4099" t="s">
        <v>35296</v>
      </c>
      <c r="BE4099" t="s">
        <v>317</v>
      </c>
      <c r="BF4099" t="s">
        <v>167</v>
      </c>
      <c r="BG4099" t="s">
        <v>187</v>
      </c>
      <c r="BH4099" t="s">
        <v>142</v>
      </c>
      <c r="BI4099" t="s">
        <v>188</v>
      </c>
      <c r="BJ4099" t="s">
        <v>1024</v>
      </c>
      <c r="BK4099" t="s">
        <v>525</v>
      </c>
      <c r="BL4099" t="s">
        <v>142</v>
      </c>
      <c r="BM4099" t="s">
        <v>218</v>
      </c>
      <c r="BN4099" t="s">
        <v>10502</v>
      </c>
      <c r="BO4099" t="s">
        <v>193</v>
      </c>
      <c r="BP4099" t="s">
        <v>324</v>
      </c>
      <c r="BQ4099" t="s">
        <v>288</v>
      </c>
      <c r="BR4099" t="s">
        <v>20629</v>
      </c>
      <c r="BV4099" t="s">
        <v>288</v>
      </c>
      <c r="BY4099" t="s">
        <v>169</v>
      </c>
      <c r="BZ4099" t="s">
        <v>1213</v>
      </c>
      <c r="CA4099" t="s">
        <v>4413</v>
      </c>
      <c r="CB4099" t="s">
        <v>169</v>
      </c>
      <c r="DG4099" t="s">
        <v>170</v>
      </c>
      <c r="DH4099" t="s">
        <v>171</v>
      </c>
    </row>
    <row r="4100" spans="1:114" x14ac:dyDescent="0.25">
      <c r="A4100">
        <v>11778</v>
      </c>
      <c r="B4100" t="s">
        <v>114</v>
      </c>
      <c r="C4100" t="s">
        <v>259</v>
      </c>
      <c r="D4100" t="s">
        <v>116</v>
      </c>
      <c r="E4100" t="s">
        <v>117</v>
      </c>
      <c r="F4100" t="s">
        <v>118</v>
      </c>
      <c r="G4100" t="s">
        <v>2544</v>
      </c>
      <c r="H4100" t="s">
        <v>120</v>
      </c>
      <c r="I4100" t="s">
        <v>174</v>
      </c>
      <c r="J4100" t="s">
        <v>25240</v>
      </c>
      <c r="K4100" t="s">
        <v>2876</v>
      </c>
      <c r="L4100">
        <v>10</v>
      </c>
      <c r="M4100">
        <v>8</v>
      </c>
      <c r="N4100" t="s">
        <v>900</v>
      </c>
      <c r="O4100" t="s">
        <v>2617</v>
      </c>
      <c r="P4100" t="s">
        <v>2333</v>
      </c>
      <c r="Q4100" t="s">
        <v>3006</v>
      </c>
      <c r="R4100" t="s">
        <v>2335</v>
      </c>
      <c r="S4100" t="s">
        <v>3125</v>
      </c>
      <c r="T4100" t="s">
        <v>203</v>
      </c>
      <c r="U4100" t="s">
        <v>2483</v>
      </c>
      <c r="V4100">
        <v>170000</v>
      </c>
      <c r="W4100" t="s">
        <v>35297</v>
      </c>
      <c r="X4100" t="s">
        <v>35298</v>
      </c>
      <c r="Y4100" t="s">
        <v>35297</v>
      </c>
      <c r="Z4100" t="s">
        <v>129</v>
      </c>
      <c r="AA4100" t="s">
        <v>129</v>
      </c>
      <c r="AB4100" t="s">
        <v>129</v>
      </c>
      <c r="AC4100" t="s">
        <v>308</v>
      </c>
      <c r="AD4100" t="s">
        <v>308</v>
      </c>
      <c r="AE4100" t="s">
        <v>308</v>
      </c>
      <c r="AF4100" t="s">
        <v>30944</v>
      </c>
      <c r="AG4100" t="s">
        <v>35299</v>
      </c>
      <c r="AH4100" t="s">
        <v>30944</v>
      </c>
      <c r="AO4100" t="s">
        <v>35300</v>
      </c>
      <c r="AP4100" t="s">
        <v>35301</v>
      </c>
      <c r="AQ4100" t="s">
        <v>31744</v>
      </c>
      <c r="AR4100" t="s">
        <v>3246</v>
      </c>
      <c r="AS4100" t="s">
        <v>9517</v>
      </c>
      <c r="AT4100" t="s">
        <v>3246</v>
      </c>
      <c r="AU4100" t="s">
        <v>137</v>
      </c>
      <c r="AV4100" t="s">
        <v>137</v>
      </c>
      <c r="AW4100" t="s">
        <v>1289</v>
      </c>
      <c r="AX4100" t="s">
        <v>6813</v>
      </c>
      <c r="AY4100" t="s">
        <v>6813</v>
      </c>
      <c r="AZ4100" t="s">
        <v>1022</v>
      </c>
      <c r="BA4100" t="s">
        <v>1022</v>
      </c>
      <c r="BB4100" t="s">
        <v>1022</v>
      </c>
      <c r="BC4100" t="s">
        <v>280</v>
      </c>
      <c r="BD4100" t="s">
        <v>280</v>
      </c>
      <c r="BE4100" t="s">
        <v>280</v>
      </c>
      <c r="BF4100" t="s">
        <v>1177</v>
      </c>
      <c r="BG4100" t="s">
        <v>319</v>
      </c>
      <c r="BH4100" t="s">
        <v>142</v>
      </c>
      <c r="BI4100" t="s">
        <v>188</v>
      </c>
      <c r="BJ4100" t="s">
        <v>2696</v>
      </c>
      <c r="BK4100" t="s">
        <v>525</v>
      </c>
      <c r="BL4100" t="s">
        <v>142</v>
      </c>
      <c r="BM4100" t="s">
        <v>218</v>
      </c>
      <c r="BN4100" t="s">
        <v>1799</v>
      </c>
      <c r="BO4100" t="s">
        <v>193</v>
      </c>
      <c r="BP4100" t="s">
        <v>324</v>
      </c>
      <c r="BQ4100" t="s">
        <v>1730</v>
      </c>
      <c r="BR4100" t="s">
        <v>5035</v>
      </c>
      <c r="BT4100" t="s">
        <v>1730</v>
      </c>
      <c r="BY4100" t="s">
        <v>142</v>
      </c>
      <c r="BZ4100" t="s">
        <v>958</v>
      </c>
      <c r="CA4100" t="s">
        <v>1612</v>
      </c>
      <c r="CB4100" t="s">
        <v>142</v>
      </c>
      <c r="CC4100" t="s">
        <v>146</v>
      </c>
      <c r="CD4100">
        <v>13</v>
      </c>
      <c r="CE4100" t="s">
        <v>147</v>
      </c>
      <c r="CF4100" t="s">
        <v>149</v>
      </c>
      <c r="CG4100" t="s">
        <v>148</v>
      </c>
      <c r="CH4100" t="s">
        <v>149</v>
      </c>
      <c r="CI4100" t="s">
        <v>149</v>
      </c>
      <c r="CJ4100" t="s">
        <v>147</v>
      </c>
      <c r="CK4100" t="s">
        <v>148</v>
      </c>
      <c r="CL4100" t="s">
        <v>149</v>
      </c>
      <c r="CM4100" t="s">
        <v>606</v>
      </c>
      <c r="CN4100" t="s">
        <v>330</v>
      </c>
      <c r="CO4100" t="s">
        <v>552</v>
      </c>
      <c r="CP4100" t="s">
        <v>228</v>
      </c>
      <c r="CQ4100" t="s">
        <v>533</v>
      </c>
      <c r="CR4100" t="s">
        <v>292</v>
      </c>
      <c r="CS4100" t="s">
        <v>2096</v>
      </c>
      <c r="CT4100" t="s">
        <v>1847</v>
      </c>
      <c r="CU4100" t="s">
        <v>234</v>
      </c>
      <c r="CV4100" t="s">
        <v>333</v>
      </c>
      <c r="CW4100" t="s">
        <v>896</v>
      </c>
      <c r="CX4100">
        <v>10</v>
      </c>
      <c r="CY4100">
        <v>0</v>
      </c>
      <c r="CZ4100">
        <v>0</v>
      </c>
      <c r="DA4100">
        <v>30</v>
      </c>
      <c r="DB4100">
        <v>15</v>
      </c>
      <c r="DC4100">
        <v>25</v>
      </c>
      <c r="DD4100">
        <v>20</v>
      </c>
      <c r="DE4100">
        <v>0</v>
      </c>
      <c r="DF4100">
        <v>0</v>
      </c>
      <c r="DG4100" t="s">
        <v>170</v>
      </c>
      <c r="DH4100" t="s">
        <v>258</v>
      </c>
      <c r="DI4100">
        <v>170000</v>
      </c>
      <c r="DJ4100">
        <v>8</v>
      </c>
    </row>
    <row r="4101" spans="1:114" x14ac:dyDescent="0.25">
      <c r="A4101">
        <v>11779</v>
      </c>
      <c r="B4101" t="s">
        <v>114</v>
      </c>
      <c r="C4101" t="s">
        <v>150</v>
      </c>
      <c r="D4101" t="s">
        <v>172</v>
      </c>
      <c r="E4101" t="s">
        <v>260</v>
      </c>
      <c r="F4101" t="s">
        <v>118</v>
      </c>
      <c r="G4101" t="s">
        <v>403</v>
      </c>
      <c r="H4101" t="s">
        <v>120</v>
      </c>
      <c r="I4101" t="s">
        <v>1804</v>
      </c>
      <c r="L4101">
        <v>30</v>
      </c>
      <c r="M4101">
        <v>25</v>
      </c>
      <c r="N4101" t="s">
        <v>1553</v>
      </c>
      <c r="O4101" t="s">
        <v>2968</v>
      </c>
      <c r="P4101" t="s">
        <v>2333</v>
      </c>
      <c r="Q4101" t="s">
        <v>2334</v>
      </c>
      <c r="R4101" t="s">
        <v>2335</v>
      </c>
      <c r="S4101" t="s">
        <v>5976</v>
      </c>
      <c r="T4101" t="s">
        <v>5364</v>
      </c>
      <c r="U4101" t="s">
        <v>5365</v>
      </c>
      <c r="W4101" t="s">
        <v>1055</v>
      </c>
      <c r="X4101" t="s">
        <v>1055</v>
      </c>
      <c r="Y4101" t="s">
        <v>1055</v>
      </c>
      <c r="Z4101" t="s">
        <v>13486</v>
      </c>
      <c r="AA4101" t="s">
        <v>26125</v>
      </c>
      <c r="AB4101" t="s">
        <v>458</v>
      </c>
      <c r="AC4101" t="s">
        <v>271</v>
      </c>
      <c r="AD4101" t="s">
        <v>271</v>
      </c>
      <c r="AE4101" t="s">
        <v>271</v>
      </c>
      <c r="AF4101" t="s">
        <v>273</v>
      </c>
      <c r="AG4101" t="s">
        <v>273</v>
      </c>
      <c r="AH4101" t="s">
        <v>273</v>
      </c>
      <c r="AI4101" t="s">
        <v>160</v>
      </c>
      <c r="AJ4101" t="s">
        <v>160</v>
      </c>
      <c r="AK4101" t="s">
        <v>160</v>
      </c>
      <c r="AL4101" t="s">
        <v>274</v>
      </c>
      <c r="AM4101" t="s">
        <v>274</v>
      </c>
      <c r="AN4101" t="s">
        <v>274</v>
      </c>
      <c r="AO4101" t="s">
        <v>5230</v>
      </c>
      <c r="AP4101" t="s">
        <v>5230</v>
      </c>
      <c r="AQ4101" t="s">
        <v>5230</v>
      </c>
      <c r="AR4101" t="s">
        <v>163</v>
      </c>
      <c r="AS4101" t="s">
        <v>163</v>
      </c>
      <c r="AT4101" t="s">
        <v>163</v>
      </c>
      <c r="AU4101" t="s">
        <v>211</v>
      </c>
      <c r="AV4101" t="s">
        <v>211</v>
      </c>
      <c r="AW4101" t="s">
        <v>278</v>
      </c>
      <c r="AX4101" t="s">
        <v>278</v>
      </c>
      <c r="AY4101" t="s">
        <v>278</v>
      </c>
      <c r="AZ4101" t="s">
        <v>17266</v>
      </c>
      <c r="BA4101" t="s">
        <v>17266</v>
      </c>
      <c r="BB4101" t="s">
        <v>17266</v>
      </c>
      <c r="BF4101" t="s">
        <v>186</v>
      </c>
      <c r="BG4101" t="s">
        <v>319</v>
      </c>
      <c r="BH4101" t="s">
        <v>142</v>
      </c>
      <c r="BI4101" t="s">
        <v>188</v>
      </c>
      <c r="BJ4101" t="s">
        <v>350</v>
      </c>
      <c r="BK4101" t="s">
        <v>190</v>
      </c>
      <c r="BL4101" t="s">
        <v>400</v>
      </c>
      <c r="BM4101" t="s">
        <v>218</v>
      </c>
      <c r="BY4101" t="s">
        <v>169</v>
      </c>
      <c r="BZ4101" t="s">
        <v>1326</v>
      </c>
      <c r="CA4101" t="s">
        <v>6234</v>
      </c>
      <c r="CB4101" t="s">
        <v>169</v>
      </c>
      <c r="DG4101" t="s">
        <v>170</v>
      </c>
      <c r="DH4101" t="s">
        <v>258</v>
      </c>
    </row>
    <row r="4102" spans="1:114" x14ac:dyDescent="0.25">
      <c r="A4102">
        <v>11782</v>
      </c>
      <c r="B4102" t="s">
        <v>114</v>
      </c>
      <c r="C4102" t="s">
        <v>150</v>
      </c>
      <c r="D4102" t="s">
        <v>116</v>
      </c>
      <c r="E4102" t="s">
        <v>117</v>
      </c>
      <c r="F4102" t="s">
        <v>118</v>
      </c>
      <c r="G4102" t="s">
        <v>430</v>
      </c>
      <c r="H4102" t="s">
        <v>431</v>
      </c>
      <c r="I4102" t="s">
        <v>1426</v>
      </c>
      <c r="J4102" t="s">
        <v>12588</v>
      </c>
      <c r="K4102" t="s">
        <v>777</v>
      </c>
      <c r="L4102">
        <v>35</v>
      </c>
      <c r="M4102">
        <v>28</v>
      </c>
      <c r="N4102" t="s">
        <v>124</v>
      </c>
      <c r="O4102" t="s">
        <v>2438</v>
      </c>
      <c r="P4102" t="s">
        <v>2333</v>
      </c>
      <c r="Q4102" t="s">
        <v>2546</v>
      </c>
      <c r="S4102" t="s">
        <v>2680</v>
      </c>
      <c r="T4102" t="s">
        <v>2798</v>
      </c>
      <c r="U4102" t="s">
        <v>10154</v>
      </c>
      <c r="V4102">
        <v>44400000</v>
      </c>
      <c r="W4102" t="s">
        <v>1480</v>
      </c>
      <c r="X4102" t="s">
        <v>3290</v>
      </c>
      <c r="Y4102" t="s">
        <v>3290</v>
      </c>
      <c r="Z4102" t="s">
        <v>458</v>
      </c>
      <c r="AA4102" t="s">
        <v>458</v>
      </c>
      <c r="AB4102" t="s">
        <v>458</v>
      </c>
      <c r="AC4102" t="s">
        <v>271</v>
      </c>
      <c r="AD4102" t="s">
        <v>271</v>
      </c>
      <c r="AE4102" t="s">
        <v>271</v>
      </c>
      <c r="AF4102" t="s">
        <v>1109</v>
      </c>
      <c r="AG4102" t="s">
        <v>273</v>
      </c>
      <c r="AH4102" t="s">
        <v>159</v>
      </c>
      <c r="AO4102" t="s">
        <v>462</v>
      </c>
      <c r="AP4102" t="s">
        <v>462</v>
      </c>
      <c r="AQ4102" t="s">
        <v>462</v>
      </c>
      <c r="AR4102" t="s">
        <v>276</v>
      </c>
      <c r="AS4102" t="s">
        <v>163</v>
      </c>
      <c r="AT4102" t="s">
        <v>163</v>
      </c>
      <c r="AU4102" t="s">
        <v>164</v>
      </c>
      <c r="AV4102" t="s">
        <v>164</v>
      </c>
      <c r="AW4102" t="s">
        <v>278</v>
      </c>
      <c r="AX4102" t="s">
        <v>278</v>
      </c>
      <c r="AY4102" t="s">
        <v>278</v>
      </c>
      <c r="AZ4102" t="s">
        <v>255</v>
      </c>
      <c r="BA4102" t="s">
        <v>255</v>
      </c>
      <c r="BB4102" t="s">
        <v>255</v>
      </c>
      <c r="BF4102" t="s">
        <v>256</v>
      </c>
      <c r="BG4102" t="s">
        <v>319</v>
      </c>
      <c r="BH4102" t="s">
        <v>142</v>
      </c>
      <c r="BI4102" t="s">
        <v>319</v>
      </c>
      <c r="BJ4102" t="s">
        <v>189</v>
      </c>
      <c r="BK4102" t="s">
        <v>190</v>
      </c>
      <c r="BL4102" t="s">
        <v>400</v>
      </c>
      <c r="BM4102" t="s">
        <v>218</v>
      </c>
      <c r="BY4102" t="s">
        <v>142</v>
      </c>
      <c r="BZ4102" t="s">
        <v>401</v>
      </c>
      <c r="CA4102" t="s">
        <v>675</v>
      </c>
      <c r="CB4102" t="s">
        <v>142</v>
      </c>
      <c r="CC4102" t="s">
        <v>146</v>
      </c>
      <c r="CD4102">
        <v>28</v>
      </c>
      <c r="CN4102" t="s">
        <v>330</v>
      </c>
      <c r="CO4102" t="s">
        <v>330</v>
      </c>
      <c r="CP4102" t="s">
        <v>291</v>
      </c>
      <c r="CS4102" t="s">
        <v>1323</v>
      </c>
      <c r="CT4102" t="s">
        <v>11288</v>
      </c>
      <c r="CU4102" t="s">
        <v>295</v>
      </c>
      <c r="CV4102" t="s">
        <v>296</v>
      </c>
      <c r="CW4102" t="s">
        <v>334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I4102">
        <v>48092</v>
      </c>
      <c r="DJ4102">
        <v>8</v>
      </c>
    </row>
    <row r="4103" spans="1:114" x14ac:dyDescent="0.25">
      <c r="A4103">
        <v>11793</v>
      </c>
      <c r="B4103" t="s">
        <v>114</v>
      </c>
      <c r="C4103" t="s">
        <v>150</v>
      </c>
      <c r="D4103" t="s">
        <v>172</v>
      </c>
      <c r="E4103" t="s">
        <v>117</v>
      </c>
      <c r="F4103" t="s">
        <v>118</v>
      </c>
      <c r="G4103" t="s">
        <v>1904</v>
      </c>
      <c r="H4103" t="s">
        <v>120</v>
      </c>
      <c r="I4103" t="s">
        <v>1426</v>
      </c>
      <c r="J4103" t="s">
        <v>9994</v>
      </c>
      <c r="K4103" t="s">
        <v>1457</v>
      </c>
      <c r="L4103">
        <v>33</v>
      </c>
      <c r="M4103">
        <v>24</v>
      </c>
      <c r="N4103" t="s">
        <v>124</v>
      </c>
      <c r="O4103" t="s">
        <v>2391</v>
      </c>
      <c r="P4103" t="s">
        <v>2350</v>
      </c>
      <c r="Q4103" t="s">
        <v>3296</v>
      </c>
      <c r="R4103" t="s">
        <v>2335</v>
      </c>
      <c r="S4103" t="s">
        <v>7265</v>
      </c>
      <c r="T4103" t="s">
        <v>2405</v>
      </c>
      <c r="U4103" t="s">
        <v>2353</v>
      </c>
      <c r="V4103">
        <v>60000</v>
      </c>
      <c r="W4103" t="s">
        <v>13810</v>
      </c>
      <c r="X4103" t="s">
        <v>35302</v>
      </c>
      <c r="Y4103" t="s">
        <v>13810</v>
      </c>
      <c r="Z4103" t="s">
        <v>6271</v>
      </c>
      <c r="AA4103" t="s">
        <v>6271</v>
      </c>
      <c r="AB4103" t="s">
        <v>6271</v>
      </c>
      <c r="AC4103" t="s">
        <v>35303</v>
      </c>
      <c r="AD4103" t="s">
        <v>35304</v>
      </c>
      <c r="AE4103" t="s">
        <v>35303</v>
      </c>
      <c r="AF4103" t="s">
        <v>35305</v>
      </c>
      <c r="AG4103" t="s">
        <v>35306</v>
      </c>
      <c r="AH4103" t="s">
        <v>35305</v>
      </c>
      <c r="AO4103" t="s">
        <v>9905</v>
      </c>
      <c r="AP4103" t="s">
        <v>4916</v>
      </c>
      <c r="AQ4103" t="s">
        <v>4916</v>
      </c>
      <c r="AR4103" t="s">
        <v>2304</v>
      </c>
      <c r="AS4103" t="s">
        <v>2304</v>
      </c>
      <c r="AT4103" t="s">
        <v>2304</v>
      </c>
      <c r="AU4103" t="s">
        <v>136</v>
      </c>
      <c r="AV4103" t="s">
        <v>137</v>
      </c>
      <c r="AW4103" t="s">
        <v>7407</v>
      </c>
      <c r="AX4103" t="s">
        <v>2644</v>
      </c>
      <c r="AY4103" t="s">
        <v>2644</v>
      </c>
      <c r="AZ4103" t="s">
        <v>15158</v>
      </c>
      <c r="BA4103" t="s">
        <v>35307</v>
      </c>
      <c r="BB4103" t="s">
        <v>35307</v>
      </c>
      <c r="BC4103" t="s">
        <v>423</v>
      </c>
      <c r="BD4103" t="s">
        <v>423</v>
      </c>
      <c r="BE4103" t="s">
        <v>423</v>
      </c>
      <c r="BF4103" t="s">
        <v>256</v>
      </c>
      <c r="BG4103" t="s">
        <v>141</v>
      </c>
      <c r="BH4103" t="s">
        <v>142</v>
      </c>
      <c r="BI4103" t="s">
        <v>141</v>
      </c>
      <c r="BJ4103" t="s">
        <v>217</v>
      </c>
      <c r="BK4103" t="s">
        <v>190</v>
      </c>
      <c r="BL4103" t="s">
        <v>400</v>
      </c>
      <c r="BM4103" t="s">
        <v>218</v>
      </c>
      <c r="BY4103" t="s">
        <v>196</v>
      </c>
      <c r="BZ4103" t="s">
        <v>978</v>
      </c>
      <c r="CA4103" t="s">
        <v>1944</v>
      </c>
      <c r="DG4103" t="s">
        <v>170</v>
      </c>
      <c r="DH4103" t="s">
        <v>258</v>
      </c>
      <c r="DI4103">
        <v>64444</v>
      </c>
    </row>
    <row r="4104" spans="1:114" x14ac:dyDescent="0.25">
      <c r="A4104">
        <v>11796</v>
      </c>
      <c r="B4104" t="s">
        <v>114</v>
      </c>
      <c r="C4104" t="s">
        <v>259</v>
      </c>
      <c r="D4104" t="s">
        <v>860</v>
      </c>
      <c r="E4104" t="s">
        <v>260</v>
      </c>
      <c r="F4104" t="s">
        <v>118</v>
      </c>
      <c r="G4104" t="s">
        <v>2035</v>
      </c>
      <c r="H4104" t="s">
        <v>120</v>
      </c>
      <c r="I4104" t="s">
        <v>1982</v>
      </c>
      <c r="J4104" t="s">
        <v>31986</v>
      </c>
      <c r="L4104">
        <v>10</v>
      </c>
      <c r="M4104">
        <v>5</v>
      </c>
      <c r="N4104" t="s">
        <v>7368</v>
      </c>
      <c r="O4104" t="s">
        <v>2617</v>
      </c>
      <c r="P4104" t="s">
        <v>2350</v>
      </c>
      <c r="Q4104" t="s">
        <v>3108</v>
      </c>
      <c r="R4104" t="s">
        <v>2481</v>
      </c>
      <c r="S4104" t="s">
        <v>12009</v>
      </c>
      <c r="T4104" t="s">
        <v>2179</v>
      </c>
      <c r="U4104" t="s">
        <v>12172</v>
      </c>
      <c r="V4104">
        <v>400000000</v>
      </c>
      <c r="W4104" t="s">
        <v>35308</v>
      </c>
      <c r="X4104" t="s">
        <v>35309</v>
      </c>
      <c r="Y4104" t="s">
        <v>35308</v>
      </c>
      <c r="Z4104" t="s">
        <v>1936</v>
      </c>
      <c r="AA4104" t="s">
        <v>24687</v>
      </c>
      <c r="AB4104" t="s">
        <v>1936</v>
      </c>
      <c r="AC4104" t="s">
        <v>1872</v>
      </c>
      <c r="AD4104" t="s">
        <v>1872</v>
      </c>
      <c r="AE4104" t="s">
        <v>1872</v>
      </c>
      <c r="AF4104" t="s">
        <v>35310</v>
      </c>
      <c r="AG4104" t="s">
        <v>17020</v>
      </c>
      <c r="AH4104" t="s">
        <v>20555</v>
      </c>
      <c r="AI4104" t="s">
        <v>1281</v>
      </c>
      <c r="AJ4104" t="s">
        <v>1060</v>
      </c>
      <c r="AK4104" t="s">
        <v>1281</v>
      </c>
      <c r="AR4104" t="s">
        <v>35311</v>
      </c>
      <c r="AS4104" t="s">
        <v>276</v>
      </c>
      <c r="AT4104" t="s">
        <v>276</v>
      </c>
      <c r="AU4104" t="s">
        <v>164</v>
      </c>
      <c r="AV4104" t="s">
        <v>2790</v>
      </c>
      <c r="AW4104" t="s">
        <v>35312</v>
      </c>
      <c r="AX4104" t="s">
        <v>6412</v>
      </c>
      <c r="AY4104" t="s">
        <v>6412</v>
      </c>
      <c r="AZ4104" t="s">
        <v>7803</v>
      </c>
      <c r="BA4104" t="s">
        <v>7803</v>
      </c>
      <c r="BB4104" t="s">
        <v>7803</v>
      </c>
      <c r="BC4104" t="s">
        <v>696</v>
      </c>
      <c r="BD4104" t="s">
        <v>423</v>
      </c>
      <c r="BE4104" t="s">
        <v>423</v>
      </c>
      <c r="BF4104" t="s">
        <v>256</v>
      </c>
      <c r="BG4104" t="s">
        <v>281</v>
      </c>
      <c r="BH4104" t="s">
        <v>142</v>
      </c>
      <c r="BI4104" t="s">
        <v>281</v>
      </c>
      <c r="BJ4104" t="s">
        <v>168</v>
      </c>
      <c r="BK4104" t="s">
        <v>144</v>
      </c>
      <c r="BL4104" t="s">
        <v>142</v>
      </c>
      <c r="BM4104" t="s">
        <v>282</v>
      </c>
      <c r="BN4104" t="s">
        <v>1095</v>
      </c>
      <c r="BO4104" t="s">
        <v>193</v>
      </c>
      <c r="BP4104" t="s">
        <v>324</v>
      </c>
      <c r="BQ4104" t="s">
        <v>643</v>
      </c>
      <c r="BR4104" t="s">
        <v>1210</v>
      </c>
      <c r="BS4104" t="s">
        <v>1387</v>
      </c>
      <c r="BV4104" t="s">
        <v>643</v>
      </c>
      <c r="BY4104" t="s">
        <v>196</v>
      </c>
      <c r="BZ4104" t="s">
        <v>5019</v>
      </c>
      <c r="CA4104" t="s">
        <v>2647</v>
      </c>
      <c r="CB4104" t="s">
        <v>142</v>
      </c>
      <c r="CC4104" t="s">
        <v>146</v>
      </c>
      <c r="CD4104">
        <v>8</v>
      </c>
      <c r="CE4104" t="s">
        <v>147</v>
      </c>
      <c r="CF4104" t="s">
        <v>149</v>
      </c>
      <c r="CG4104" t="s">
        <v>147</v>
      </c>
      <c r="CH4104" t="s">
        <v>149</v>
      </c>
      <c r="CI4104" t="s">
        <v>149</v>
      </c>
      <c r="CJ4104" t="s">
        <v>147</v>
      </c>
      <c r="CK4104" t="s">
        <v>147</v>
      </c>
      <c r="CL4104" t="s">
        <v>149</v>
      </c>
      <c r="CM4104" t="s">
        <v>148</v>
      </c>
      <c r="CN4104" t="s">
        <v>330</v>
      </c>
      <c r="CO4104" t="s">
        <v>330</v>
      </c>
      <c r="CP4104" t="s">
        <v>330</v>
      </c>
      <c r="CQ4104" t="s">
        <v>231</v>
      </c>
      <c r="CR4104" t="s">
        <v>231</v>
      </c>
      <c r="CS4104" t="s">
        <v>35313</v>
      </c>
      <c r="CT4104" t="s">
        <v>35314</v>
      </c>
      <c r="CU4104" t="s">
        <v>295</v>
      </c>
      <c r="CV4104" t="s">
        <v>296</v>
      </c>
      <c r="CW4104" t="s">
        <v>297</v>
      </c>
      <c r="CX4104">
        <v>10</v>
      </c>
      <c r="CY4104">
        <v>10</v>
      </c>
      <c r="CZ4104">
        <v>8</v>
      </c>
      <c r="DA4104">
        <v>10</v>
      </c>
      <c r="DB4104">
        <v>10</v>
      </c>
      <c r="DC4104">
        <v>10</v>
      </c>
      <c r="DD4104">
        <v>9</v>
      </c>
      <c r="DE4104">
        <v>9</v>
      </c>
      <c r="DF4104">
        <v>6</v>
      </c>
      <c r="DG4104" t="s">
        <v>197</v>
      </c>
      <c r="DH4104" t="s">
        <v>171</v>
      </c>
      <c r="DI4104">
        <v>15722</v>
      </c>
      <c r="DJ4104">
        <v>10</v>
      </c>
    </row>
    <row r="4105" spans="1:114" x14ac:dyDescent="0.25">
      <c r="A4105">
        <v>11797</v>
      </c>
      <c r="B4105" t="s">
        <v>114</v>
      </c>
      <c r="C4105" t="s">
        <v>259</v>
      </c>
      <c r="D4105" t="s">
        <v>172</v>
      </c>
      <c r="E4105" t="s">
        <v>117</v>
      </c>
      <c r="F4105" t="s">
        <v>118</v>
      </c>
      <c r="G4105" t="s">
        <v>1184</v>
      </c>
      <c r="H4105" t="s">
        <v>120</v>
      </c>
      <c r="I4105" t="s">
        <v>4572</v>
      </c>
      <c r="L4105">
        <v>9</v>
      </c>
      <c r="M4105">
        <v>2</v>
      </c>
      <c r="N4105" t="s">
        <v>124</v>
      </c>
      <c r="O4105" t="s">
        <v>2391</v>
      </c>
      <c r="P4105" t="s">
        <v>2350</v>
      </c>
      <c r="Q4105" t="s">
        <v>2546</v>
      </c>
      <c r="R4105" t="s">
        <v>2335</v>
      </c>
      <c r="S4105" t="s">
        <v>6237</v>
      </c>
      <c r="T4105" t="s">
        <v>7865</v>
      </c>
      <c r="U4105" t="s">
        <v>5004</v>
      </c>
      <c r="W4105" t="s">
        <v>7021</v>
      </c>
      <c r="X4105" t="s">
        <v>1459</v>
      </c>
      <c r="Y4105" t="s">
        <v>2500</v>
      </c>
      <c r="Z4105" t="s">
        <v>1238</v>
      </c>
      <c r="AA4105" t="s">
        <v>1238</v>
      </c>
      <c r="AB4105" t="s">
        <v>1238</v>
      </c>
      <c r="AC4105" t="s">
        <v>786</v>
      </c>
      <c r="AD4105" t="s">
        <v>786</v>
      </c>
      <c r="AE4105" t="s">
        <v>786</v>
      </c>
      <c r="AF4105" t="s">
        <v>133</v>
      </c>
      <c r="AG4105" t="s">
        <v>133</v>
      </c>
      <c r="AH4105" t="s">
        <v>133</v>
      </c>
      <c r="AO4105" t="s">
        <v>181</v>
      </c>
      <c r="AP4105" t="s">
        <v>181</v>
      </c>
      <c r="AQ4105" t="s">
        <v>181</v>
      </c>
      <c r="AR4105" t="s">
        <v>182</v>
      </c>
      <c r="AS4105" t="s">
        <v>182</v>
      </c>
      <c r="AT4105" t="s">
        <v>182</v>
      </c>
      <c r="AU4105" t="s">
        <v>164</v>
      </c>
      <c r="AV4105" t="s">
        <v>164</v>
      </c>
      <c r="AZ4105" t="s">
        <v>598</v>
      </c>
      <c r="BA4105" t="s">
        <v>598</v>
      </c>
      <c r="BB4105" t="s">
        <v>598</v>
      </c>
      <c r="BC4105" t="s">
        <v>423</v>
      </c>
      <c r="BD4105" t="s">
        <v>423</v>
      </c>
      <c r="BE4105" t="s">
        <v>423</v>
      </c>
      <c r="BF4105" t="s">
        <v>186</v>
      </c>
      <c r="BG4105" t="s">
        <v>319</v>
      </c>
      <c r="BH4105" t="s">
        <v>142</v>
      </c>
      <c r="BI4105" t="s">
        <v>319</v>
      </c>
      <c r="BJ4105" t="s">
        <v>551</v>
      </c>
      <c r="BK4105" t="s">
        <v>525</v>
      </c>
      <c r="BL4105" t="s">
        <v>145</v>
      </c>
      <c r="DG4105" t="s">
        <v>170</v>
      </c>
      <c r="DH4105" t="s">
        <v>171</v>
      </c>
    </row>
    <row r="4106" spans="1:114" x14ac:dyDescent="0.25">
      <c r="A4106">
        <v>11800</v>
      </c>
      <c r="B4106" t="s">
        <v>114</v>
      </c>
      <c r="C4106" t="s">
        <v>259</v>
      </c>
      <c r="D4106" t="s">
        <v>116</v>
      </c>
      <c r="E4106" t="s">
        <v>260</v>
      </c>
      <c r="F4106" t="s">
        <v>118</v>
      </c>
      <c r="G4106" t="s">
        <v>403</v>
      </c>
      <c r="H4106" t="s">
        <v>120</v>
      </c>
      <c r="I4106" t="s">
        <v>1781</v>
      </c>
      <c r="J4106" t="s">
        <v>35315</v>
      </c>
      <c r="K4106" t="s">
        <v>2223</v>
      </c>
      <c r="L4106">
        <v>7</v>
      </c>
      <c r="M4106">
        <v>4</v>
      </c>
      <c r="N4106" t="s">
        <v>124</v>
      </c>
      <c r="O4106" t="s">
        <v>2438</v>
      </c>
      <c r="P4106" t="s">
        <v>2333</v>
      </c>
      <c r="Q4106" t="s">
        <v>2334</v>
      </c>
      <c r="R4106" t="s">
        <v>2335</v>
      </c>
      <c r="S4106" t="s">
        <v>8918</v>
      </c>
      <c r="T4106" t="s">
        <v>2236</v>
      </c>
      <c r="U4106" t="s">
        <v>2353</v>
      </c>
      <c r="W4106" t="s">
        <v>407</v>
      </c>
      <c r="X4106" t="s">
        <v>407</v>
      </c>
      <c r="Y4106" t="s">
        <v>407</v>
      </c>
      <c r="Z4106" t="s">
        <v>2137</v>
      </c>
      <c r="AA4106" t="s">
        <v>2137</v>
      </c>
      <c r="AB4106" t="s">
        <v>2137</v>
      </c>
      <c r="AC4106" t="s">
        <v>271</v>
      </c>
      <c r="AD4106" t="s">
        <v>271</v>
      </c>
      <c r="AE4106" t="s">
        <v>271</v>
      </c>
      <c r="AF4106" t="s">
        <v>17568</v>
      </c>
      <c r="AG4106" t="s">
        <v>17568</v>
      </c>
      <c r="AH4106" t="s">
        <v>17568</v>
      </c>
      <c r="AL4106" t="s">
        <v>2290</v>
      </c>
      <c r="AM4106" t="s">
        <v>2290</v>
      </c>
      <c r="AN4106" t="s">
        <v>2290</v>
      </c>
      <c r="AO4106" t="s">
        <v>35316</v>
      </c>
      <c r="AP4106" t="s">
        <v>35317</v>
      </c>
      <c r="AQ4106" t="s">
        <v>35318</v>
      </c>
      <c r="AR4106" t="s">
        <v>3779</v>
      </c>
      <c r="AS4106" t="s">
        <v>3779</v>
      </c>
      <c r="AT4106" t="s">
        <v>3779</v>
      </c>
      <c r="AU4106" t="s">
        <v>164</v>
      </c>
      <c r="AV4106" t="s">
        <v>164</v>
      </c>
      <c r="AW4106" t="s">
        <v>1771</v>
      </c>
      <c r="AX4106" t="s">
        <v>1771</v>
      </c>
      <c r="AY4106" t="s">
        <v>1771</v>
      </c>
      <c r="AZ4106" t="s">
        <v>255</v>
      </c>
      <c r="BA4106" t="s">
        <v>255</v>
      </c>
      <c r="BB4106" t="s">
        <v>255</v>
      </c>
      <c r="BC4106" t="s">
        <v>280</v>
      </c>
      <c r="BD4106" t="s">
        <v>280</v>
      </c>
      <c r="BE4106" t="s">
        <v>280</v>
      </c>
      <c r="BF4106" t="s">
        <v>186</v>
      </c>
      <c r="BG4106" t="s">
        <v>188</v>
      </c>
      <c r="BH4106" t="s">
        <v>142</v>
      </c>
      <c r="BI4106" t="s">
        <v>320</v>
      </c>
      <c r="BJ4106" t="s">
        <v>189</v>
      </c>
      <c r="BK4106" t="s">
        <v>322</v>
      </c>
      <c r="BL4106" t="s">
        <v>142</v>
      </c>
      <c r="BM4106" t="s">
        <v>282</v>
      </c>
      <c r="BN4106" t="s">
        <v>669</v>
      </c>
      <c r="BO4106" t="s">
        <v>193</v>
      </c>
      <c r="BP4106" t="s">
        <v>194</v>
      </c>
      <c r="BQ4106" t="s">
        <v>1584</v>
      </c>
      <c r="BR4106" t="s">
        <v>35319</v>
      </c>
      <c r="BS4106" t="s">
        <v>3715</v>
      </c>
      <c r="BU4106" t="s">
        <v>327</v>
      </c>
      <c r="BV4106" t="s">
        <v>4118</v>
      </c>
      <c r="BY4106" t="s">
        <v>169</v>
      </c>
      <c r="BZ4106" t="s">
        <v>892</v>
      </c>
      <c r="CA4106" t="s">
        <v>1522</v>
      </c>
      <c r="CB4106" t="s">
        <v>142</v>
      </c>
      <c r="CC4106" t="s">
        <v>146</v>
      </c>
      <c r="CD4106">
        <v>4</v>
      </c>
      <c r="CE4106" t="s">
        <v>147</v>
      </c>
      <c r="CF4106" t="s">
        <v>147</v>
      </c>
      <c r="CG4106" t="s">
        <v>147</v>
      </c>
      <c r="CH4106" t="s">
        <v>147</v>
      </c>
      <c r="CI4106" t="s">
        <v>147</v>
      </c>
      <c r="CJ4106" t="s">
        <v>149</v>
      </c>
      <c r="CK4106" t="s">
        <v>148</v>
      </c>
      <c r="CL4106" t="s">
        <v>147</v>
      </c>
      <c r="CM4106" t="s">
        <v>148</v>
      </c>
      <c r="CN4106" t="s">
        <v>330</v>
      </c>
      <c r="CO4106" t="s">
        <v>330</v>
      </c>
      <c r="CP4106" t="s">
        <v>330</v>
      </c>
      <c r="CQ4106" t="s">
        <v>292</v>
      </c>
      <c r="CR4106" t="s">
        <v>231</v>
      </c>
      <c r="CS4106" t="s">
        <v>331</v>
      </c>
      <c r="CT4106" t="s">
        <v>332</v>
      </c>
      <c r="CU4106" t="s">
        <v>295</v>
      </c>
      <c r="CV4106" t="s">
        <v>296</v>
      </c>
      <c r="CW4106" t="s">
        <v>297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 t="s">
        <v>170</v>
      </c>
      <c r="DH4106" t="s">
        <v>171</v>
      </c>
      <c r="DJ4106">
        <v>9</v>
      </c>
    </row>
    <row r="4107" spans="1:114" x14ac:dyDescent="0.25">
      <c r="A4107">
        <v>11801</v>
      </c>
      <c r="B4107" t="s">
        <v>114</v>
      </c>
      <c r="C4107" t="s">
        <v>115</v>
      </c>
      <c r="D4107" t="s">
        <v>116</v>
      </c>
      <c r="E4107" t="s">
        <v>117</v>
      </c>
      <c r="F4107" t="s">
        <v>118</v>
      </c>
      <c r="G4107" t="s">
        <v>199</v>
      </c>
      <c r="H4107" t="s">
        <v>120</v>
      </c>
      <c r="I4107" t="s">
        <v>1052</v>
      </c>
      <c r="J4107" t="s">
        <v>5556</v>
      </c>
      <c r="K4107" t="s">
        <v>123</v>
      </c>
      <c r="L4107">
        <v>20</v>
      </c>
      <c r="M4107">
        <v>19</v>
      </c>
      <c r="N4107" t="s">
        <v>124</v>
      </c>
      <c r="O4107" t="s">
        <v>2438</v>
      </c>
      <c r="P4107" t="s">
        <v>2439</v>
      </c>
      <c r="Q4107" t="s">
        <v>3296</v>
      </c>
      <c r="R4107" t="s">
        <v>2441</v>
      </c>
      <c r="S4107" t="s">
        <v>8883</v>
      </c>
      <c r="T4107" t="s">
        <v>1003</v>
      </c>
      <c r="U4107" t="s">
        <v>5237</v>
      </c>
      <c r="V4107">
        <v>12000000</v>
      </c>
      <c r="W4107" t="s">
        <v>4517</v>
      </c>
      <c r="X4107" t="s">
        <v>178</v>
      </c>
      <c r="Y4107" t="s">
        <v>178</v>
      </c>
      <c r="Z4107" t="s">
        <v>3055</v>
      </c>
      <c r="AA4107" t="s">
        <v>35320</v>
      </c>
      <c r="AB4107" t="s">
        <v>5241</v>
      </c>
      <c r="AC4107" t="s">
        <v>4300</v>
      </c>
      <c r="AD4107" t="s">
        <v>35321</v>
      </c>
      <c r="AE4107" t="s">
        <v>9291</v>
      </c>
      <c r="AF4107" t="s">
        <v>35322</v>
      </c>
      <c r="AG4107" t="s">
        <v>35323</v>
      </c>
      <c r="AH4107" t="s">
        <v>35324</v>
      </c>
      <c r="AO4107" t="s">
        <v>35325</v>
      </c>
      <c r="AP4107" t="s">
        <v>2428</v>
      </c>
      <c r="AQ4107" t="s">
        <v>4916</v>
      </c>
      <c r="AR4107" t="s">
        <v>35326</v>
      </c>
      <c r="AS4107" t="s">
        <v>3329</v>
      </c>
      <c r="AT4107" t="s">
        <v>3329</v>
      </c>
      <c r="AU4107" t="s">
        <v>347</v>
      </c>
      <c r="AV4107" t="s">
        <v>137</v>
      </c>
      <c r="AW4107" t="s">
        <v>35327</v>
      </c>
      <c r="AX4107" t="s">
        <v>7431</v>
      </c>
      <c r="AY4107" t="s">
        <v>7431</v>
      </c>
      <c r="AZ4107" t="s">
        <v>184</v>
      </c>
      <c r="BA4107" t="s">
        <v>1042</v>
      </c>
      <c r="BB4107" t="s">
        <v>1042</v>
      </c>
      <c r="BF4107" t="s">
        <v>186</v>
      </c>
      <c r="BG4107" t="s">
        <v>281</v>
      </c>
      <c r="BH4107" t="s">
        <v>142</v>
      </c>
      <c r="BI4107" t="s">
        <v>320</v>
      </c>
      <c r="BJ4107" t="s">
        <v>571</v>
      </c>
      <c r="BK4107" t="s">
        <v>525</v>
      </c>
      <c r="BL4107" t="s">
        <v>145</v>
      </c>
      <c r="CB4107" t="s">
        <v>142</v>
      </c>
      <c r="CC4107" t="s">
        <v>146</v>
      </c>
      <c r="CD4107">
        <v>19</v>
      </c>
      <c r="CE4107" t="s">
        <v>147</v>
      </c>
      <c r="CF4107" t="s">
        <v>149</v>
      </c>
      <c r="CG4107" t="s">
        <v>149</v>
      </c>
      <c r="CH4107" t="s">
        <v>149</v>
      </c>
      <c r="CI4107" t="s">
        <v>147</v>
      </c>
      <c r="CJ4107" t="s">
        <v>149</v>
      </c>
      <c r="CK4107" t="s">
        <v>147</v>
      </c>
      <c r="CL4107" t="s">
        <v>149</v>
      </c>
      <c r="CM4107" t="s">
        <v>147</v>
      </c>
      <c r="CN4107" t="s">
        <v>330</v>
      </c>
      <c r="CO4107" t="s">
        <v>330</v>
      </c>
      <c r="CP4107" t="s">
        <v>228</v>
      </c>
      <c r="CQ4107" t="s">
        <v>292</v>
      </c>
      <c r="CR4107" t="s">
        <v>533</v>
      </c>
      <c r="CS4107" t="s">
        <v>858</v>
      </c>
      <c r="CT4107" t="s">
        <v>4473</v>
      </c>
      <c r="CU4107" t="s">
        <v>234</v>
      </c>
      <c r="CV4107" t="s">
        <v>296</v>
      </c>
      <c r="CW4107" t="s">
        <v>1475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 t="s">
        <v>170</v>
      </c>
      <c r="DH4107" t="s">
        <v>171</v>
      </c>
      <c r="DI4107">
        <v>76373</v>
      </c>
      <c r="DJ4107">
        <v>2</v>
      </c>
    </row>
    <row r="4108" spans="1:114" x14ac:dyDescent="0.25">
      <c r="A4108">
        <v>11815</v>
      </c>
      <c r="B4108" t="s">
        <v>114</v>
      </c>
      <c r="C4108" t="s">
        <v>115</v>
      </c>
      <c r="D4108" t="s">
        <v>116</v>
      </c>
      <c r="E4108" t="s">
        <v>260</v>
      </c>
      <c r="F4108" t="s">
        <v>118</v>
      </c>
      <c r="G4108" t="s">
        <v>261</v>
      </c>
      <c r="H4108" t="s">
        <v>120</v>
      </c>
      <c r="I4108" t="s">
        <v>453</v>
      </c>
      <c r="J4108" t="s">
        <v>35328</v>
      </c>
      <c r="L4108">
        <v>16</v>
      </c>
      <c r="M4108">
        <v>13</v>
      </c>
      <c r="N4108" t="s">
        <v>124</v>
      </c>
      <c r="O4108" t="s">
        <v>2968</v>
      </c>
      <c r="P4108" t="s">
        <v>2350</v>
      </c>
      <c r="Q4108" t="s">
        <v>2334</v>
      </c>
      <c r="R4108" t="s">
        <v>2481</v>
      </c>
      <c r="S4108" t="s">
        <v>2393</v>
      </c>
      <c r="T4108" t="s">
        <v>8857</v>
      </c>
      <c r="U4108" t="s">
        <v>8858</v>
      </c>
      <c r="W4108" t="s">
        <v>1461</v>
      </c>
      <c r="X4108" t="s">
        <v>7329</v>
      </c>
      <c r="Y4108" t="s">
        <v>7328</v>
      </c>
      <c r="Z4108" t="s">
        <v>8697</v>
      </c>
      <c r="AA4108" t="s">
        <v>8697</v>
      </c>
      <c r="AB4108" t="s">
        <v>8697</v>
      </c>
      <c r="AC4108" t="s">
        <v>1736</v>
      </c>
      <c r="AD4108" t="s">
        <v>1736</v>
      </c>
      <c r="AE4108" t="s">
        <v>1736</v>
      </c>
      <c r="AF4108" t="s">
        <v>1558</v>
      </c>
      <c r="AG4108" t="s">
        <v>1558</v>
      </c>
      <c r="AH4108" t="s">
        <v>1558</v>
      </c>
      <c r="AO4108" t="s">
        <v>4586</v>
      </c>
      <c r="AP4108" t="s">
        <v>362</v>
      </c>
      <c r="AQ4108" t="s">
        <v>362</v>
      </c>
      <c r="AR4108" t="s">
        <v>35329</v>
      </c>
      <c r="AS4108" t="s">
        <v>35329</v>
      </c>
      <c r="AT4108" t="s">
        <v>35329</v>
      </c>
      <c r="AU4108" t="s">
        <v>442</v>
      </c>
      <c r="AV4108" t="s">
        <v>442</v>
      </c>
      <c r="AW4108" t="s">
        <v>213</v>
      </c>
      <c r="AZ4108" t="s">
        <v>255</v>
      </c>
      <c r="BA4108" t="s">
        <v>4284</v>
      </c>
      <c r="BF4108" t="s">
        <v>256</v>
      </c>
      <c r="BG4108" t="s">
        <v>187</v>
      </c>
      <c r="BH4108" t="s">
        <v>142</v>
      </c>
      <c r="BI4108" t="s">
        <v>188</v>
      </c>
      <c r="BJ4108" t="s">
        <v>402</v>
      </c>
      <c r="BK4108" t="s">
        <v>322</v>
      </c>
      <c r="BL4108" t="s">
        <v>145</v>
      </c>
      <c r="CB4108" t="s">
        <v>142</v>
      </c>
      <c r="CC4108" t="s">
        <v>146</v>
      </c>
      <c r="CD4108">
        <v>13</v>
      </c>
      <c r="CE4108" t="s">
        <v>149</v>
      </c>
      <c r="CF4108" t="s">
        <v>148</v>
      </c>
      <c r="CG4108" t="s">
        <v>149</v>
      </c>
      <c r="CH4108" t="s">
        <v>147</v>
      </c>
      <c r="CI4108" t="s">
        <v>147</v>
      </c>
      <c r="CJ4108" t="s">
        <v>148</v>
      </c>
      <c r="CK4108" t="s">
        <v>149</v>
      </c>
      <c r="CL4108" t="s">
        <v>227</v>
      </c>
      <c r="CM4108" t="s">
        <v>147</v>
      </c>
      <c r="CN4108" t="s">
        <v>330</v>
      </c>
      <c r="CO4108" t="s">
        <v>291</v>
      </c>
      <c r="CP4108" t="s">
        <v>330</v>
      </c>
      <c r="CQ4108" t="s">
        <v>231</v>
      </c>
      <c r="CR4108" t="s">
        <v>230</v>
      </c>
      <c r="CS4108" t="s">
        <v>35330</v>
      </c>
      <c r="CT4108" t="s">
        <v>1000</v>
      </c>
      <c r="CU4108" t="s">
        <v>295</v>
      </c>
      <c r="CV4108" t="s">
        <v>296</v>
      </c>
      <c r="CW4108" t="s">
        <v>609</v>
      </c>
      <c r="CX4108">
        <v>10</v>
      </c>
      <c r="CY4108">
        <v>5</v>
      </c>
      <c r="CZ4108">
        <v>15</v>
      </c>
      <c r="DA4108">
        <v>30</v>
      </c>
      <c r="DB4108">
        <v>15</v>
      </c>
      <c r="DC4108">
        <v>17</v>
      </c>
      <c r="DD4108">
        <v>5</v>
      </c>
      <c r="DE4108">
        <v>3</v>
      </c>
      <c r="DF4108">
        <v>0</v>
      </c>
      <c r="DG4108" t="s">
        <v>170</v>
      </c>
      <c r="DH4108" t="s">
        <v>171</v>
      </c>
      <c r="DJ4108">
        <v>7</v>
      </c>
    </row>
    <row r="4109" spans="1:114" x14ac:dyDescent="0.25">
      <c r="A4109">
        <v>11817</v>
      </c>
      <c r="B4109" t="s">
        <v>5263</v>
      </c>
      <c r="C4109" t="s">
        <v>468</v>
      </c>
      <c r="D4109" t="s">
        <v>21482</v>
      </c>
      <c r="E4109" t="s">
        <v>117</v>
      </c>
      <c r="F4109" t="s">
        <v>118</v>
      </c>
      <c r="G4109" t="s">
        <v>2035</v>
      </c>
      <c r="H4109" t="s">
        <v>380</v>
      </c>
      <c r="I4109" t="s">
        <v>1426</v>
      </c>
      <c r="J4109" t="s">
        <v>35331</v>
      </c>
      <c r="K4109" t="s">
        <v>154</v>
      </c>
      <c r="L4109">
        <v>5</v>
      </c>
      <c r="T4109" t="s">
        <v>266</v>
      </c>
      <c r="W4109" t="s">
        <v>35332</v>
      </c>
      <c r="X4109" t="s">
        <v>35333</v>
      </c>
      <c r="Y4109" t="s">
        <v>5309</v>
      </c>
      <c r="Z4109" t="s">
        <v>2112</v>
      </c>
      <c r="AA4109" t="s">
        <v>2112</v>
      </c>
      <c r="AB4109" t="s">
        <v>2112</v>
      </c>
      <c r="AC4109" t="s">
        <v>248</v>
      </c>
      <c r="AD4109" t="s">
        <v>248</v>
      </c>
      <c r="AE4109" t="s">
        <v>248</v>
      </c>
      <c r="AF4109" t="s">
        <v>35334</v>
      </c>
      <c r="AG4109" t="s">
        <v>35335</v>
      </c>
      <c r="AH4109" t="s">
        <v>35334</v>
      </c>
      <c r="AO4109" t="s">
        <v>35336</v>
      </c>
      <c r="AP4109" t="s">
        <v>5903</v>
      </c>
      <c r="AQ4109" t="s">
        <v>5903</v>
      </c>
      <c r="AR4109" t="s">
        <v>35337</v>
      </c>
      <c r="AS4109" t="s">
        <v>35337</v>
      </c>
      <c r="AT4109" t="s">
        <v>35337</v>
      </c>
      <c r="AU4109" t="s">
        <v>2861</v>
      </c>
      <c r="AZ4109" t="s">
        <v>3679</v>
      </c>
      <c r="BA4109" t="s">
        <v>7946</v>
      </c>
      <c r="BB4109" t="s">
        <v>7954</v>
      </c>
      <c r="BC4109" t="s">
        <v>8738</v>
      </c>
      <c r="BD4109" t="s">
        <v>599</v>
      </c>
      <c r="BE4109" t="s">
        <v>599</v>
      </c>
      <c r="BF4109" t="s">
        <v>256</v>
      </c>
      <c r="BG4109" t="s">
        <v>319</v>
      </c>
      <c r="BH4109" t="s">
        <v>142</v>
      </c>
      <c r="BI4109" t="s">
        <v>320</v>
      </c>
      <c r="BJ4109" t="s">
        <v>350</v>
      </c>
      <c r="BK4109" t="s">
        <v>322</v>
      </c>
      <c r="BL4109" t="s">
        <v>142</v>
      </c>
      <c r="BM4109" t="s">
        <v>218</v>
      </c>
      <c r="BN4109" t="s">
        <v>669</v>
      </c>
      <c r="BO4109" t="s">
        <v>323</v>
      </c>
      <c r="BP4109" t="s">
        <v>221</v>
      </c>
      <c r="BQ4109" t="s">
        <v>2979</v>
      </c>
      <c r="BR4109" t="s">
        <v>16108</v>
      </c>
      <c r="BT4109" t="s">
        <v>1098</v>
      </c>
      <c r="BV4109" t="s">
        <v>428</v>
      </c>
      <c r="BY4109" t="s">
        <v>169</v>
      </c>
      <c r="DG4109" t="s">
        <v>170</v>
      </c>
      <c r="DH4109" t="s">
        <v>171</v>
      </c>
    </row>
    <row r="4110" spans="1:114" x14ac:dyDescent="0.25">
      <c r="A4110">
        <v>11825</v>
      </c>
      <c r="B4110" t="s">
        <v>114</v>
      </c>
      <c r="C4110" t="s">
        <v>259</v>
      </c>
      <c r="D4110" t="s">
        <v>116</v>
      </c>
      <c r="E4110" t="s">
        <v>117</v>
      </c>
      <c r="F4110" t="s">
        <v>118</v>
      </c>
      <c r="G4110" t="s">
        <v>4920</v>
      </c>
      <c r="H4110" t="s">
        <v>120</v>
      </c>
      <c r="I4110" t="s">
        <v>4866</v>
      </c>
      <c r="J4110" t="s">
        <v>35338</v>
      </c>
      <c r="K4110" t="s">
        <v>939</v>
      </c>
      <c r="L4110">
        <v>7</v>
      </c>
      <c r="M4110">
        <v>6</v>
      </c>
      <c r="N4110" t="s">
        <v>863</v>
      </c>
      <c r="O4110" t="s">
        <v>2349</v>
      </c>
      <c r="P4110" t="s">
        <v>2333</v>
      </c>
      <c r="Q4110" t="s">
        <v>5619</v>
      </c>
      <c r="R4110" t="s">
        <v>2441</v>
      </c>
      <c r="S4110" t="s">
        <v>2739</v>
      </c>
      <c r="T4110" t="s">
        <v>2885</v>
      </c>
      <c r="U4110" t="s">
        <v>8262</v>
      </c>
      <c r="V4110">
        <v>120000</v>
      </c>
      <c r="W4110" t="s">
        <v>35339</v>
      </c>
      <c r="X4110" t="s">
        <v>35340</v>
      </c>
      <c r="Y4110" t="s">
        <v>35339</v>
      </c>
      <c r="Z4110" t="s">
        <v>1162</v>
      </c>
      <c r="AA4110" t="s">
        <v>23404</v>
      </c>
      <c r="AB4110" t="s">
        <v>1162</v>
      </c>
      <c r="AC4110" t="s">
        <v>562</v>
      </c>
      <c r="AD4110" t="s">
        <v>562</v>
      </c>
      <c r="AE4110" t="s">
        <v>562</v>
      </c>
      <c r="AF4110" t="s">
        <v>15575</v>
      </c>
      <c r="AG4110" t="s">
        <v>15576</v>
      </c>
      <c r="AH4110" t="s">
        <v>15576</v>
      </c>
      <c r="AL4110" t="s">
        <v>1088</v>
      </c>
      <c r="AM4110" t="s">
        <v>35341</v>
      </c>
      <c r="AN4110" t="s">
        <v>1088</v>
      </c>
      <c r="AO4110" t="s">
        <v>8190</v>
      </c>
      <c r="AP4110" t="s">
        <v>4315</v>
      </c>
      <c r="AQ4110" t="s">
        <v>8190</v>
      </c>
      <c r="AR4110" t="s">
        <v>35342</v>
      </c>
      <c r="AS4110" t="s">
        <v>35342</v>
      </c>
      <c r="AT4110" t="s">
        <v>35342</v>
      </c>
      <c r="AU4110" t="s">
        <v>2629</v>
      </c>
      <c r="AV4110" t="s">
        <v>2533</v>
      </c>
      <c r="AW4110" t="s">
        <v>1771</v>
      </c>
      <c r="AX4110" t="s">
        <v>1041</v>
      </c>
      <c r="AY4110" t="s">
        <v>1041</v>
      </c>
      <c r="AZ4110" t="s">
        <v>6899</v>
      </c>
      <c r="BA4110" t="s">
        <v>6899</v>
      </c>
      <c r="BB4110" t="s">
        <v>6899</v>
      </c>
      <c r="BC4110" t="s">
        <v>569</v>
      </c>
      <c r="BD4110" t="s">
        <v>569</v>
      </c>
      <c r="BE4110" t="s">
        <v>569</v>
      </c>
      <c r="BF4110" t="s">
        <v>186</v>
      </c>
      <c r="BG4110" t="s">
        <v>141</v>
      </c>
      <c r="BH4110" t="s">
        <v>142</v>
      </c>
      <c r="BI4110" t="s">
        <v>188</v>
      </c>
      <c r="BJ4110" t="s">
        <v>350</v>
      </c>
      <c r="BK4110" t="s">
        <v>144</v>
      </c>
      <c r="BL4110" t="s">
        <v>142</v>
      </c>
      <c r="BM4110" t="s">
        <v>282</v>
      </c>
      <c r="BN4110" t="s">
        <v>1799</v>
      </c>
      <c r="BO4110" t="s">
        <v>2793</v>
      </c>
      <c r="BP4110" t="s">
        <v>324</v>
      </c>
      <c r="BQ4110" t="s">
        <v>35343</v>
      </c>
      <c r="BR4110" t="s">
        <v>16217</v>
      </c>
      <c r="BT4110" t="s">
        <v>1386</v>
      </c>
      <c r="BV4110" t="s">
        <v>3681</v>
      </c>
      <c r="BY4110" t="s">
        <v>169</v>
      </c>
      <c r="BZ4110" t="s">
        <v>978</v>
      </c>
      <c r="CB4110" t="s">
        <v>142</v>
      </c>
      <c r="CC4110" t="s">
        <v>146</v>
      </c>
      <c r="CD4110">
        <v>7</v>
      </c>
      <c r="CE4110" t="s">
        <v>147</v>
      </c>
      <c r="CF4110" t="s">
        <v>149</v>
      </c>
      <c r="CG4110" t="s">
        <v>149</v>
      </c>
      <c r="CH4110" t="s">
        <v>147</v>
      </c>
      <c r="CI4110" t="s">
        <v>147</v>
      </c>
      <c r="CJ4110" t="s">
        <v>149</v>
      </c>
      <c r="CK4110" t="s">
        <v>147</v>
      </c>
      <c r="CL4110" t="s">
        <v>147</v>
      </c>
      <c r="CM4110" t="s">
        <v>147</v>
      </c>
      <c r="CN4110" t="s">
        <v>291</v>
      </c>
      <c r="CO4110" t="s">
        <v>330</v>
      </c>
      <c r="CP4110" t="s">
        <v>330</v>
      </c>
      <c r="CQ4110" t="s">
        <v>230</v>
      </c>
      <c r="CR4110" t="s">
        <v>292</v>
      </c>
      <c r="CS4110" t="s">
        <v>1369</v>
      </c>
      <c r="CT4110" t="s">
        <v>2920</v>
      </c>
      <c r="CU4110" t="s">
        <v>295</v>
      </c>
      <c r="CV4110" t="s">
        <v>296</v>
      </c>
      <c r="CW4110" t="s">
        <v>297</v>
      </c>
      <c r="CX4110">
        <v>70</v>
      </c>
      <c r="CY4110">
        <v>10</v>
      </c>
      <c r="CZ4110">
        <v>30</v>
      </c>
      <c r="DA4110">
        <v>10</v>
      </c>
      <c r="DB4110">
        <v>10</v>
      </c>
      <c r="DC4110">
        <v>50</v>
      </c>
      <c r="DD4110">
        <v>60</v>
      </c>
      <c r="DE4110">
        <v>20</v>
      </c>
      <c r="DF4110">
        <v>70</v>
      </c>
      <c r="DG4110" t="s">
        <v>170</v>
      </c>
      <c r="DH4110" t="s">
        <v>171</v>
      </c>
      <c r="DI4110">
        <v>8000</v>
      </c>
      <c r="DJ4110">
        <v>7</v>
      </c>
    </row>
    <row r="4111" spans="1:114" x14ac:dyDescent="0.25">
      <c r="A4111">
        <v>11827</v>
      </c>
      <c r="B4111" t="s">
        <v>114</v>
      </c>
      <c r="C4111" t="s">
        <v>115</v>
      </c>
      <c r="D4111" t="s">
        <v>116</v>
      </c>
      <c r="E4111" t="s">
        <v>117</v>
      </c>
      <c r="F4111" t="s">
        <v>118</v>
      </c>
      <c r="G4111" t="s">
        <v>4536</v>
      </c>
      <c r="H4111" t="s">
        <v>120</v>
      </c>
      <c r="I4111" t="s">
        <v>1501</v>
      </c>
      <c r="J4111" t="s">
        <v>7805</v>
      </c>
      <c r="K4111" t="s">
        <v>154</v>
      </c>
      <c r="L4111">
        <v>16</v>
      </c>
      <c r="M4111">
        <v>10</v>
      </c>
      <c r="N4111" t="s">
        <v>124</v>
      </c>
      <c r="O4111" t="s">
        <v>2349</v>
      </c>
      <c r="P4111" t="s">
        <v>2350</v>
      </c>
      <c r="Q4111" t="s">
        <v>3006</v>
      </c>
      <c r="R4111" t="s">
        <v>2335</v>
      </c>
      <c r="S4111" t="s">
        <v>3375</v>
      </c>
      <c r="T4111" t="s">
        <v>434</v>
      </c>
      <c r="U4111" t="s">
        <v>2337</v>
      </c>
      <c r="V4111">
        <v>150000</v>
      </c>
      <c r="W4111" t="s">
        <v>23188</v>
      </c>
      <c r="X4111" t="s">
        <v>2142</v>
      </c>
      <c r="Y4111" t="s">
        <v>3870</v>
      </c>
      <c r="Z4111" t="s">
        <v>35344</v>
      </c>
      <c r="AA4111" t="s">
        <v>35345</v>
      </c>
      <c r="AB4111" t="s">
        <v>1334</v>
      </c>
      <c r="AC4111" t="s">
        <v>35346</v>
      </c>
      <c r="AD4111" t="s">
        <v>35347</v>
      </c>
      <c r="AE4111" t="s">
        <v>35346</v>
      </c>
      <c r="AF4111" t="s">
        <v>35348</v>
      </c>
      <c r="AG4111" t="s">
        <v>35349</v>
      </c>
      <c r="AH4111" t="s">
        <v>35348</v>
      </c>
      <c r="AO4111" t="s">
        <v>21644</v>
      </c>
      <c r="AP4111" t="s">
        <v>35350</v>
      </c>
      <c r="AQ4111" t="s">
        <v>21644</v>
      </c>
      <c r="AR4111" t="s">
        <v>22264</v>
      </c>
      <c r="AS4111" t="s">
        <v>2899</v>
      </c>
      <c r="AT4111" t="s">
        <v>2899</v>
      </c>
      <c r="AU4111" t="s">
        <v>596</v>
      </c>
      <c r="AV4111" t="s">
        <v>596</v>
      </c>
      <c r="AW4111" t="s">
        <v>35351</v>
      </c>
      <c r="AX4111" t="s">
        <v>35352</v>
      </c>
      <c r="AY4111" t="s">
        <v>1860</v>
      </c>
      <c r="AZ4111" t="s">
        <v>3380</v>
      </c>
      <c r="BA4111" t="s">
        <v>6899</v>
      </c>
      <c r="BB4111" t="s">
        <v>6899</v>
      </c>
      <c r="BC4111" t="s">
        <v>852</v>
      </c>
      <c r="BD4111" t="s">
        <v>4320</v>
      </c>
      <c r="BE4111" t="s">
        <v>852</v>
      </c>
      <c r="BF4111" t="s">
        <v>167</v>
      </c>
      <c r="BG4111" t="s">
        <v>141</v>
      </c>
      <c r="BH4111" t="s">
        <v>142</v>
      </c>
      <c r="BI4111" t="s">
        <v>281</v>
      </c>
      <c r="BJ4111" t="s">
        <v>168</v>
      </c>
      <c r="BK4111" t="s">
        <v>144</v>
      </c>
      <c r="BL4111" t="s">
        <v>142</v>
      </c>
      <c r="BM4111" t="s">
        <v>218</v>
      </c>
      <c r="BN4111" t="s">
        <v>1250</v>
      </c>
      <c r="BO4111" t="s">
        <v>323</v>
      </c>
      <c r="BP4111" t="s">
        <v>194</v>
      </c>
      <c r="BQ4111" t="s">
        <v>1028</v>
      </c>
      <c r="BR4111" t="s">
        <v>22401</v>
      </c>
      <c r="BS4111" t="s">
        <v>1180</v>
      </c>
      <c r="BT4111" t="s">
        <v>1028</v>
      </c>
      <c r="BY4111" t="s">
        <v>169</v>
      </c>
      <c r="BZ4111" t="s">
        <v>531</v>
      </c>
      <c r="CA4111" t="s">
        <v>4589</v>
      </c>
      <c r="CB4111" t="s">
        <v>142</v>
      </c>
      <c r="CC4111" t="s">
        <v>146</v>
      </c>
      <c r="CD4111">
        <v>16</v>
      </c>
      <c r="CE4111" t="s">
        <v>227</v>
      </c>
      <c r="CF4111" t="s">
        <v>147</v>
      </c>
      <c r="CG4111" t="s">
        <v>147</v>
      </c>
      <c r="CH4111" t="s">
        <v>148</v>
      </c>
      <c r="CI4111" t="s">
        <v>147</v>
      </c>
      <c r="CJ4111" t="s">
        <v>147</v>
      </c>
      <c r="CK4111" t="s">
        <v>147</v>
      </c>
      <c r="CL4111" t="s">
        <v>149</v>
      </c>
      <c r="CM4111" t="s">
        <v>147</v>
      </c>
      <c r="CN4111" t="s">
        <v>228</v>
      </c>
      <c r="CO4111" t="s">
        <v>229</v>
      </c>
      <c r="CP4111" t="s">
        <v>330</v>
      </c>
      <c r="CQ4111" t="s">
        <v>230</v>
      </c>
      <c r="CR4111" t="s">
        <v>230</v>
      </c>
      <c r="CS4111" t="s">
        <v>28279</v>
      </c>
      <c r="CT4111" t="s">
        <v>2795</v>
      </c>
      <c r="CU4111" t="s">
        <v>295</v>
      </c>
      <c r="CV4111" t="s">
        <v>296</v>
      </c>
      <c r="CW4111" t="s">
        <v>896</v>
      </c>
      <c r="CX4111">
        <v>20</v>
      </c>
      <c r="CY4111">
        <v>5</v>
      </c>
      <c r="CZ4111">
        <v>10</v>
      </c>
      <c r="DA4111">
        <v>10</v>
      </c>
      <c r="DB4111">
        <v>5</v>
      </c>
      <c r="DC4111">
        <v>5</v>
      </c>
      <c r="DD4111">
        <v>35</v>
      </c>
      <c r="DE4111">
        <v>5</v>
      </c>
      <c r="DF4111">
        <v>5</v>
      </c>
      <c r="DG4111" t="s">
        <v>170</v>
      </c>
      <c r="DH4111" t="s">
        <v>171</v>
      </c>
      <c r="DI4111">
        <v>27973</v>
      </c>
      <c r="DJ4111">
        <v>8</v>
      </c>
    </row>
    <row r="4112" spans="1:114" x14ac:dyDescent="0.25">
      <c r="A4112">
        <v>11831</v>
      </c>
      <c r="B4112" t="s">
        <v>114</v>
      </c>
      <c r="C4112" t="s">
        <v>115</v>
      </c>
      <c r="D4112" t="s">
        <v>860</v>
      </c>
      <c r="E4112" t="s">
        <v>117</v>
      </c>
      <c r="F4112" t="s">
        <v>118</v>
      </c>
      <c r="G4112" t="s">
        <v>452</v>
      </c>
      <c r="H4112" t="s">
        <v>120</v>
      </c>
      <c r="I4112" t="s">
        <v>240</v>
      </c>
      <c r="L4112">
        <v>24</v>
      </c>
      <c r="M4112">
        <v>14</v>
      </c>
      <c r="N4112" t="s">
        <v>124</v>
      </c>
      <c r="O4112" t="s">
        <v>2349</v>
      </c>
      <c r="Q4112" t="s">
        <v>2956</v>
      </c>
      <c r="T4112" t="s">
        <v>2006</v>
      </c>
      <c r="U4112" t="s">
        <v>5124</v>
      </c>
      <c r="V4112">
        <v>6000000</v>
      </c>
      <c r="W4112" t="s">
        <v>3870</v>
      </c>
      <c r="X4112" t="s">
        <v>15365</v>
      </c>
      <c r="Y4112" t="s">
        <v>1657</v>
      </c>
      <c r="Z4112" t="s">
        <v>1162</v>
      </c>
      <c r="AA4112" t="s">
        <v>2973</v>
      </c>
      <c r="AB4112" t="s">
        <v>1162</v>
      </c>
      <c r="AC4112" t="s">
        <v>308</v>
      </c>
      <c r="AD4112" t="s">
        <v>308</v>
      </c>
      <c r="AE4112" t="s">
        <v>308</v>
      </c>
      <c r="AF4112" t="s">
        <v>7446</v>
      </c>
      <c r="AG4112" t="s">
        <v>35353</v>
      </c>
      <c r="AH4112" t="s">
        <v>7446</v>
      </c>
      <c r="AO4112" t="s">
        <v>4526</v>
      </c>
      <c r="AP4112" t="s">
        <v>35354</v>
      </c>
      <c r="AQ4112" t="s">
        <v>4526</v>
      </c>
      <c r="AR4112" t="s">
        <v>10058</v>
      </c>
      <c r="AS4112" t="s">
        <v>35355</v>
      </c>
      <c r="AT4112" t="s">
        <v>10058</v>
      </c>
      <c r="AU4112" t="s">
        <v>315</v>
      </c>
      <c r="AV4112" t="s">
        <v>596</v>
      </c>
      <c r="AW4112" t="s">
        <v>8294</v>
      </c>
      <c r="AX4112" t="s">
        <v>2330</v>
      </c>
      <c r="AY4112" t="s">
        <v>1041</v>
      </c>
      <c r="AZ4112" t="s">
        <v>35356</v>
      </c>
      <c r="BA4112" t="s">
        <v>35357</v>
      </c>
      <c r="BB4112" t="s">
        <v>35357</v>
      </c>
      <c r="BC4112" t="s">
        <v>975</v>
      </c>
      <c r="BD4112" t="s">
        <v>35358</v>
      </c>
      <c r="BE4112" t="s">
        <v>975</v>
      </c>
      <c r="BF4112" t="s">
        <v>140</v>
      </c>
      <c r="BG4112" t="s">
        <v>187</v>
      </c>
      <c r="BH4112" t="s">
        <v>142</v>
      </c>
      <c r="BI4112" t="s">
        <v>188</v>
      </c>
      <c r="BK4112" t="s">
        <v>144</v>
      </c>
      <c r="BL4112" t="s">
        <v>142</v>
      </c>
      <c r="BM4112" t="s">
        <v>282</v>
      </c>
      <c r="BN4112" t="s">
        <v>1095</v>
      </c>
      <c r="BO4112" t="s">
        <v>323</v>
      </c>
      <c r="BP4112" t="s">
        <v>976</v>
      </c>
      <c r="BQ4112" t="s">
        <v>8750</v>
      </c>
      <c r="BY4112" t="s">
        <v>169</v>
      </c>
      <c r="CB4112" t="s">
        <v>142</v>
      </c>
      <c r="CC4112" t="s">
        <v>979</v>
      </c>
      <c r="CD4112">
        <v>14</v>
      </c>
      <c r="CT4112" t="s">
        <v>1646</v>
      </c>
      <c r="CU4112" t="s">
        <v>234</v>
      </c>
      <c r="CV4112" t="s">
        <v>1030</v>
      </c>
      <c r="CW4112" t="s">
        <v>334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I4112">
        <v>50987</v>
      </c>
      <c r="DJ4112">
        <v>10</v>
      </c>
    </row>
    <row r="4113" spans="1:114" x14ac:dyDescent="0.25">
      <c r="A4113">
        <v>11835</v>
      </c>
      <c r="B4113" t="s">
        <v>114</v>
      </c>
      <c r="C4113" t="s">
        <v>259</v>
      </c>
      <c r="D4113" t="s">
        <v>172</v>
      </c>
      <c r="E4113" t="s">
        <v>260</v>
      </c>
      <c r="F4113" t="s">
        <v>118</v>
      </c>
      <c r="G4113" t="s">
        <v>2544</v>
      </c>
      <c r="H4113" t="s">
        <v>151</v>
      </c>
      <c r="I4113" t="s">
        <v>402</v>
      </c>
      <c r="L4113">
        <v>14</v>
      </c>
      <c r="M4113">
        <v>10</v>
      </c>
      <c r="N4113" t="s">
        <v>402</v>
      </c>
      <c r="O4113" t="s">
        <v>2968</v>
      </c>
      <c r="P4113" t="s">
        <v>2350</v>
      </c>
      <c r="Q4113" t="s">
        <v>8347</v>
      </c>
      <c r="R4113" t="s">
        <v>2335</v>
      </c>
      <c r="S4113" t="s">
        <v>2820</v>
      </c>
      <c r="T4113" t="s">
        <v>1614</v>
      </c>
      <c r="U4113" t="s">
        <v>2353</v>
      </c>
      <c r="W4113" t="s">
        <v>7660</v>
      </c>
      <c r="X4113" t="s">
        <v>10257</v>
      </c>
      <c r="Y4113" t="s">
        <v>2009</v>
      </c>
      <c r="Z4113" t="s">
        <v>129</v>
      </c>
      <c r="AA4113" t="s">
        <v>129</v>
      </c>
      <c r="AB4113" t="s">
        <v>129</v>
      </c>
      <c r="AC4113" t="s">
        <v>248</v>
      </c>
      <c r="AD4113" t="s">
        <v>248</v>
      </c>
      <c r="AE4113" t="s">
        <v>248</v>
      </c>
      <c r="AF4113" t="s">
        <v>1938</v>
      </c>
      <c r="AG4113" t="s">
        <v>1938</v>
      </c>
      <c r="AH4113" t="s">
        <v>1938</v>
      </c>
      <c r="AI4113" t="s">
        <v>9917</v>
      </c>
      <c r="AJ4113" t="s">
        <v>9917</v>
      </c>
      <c r="AK4113" t="s">
        <v>9917</v>
      </c>
      <c r="AL4113" t="s">
        <v>35359</v>
      </c>
      <c r="AM4113" t="s">
        <v>10188</v>
      </c>
      <c r="AN4113" t="s">
        <v>10188</v>
      </c>
      <c r="AO4113" t="s">
        <v>6544</v>
      </c>
      <c r="AP4113" t="s">
        <v>5509</v>
      </c>
      <c r="AQ4113" t="s">
        <v>5509</v>
      </c>
      <c r="AR4113" t="s">
        <v>32101</v>
      </c>
      <c r="AS4113" t="s">
        <v>2365</v>
      </c>
      <c r="AT4113" t="s">
        <v>2365</v>
      </c>
      <c r="AU4113" t="s">
        <v>442</v>
      </c>
      <c r="AV4113" t="s">
        <v>442</v>
      </c>
      <c r="AW4113" t="s">
        <v>833</v>
      </c>
      <c r="AX4113" t="s">
        <v>445</v>
      </c>
      <c r="AY4113" t="s">
        <v>445</v>
      </c>
      <c r="AZ4113" t="s">
        <v>5944</v>
      </c>
      <c r="BA4113" t="s">
        <v>5944</v>
      </c>
      <c r="BB4113" t="s">
        <v>5944</v>
      </c>
      <c r="BC4113" t="s">
        <v>35360</v>
      </c>
      <c r="BD4113" t="s">
        <v>35360</v>
      </c>
      <c r="BE4113" t="s">
        <v>35360</v>
      </c>
      <c r="BF4113" t="s">
        <v>256</v>
      </c>
      <c r="BG4113" t="s">
        <v>187</v>
      </c>
      <c r="BH4113" t="s">
        <v>142</v>
      </c>
      <c r="BI4113" t="s">
        <v>188</v>
      </c>
      <c r="BJ4113" t="s">
        <v>1583</v>
      </c>
      <c r="BK4113" t="s">
        <v>190</v>
      </c>
      <c r="BL4113" t="s">
        <v>142</v>
      </c>
      <c r="BM4113" t="s">
        <v>218</v>
      </c>
      <c r="BN4113" t="s">
        <v>2978</v>
      </c>
      <c r="BO4113" t="s">
        <v>1209</v>
      </c>
      <c r="BP4113" t="s">
        <v>527</v>
      </c>
      <c r="BQ4113" t="s">
        <v>1455</v>
      </c>
      <c r="BR4113" t="s">
        <v>1029</v>
      </c>
      <c r="BS4113" t="s">
        <v>35361</v>
      </c>
      <c r="BV4113" t="s">
        <v>1455</v>
      </c>
      <c r="BY4113" t="s">
        <v>169</v>
      </c>
      <c r="BZ4113" t="s">
        <v>35362</v>
      </c>
      <c r="CA4113" t="s">
        <v>1048</v>
      </c>
      <c r="CB4113" t="s">
        <v>142</v>
      </c>
      <c r="CC4113" t="s">
        <v>146</v>
      </c>
      <c r="CD4113">
        <v>10</v>
      </c>
      <c r="CE4113" t="s">
        <v>606</v>
      </c>
      <c r="CF4113" t="s">
        <v>149</v>
      </c>
      <c r="CG4113" t="s">
        <v>149</v>
      </c>
      <c r="CH4113" t="s">
        <v>147</v>
      </c>
      <c r="CI4113" t="s">
        <v>227</v>
      </c>
      <c r="CJ4113" t="s">
        <v>227</v>
      </c>
      <c r="CK4113" t="s">
        <v>147</v>
      </c>
      <c r="CL4113" t="s">
        <v>227</v>
      </c>
      <c r="CM4113" t="s">
        <v>148</v>
      </c>
      <c r="CN4113" t="s">
        <v>291</v>
      </c>
      <c r="CO4113" t="s">
        <v>291</v>
      </c>
      <c r="CP4113" t="s">
        <v>291</v>
      </c>
      <c r="CQ4113" t="s">
        <v>230</v>
      </c>
      <c r="CR4113" t="s">
        <v>533</v>
      </c>
      <c r="CS4113" t="s">
        <v>1182</v>
      </c>
      <c r="CT4113" t="s">
        <v>2750</v>
      </c>
      <c r="CU4113" t="s">
        <v>774</v>
      </c>
      <c r="CV4113" t="s">
        <v>296</v>
      </c>
      <c r="CW4113" t="s">
        <v>297</v>
      </c>
      <c r="CX4113">
        <v>0</v>
      </c>
      <c r="CY4113">
        <v>25</v>
      </c>
      <c r="CZ4113">
        <v>5</v>
      </c>
      <c r="DA4113">
        <v>10</v>
      </c>
      <c r="DB4113">
        <v>20</v>
      </c>
      <c r="DC4113">
        <v>25</v>
      </c>
      <c r="DD4113">
        <v>15</v>
      </c>
      <c r="DE4113">
        <v>0</v>
      </c>
      <c r="DF4113">
        <v>0</v>
      </c>
      <c r="DG4113" t="s">
        <v>170</v>
      </c>
      <c r="DH4113" t="s">
        <v>258</v>
      </c>
      <c r="DJ4113">
        <v>6</v>
      </c>
    </row>
    <row r="4114" spans="1:114" x14ac:dyDescent="0.25">
      <c r="A4114">
        <v>11837</v>
      </c>
      <c r="B4114" t="s">
        <v>114</v>
      </c>
      <c r="C4114" t="s">
        <v>468</v>
      </c>
      <c r="D4114" t="s">
        <v>116</v>
      </c>
      <c r="E4114" t="s">
        <v>260</v>
      </c>
      <c r="F4114" t="s">
        <v>118</v>
      </c>
      <c r="G4114" t="s">
        <v>261</v>
      </c>
      <c r="H4114" t="s">
        <v>120</v>
      </c>
      <c r="I4114" t="s">
        <v>200</v>
      </c>
      <c r="J4114" t="s">
        <v>22114</v>
      </c>
      <c r="K4114" t="s">
        <v>455</v>
      </c>
      <c r="L4114">
        <v>11</v>
      </c>
      <c r="M4114">
        <v>4</v>
      </c>
      <c r="N4114" t="s">
        <v>1592</v>
      </c>
      <c r="O4114" t="s">
        <v>2714</v>
      </c>
      <c r="P4114" t="s">
        <v>2439</v>
      </c>
      <c r="Q4114" t="s">
        <v>2334</v>
      </c>
      <c r="R4114" t="s">
        <v>2481</v>
      </c>
      <c r="S4114" t="s">
        <v>2680</v>
      </c>
      <c r="T4114" t="s">
        <v>203</v>
      </c>
      <c r="U4114" t="s">
        <v>2483</v>
      </c>
      <c r="V4114">
        <v>107000</v>
      </c>
      <c r="W4114" t="s">
        <v>35363</v>
      </c>
      <c r="X4114" t="s">
        <v>35364</v>
      </c>
      <c r="Y4114" t="s">
        <v>35365</v>
      </c>
      <c r="Z4114" t="s">
        <v>1238</v>
      </c>
      <c r="AA4114" t="s">
        <v>1987</v>
      </c>
      <c r="AB4114" t="s">
        <v>1987</v>
      </c>
      <c r="AC4114" t="s">
        <v>35366</v>
      </c>
      <c r="AD4114" t="s">
        <v>35367</v>
      </c>
      <c r="AE4114" t="s">
        <v>35367</v>
      </c>
      <c r="AF4114" t="s">
        <v>133</v>
      </c>
      <c r="AG4114" t="s">
        <v>969</v>
      </c>
      <c r="AH4114" t="s">
        <v>969</v>
      </c>
      <c r="AI4114" t="s">
        <v>4051</v>
      </c>
      <c r="AJ4114" t="s">
        <v>6219</v>
      </c>
      <c r="AK4114" t="s">
        <v>6219</v>
      </c>
      <c r="AL4114" t="s">
        <v>3915</v>
      </c>
      <c r="AM4114" t="s">
        <v>3915</v>
      </c>
      <c r="AN4114" t="s">
        <v>3915</v>
      </c>
      <c r="AO4114" t="s">
        <v>35368</v>
      </c>
      <c r="AP4114" t="s">
        <v>35369</v>
      </c>
      <c r="AQ4114" t="s">
        <v>35369</v>
      </c>
      <c r="AR4114" t="s">
        <v>1062</v>
      </c>
      <c r="AS4114" t="s">
        <v>500</v>
      </c>
      <c r="AT4114" t="s">
        <v>500</v>
      </c>
      <c r="AU4114" t="s">
        <v>13939</v>
      </c>
      <c r="AV4114" t="s">
        <v>4563</v>
      </c>
      <c r="AW4114" t="s">
        <v>35370</v>
      </c>
      <c r="AX4114" t="s">
        <v>1246</v>
      </c>
      <c r="AY4114" t="s">
        <v>1246</v>
      </c>
      <c r="AZ4114" t="s">
        <v>35371</v>
      </c>
      <c r="BA4114" t="s">
        <v>3679</v>
      </c>
      <c r="BB4114" t="s">
        <v>3679</v>
      </c>
      <c r="BC4114" t="s">
        <v>35372</v>
      </c>
      <c r="BD4114" t="s">
        <v>8869</v>
      </c>
      <c r="BE4114" t="s">
        <v>8869</v>
      </c>
      <c r="BF4114" t="s">
        <v>167</v>
      </c>
      <c r="BG4114" t="s">
        <v>141</v>
      </c>
      <c r="BH4114" t="s">
        <v>142</v>
      </c>
      <c r="BI4114" t="s">
        <v>188</v>
      </c>
      <c r="BJ4114" t="s">
        <v>350</v>
      </c>
      <c r="BK4114" t="s">
        <v>190</v>
      </c>
      <c r="BL4114" t="s">
        <v>142</v>
      </c>
      <c r="BM4114" t="s">
        <v>218</v>
      </c>
      <c r="BN4114" t="s">
        <v>219</v>
      </c>
      <c r="BO4114" t="s">
        <v>220</v>
      </c>
      <c r="BP4114" t="s">
        <v>527</v>
      </c>
      <c r="BQ4114" t="s">
        <v>6426</v>
      </c>
      <c r="BR4114" t="s">
        <v>28900</v>
      </c>
      <c r="BS4114" t="s">
        <v>4557</v>
      </c>
      <c r="BV4114" t="s">
        <v>6426</v>
      </c>
      <c r="BY4114" t="s">
        <v>169</v>
      </c>
      <c r="BZ4114" t="s">
        <v>449</v>
      </c>
      <c r="CA4114" t="s">
        <v>2647</v>
      </c>
      <c r="CB4114" t="s">
        <v>142</v>
      </c>
      <c r="CC4114" t="s">
        <v>146</v>
      </c>
      <c r="CD4114">
        <v>4</v>
      </c>
      <c r="CE4114" t="s">
        <v>227</v>
      </c>
      <c r="CF4114" t="s">
        <v>147</v>
      </c>
      <c r="CG4114" t="s">
        <v>227</v>
      </c>
      <c r="CH4114" t="s">
        <v>227</v>
      </c>
      <c r="CI4114" t="s">
        <v>147</v>
      </c>
      <c r="CJ4114" t="s">
        <v>148</v>
      </c>
      <c r="CK4114" t="s">
        <v>147</v>
      </c>
      <c r="CL4114" t="s">
        <v>147</v>
      </c>
      <c r="CM4114" t="s">
        <v>149</v>
      </c>
      <c r="CN4114" t="s">
        <v>228</v>
      </c>
      <c r="CO4114" t="s">
        <v>552</v>
      </c>
      <c r="CP4114" t="s">
        <v>228</v>
      </c>
      <c r="CQ4114" t="s">
        <v>292</v>
      </c>
      <c r="CR4114" t="s">
        <v>230</v>
      </c>
      <c r="CS4114" t="s">
        <v>10478</v>
      </c>
      <c r="CT4114" t="s">
        <v>1101</v>
      </c>
      <c r="CU4114" t="s">
        <v>295</v>
      </c>
      <c r="CV4114" t="s">
        <v>333</v>
      </c>
      <c r="CW4114" t="s">
        <v>896</v>
      </c>
      <c r="CX4114">
        <v>0</v>
      </c>
      <c r="CY4114">
        <v>0</v>
      </c>
      <c r="CZ4114">
        <v>0</v>
      </c>
      <c r="DA4114">
        <v>20</v>
      </c>
      <c r="DB4114">
        <v>20</v>
      </c>
      <c r="DC4114">
        <v>30</v>
      </c>
      <c r="DD4114">
        <v>30</v>
      </c>
      <c r="DE4114">
        <v>0</v>
      </c>
      <c r="DF4114">
        <v>0</v>
      </c>
      <c r="DG4114" t="s">
        <v>170</v>
      </c>
      <c r="DH4114" t="s">
        <v>258</v>
      </c>
      <c r="DI4114">
        <v>107000</v>
      </c>
      <c r="DJ4114">
        <v>7</v>
      </c>
    </row>
    <row r="4115" spans="1:114" x14ac:dyDescent="0.25">
      <c r="A4115">
        <v>11839</v>
      </c>
      <c r="B4115" t="s">
        <v>114</v>
      </c>
      <c r="C4115" t="s">
        <v>259</v>
      </c>
      <c r="D4115" t="s">
        <v>116</v>
      </c>
      <c r="E4115" t="s">
        <v>117</v>
      </c>
      <c r="F4115" t="s">
        <v>118</v>
      </c>
      <c r="G4115" t="s">
        <v>430</v>
      </c>
      <c r="H4115" t="s">
        <v>151</v>
      </c>
      <c r="I4115" t="s">
        <v>10612</v>
      </c>
      <c r="J4115" t="s">
        <v>24248</v>
      </c>
      <c r="K4115" t="s">
        <v>154</v>
      </c>
      <c r="L4115">
        <v>17</v>
      </c>
      <c r="M4115">
        <v>2</v>
      </c>
      <c r="N4115" t="s">
        <v>124</v>
      </c>
      <c r="O4115" t="s">
        <v>2968</v>
      </c>
      <c r="P4115" t="s">
        <v>2333</v>
      </c>
      <c r="Q4115" t="s">
        <v>2943</v>
      </c>
      <c r="R4115" t="s">
        <v>2335</v>
      </c>
      <c r="S4115" t="s">
        <v>3286</v>
      </c>
      <c r="T4115" t="s">
        <v>125</v>
      </c>
      <c r="U4115" t="s">
        <v>2442</v>
      </c>
      <c r="V4115">
        <v>40000</v>
      </c>
      <c r="W4115" t="s">
        <v>35373</v>
      </c>
      <c r="X4115" t="s">
        <v>35374</v>
      </c>
      <c r="Y4115" t="s">
        <v>35375</v>
      </c>
      <c r="Z4115" t="s">
        <v>35376</v>
      </c>
      <c r="AA4115" t="s">
        <v>2598</v>
      </c>
      <c r="AB4115" t="s">
        <v>5327</v>
      </c>
      <c r="AC4115" t="s">
        <v>10877</v>
      </c>
      <c r="AD4115" t="s">
        <v>35377</v>
      </c>
      <c r="AE4115" t="s">
        <v>11868</v>
      </c>
      <c r="AF4115" t="s">
        <v>35378</v>
      </c>
      <c r="AG4115" t="s">
        <v>9914</v>
      </c>
      <c r="AH4115" t="s">
        <v>9914</v>
      </c>
      <c r="AI4115" t="s">
        <v>160</v>
      </c>
      <c r="AJ4115" t="s">
        <v>12717</v>
      </c>
      <c r="AK4115" t="s">
        <v>160</v>
      </c>
      <c r="AO4115" t="s">
        <v>8090</v>
      </c>
      <c r="AP4115" t="s">
        <v>7707</v>
      </c>
      <c r="AQ4115" t="s">
        <v>7707</v>
      </c>
      <c r="AR4115" t="s">
        <v>5097</v>
      </c>
      <c r="AS4115" t="s">
        <v>5097</v>
      </c>
      <c r="AT4115" t="s">
        <v>5097</v>
      </c>
      <c r="AU4115" t="s">
        <v>137</v>
      </c>
      <c r="AV4115" t="s">
        <v>137</v>
      </c>
      <c r="AW4115" t="s">
        <v>6254</v>
      </c>
      <c r="AZ4115" t="s">
        <v>2771</v>
      </c>
      <c r="BA4115" t="s">
        <v>885</v>
      </c>
      <c r="BB4115" t="s">
        <v>885</v>
      </c>
      <c r="BC4115" t="s">
        <v>423</v>
      </c>
      <c r="BD4115" t="s">
        <v>423</v>
      </c>
      <c r="BE4115" t="s">
        <v>423</v>
      </c>
      <c r="BF4115" t="s">
        <v>256</v>
      </c>
      <c r="BG4115" t="s">
        <v>187</v>
      </c>
      <c r="BH4115" t="s">
        <v>1406</v>
      </c>
      <c r="BJ4115" t="s">
        <v>854</v>
      </c>
      <c r="BK4115" t="s">
        <v>322</v>
      </c>
      <c r="BL4115" t="s">
        <v>142</v>
      </c>
      <c r="BM4115" t="s">
        <v>218</v>
      </c>
      <c r="BN4115" t="s">
        <v>192</v>
      </c>
      <c r="BO4115" t="s">
        <v>193</v>
      </c>
      <c r="BP4115" t="s">
        <v>221</v>
      </c>
      <c r="BQ4115" t="s">
        <v>1321</v>
      </c>
      <c r="BR4115" t="s">
        <v>16713</v>
      </c>
      <c r="BS4115" t="s">
        <v>1610</v>
      </c>
      <c r="BU4115" t="s">
        <v>195</v>
      </c>
      <c r="BV4115" t="s">
        <v>807</v>
      </c>
      <c r="BY4115" t="s">
        <v>169</v>
      </c>
      <c r="BZ4115" t="s">
        <v>958</v>
      </c>
      <c r="CA4115" t="s">
        <v>4162</v>
      </c>
      <c r="CB4115" t="s">
        <v>142</v>
      </c>
      <c r="CC4115" t="s">
        <v>146</v>
      </c>
      <c r="CD4115">
        <v>10</v>
      </c>
      <c r="CE4115" t="s">
        <v>227</v>
      </c>
      <c r="CF4115" t="s">
        <v>606</v>
      </c>
      <c r="CG4115" t="s">
        <v>147</v>
      </c>
      <c r="CH4115" t="s">
        <v>147</v>
      </c>
      <c r="CI4115" t="s">
        <v>148</v>
      </c>
      <c r="CJ4115" t="s">
        <v>149</v>
      </c>
      <c r="CK4115" t="s">
        <v>147</v>
      </c>
      <c r="CL4115" t="s">
        <v>147</v>
      </c>
      <c r="CM4115" t="s">
        <v>147</v>
      </c>
      <c r="CN4115" t="s">
        <v>330</v>
      </c>
      <c r="CO4115" t="s">
        <v>228</v>
      </c>
      <c r="CP4115" t="s">
        <v>330</v>
      </c>
      <c r="CQ4115" t="s">
        <v>231</v>
      </c>
      <c r="CR4115" t="s">
        <v>230</v>
      </c>
      <c r="CS4115" t="s">
        <v>5511</v>
      </c>
      <c r="CT4115" t="s">
        <v>3907</v>
      </c>
      <c r="CU4115" t="s">
        <v>234</v>
      </c>
      <c r="CV4115" t="s">
        <v>296</v>
      </c>
      <c r="CW4115" t="s">
        <v>297</v>
      </c>
      <c r="CX4115">
        <v>10</v>
      </c>
      <c r="CY4115">
        <v>5</v>
      </c>
      <c r="CZ4115">
        <v>0</v>
      </c>
      <c r="DA4115">
        <v>25</v>
      </c>
      <c r="DB4115">
        <v>20</v>
      </c>
      <c r="DC4115">
        <v>5</v>
      </c>
      <c r="DD4115">
        <v>20</v>
      </c>
      <c r="DE4115">
        <v>10</v>
      </c>
      <c r="DF4115">
        <v>5</v>
      </c>
      <c r="DG4115" t="s">
        <v>170</v>
      </c>
      <c r="DH4115" t="s">
        <v>171</v>
      </c>
      <c r="DI4115">
        <v>50955</v>
      </c>
      <c r="DJ4115">
        <v>7</v>
      </c>
    </row>
    <row r="4116" spans="1:114" x14ac:dyDescent="0.25">
      <c r="A4116">
        <v>11844</v>
      </c>
      <c r="B4116" t="s">
        <v>114</v>
      </c>
      <c r="C4116" t="s">
        <v>259</v>
      </c>
      <c r="D4116" t="s">
        <v>116</v>
      </c>
      <c r="E4116" t="s">
        <v>117</v>
      </c>
      <c r="F4116" t="s">
        <v>118</v>
      </c>
      <c r="G4116" t="s">
        <v>199</v>
      </c>
      <c r="H4116" t="s">
        <v>120</v>
      </c>
      <c r="I4116" t="s">
        <v>2796</v>
      </c>
      <c r="J4116" t="s">
        <v>35379</v>
      </c>
      <c r="K4116" t="s">
        <v>557</v>
      </c>
      <c r="L4116">
        <v>10</v>
      </c>
      <c r="M4116">
        <v>7</v>
      </c>
      <c r="N4116" t="s">
        <v>124</v>
      </c>
      <c r="O4116" t="s">
        <v>2714</v>
      </c>
      <c r="P4116" t="s">
        <v>2439</v>
      </c>
      <c r="Q4116" t="s">
        <v>6281</v>
      </c>
      <c r="S4116" t="s">
        <v>5340</v>
      </c>
      <c r="T4116" t="s">
        <v>203</v>
      </c>
      <c r="U4116" t="s">
        <v>2483</v>
      </c>
      <c r="V4116">
        <v>134000</v>
      </c>
      <c r="W4116" t="s">
        <v>1459</v>
      </c>
      <c r="X4116" t="s">
        <v>1459</v>
      </c>
      <c r="Y4116" t="s">
        <v>1459</v>
      </c>
      <c r="Z4116" t="s">
        <v>1596</v>
      </c>
      <c r="AA4116" t="s">
        <v>1596</v>
      </c>
      <c r="AB4116" t="s">
        <v>1596</v>
      </c>
      <c r="AC4116" t="s">
        <v>5586</v>
      </c>
      <c r="AD4116" t="s">
        <v>10893</v>
      </c>
      <c r="AE4116" t="s">
        <v>2123</v>
      </c>
      <c r="AF4116" t="s">
        <v>10186</v>
      </c>
      <c r="AG4116" t="s">
        <v>7662</v>
      </c>
      <c r="AH4116" t="s">
        <v>8784</v>
      </c>
      <c r="AO4116" t="s">
        <v>7706</v>
      </c>
      <c r="AP4116" t="s">
        <v>6458</v>
      </c>
      <c r="AQ4116" t="s">
        <v>7707</v>
      </c>
      <c r="AR4116" t="s">
        <v>182</v>
      </c>
      <c r="AS4116" t="s">
        <v>2127</v>
      </c>
      <c r="AT4116" t="s">
        <v>182</v>
      </c>
      <c r="AU4116" t="s">
        <v>2861</v>
      </c>
      <c r="AV4116" t="s">
        <v>164</v>
      </c>
      <c r="AW4116" t="s">
        <v>7770</v>
      </c>
      <c r="AX4116" t="s">
        <v>445</v>
      </c>
      <c r="AY4116" t="s">
        <v>445</v>
      </c>
      <c r="AZ4116" t="s">
        <v>27133</v>
      </c>
      <c r="BA4116" t="s">
        <v>35380</v>
      </c>
      <c r="BB4116" t="s">
        <v>139</v>
      </c>
      <c r="BF4116" t="s">
        <v>186</v>
      </c>
      <c r="BG4116" t="s">
        <v>319</v>
      </c>
      <c r="BH4116" t="s">
        <v>142</v>
      </c>
      <c r="BI4116" t="s">
        <v>320</v>
      </c>
      <c r="BJ4116" t="s">
        <v>2696</v>
      </c>
      <c r="BK4116" t="s">
        <v>322</v>
      </c>
      <c r="BL4116" t="s">
        <v>145</v>
      </c>
      <c r="CB4116" t="s">
        <v>169</v>
      </c>
      <c r="DG4116" t="s">
        <v>170</v>
      </c>
      <c r="DH4116" t="s">
        <v>258</v>
      </c>
      <c r="DI4116">
        <v>134000</v>
      </c>
    </row>
    <row r="4117" spans="1:114" x14ac:dyDescent="0.25">
      <c r="A4117">
        <v>11847</v>
      </c>
      <c r="B4117" t="s">
        <v>727</v>
      </c>
      <c r="C4117" t="s">
        <v>150</v>
      </c>
      <c r="D4117" t="s">
        <v>172</v>
      </c>
      <c r="E4117" t="s">
        <v>260</v>
      </c>
      <c r="F4117" t="s">
        <v>118</v>
      </c>
      <c r="G4117" t="s">
        <v>8077</v>
      </c>
      <c r="H4117" t="s">
        <v>120</v>
      </c>
      <c r="I4117" t="s">
        <v>1849</v>
      </c>
      <c r="J4117" t="s">
        <v>13379</v>
      </c>
      <c r="K4117" t="s">
        <v>3373</v>
      </c>
      <c r="L4117">
        <v>9</v>
      </c>
      <c r="M4117">
        <v>5</v>
      </c>
      <c r="N4117" t="s">
        <v>402</v>
      </c>
      <c r="O4117" t="s">
        <v>2391</v>
      </c>
      <c r="P4117" t="s">
        <v>2333</v>
      </c>
      <c r="Q4117" t="s">
        <v>3772</v>
      </c>
      <c r="R4117" t="s">
        <v>2335</v>
      </c>
      <c r="S4117" t="s">
        <v>2829</v>
      </c>
      <c r="T4117" t="s">
        <v>434</v>
      </c>
      <c r="U4117" t="s">
        <v>2337</v>
      </c>
      <c r="V4117">
        <v>30000</v>
      </c>
      <c r="W4117" t="s">
        <v>35381</v>
      </c>
      <c r="X4117" t="s">
        <v>14060</v>
      </c>
      <c r="Y4117" t="s">
        <v>35382</v>
      </c>
      <c r="Z4117" t="s">
        <v>35383</v>
      </c>
      <c r="AA4117" t="s">
        <v>35384</v>
      </c>
      <c r="AB4117" t="s">
        <v>35385</v>
      </c>
      <c r="AC4117" t="s">
        <v>4136</v>
      </c>
      <c r="AD4117" t="s">
        <v>10803</v>
      </c>
      <c r="AE4117" t="s">
        <v>4136</v>
      </c>
      <c r="AF4117" t="s">
        <v>35386</v>
      </c>
      <c r="AG4117" t="s">
        <v>35387</v>
      </c>
      <c r="AH4117" t="s">
        <v>6663</v>
      </c>
      <c r="AL4117" t="s">
        <v>1359</v>
      </c>
      <c r="AM4117" t="s">
        <v>35388</v>
      </c>
      <c r="AN4117" t="s">
        <v>1359</v>
      </c>
      <c r="AO4117" t="s">
        <v>35389</v>
      </c>
      <c r="AP4117" t="s">
        <v>35390</v>
      </c>
      <c r="AQ4117" t="s">
        <v>35389</v>
      </c>
      <c r="AR4117" t="s">
        <v>35391</v>
      </c>
      <c r="AS4117" t="s">
        <v>6700</v>
      </c>
      <c r="AT4117" t="s">
        <v>6837</v>
      </c>
      <c r="AU4117" t="s">
        <v>1227</v>
      </c>
      <c r="AV4117" t="s">
        <v>738</v>
      </c>
      <c r="AZ4117" t="s">
        <v>13662</v>
      </c>
      <c r="BA4117" t="s">
        <v>13662</v>
      </c>
      <c r="BB4117" t="s">
        <v>13662</v>
      </c>
      <c r="BC4117" t="s">
        <v>1420</v>
      </c>
      <c r="BD4117" t="s">
        <v>1420</v>
      </c>
      <c r="BE4117" t="s">
        <v>1420</v>
      </c>
      <c r="BF4117" t="s">
        <v>256</v>
      </c>
      <c r="BG4117" t="s">
        <v>187</v>
      </c>
      <c r="BH4117" t="s">
        <v>142</v>
      </c>
      <c r="BI4117" t="s">
        <v>188</v>
      </c>
      <c r="BJ4117" t="s">
        <v>465</v>
      </c>
      <c r="BK4117" t="s">
        <v>190</v>
      </c>
      <c r="BL4117" t="s">
        <v>142</v>
      </c>
      <c r="BM4117" t="s">
        <v>218</v>
      </c>
      <c r="BN4117" t="s">
        <v>2673</v>
      </c>
      <c r="BO4117" t="s">
        <v>323</v>
      </c>
      <c r="BP4117" t="s">
        <v>324</v>
      </c>
      <c r="BQ4117" t="s">
        <v>4388</v>
      </c>
      <c r="BT4117" t="s">
        <v>15424</v>
      </c>
      <c r="BV4117" t="s">
        <v>670</v>
      </c>
      <c r="BY4117" t="s">
        <v>196</v>
      </c>
      <c r="BZ4117" t="s">
        <v>2048</v>
      </c>
      <c r="CA4117" t="s">
        <v>675</v>
      </c>
      <c r="DG4117" t="s">
        <v>197</v>
      </c>
      <c r="DH4117" t="s">
        <v>258</v>
      </c>
      <c r="DI4117">
        <v>5595</v>
      </c>
    </row>
    <row r="4118" spans="1:114" x14ac:dyDescent="0.25">
      <c r="A4118">
        <v>11848</v>
      </c>
      <c r="B4118" t="s">
        <v>114</v>
      </c>
      <c r="C4118" t="s">
        <v>259</v>
      </c>
      <c r="D4118" t="s">
        <v>860</v>
      </c>
      <c r="E4118" t="s">
        <v>260</v>
      </c>
      <c r="F4118" t="s">
        <v>118</v>
      </c>
      <c r="G4118" t="s">
        <v>1051</v>
      </c>
      <c r="H4118" t="s">
        <v>120</v>
      </c>
      <c r="I4118" t="s">
        <v>10612</v>
      </c>
      <c r="J4118" t="s">
        <v>650</v>
      </c>
      <c r="K4118" t="s">
        <v>154</v>
      </c>
      <c r="L4118">
        <v>12</v>
      </c>
      <c r="M4118">
        <v>8</v>
      </c>
      <c r="N4118" t="s">
        <v>1553</v>
      </c>
      <c r="O4118" t="s">
        <v>2968</v>
      </c>
      <c r="P4118" t="s">
        <v>2350</v>
      </c>
      <c r="Q4118" t="s">
        <v>6281</v>
      </c>
      <c r="R4118" t="s">
        <v>2481</v>
      </c>
      <c r="S4118" t="s">
        <v>4809</v>
      </c>
      <c r="T4118" t="s">
        <v>203</v>
      </c>
      <c r="U4118" t="s">
        <v>2483</v>
      </c>
      <c r="V4118">
        <v>200000</v>
      </c>
      <c r="W4118" t="s">
        <v>35392</v>
      </c>
      <c r="X4118" t="s">
        <v>27534</v>
      </c>
      <c r="Y4118" t="s">
        <v>27534</v>
      </c>
      <c r="Z4118" t="s">
        <v>5310</v>
      </c>
      <c r="AA4118" t="s">
        <v>5241</v>
      </c>
      <c r="AB4118" t="s">
        <v>5241</v>
      </c>
      <c r="AC4118" t="s">
        <v>35393</v>
      </c>
      <c r="AD4118" t="s">
        <v>35393</v>
      </c>
      <c r="AE4118" t="s">
        <v>35393</v>
      </c>
      <c r="AF4118" t="s">
        <v>35394</v>
      </c>
      <c r="AG4118" t="s">
        <v>3024</v>
      </c>
      <c r="AH4118" t="s">
        <v>3024</v>
      </c>
      <c r="AI4118" t="s">
        <v>2398</v>
      </c>
      <c r="AJ4118" t="s">
        <v>4643</v>
      </c>
      <c r="AK4118" t="s">
        <v>4643</v>
      </c>
      <c r="AL4118" t="s">
        <v>8388</v>
      </c>
      <c r="AM4118" t="s">
        <v>1676</v>
      </c>
      <c r="AN4118" t="s">
        <v>1676</v>
      </c>
      <c r="AO4118" t="s">
        <v>2198</v>
      </c>
      <c r="AP4118" t="s">
        <v>5213</v>
      </c>
      <c r="AQ4118" t="s">
        <v>5213</v>
      </c>
      <c r="AR4118" t="s">
        <v>10089</v>
      </c>
      <c r="AS4118" t="s">
        <v>182</v>
      </c>
      <c r="AT4118" t="s">
        <v>182</v>
      </c>
      <c r="AU4118" t="s">
        <v>2629</v>
      </c>
      <c r="AV4118" t="s">
        <v>879</v>
      </c>
      <c r="AW4118" t="s">
        <v>1811</v>
      </c>
      <c r="AX4118" t="s">
        <v>502</v>
      </c>
      <c r="AY4118" t="s">
        <v>502</v>
      </c>
      <c r="AZ4118" t="s">
        <v>7326</v>
      </c>
      <c r="BA4118" t="s">
        <v>883</v>
      </c>
      <c r="BB4118" t="s">
        <v>883</v>
      </c>
      <c r="BC4118" t="s">
        <v>280</v>
      </c>
      <c r="BD4118" t="s">
        <v>280</v>
      </c>
      <c r="BE4118" t="s">
        <v>280</v>
      </c>
      <c r="BF4118" t="s">
        <v>256</v>
      </c>
      <c r="BG4118" t="s">
        <v>281</v>
      </c>
      <c r="BH4118" t="s">
        <v>142</v>
      </c>
      <c r="BI4118" t="s">
        <v>188</v>
      </c>
      <c r="BJ4118" t="s">
        <v>9553</v>
      </c>
      <c r="BK4118" t="s">
        <v>190</v>
      </c>
      <c r="BL4118" t="s">
        <v>142</v>
      </c>
      <c r="BM4118" t="s">
        <v>282</v>
      </c>
      <c r="BN4118" t="s">
        <v>3484</v>
      </c>
      <c r="BO4118" t="s">
        <v>323</v>
      </c>
      <c r="BP4118" t="s">
        <v>194</v>
      </c>
      <c r="BQ4118" t="s">
        <v>288</v>
      </c>
      <c r="BR4118" t="s">
        <v>13825</v>
      </c>
      <c r="BS4118" t="s">
        <v>2063</v>
      </c>
      <c r="BT4118" t="s">
        <v>327</v>
      </c>
      <c r="BV4118" t="s">
        <v>425</v>
      </c>
      <c r="BY4118" t="s">
        <v>169</v>
      </c>
      <c r="BZ4118" t="s">
        <v>892</v>
      </c>
      <c r="CA4118" t="s">
        <v>5737</v>
      </c>
      <c r="CB4118" t="s">
        <v>142</v>
      </c>
      <c r="CC4118" t="s">
        <v>146</v>
      </c>
      <c r="CD4118">
        <v>8</v>
      </c>
      <c r="CE4118" t="s">
        <v>227</v>
      </c>
      <c r="CF4118" t="s">
        <v>227</v>
      </c>
      <c r="CG4118" t="s">
        <v>149</v>
      </c>
      <c r="CH4118" t="s">
        <v>147</v>
      </c>
      <c r="CI4118" t="s">
        <v>147</v>
      </c>
      <c r="CJ4118" t="s">
        <v>148</v>
      </c>
      <c r="CK4118" t="s">
        <v>147</v>
      </c>
      <c r="CL4118" t="s">
        <v>227</v>
      </c>
      <c r="CM4118" t="s">
        <v>227</v>
      </c>
      <c r="CN4118" t="s">
        <v>291</v>
      </c>
      <c r="CO4118" t="s">
        <v>552</v>
      </c>
      <c r="CP4118" t="s">
        <v>330</v>
      </c>
      <c r="CQ4118" t="s">
        <v>292</v>
      </c>
      <c r="CR4118" t="s">
        <v>533</v>
      </c>
      <c r="CS4118" t="s">
        <v>4264</v>
      </c>
      <c r="CT4118" t="s">
        <v>8216</v>
      </c>
      <c r="CU4118" t="s">
        <v>234</v>
      </c>
      <c r="CV4118" t="s">
        <v>296</v>
      </c>
      <c r="CW4118" t="s">
        <v>297</v>
      </c>
      <c r="CX4118">
        <v>50</v>
      </c>
      <c r="CY4118">
        <v>0</v>
      </c>
      <c r="CZ4118">
        <v>0</v>
      </c>
      <c r="DA4118">
        <v>0</v>
      </c>
      <c r="DB4118">
        <v>0</v>
      </c>
      <c r="DC4118">
        <v>50</v>
      </c>
      <c r="DD4118">
        <v>0</v>
      </c>
      <c r="DE4118">
        <v>0</v>
      </c>
      <c r="DF4118">
        <v>0</v>
      </c>
      <c r="DG4118" t="s">
        <v>197</v>
      </c>
      <c r="DH4118" t="s">
        <v>171</v>
      </c>
      <c r="DI4118">
        <v>200000</v>
      </c>
      <c r="DJ4118">
        <v>6</v>
      </c>
    </row>
    <row r="4119" spans="1:114" x14ac:dyDescent="0.25">
      <c r="A4119">
        <v>11852</v>
      </c>
      <c r="B4119" t="s">
        <v>727</v>
      </c>
      <c r="C4119" t="s">
        <v>259</v>
      </c>
      <c r="D4119" t="s">
        <v>172</v>
      </c>
      <c r="E4119" t="s">
        <v>117</v>
      </c>
      <c r="F4119" t="s">
        <v>118</v>
      </c>
      <c r="G4119" t="s">
        <v>2347</v>
      </c>
      <c r="H4119" t="s">
        <v>120</v>
      </c>
      <c r="I4119" t="s">
        <v>861</v>
      </c>
      <c r="J4119" t="s">
        <v>35395</v>
      </c>
      <c r="K4119" t="s">
        <v>962</v>
      </c>
      <c r="L4119">
        <v>15</v>
      </c>
      <c r="M4119">
        <v>10</v>
      </c>
      <c r="N4119" t="s">
        <v>1592</v>
      </c>
      <c r="O4119" t="s">
        <v>2617</v>
      </c>
      <c r="P4119" t="s">
        <v>2333</v>
      </c>
      <c r="Q4119" t="s">
        <v>2956</v>
      </c>
      <c r="R4119" t="s">
        <v>2335</v>
      </c>
      <c r="S4119" t="s">
        <v>35396</v>
      </c>
      <c r="T4119" t="s">
        <v>2037</v>
      </c>
      <c r="U4119" t="s">
        <v>2483</v>
      </c>
      <c r="V4119">
        <v>95000</v>
      </c>
      <c r="W4119" t="s">
        <v>1820</v>
      </c>
      <c r="X4119" t="s">
        <v>1033</v>
      </c>
      <c r="Y4119" t="s">
        <v>2009</v>
      </c>
      <c r="Z4119" t="s">
        <v>5391</v>
      </c>
      <c r="AA4119" t="s">
        <v>26272</v>
      </c>
      <c r="AB4119" t="s">
        <v>1987</v>
      </c>
      <c r="AC4119" t="s">
        <v>2359</v>
      </c>
      <c r="AD4119" t="s">
        <v>2358</v>
      </c>
      <c r="AE4119" t="s">
        <v>2359</v>
      </c>
      <c r="AF4119" t="s">
        <v>1824</v>
      </c>
      <c r="AG4119" t="s">
        <v>1824</v>
      </c>
      <c r="AH4119" t="s">
        <v>1824</v>
      </c>
      <c r="AI4119" t="s">
        <v>160</v>
      </c>
      <c r="AJ4119" t="s">
        <v>160</v>
      </c>
      <c r="AK4119" t="s">
        <v>160</v>
      </c>
      <c r="AL4119" t="s">
        <v>2041</v>
      </c>
      <c r="AM4119" t="s">
        <v>2041</v>
      </c>
      <c r="AN4119" t="s">
        <v>2041</v>
      </c>
      <c r="AO4119" t="s">
        <v>35397</v>
      </c>
      <c r="AP4119" t="s">
        <v>35398</v>
      </c>
      <c r="AQ4119" t="s">
        <v>35398</v>
      </c>
      <c r="AR4119" t="s">
        <v>35399</v>
      </c>
      <c r="AS4119" t="s">
        <v>25575</v>
      </c>
      <c r="AT4119" t="s">
        <v>25575</v>
      </c>
      <c r="AU4119" t="s">
        <v>9256</v>
      </c>
      <c r="AV4119" t="s">
        <v>9256</v>
      </c>
      <c r="AW4119" t="s">
        <v>1516</v>
      </c>
      <c r="AX4119" t="s">
        <v>1041</v>
      </c>
      <c r="AY4119" t="s">
        <v>1041</v>
      </c>
      <c r="AZ4119" t="s">
        <v>34891</v>
      </c>
      <c r="BA4119" t="s">
        <v>5942</v>
      </c>
      <c r="BB4119" t="s">
        <v>5942</v>
      </c>
      <c r="BC4119" t="s">
        <v>423</v>
      </c>
      <c r="BD4119" t="s">
        <v>423</v>
      </c>
      <c r="BE4119" t="s">
        <v>423</v>
      </c>
      <c r="BF4119" t="s">
        <v>186</v>
      </c>
      <c r="BG4119" t="s">
        <v>141</v>
      </c>
      <c r="BH4119" t="s">
        <v>142</v>
      </c>
      <c r="BI4119" t="s">
        <v>319</v>
      </c>
      <c r="BJ4119" t="s">
        <v>489</v>
      </c>
      <c r="BK4119" t="s">
        <v>190</v>
      </c>
      <c r="BL4119" t="s">
        <v>142</v>
      </c>
      <c r="BM4119" t="s">
        <v>191</v>
      </c>
      <c r="BN4119" t="s">
        <v>368</v>
      </c>
      <c r="BO4119" t="s">
        <v>323</v>
      </c>
      <c r="BP4119" t="s">
        <v>221</v>
      </c>
      <c r="BQ4119" t="s">
        <v>35400</v>
      </c>
      <c r="BU4119" t="s">
        <v>1388</v>
      </c>
      <c r="BV4119" t="s">
        <v>4116</v>
      </c>
      <c r="BY4119" t="s">
        <v>169</v>
      </c>
      <c r="BZ4119" t="s">
        <v>2022</v>
      </c>
      <c r="CA4119" t="s">
        <v>959</v>
      </c>
      <c r="CB4119" t="s">
        <v>169</v>
      </c>
      <c r="DG4119" t="s">
        <v>170</v>
      </c>
      <c r="DH4119" t="s">
        <v>171</v>
      </c>
      <c r="DI4119">
        <v>95000</v>
      </c>
    </row>
    <row r="4120" spans="1:114" x14ac:dyDescent="0.25">
      <c r="A4120">
        <v>11856</v>
      </c>
      <c r="B4120" t="s">
        <v>114</v>
      </c>
      <c r="C4120" t="s">
        <v>468</v>
      </c>
      <c r="D4120" t="s">
        <v>3638</v>
      </c>
      <c r="E4120" t="s">
        <v>117</v>
      </c>
      <c r="F4120" t="s">
        <v>118</v>
      </c>
      <c r="G4120" t="s">
        <v>5700</v>
      </c>
      <c r="H4120" t="s">
        <v>120</v>
      </c>
      <c r="I4120" t="s">
        <v>453</v>
      </c>
      <c r="J4120" t="s">
        <v>35401</v>
      </c>
      <c r="K4120" t="s">
        <v>3387</v>
      </c>
      <c r="L4120">
        <v>4</v>
      </c>
      <c r="M4120" t="s">
        <v>2510</v>
      </c>
      <c r="N4120" t="s">
        <v>124</v>
      </c>
      <c r="O4120" t="s">
        <v>2332</v>
      </c>
      <c r="P4120" t="s">
        <v>2350</v>
      </c>
      <c r="Q4120" t="s">
        <v>4842</v>
      </c>
      <c r="R4120" t="s">
        <v>2335</v>
      </c>
      <c r="S4120" t="s">
        <v>34700</v>
      </c>
      <c r="T4120" t="s">
        <v>4652</v>
      </c>
      <c r="U4120" t="s">
        <v>5193</v>
      </c>
      <c r="V4120">
        <v>15000</v>
      </c>
      <c r="W4120" t="s">
        <v>35402</v>
      </c>
      <c r="X4120" t="s">
        <v>1971</v>
      </c>
      <c r="Y4120" t="s">
        <v>1971</v>
      </c>
      <c r="Z4120" t="s">
        <v>5172</v>
      </c>
      <c r="AA4120" t="s">
        <v>14529</v>
      </c>
      <c r="AB4120" t="s">
        <v>14529</v>
      </c>
      <c r="AC4120" t="s">
        <v>35403</v>
      </c>
      <c r="AD4120" t="s">
        <v>35404</v>
      </c>
      <c r="AE4120" t="s">
        <v>35404</v>
      </c>
      <c r="AF4120" t="s">
        <v>35405</v>
      </c>
      <c r="AG4120" t="s">
        <v>3057</v>
      </c>
      <c r="AH4120" t="s">
        <v>3057</v>
      </c>
      <c r="AI4120" t="s">
        <v>160</v>
      </c>
      <c r="AJ4120" t="s">
        <v>160</v>
      </c>
      <c r="AK4120" t="s">
        <v>160</v>
      </c>
      <c r="AL4120" t="s">
        <v>35406</v>
      </c>
      <c r="AO4120" t="s">
        <v>35407</v>
      </c>
      <c r="AP4120" t="s">
        <v>20048</v>
      </c>
      <c r="AQ4120" t="s">
        <v>12080</v>
      </c>
      <c r="AR4120" t="s">
        <v>30151</v>
      </c>
      <c r="AS4120" t="s">
        <v>18965</v>
      </c>
      <c r="AT4120" t="s">
        <v>18965</v>
      </c>
      <c r="AU4120" t="s">
        <v>4465</v>
      </c>
      <c r="AV4120" t="s">
        <v>164</v>
      </c>
      <c r="AW4120" t="s">
        <v>7325</v>
      </c>
      <c r="AX4120" t="s">
        <v>3654</v>
      </c>
      <c r="AY4120" t="s">
        <v>3654</v>
      </c>
      <c r="AZ4120" t="s">
        <v>2131</v>
      </c>
      <c r="BA4120" t="s">
        <v>2131</v>
      </c>
      <c r="BB4120" t="s">
        <v>2131</v>
      </c>
      <c r="BC4120" t="s">
        <v>9676</v>
      </c>
      <c r="BD4120" t="s">
        <v>280</v>
      </c>
      <c r="BE4120" t="s">
        <v>280</v>
      </c>
      <c r="BF4120" t="s">
        <v>256</v>
      </c>
      <c r="BG4120" t="s">
        <v>319</v>
      </c>
      <c r="BH4120" t="s">
        <v>142</v>
      </c>
      <c r="BI4120" t="s">
        <v>188</v>
      </c>
      <c r="BJ4120" t="s">
        <v>350</v>
      </c>
      <c r="BK4120" t="s">
        <v>322</v>
      </c>
      <c r="BL4120" t="s">
        <v>142</v>
      </c>
      <c r="BM4120" t="s">
        <v>282</v>
      </c>
      <c r="BN4120" t="s">
        <v>368</v>
      </c>
      <c r="BO4120" t="s">
        <v>323</v>
      </c>
      <c r="BP4120" t="s">
        <v>324</v>
      </c>
      <c r="BQ4120" t="s">
        <v>4321</v>
      </c>
      <c r="BS4120" t="s">
        <v>2368</v>
      </c>
      <c r="BU4120" t="s">
        <v>1180</v>
      </c>
      <c r="BV4120" t="s">
        <v>2367</v>
      </c>
      <c r="BY4120" t="s">
        <v>196</v>
      </c>
      <c r="BZ4120" t="s">
        <v>978</v>
      </c>
      <c r="CB4120" t="s">
        <v>169</v>
      </c>
      <c r="DG4120" t="s">
        <v>170</v>
      </c>
      <c r="DH4120" t="s">
        <v>171</v>
      </c>
      <c r="DI4120">
        <v>2160</v>
      </c>
    </row>
    <row r="4121" spans="1:114" x14ac:dyDescent="0.25">
      <c r="A4121">
        <v>11857</v>
      </c>
      <c r="B4121" t="s">
        <v>114</v>
      </c>
      <c r="C4121" t="s">
        <v>115</v>
      </c>
      <c r="D4121" t="s">
        <v>172</v>
      </c>
      <c r="E4121" t="s">
        <v>117</v>
      </c>
      <c r="F4121" t="s">
        <v>118</v>
      </c>
      <c r="G4121" t="s">
        <v>430</v>
      </c>
      <c r="H4121" t="s">
        <v>120</v>
      </c>
      <c r="I4121" t="s">
        <v>6571</v>
      </c>
      <c r="J4121" t="s">
        <v>175</v>
      </c>
      <c r="K4121" t="s">
        <v>455</v>
      </c>
      <c r="L4121">
        <v>12</v>
      </c>
      <c r="M4121">
        <v>11</v>
      </c>
      <c r="N4121" t="s">
        <v>302</v>
      </c>
      <c r="O4121" t="s">
        <v>2391</v>
      </c>
      <c r="P4121" t="s">
        <v>2350</v>
      </c>
      <c r="Q4121" t="s">
        <v>2618</v>
      </c>
      <c r="R4121" t="s">
        <v>2335</v>
      </c>
      <c r="S4121" t="s">
        <v>7056</v>
      </c>
      <c r="T4121" t="s">
        <v>203</v>
      </c>
      <c r="U4121" t="s">
        <v>2483</v>
      </c>
      <c r="V4121">
        <v>90000</v>
      </c>
      <c r="W4121" t="s">
        <v>35408</v>
      </c>
      <c r="X4121" t="s">
        <v>35409</v>
      </c>
      <c r="Y4121" t="s">
        <v>704</v>
      </c>
      <c r="Z4121" t="s">
        <v>35410</v>
      </c>
      <c r="AA4121" t="s">
        <v>6121</v>
      </c>
      <c r="AB4121" t="s">
        <v>1399</v>
      </c>
      <c r="AC4121" t="s">
        <v>2837</v>
      </c>
      <c r="AD4121" t="s">
        <v>5209</v>
      </c>
      <c r="AE4121" t="s">
        <v>5209</v>
      </c>
      <c r="AF4121" t="s">
        <v>35411</v>
      </c>
      <c r="AG4121" t="s">
        <v>1809</v>
      </c>
      <c r="AH4121" t="s">
        <v>1809</v>
      </c>
      <c r="AI4121" t="s">
        <v>160</v>
      </c>
      <c r="AJ4121" t="s">
        <v>160</v>
      </c>
      <c r="AK4121" t="s">
        <v>160</v>
      </c>
      <c r="AL4121" t="s">
        <v>4924</v>
      </c>
      <c r="AM4121" t="s">
        <v>945</v>
      </c>
      <c r="AN4121" t="s">
        <v>274</v>
      </c>
      <c r="AO4121" t="s">
        <v>35412</v>
      </c>
      <c r="AP4121" t="s">
        <v>1136</v>
      </c>
      <c r="AQ4121" t="s">
        <v>1136</v>
      </c>
      <c r="AR4121" t="s">
        <v>35413</v>
      </c>
      <c r="AS4121" t="s">
        <v>254</v>
      </c>
      <c r="AT4121" t="s">
        <v>254</v>
      </c>
      <c r="AU4121" t="s">
        <v>11583</v>
      </c>
      <c r="AV4121" t="s">
        <v>1018</v>
      </c>
      <c r="AW4121" t="s">
        <v>502</v>
      </c>
      <c r="AX4121" t="s">
        <v>502</v>
      </c>
      <c r="AY4121" t="s">
        <v>502</v>
      </c>
      <c r="AZ4121" t="s">
        <v>35414</v>
      </c>
      <c r="BA4121" t="s">
        <v>35415</v>
      </c>
      <c r="BB4121" t="s">
        <v>28508</v>
      </c>
      <c r="BC4121" t="s">
        <v>398</v>
      </c>
      <c r="BD4121" t="s">
        <v>398</v>
      </c>
      <c r="BE4121" t="s">
        <v>398</v>
      </c>
      <c r="BF4121" t="s">
        <v>256</v>
      </c>
      <c r="BG4121" t="s">
        <v>281</v>
      </c>
      <c r="BH4121" t="s">
        <v>142</v>
      </c>
      <c r="BI4121" t="s">
        <v>320</v>
      </c>
      <c r="BJ4121" t="s">
        <v>465</v>
      </c>
      <c r="BK4121" t="s">
        <v>190</v>
      </c>
      <c r="BL4121" t="s">
        <v>145</v>
      </c>
      <c r="DG4121" t="s">
        <v>170</v>
      </c>
      <c r="DH4121" t="s">
        <v>171</v>
      </c>
      <c r="DI4121">
        <v>90000</v>
      </c>
    </row>
    <row r="4122" spans="1:114" x14ac:dyDescent="0.25">
      <c r="A4122">
        <v>11861</v>
      </c>
      <c r="B4122" t="s">
        <v>114</v>
      </c>
      <c r="C4122" t="s">
        <v>150</v>
      </c>
      <c r="D4122" t="s">
        <v>4672</v>
      </c>
      <c r="E4122" t="s">
        <v>237</v>
      </c>
      <c r="F4122" t="s">
        <v>118</v>
      </c>
      <c r="G4122" t="s">
        <v>5306</v>
      </c>
      <c r="H4122" t="s">
        <v>239</v>
      </c>
      <c r="I4122" t="s">
        <v>1426</v>
      </c>
      <c r="J4122" t="s">
        <v>186</v>
      </c>
      <c r="L4122">
        <v>32</v>
      </c>
      <c r="M4122">
        <v>6</v>
      </c>
      <c r="N4122" t="s">
        <v>963</v>
      </c>
      <c r="O4122" t="s">
        <v>2349</v>
      </c>
      <c r="P4122" t="s">
        <v>2350</v>
      </c>
      <c r="Q4122" t="s">
        <v>27825</v>
      </c>
      <c r="R4122" t="s">
        <v>2441</v>
      </c>
      <c r="S4122" t="s">
        <v>3404</v>
      </c>
      <c r="T4122" t="s">
        <v>434</v>
      </c>
      <c r="U4122" t="s">
        <v>2337</v>
      </c>
      <c r="W4122" t="s">
        <v>2009</v>
      </c>
      <c r="X4122" t="s">
        <v>2009</v>
      </c>
      <c r="Y4122" t="s">
        <v>2009</v>
      </c>
      <c r="Z4122" t="s">
        <v>35416</v>
      </c>
      <c r="AA4122" t="s">
        <v>35416</v>
      </c>
      <c r="AB4122" t="s">
        <v>35416</v>
      </c>
      <c r="AC4122" t="s">
        <v>786</v>
      </c>
      <c r="AD4122" t="s">
        <v>786</v>
      </c>
      <c r="AE4122" t="s">
        <v>786</v>
      </c>
      <c r="AF4122" t="s">
        <v>2785</v>
      </c>
      <c r="AG4122" t="s">
        <v>2785</v>
      </c>
      <c r="AH4122" t="s">
        <v>2785</v>
      </c>
      <c r="AL4122" t="s">
        <v>29832</v>
      </c>
      <c r="AM4122" t="s">
        <v>35417</v>
      </c>
      <c r="AN4122" t="s">
        <v>29832</v>
      </c>
      <c r="AO4122" t="s">
        <v>1636</v>
      </c>
      <c r="AP4122" t="s">
        <v>2015</v>
      </c>
      <c r="AQ4122" t="s">
        <v>2015</v>
      </c>
      <c r="AR4122" t="s">
        <v>345</v>
      </c>
      <c r="AU4122" t="s">
        <v>3035</v>
      </c>
      <c r="AV4122" t="s">
        <v>442</v>
      </c>
      <c r="AZ4122" t="s">
        <v>20033</v>
      </c>
      <c r="BA4122" t="s">
        <v>4027</v>
      </c>
      <c r="BB4122" t="s">
        <v>4027</v>
      </c>
      <c r="BF4122" t="s">
        <v>186</v>
      </c>
      <c r="BG4122" t="s">
        <v>281</v>
      </c>
      <c r="BH4122" t="s">
        <v>142</v>
      </c>
      <c r="BI4122" t="s">
        <v>188</v>
      </c>
      <c r="BJ4122" t="s">
        <v>189</v>
      </c>
      <c r="BK4122" t="s">
        <v>322</v>
      </c>
      <c r="BL4122" t="s">
        <v>145</v>
      </c>
      <c r="CB4122" t="s">
        <v>169</v>
      </c>
      <c r="DG4122" t="s">
        <v>197</v>
      </c>
      <c r="DH4122" t="s">
        <v>171</v>
      </c>
    </row>
    <row r="4123" spans="1:114" x14ac:dyDescent="0.25">
      <c r="A4123">
        <v>11862</v>
      </c>
      <c r="B4123" t="s">
        <v>114</v>
      </c>
      <c r="C4123" t="s">
        <v>1140</v>
      </c>
      <c r="D4123" t="s">
        <v>648</v>
      </c>
      <c r="E4123" t="s">
        <v>260</v>
      </c>
      <c r="F4123" t="s">
        <v>118</v>
      </c>
      <c r="G4123" t="s">
        <v>351</v>
      </c>
      <c r="H4123" t="s">
        <v>3485</v>
      </c>
      <c r="I4123" t="s">
        <v>960</v>
      </c>
      <c r="J4123" t="s">
        <v>4832</v>
      </c>
      <c r="K4123" t="s">
        <v>777</v>
      </c>
      <c r="L4123">
        <v>4</v>
      </c>
      <c r="M4123" t="s">
        <v>2510</v>
      </c>
      <c r="N4123" t="s">
        <v>124</v>
      </c>
      <c r="O4123" t="s">
        <v>2332</v>
      </c>
      <c r="P4123" t="s">
        <v>2439</v>
      </c>
      <c r="Q4123" t="s">
        <v>3772</v>
      </c>
      <c r="R4123" t="s">
        <v>2335</v>
      </c>
      <c r="S4123" t="s">
        <v>2829</v>
      </c>
      <c r="T4123" t="s">
        <v>434</v>
      </c>
      <c r="U4123" t="s">
        <v>2337</v>
      </c>
      <c r="V4123">
        <v>32040</v>
      </c>
      <c r="W4123" t="s">
        <v>8376</v>
      </c>
      <c r="X4123" t="s">
        <v>14330</v>
      </c>
      <c r="Y4123" t="s">
        <v>1304</v>
      </c>
      <c r="Z4123" t="s">
        <v>8992</v>
      </c>
      <c r="AA4123" t="s">
        <v>35418</v>
      </c>
      <c r="AB4123" t="s">
        <v>35418</v>
      </c>
      <c r="AC4123" t="s">
        <v>20053</v>
      </c>
      <c r="AD4123" t="s">
        <v>12979</v>
      </c>
      <c r="AE4123" t="s">
        <v>20053</v>
      </c>
      <c r="AF4123" t="s">
        <v>14915</v>
      </c>
      <c r="AG4123" t="s">
        <v>35419</v>
      </c>
      <c r="AH4123" t="s">
        <v>133</v>
      </c>
      <c r="AO4123" t="s">
        <v>7449</v>
      </c>
      <c r="AP4123" t="s">
        <v>5295</v>
      </c>
      <c r="AQ4123" t="s">
        <v>5295</v>
      </c>
      <c r="AR4123" t="s">
        <v>35420</v>
      </c>
      <c r="AS4123" t="s">
        <v>12792</v>
      </c>
      <c r="AT4123" t="s">
        <v>12792</v>
      </c>
      <c r="AU4123" t="s">
        <v>738</v>
      </c>
      <c r="AV4123" t="s">
        <v>2533</v>
      </c>
      <c r="AW4123" t="s">
        <v>35421</v>
      </c>
      <c r="AX4123" t="s">
        <v>799</v>
      </c>
      <c r="AY4123" t="s">
        <v>799</v>
      </c>
      <c r="AZ4123" t="s">
        <v>598</v>
      </c>
      <c r="BC4123" t="s">
        <v>35422</v>
      </c>
      <c r="BD4123" t="s">
        <v>2093</v>
      </c>
      <c r="BE4123" t="s">
        <v>697</v>
      </c>
      <c r="BF4123" t="s">
        <v>256</v>
      </c>
      <c r="BG4123" t="s">
        <v>187</v>
      </c>
      <c r="BH4123" t="s">
        <v>142</v>
      </c>
      <c r="BI4123" t="s">
        <v>188</v>
      </c>
      <c r="BJ4123" t="s">
        <v>350</v>
      </c>
      <c r="BK4123" t="s">
        <v>525</v>
      </c>
      <c r="BL4123" t="s">
        <v>142</v>
      </c>
      <c r="BM4123" t="s">
        <v>282</v>
      </c>
      <c r="BN4123" t="s">
        <v>192</v>
      </c>
      <c r="BO4123" t="s">
        <v>193</v>
      </c>
      <c r="BP4123" t="s">
        <v>527</v>
      </c>
      <c r="BQ4123" t="s">
        <v>35423</v>
      </c>
      <c r="BS4123" t="s">
        <v>30721</v>
      </c>
      <c r="BU4123" t="s">
        <v>2245</v>
      </c>
      <c r="BW4123" t="s">
        <v>5466</v>
      </c>
      <c r="BX4123" t="s">
        <v>1715</v>
      </c>
      <c r="BY4123" t="s">
        <v>169</v>
      </c>
      <c r="BZ4123" t="s">
        <v>978</v>
      </c>
      <c r="CA4123" t="s">
        <v>1081</v>
      </c>
      <c r="CB4123" t="s">
        <v>142</v>
      </c>
      <c r="CC4123" t="s">
        <v>146</v>
      </c>
      <c r="CD4123">
        <v>2</v>
      </c>
      <c r="CE4123" t="s">
        <v>227</v>
      </c>
      <c r="CF4123" t="s">
        <v>149</v>
      </c>
      <c r="CG4123" t="s">
        <v>227</v>
      </c>
      <c r="CH4123" t="s">
        <v>149</v>
      </c>
      <c r="CI4123" t="s">
        <v>149</v>
      </c>
      <c r="CJ4123" t="s">
        <v>227</v>
      </c>
      <c r="CK4123" t="s">
        <v>227</v>
      </c>
      <c r="CL4123" t="s">
        <v>227</v>
      </c>
      <c r="CM4123" t="s">
        <v>606</v>
      </c>
      <c r="CN4123" t="s">
        <v>291</v>
      </c>
      <c r="CO4123" t="s">
        <v>330</v>
      </c>
      <c r="CP4123" t="s">
        <v>330</v>
      </c>
      <c r="CQ4123" t="s">
        <v>230</v>
      </c>
      <c r="CR4123" t="s">
        <v>533</v>
      </c>
      <c r="CS4123" t="s">
        <v>5036</v>
      </c>
      <c r="CT4123" t="s">
        <v>375</v>
      </c>
      <c r="CU4123" t="s">
        <v>234</v>
      </c>
      <c r="CV4123" t="s">
        <v>1392</v>
      </c>
      <c r="CW4123" t="s">
        <v>297</v>
      </c>
      <c r="CX4123">
        <v>100</v>
      </c>
      <c r="CY4123">
        <v>50</v>
      </c>
      <c r="CZ4123">
        <v>100</v>
      </c>
      <c r="DA4123">
        <v>100</v>
      </c>
      <c r="DB4123">
        <v>100</v>
      </c>
      <c r="DC4123">
        <v>100</v>
      </c>
      <c r="DD4123">
        <v>100</v>
      </c>
      <c r="DE4123">
        <v>100</v>
      </c>
      <c r="DF4123">
        <v>100</v>
      </c>
      <c r="DG4123" t="s">
        <v>170</v>
      </c>
      <c r="DH4123" t="s">
        <v>171</v>
      </c>
      <c r="DI4123">
        <v>5975</v>
      </c>
      <c r="DJ4123">
        <v>7</v>
      </c>
    </row>
    <row r="4124" spans="1:114" x14ac:dyDescent="0.25">
      <c r="A4124">
        <v>11864</v>
      </c>
      <c r="B4124" t="s">
        <v>114</v>
      </c>
      <c r="C4124" t="s">
        <v>259</v>
      </c>
      <c r="D4124" t="s">
        <v>116</v>
      </c>
      <c r="E4124" t="s">
        <v>237</v>
      </c>
      <c r="F4124" t="s">
        <v>118</v>
      </c>
      <c r="G4124" t="s">
        <v>2035</v>
      </c>
      <c r="H4124" t="s">
        <v>120</v>
      </c>
      <c r="I4124" t="s">
        <v>453</v>
      </c>
      <c r="J4124" t="s">
        <v>35424</v>
      </c>
      <c r="K4124" t="s">
        <v>1272</v>
      </c>
      <c r="L4124">
        <v>12</v>
      </c>
      <c r="M4124">
        <v>9</v>
      </c>
      <c r="N4124" t="s">
        <v>124</v>
      </c>
      <c r="O4124" t="s">
        <v>2617</v>
      </c>
      <c r="P4124" t="s">
        <v>2333</v>
      </c>
      <c r="Q4124" t="s">
        <v>2334</v>
      </c>
      <c r="R4124" t="s">
        <v>2335</v>
      </c>
      <c r="S4124" t="s">
        <v>2829</v>
      </c>
      <c r="T4124" t="s">
        <v>1671</v>
      </c>
      <c r="U4124" t="s">
        <v>16754</v>
      </c>
      <c r="V4124">
        <v>2750000</v>
      </c>
      <c r="W4124" t="s">
        <v>35425</v>
      </c>
      <c r="X4124" t="s">
        <v>35426</v>
      </c>
      <c r="Y4124" t="s">
        <v>35427</v>
      </c>
      <c r="Z4124" t="s">
        <v>35428</v>
      </c>
      <c r="AA4124" t="s">
        <v>13028</v>
      </c>
      <c r="AB4124" t="s">
        <v>13028</v>
      </c>
      <c r="AC4124" t="s">
        <v>17884</v>
      </c>
      <c r="AD4124" t="s">
        <v>35429</v>
      </c>
      <c r="AE4124" t="s">
        <v>818</v>
      </c>
      <c r="AF4124" t="s">
        <v>35430</v>
      </c>
      <c r="AG4124" t="s">
        <v>35431</v>
      </c>
      <c r="AH4124" t="s">
        <v>35431</v>
      </c>
      <c r="AI4124" t="s">
        <v>1150</v>
      </c>
      <c r="AJ4124" t="s">
        <v>3849</v>
      </c>
      <c r="AK4124" t="s">
        <v>3849</v>
      </c>
      <c r="AL4124" t="s">
        <v>17377</v>
      </c>
      <c r="AM4124" t="s">
        <v>21338</v>
      </c>
      <c r="AN4124" t="s">
        <v>21338</v>
      </c>
      <c r="AO4124" t="s">
        <v>35432</v>
      </c>
      <c r="AP4124" t="s">
        <v>35433</v>
      </c>
      <c r="AQ4124" t="s">
        <v>35433</v>
      </c>
      <c r="AR4124" t="s">
        <v>35434</v>
      </c>
      <c r="AS4124" t="s">
        <v>35435</v>
      </c>
      <c r="AT4124" t="s">
        <v>35435</v>
      </c>
      <c r="AU4124" t="s">
        <v>23748</v>
      </c>
      <c r="AV4124" t="s">
        <v>23748</v>
      </c>
      <c r="AW4124" t="s">
        <v>25696</v>
      </c>
      <c r="AX4124" t="s">
        <v>1246</v>
      </c>
      <c r="AY4124" t="s">
        <v>1246</v>
      </c>
      <c r="AZ4124" t="s">
        <v>952</v>
      </c>
      <c r="BA4124" t="s">
        <v>952</v>
      </c>
      <c r="BB4124" t="s">
        <v>952</v>
      </c>
      <c r="BC4124" t="s">
        <v>35436</v>
      </c>
      <c r="BD4124" t="s">
        <v>5110</v>
      </c>
      <c r="BE4124" t="s">
        <v>5110</v>
      </c>
      <c r="BF4124" t="s">
        <v>256</v>
      </c>
      <c r="BG4124" t="s">
        <v>319</v>
      </c>
      <c r="BH4124" t="s">
        <v>142</v>
      </c>
      <c r="BI4124" t="s">
        <v>188</v>
      </c>
      <c r="BJ4124" t="s">
        <v>698</v>
      </c>
      <c r="BK4124" t="s">
        <v>190</v>
      </c>
      <c r="BL4124" t="s">
        <v>142</v>
      </c>
      <c r="BM4124" t="s">
        <v>218</v>
      </c>
      <c r="BN4124" t="s">
        <v>888</v>
      </c>
      <c r="BO4124" t="s">
        <v>323</v>
      </c>
      <c r="BP4124" t="s">
        <v>324</v>
      </c>
      <c r="BQ4124" t="s">
        <v>2979</v>
      </c>
      <c r="BR4124" t="s">
        <v>1691</v>
      </c>
      <c r="BS4124" t="s">
        <v>327</v>
      </c>
      <c r="BT4124" t="s">
        <v>2979</v>
      </c>
      <c r="BY4124" t="s">
        <v>142</v>
      </c>
      <c r="BZ4124" t="s">
        <v>2417</v>
      </c>
      <c r="CA4124" t="s">
        <v>3047</v>
      </c>
      <c r="CB4124" t="s">
        <v>169</v>
      </c>
      <c r="DG4124" t="s">
        <v>170</v>
      </c>
      <c r="DH4124" t="s">
        <v>171</v>
      </c>
      <c r="DI4124">
        <v>46298</v>
      </c>
    </row>
    <row r="4125" spans="1:114" x14ac:dyDescent="0.25">
      <c r="A4125">
        <v>11869</v>
      </c>
      <c r="B4125" t="s">
        <v>114</v>
      </c>
      <c r="C4125" t="s">
        <v>115</v>
      </c>
      <c r="D4125" t="s">
        <v>172</v>
      </c>
      <c r="E4125" t="s">
        <v>117</v>
      </c>
      <c r="F4125" t="s">
        <v>118</v>
      </c>
      <c r="G4125" t="s">
        <v>1232</v>
      </c>
      <c r="H4125" t="s">
        <v>120</v>
      </c>
      <c r="I4125" t="s">
        <v>299</v>
      </c>
      <c r="J4125" t="s">
        <v>7096</v>
      </c>
      <c r="K4125" t="s">
        <v>777</v>
      </c>
      <c r="L4125">
        <v>25</v>
      </c>
      <c r="M4125">
        <v>25</v>
      </c>
      <c r="N4125" t="s">
        <v>124</v>
      </c>
      <c r="O4125" t="s">
        <v>2391</v>
      </c>
      <c r="P4125" t="s">
        <v>2350</v>
      </c>
      <c r="Q4125" t="s">
        <v>2334</v>
      </c>
      <c r="R4125" t="s">
        <v>2335</v>
      </c>
      <c r="S4125" t="s">
        <v>3125</v>
      </c>
      <c r="T4125" t="s">
        <v>12582</v>
      </c>
      <c r="U4125" t="s">
        <v>7633</v>
      </c>
      <c r="W4125" t="s">
        <v>35437</v>
      </c>
      <c r="X4125" t="s">
        <v>35437</v>
      </c>
      <c r="Y4125" t="s">
        <v>35437</v>
      </c>
      <c r="Z4125" t="s">
        <v>2741</v>
      </c>
      <c r="AA4125" t="s">
        <v>2741</v>
      </c>
      <c r="AB4125" t="s">
        <v>2741</v>
      </c>
      <c r="AC4125" t="s">
        <v>5025</v>
      </c>
      <c r="AD4125" t="s">
        <v>5025</v>
      </c>
      <c r="AE4125" t="s">
        <v>5025</v>
      </c>
      <c r="AF4125" t="s">
        <v>35438</v>
      </c>
      <c r="AG4125" t="s">
        <v>35439</v>
      </c>
      <c r="AH4125" t="s">
        <v>35438</v>
      </c>
      <c r="AO4125" t="s">
        <v>29308</v>
      </c>
      <c r="AP4125" t="s">
        <v>29308</v>
      </c>
      <c r="AQ4125" t="s">
        <v>29308</v>
      </c>
      <c r="AR4125" t="s">
        <v>10343</v>
      </c>
      <c r="AS4125" t="s">
        <v>10343</v>
      </c>
      <c r="AT4125" t="s">
        <v>10343</v>
      </c>
      <c r="AU4125" t="s">
        <v>13392</v>
      </c>
      <c r="AV4125" t="s">
        <v>13392</v>
      </c>
      <c r="AW4125" t="s">
        <v>1607</v>
      </c>
      <c r="AX4125" t="s">
        <v>1607</v>
      </c>
      <c r="AY4125" t="s">
        <v>1607</v>
      </c>
      <c r="AZ4125" t="s">
        <v>1266</v>
      </c>
      <c r="BA4125" t="s">
        <v>1266</v>
      </c>
      <c r="BB4125" t="s">
        <v>1266</v>
      </c>
      <c r="BC4125" t="s">
        <v>9614</v>
      </c>
      <c r="BD4125" t="s">
        <v>9614</v>
      </c>
      <c r="BE4125" t="s">
        <v>9614</v>
      </c>
      <c r="BF4125" t="s">
        <v>256</v>
      </c>
      <c r="BG4125" t="s">
        <v>141</v>
      </c>
      <c r="BH4125" t="s">
        <v>142</v>
      </c>
      <c r="BI4125" t="s">
        <v>141</v>
      </c>
      <c r="BJ4125" t="s">
        <v>143</v>
      </c>
      <c r="BK4125" t="s">
        <v>144</v>
      </c>
      <c r="BL4125" t="s">
        <v>142</v>
      </c>
      <c r="BM4125" t="s">
        <v>282</v>
      </c>
      <c r="BN4125" t="s">
        <v>1095</v>
      </c>
      <c r="BO4125" t="s">
        <v>323</v>
      </c>
      <c r="BP4125" t="s">
        <v>976</v>
      </c>
      <c r="BQ4125" t="s">
        <v>1267</v>
      </c>
      <c r="BT4125" t="s">
        <v>1812</v>
      </c>
      <c r="BV4125" t="s">
        <v>1813</v>
      </c>
      <c r="BY4125" t="s">
        <v>169</v>
      </c>
      <c r="BZ4125" t="s">
        <v>892</v>
      </c>
      <c r="CA4125" t="s">
        <v>1048</v>
      </c>
      <c r="DG4125" t="s">
        <v>170</v>
      </c>
      <c r="DH4125" t="s">
        <v>171</v>
      </c>
    </row>
    <row r="4126" spans="1:114" x14ac:dyDescent="0.25">
      <c r="A4126">
        <v>11873</v>
      </c>
      <c r="B4126" t="s">
        <v>114</v>
      </c>
      <c r="C4126" t="s">
        <v>115</v>
      </c>
      <c r="D4126" t="s">
        <v>116</v>
      </c>
      <c r="E4126" t="s">
        <v>260</v>
      </c>
      <c r="F4126" t="s">
        <v>118</v>
      </c>
      <c r="G4126" t="s">
        <v>1590</v>
      </c>
      <c r="H4126" t="s">
        <v>120</v>
      </c>
      <c r="I4126" t="s">
        <v>578</v>
      </c>
      <c r="J4126" t="s">
        <v>35440</v>
      </c>
      <c r="K4126" t="s">
        <v>939</v>
      </c>
      <c r="L4126">
        <v>9</v>
      </c>
      <c r="M4126">
        <v>7</v>
      </c>
      <c r="N4126" t="s">
        <v>716</v>
      </c>
      <c r="O4126" t="s">
        <v>2714</v>
      </c>
      <c r="P4126" t="s">
        <v>2333</v>
      </c>
      <c r="Q4126" t="s">
        <v>5619</v>
      </c>
      <c r="R4126" t="s">
        <v>2441</v>
      </c>
      <c r="S4126" t="s">
        <v>7887</v>
      </c>
      <c r="T4126" t="s">
        <v>203</v>
      </c>
      <c r="U4126" t="s">
        <v>2483</v>
      </c>
      <c r="V4126">
        <v>400000</v>
      </c>
      <c r="W4126" t="s">
        <v>35441</v>
      </c>
      <c r="X4126" t="s">
        <v>10549</v>
      </c>
      <c r="Y4126" t="s">
        <v>10549</v>
      </c>
      <c r="Z4126" t="s">
        <v>35442</v>
      </c>
      <c r="AA4126" t="s">
        <v>6823</v>
      </c>
      <c r="AB4126" t="s">
        <v>6823</v>
      </c>
      <c r="AC4126" t="s">
        <v>6528</v>
      </c>
      <c r="AD4126" t="s">
        <v>7459</v>
      </c>
      <c r="AE4126" t="s">
        <v>7459</v>
      </c>
      <c r="AF4126" t="s">
        <v>35443</v>
      </c>
      <c r="AG4126" t="s">
        <v>3848</v>
      </c>
      <c r="AH4126" t="s">
        <v>3848</v>
      </c>
      <c r="AL4126" t="s">
        <v>344</v>
      </c>
      <c r="AM4126" t="s">
        <v>344</v>
      </c>
      <c r="AN4126" t="s">
        <v>344</v>
      </c>
      <c r="AO4126" t="s">
        <v>35444</v>
      </c>
      <c r="AP4126" t="s">
        <v>12080</v>
      </c>
      <c r="AQ4126" t="s">
        <v>12080</v>
      </c>
      <c r="AR4126" t="s">
        <v>182</v>
      </c>
      <c r="AS4126" t="s">
        <v>182</v>
      </c>
      <c r="AT4126" t="s">
        <v>182</v>
      </c>
      <c r="AU4126" t="s">
        <v>137</v>
      </c>
      <c r="AV4126" t="s">
        <v>137</v>
      </c>
      <c r="AW4126" t="s">
        <v>35445</v>
      </c>
      <c r="AX4126" t="s">
        <v>1471</v>
      </c>
      <c r="AY4126" t="s">
        <v>1471</v>
      </c>
      <c r="AZ4126" t="s">
        <v>30975</v>
      </c>
      <c r="BA4126" t="s">
        <v>885</v>
      </c>
      <c r="BB4126" t="s">
        <v>885</v>
      </c>
      <c r="BC4126" t="s">
        <v>975</v>
      </c>
      <c r="BD4126" t="s">
        <v>975</v>
      </c>
      <c r="BE4126" t="s">
        <v>975</v>
      </c>
      <c r="BF4126" t="s">
        <v>140</v>
      </c>
      <c r="BG4126" t="s">
        <v>281</v>
      </c>
      <c r="BH4126" t="s">
        <v>142</v>
      </c>
      <c r="BI4126" t="s">
        <v>187</v>
      </c>
      <c r="BJ4126" t="s">
        <v>916</v>
      </c>
      <c r="BK4126" t="s">
        <v>144</v>
      </c>
      <c r="BL4126" t="s">
        <v>142</v>
      </c>
      <c r="BM4126" t="s">
        <v>282</v>
      </c>
      <c r="BN4126" t="s">
        <v>283</v>
      </c>
      <c r="BO4126" t="s">
        <v>323</v>
      </c>
      <c r="BP4126" t="s">
        <v>324</v>
      </c>
      <c r="BQ4126" t="s">
        <v>1453</v>
      </c>
      <c r="BR4126" t="s">
        <v>2661</v>
      </c>
      <c r="BS4126" t="s">
        <v>224</v>
      </c>
      <c r="BT4126" t="s">
        <v>1453</v>
      </c>
      <c r="BY4126" t="s">
        <v>169</v>
      </c>
      <c r="BZ4126" t="s">
        <v>2882</v>
      </c>
      <c r="CA4126" t="s">
        <v>1099</v>
      </c>
      <c r="CB4126" t="s">
        <v>142</v>
      </c>
      <c r="CC4126" t="s">
        <v>979</v>
      </c>
      <c r="CD4126">
        <v>12</v>
      </c>
      <c r="CE4126" t="s">
        <v>227</v>
      </c>
      <c r="CF4126" t="s">
        <v>227</v>
      </c>
      <c r="CG4126" t="s">
        <v>147</v>
      </c>
      <c r="CH4126" t="s">
        <v>606</v>
      </c>
      <c r="CI4126" t="s">
        <v>147</v>
      </c>
      <c r="CJ4126" t="s">
        <v>227</v>
      </c>
      <c r="CK4126" t="s">
        <v>227</v>
      </c>
      <c r="CL4126" t="s">
        <v>148</v>
      </c>
      <c r="CM4126" t="s">
        <v>227</v>
      </c>
      <c r="CN4126" t="s">
        <v>552</v>
      </c>
      <c r="CO4126" t="s">
        <v>552</v>
      </c>
      <c r="CP4126" t="s">
        <v>552</v>
      </c>
      <c r="CQ4126" t="s">
        <v>230</v>
      </c>
      <c r="CR4126" t="s">
        <v>553</v>
      </c>
      <c r="CS4126" t="s">
        <v>1645</v>
      </c>
      <c r="CT4126" t="s">
        <v>859</v>
      </c>
      <c r="CU4126" t="s">
        <v>295</v>
      </c>
      <c r="CV4126" t="s">
        <v>333</v>
      </c>
      <c r="CW4126" t="s">
        <v>334</v>
      </c>
      <c r="CX4126">
        <v>20</v>
      </c>
      <c r="CY4126">
        <v>0</v>
      </c>
      <c r="CZ4126">
        <v>0</v>
      </c>
      <c r="DA4126">
        <v>30</v>
      </c>
      <c r="DB4126">
        <v>0</v>
      </c>
      <c r="DC4126">
        <v>20</v>
      </c>
      <c r="DD4126">
        <v>10</v>
      </c>
      <c r="DE4126">
        <v>5</v>
      </c>
      <c r="DF4126">
        <v>15</v>
      </c>
      <c r="DG4126" t="s">
        <v>170</v>
      </c>
      <c r="DH4126" t="s">
        <v>171</v>
      </c>
      <c r="DI4126">
        <v>400000</v>
      </c>
      <c r="DJ4126">
        <v>0</v>
      </c>
    </row>
    <row r="4127" spans="1:114" x14ac:dyDescent="0.25">
      <c r="A4127">
        <v>11884</v>
      </c>
      <c r="B4127" t="s">
        <v>114</v>
      </c>
      <c r="C4127" t="s">
        <v>259</v>
      </c>
      <c r="D4127" t="s">
        <v>116</v>
      </c>
      <c r="E4127" t="s">
        <v>117</v>
      </c>
      <c r="F4127" t="s">
        <v>118</v>
      </c>
      <c r="G4127" t="s">
        <v>1931</v>
      </c>
      <c r="H4127" t="s">
        <v>120</v>
      </c>
      <c r="I4127" t="s">
        <v>861</v>
      </c>
      <c r="J4127" t="s">
        <v>12288</v>
      </c>
      <c r="K4127" t="s">
        <v>3373</v>
      </c>
      <c r="L4127">
        <v>7</v>
      </c>
      <c r="M4127">
        <v>6</v>
      </c>
      <c r="N4127" t="s">
        <v>124</v>
      </c>
      <c r="O4127" t="s">
        <v>2617</v>
      </c>
      <c r="P4127" t="s">
        <v>2350</v>
      </c>
      <c r="Q4127" t="s">
        <v>9206</v>
      </c>
      <c r="R4127" t="s">
        <v>2335</v>
      </c>
      <c r="S4127" t="s">
        <v>5289</v>
      </c>
      <c r="T4127" t="s">
        <v>203</v>
      </c>
      <c r="U4127" t="s">
        <v>2483</v>
      </c>
      <c r="V4127">
        <v>124000</v>
      </c>
      <c r="W4127" t="s">
        <v>35446</v>
      </c>
      <c r="X4127" t="s">
        <v>35447</v>
      </c>
      <c r="Y4127" t="s">
        <v>35448</v>
      </c>
      <c r="Z4127" t="s">
        <v>15606</v>
      </c>
      <c r="AA4127" t="s">
        <v>35449</v>
      </c>
      <c r="AB4127" t="s">
        <v>15606</v>
      </c>
      <c r="AC4127" t="s">
        <v>308</v>
      </c>
      <c r="AD4127" t="s">
        <v>1129</v>
      </c>
      <c r="AE4127" t="s">
        <v>308</v>
      </c>
      <c r="AF4127" t="s">
        <v>28887</v>
      </c>
      <c r="AG4127" t="s">
        <v>35450</v>
      </c>
      <c r="AH4127" t="s">
        <v>28887</v>
      </c>
      <c r="AL4127" t="s">
        <v>4052</v>
      </c>
      <c r="AM4127" t="s">
        <v>35451</v>
      </c>
      <c r="AN4127" t="s">
        <v>4052</v>
      </c>
      <c r="AO4127" t="s">
        <v>35452</v>
      </c>
      <c r="AP4127" t="s">
        <v>35453</v>
      </c>
      <c r="AQ4127" t="s">
        <v>35452</v>
      </c>
      <c r="AR4127" t="s">
        <v>35454</v>
      </c>
      <c r="AS4127" t="s">
        <v>35455</v>
      </c>
      <c r="AT4127" t="s">
        <v>8293</v>
      </c>
      <c r="AU4127" t="s">
        <v>164</v>
      </c>
      <c r="AV4127" t="s">
        <v>136</v>
      </c>
      <c r="AW4127" t="s">
        <v>1289</v>
      </c>
      <c r="AX4127" t="s">
        <v>1289</v>
      </c>
      <c r="AY4127" t="s">
        <v>1289</v>
      </c>
      <c r="AZ4127" t="s">
        <v>5683</v>
      </c>
      <c r="BC4127" t="s">
        <v>21126</v>
      </c>
      <c r="BD4127" t="s">
        <v>21126</v>
      </c>
      <c r="BE4127" t="s">
        <v>21126</v>
      </c>
      <c r="BF4127" t="s">
        <v>186</v>
      </c>
      <c r="BG4127" t="s">
        <v>188</v>
      </c>
      <c r="BH4127" t="s">
        <v>142</v>
      </c>
      <c r="BI4127" t="s">
        <v>320</v>
      </c>
      <c r="BK4127" t="s">
        <v>1119</v>
      </c>
      <c r="BL4127" t="s">
        <v>142</v>
      </c>
      <c r="BM4127" t="s">
        <v>282</v>
      </c>
      <c r="BN4127" t="s">
        <v>526</v>
      </c>
      <c r="BO4127" t="s">
        <v>323</v>
      </c>
      <c r="BP4127" t="s">
        <v>194</v>
      </c>
      <c r="BQ4127" t="s">
        <v>4631</v>
      </c>
      <c r="BR4127" t="s">
        <v>224</v>
      </c>
      <c r="BT4127" t="s">
        <v>4631</v>
      </c>
      <c r="BY4127" t="s">
        <v>196</v>
      </c>
      <c r="BZ4127" t="s">
        <v>225</v>
      </c>
      <c r="CA4127" t="s">
        <v>4589</v>
      </c>
      <c r="CB4127" t="s">
        <v>142</v>
      </c>
      <c r="CC4127" t="s">
        <v>979</v>
      </c>
      <c r="CD4127">
        <v>6</v>
      </c>
      <c r="CE4127" t="s">
        <v>227</v>
      </c>
      <c r="CF4127" t="s">
        <v>149</v>
      </c>
      <c r="CG4127" t="s">
        <v>606</v>
      </c>
      <c r="CH4127" t="s">
        <v>606</v>
      </c>
      <c r="CI4127" t="s">
        <v>606</v>
      </c>
      <c r="CJ4127" t="s">
        <v>147</v>
      </c>
      <c r="CK4127" t="s">
        <v>227</v>
      </c>
      <c r="CL4127" t="s">
        <v>606</v>
      </c>
      <c r="CM4127" t="s">
        <v>147</v>
      </c>
      <c r="CN4127" t="s">
        <v>330</v>
      </c>
      <c r="CO4127" t="s">
        <v>228</v>
      </c>
      <c r="CP4127" t="s">
        <v>330</v>
      </c>
      <c r="CQ4127" t="s">
        <v>231</v>
      </c>
      <c r="CR4127" t="s">
        <v>231</v>
      </c>
      <c r="CS4127" t="s">
        <v>7191</v>
      </c>
      <c r="CT4127" t="s">
        <v>375</v>
      </c>
      <c r="CU4127" t="s">
        <v>295</v>
      </c>
      <c r="CV4127" t="s">
        <v>1392</v>
      </c>
      <c r="CW4127" t="s">
        <v>842</v>
      </c>
      <c r="CX4127">
        <v>1</v>
      </c>
      <c r="CY4127">
        <v>10</v>
      </c>
      <c r="CZ4127">
        <v>1</v>
      </c>
      <c r="DA4127">
        <v>10</v>
      </c>
      <c r="DB4127">
        <v>27</v>
      </c>
      <c r="DC4127">
        <v>20</v>
      </c>
      <c r="DD4127">
        <v>1</v>
      </c>
      <c r="DE4127">
        <v>10</v>
      </c>
      <c r="DF4127">
        <v>20</v>
      </c>
      <c r="DG4127" t="s">
        <v>170</v>
      </c>
      <c r="DH4127" t="s">
        <v>171</v>
      </c>
      <c r="DI4127">
        <v>124000</v>
      </c>
      <c r="DJ4127">
        <v>1</v>
      </c>
    </row>
    <row r="4128" spans="1:114" x14ac:dyDescent="0.25">
      <c r="A4128">
        <v>11889</v>
      </c>
      <c r="B4128" t="s">
        <v>114</v>
      </c>
      <c r="C4128" t="s">
        <v>150</v>
      </c>
      <c r="D4128" t="s">
        <v>3638</v>
      </c>
      <c r="E4128" t="s">
        <v>260</v>
      </c>
      <c r="F4128" t="s">
        <v>118</v>
      </c>
      <c r="G4128" t="s">
        <v>4435</v>
      </c>
      <c r="H4128" t="s">
        <v>151</v>
      </c>
      <c r="I4128" t="s">
        <v>2921</v>
      </c>
      <c r="J4128" t="s">
        <v>35456</v>
      </c>
      <c r="K4128" t="s">
        <v>939</v>
      </c>
      <c r="L4128">
        <v>3</v>
      </c>
      <c r="M4128">
        <v>3</v>
      </c>
      <c r="N4128" t="s">
        <v>1528</v>
      </c>
      <c r="O4128" t="s">
        <v>2617</v>
      </c>
      <c r="P4128" t="s">
        <v>2333</v>
      </c>
      <c r="Q4128" t="s">
        <v>24166</v>
      </c>
      <c r="R4128" t="s">
        <v>2335</v>
      </c>
      <c r="S4128" t="s">
        <v>5289</v>
      </c>
      <c r="T4128" t="s">
        <v>6843</v>
      </c>
      <c r="U4128" t="s">
        <v>9520</v>
      </c>
      <c r="V4128">
        <v>9000000</v>
      </c>
      <c r="W4128" t="s">
        <v>25948</v>
      </c>
      <c r="X4128" t="s">
        <v>25948</v>
      </c>
      <c r="Y4128" t="s">
        <v>25948</v>
      </c>
      <c r="Z4128" t="s">
        <v>12518</v>
      </c>
      <c r="AA4128" t="s">
        <v>12518</v>
      </c>
      <c r="AB4128" t="s">
        <v>12518</v>
      </c>
      <c r="AC4128" t="s">
        <v>12520</v>
      </c>
      <c r="AD4128" t="s">
        <v>12520</v>
      </c>
      <c r="AE4128" t="s">
        <v>12520</v>
      </c>
      <c r="AF4128" t="s">
        <v>25949</v>
      </c>
      <c r="AG4128" t="s">
        <v>25949</v>
      </c>
      <c r="AH4128" t="s">
        <v>25949</v>
      </c>
      <c r="AI4128" t="s">
        <v>25951</v>
      </c>
      <c r="AJ4128" t="s">
        <v>25951</v>
      </c>
      <c r="AK4128" t="s">
        <v>25951</v>
      </c>
      <c r="AL4128" t="s">
        <v>25952</v>
      </c>
      <c r="AM4128" t="s">
        <v>25952</v>
      </c>
      <c r="AN4128" t="s">
        <v>25952</v>
      </c>
      <c r="AO4128" t="s">
        <v>25953</v>
      </c>
      <c r="AP4128" t="s">
        <v>25953</v>
      </c>
      <c r="AQ4128" t="s">
        <v>25953</v>
      </c>
      <c r="AR4128" t="s">
        <v>12523</v>
      </c>
      <c r="AS4128" t="s">
        <v>12523</v>
      </c>
      <c r="AT4128" t="s">
        <v>12523</v>
      </c>
      <c r="AU4128" t="s">
        <v>35457</v>
      </c>
      <c r="AV4128" t="s">
        <v>35457</v>
      </c>
      <c r="AW4128" t="s">
        <v>12525</v>
      </c>
      <c r="AX4128" t="s">
        <v>12525</v>
      </c>
      <c r="AY4128" t="s">
        <v>12525</v>
      </c>
      <c r="AZ4128" t="s">
        <v>12527</v>
      </c>
      <c r="BA4128" t="s">
        <v>12527</v>
      </c>
      <c r="BB4128" t="s">
        <v>12527</v>
      </c>
      <c r="BC4128" t="s">
        <v>12528</v>
      </c>
      <c r="BD4128" t="s">
        <v>12528</v>
      </c>
      <c r="BE4128" t="s">
        <v>12528</v>
      </c>
      <c r="BF4128" t="s">
        <v>35458</v>
      </c>
      <c r="BG4128" t="s">
        <v>281</v>
      </c>
      <c r="BH4128" t="s">
        <v>1406</v>
      </c>
      <c r="BJ4128" t="s">
        <v>168</v>
      </c>
      <c r="BK4128" t="s">
        <v>190</v>
      </c>
      <c r="BL4128" t="s">
        <v>142</v>
      </c>
      <c r="BM4128" t="s">
        <v>218</v>
      </c>
      <c r="BN4128" t="s">
        <v>1095</v>
      </c>
      <c r="BO4128" t="s">
        <v>323</v>
      </c>
      <c r="BP4128" t="s">
        <v>324</v>
      </c>
      <c r="BQ4128" t="s">
        <v>1212</v>
      </c>
      <c r="BR4128" t="s">
        <v>35459</v>
      </c>
      <c r="BT4128" t="s">
        <v>428</v>
      </c>
      <c r="BX4128" t="s">
        <v>1180</v>
      </c>
      <c r="BY4128" t="s">
        <v>142</v>
      </c>
      <c r="BZ4128" t="s">
        <v>2417</v>
      </c>
      <c r="CA4128" t="s">
        <v>35460</v>
      </c>
      <c r="CB4128" t="s">
        <v>142</v>
      </c>
      <c r="CC4128" t="s">
        <v>979</v>
      </c>
      <c r="CD4128">
        <v>15</v>
      </c>
      <c r="CE4128" t="s">
        <v>147</v>
      </c>
      <c r="CF4128" t="s">
        <v>149</v>
      </c>
      <c r="CG4128" t="s">
        <v>147</v>
      </c>
      <c r="CH4128" t="s">
        <v>147</v>
      </c>
      <c r="CI4128" t="s">
        <v>147</v>
      </c>
      <c r="CJ4128" t="s">
        <v>147</v>
      </c>
      <c r="CK4128" t="s">
        <v>147</v>
      </c>
      <c r="CL4128" t="s">
        <v>147</v>
      </c>
      <c r="CM4128" t="s">
        <v>147</v>
      </c>
      <c r="CN4128" t="s">
        <v>330</v>
      </c>
      <c r="CO4128" t="s">
        <v>228</v>
      </c>
      <c r="CP4128" t="s">
        <v>228</v>
      </c>
      <c r="CQ4128" t="s">
        <v>292</v>
      </c>
      <c r="CR4128" t="s">
        <v>292</v>
      </c>
      <c r="CS4128" t="s">
        <v>35461</v>
      </c>
      <c r="CT4128" t="s">
        <v>7046</v>
      </c>
      <c r="CU4128" t="s">
        <v>295</v>
      </c>
      <c r="CV4128" t="s">
        <v>1695</v>
      </c>
      <c r="CW4128" t="s">
        <v>842</v>
      </c>
      <c r="CX4128">
        <v>10</v>
      </c>
      <c r="CY4128">
        <v>10</v>
      </c>
      <c r="CZ4128">
        <v>10</v>
      </c>
      <c r="DA4128">
        <v>10</v>
      </c>
      <c r="DB4128">
        <v>10</v>
      </c>
      <c r="DC4128">
        <v>10</v>
      </c>
      <c r="DD4128">
        <v>10</v>
      </c>
      <c r="DE4128">
        <v>10</v>
      </c>
      <c r="DF4128">
        <v>10</v>
      </c>
      <c r="DG4128" t="s">
        <v>170</v>
      </c>
      <c r="DH4128" t="s">
        <v>258</v>
      </c>
      <c r="DI4128">
        <v>5980</v>
      </c>
      <c r="DJ4128">
        <v>6</v>
      </c>
    </row>
    <row r="4129" spans="1:114" x14ac:dyDescent="0.25">
      <c r="A4129">
        <v>11892</v>
      </c>
      <c r="B4129" t="s">
        <v>114</v>
      </c>
      <c r="C4129" t="s">
        <v>115</v>
      </c>
      <c r="D4129" t="s">
        <v>116</v>
      </c>
      <c r="E4129" t="s">
        <v>117</v>
      </c>
      <c r="F4129" t="s">
        <v>118</v>
      </c>
      <c r="G4129" t="s">
        <v>1051</v>
      </c>
      <c r="H4129" t="s">
        <v>120</v>
      </c>
      <c r="I4129" t="s">
        <v>1426</v>
      </c>
      <c r="J4129" t="s">
        <v>5404</v>
      </c>
      <c r="K4129" t="s">
        <v>4358</v>
      </c>
      <c r="L4129">
        <v>21</v>
      </c>
      <c r="M4129">
        <v>14</v>
      </c>
      <c r="N4129" t="s">
        <v>124</v>
      </c>
      <c r="O4129" t="s">
        <v>2617</v>
      </c>
      <c r="P4129" t="s">
        <v>2333</v>
      </c>
      <c r="Q4129" t="s">
        <v>2546</v>
      </c>
      <c r="R4129" t="s">
        <v>2335</v>
      </c>
      <c r="S4129" t="s">
        <v>3019</v>
      </c>
      <c r="T4129" t="s">
        <v>1458</v>
      </c>
      <c r="U4129" t="s">
        <v>2984</v>
      </c>
      <c r="V4129">
        <v>196000</v>
      </c>
      <c r="W4129" t="s">
        <v>1746</v>
      </c>
      <c r="X4129" t="s">
        <v>25269</v>
      </c>
      <c r="Y4129" t="s">
        <v>508</v>
      </c>
      <c r="Z4129" t="s">
        <v>4022</v>
      </c>
      <c r="AA4129" t="s">
        <v>509</v>
      </c>
      <c r="AB4129" t="s">
        <v>1128</v>
      </c>
      <c r="AC4129" t="s">
        <v>35462</v>
      </c>
      <c r="AD4129" t="s">
        <v>35463</v>
      </c>
      <c r="AE4129" t="s">
        <v>7590</v>
      </c>
      <c r="AF4129" t="s">
        <v>514</v>
      </c>
      <c r="AG4129" t="s">
        <v>514</v>
      </c>
      <c r="AH4129" t="s">
        <v>514</v>
      </c>
      <c r="AI4129" t="s">
        <v>2126</v>
      </c>
      <c r="AJ4129" t="s">
        <v>5920</v>
      </c>
      <c r="AK4129" t="s">
        <v>2126</v>
      </c>
      <c r="AO4129" t="s">
        <v>29484</v>
      </c>
      <c r="AP4129" t="s">
        <v>35464</v>
      </c>
      <c r="AR4129" t="s">
        <v>182</v>
      </c>
      <c r="AS4129" t="s">
        <v>182</v>
      </c>
      <c r="AT4129" t="s">
        <v>182</v>
      </c>
      <c r="AU4129" t="s">
        <v>1173</v>
      </c>
      <c r="AV4129" t="s">
        <v>11805</v>
      </c>
      <c r="AW4129" t="s">
        <v>35465</v>
      </c>
      <c r="AX4129" t="s">
        <v>316</v>
      </c>
      <c r="AY4129" t="s">
        <v>316</v>
      </c>
      <c r="AZ4129" t="s">
        <v>1668</v>
      </c>
      <c r="BC4129" t="s">
        <v>280</v>
      </c>
      <c r="BD4129" t="s">
        <v>317</v>
      </c>
      <c r="BE4129" t="s">
        <v>317</v>
      </c>
      <c r="BF4129" t="s">
        <v>256</v>
      </c>
      <c r="BG4129" t="s">
        <v>187</v>
      </c>
      <c r="BH4129" t="s">
        <v>142</v>
      </c>
      <c r="BI4129" t="s">
        <v>319</v>
      </c>
      <c r="BJ4129" t="s">
        <v>1690</v>
      </c>
      <c r="BK4129" t="s">
        <v>190</v>
      </c>
      <c r="BL4129" t="s">
        <v>142</v>
      </c>
      <c r="BM4129" t="s">
        <v>218</v>
      </c>
      <c r="BN4129" t="s">
        <v>192</v>
      </c>
      <c r="BO4129" t="s">
        <v>193</v>
      </c>
      <c r="BP4129" t="s">
        <v>194</v>
      </c>
      <c r="BQ4129" t="s">
        <v>428</v>
      </c>
      <c r="BR4129" t="s">
        <v>1802</v>
      </c>
      <c r="BS4129" t="s">
        <v>3782</v>
      </c>
      <c r="BU4129" t="s">
        <v>428</v>
      </c>
      <c r="BY4129" t="s">
        <v>169</v>
      </c>
      <c r="BZ4129" t="s">
        <v>892</v>
      </c>
      <c r="CA4129" t="s">
        <v>1048</v>
      </c>
      <c r="CB4129" t="s">
        <v>142</v>
      </c>
      <c r="CC4129" t="s">
        <v>146</v>
      </c>
      <c r="CD4129">
        <v>16</v>
      </c>
      <c r="CE4129" t="s">
        <v>147</v>
      </c>
      <c r="CF4129" t="s">
        <v>147</v>
      </c>
      <c r="CG4129" t="s">
        <v>147</v>
      </c>
      <c r="CH4129" t="s">
        <v>149</v>
      </c>
      <c r="CI4129" t="s">
        <v>227</v>
      </c>
      <c r="CJ4129" t="s">
        <v>148</v>
      </c>
      <c r="CK4129" t="s">
        <v>147</v>
      </c>
      <c r="CL4129" t="s">
        <v>149</v>
      </c>
      <c r="CM4129" t="s">
        <v>149</v>
      </c>
      <c r="CN4129" t="s">
        <v>330</v>
      </c>
      <c r="CO4129" t="s">
        <v>228</v>
      </c>
      <c r="CP4129" t="s">
        <v>330</v>
      </c>
      <c r="CQ4129" t="s">
        <v>230</v>
      </c>
      <c r="CR4129" t="s">
        <v>292</v>
      </c>
      <c r="CS4129" t="s">
        <v>331</v>
      </c>
      <c r="CT4129" t="s">
        <v>376</v>
      </c>
      <c r="CU4129" t="s">
        <v>234</v>
      </c>
      <c r="CV4129" t="s">
        <v>896</v>
      </c>
      <c r="CW4129" t="s">
        <v>297</v>
      </c>
      <c r="CX4129">
        <v>40</v>
      </c>
      <c r="CY4129">
        <v>0</v>
      </c>
      <c r="CZ4129">
        <v>5</v>
      </c>
      <c r="DA4129">
        <v>20</v>
      </c>
      <c r="DB4129">
        <v>20</v>
      </c>
      <c r="DC4129">
        <v>5</v>
      </c>
      <c r="DD4129">
        <v>0</v>
      </c>
      <c r="DE4129">
        <v>10</v>
      </c>
      <c r="DF4129">
        <v>0</v>
      </c>
      <c r="DG4129" t="s">
        <v>197</v>
      </c>
      <c r="DH4129" t="s">
        <v>258</v>
      </c>
      <c r="DI4129">
        <v>142478</v>
      </c>
      <c r="DJ4129">
        <v>8</v>
      </c>
    </row>
    <row r="4130" spans="1:114" x14ac:dyDescent="0.25">
      <c r="A4130">
        <v>11899</v>
      </c>
      <c r="B4130" t="s">
        <v>114</v>
      </c>
      <c r="C4130" t="s">
        <v>259</v>
      </c>
      <c r="D4130" t="s">
        <v>116</v>
      </c>
      <c r="E4130" t="s">
        <v>237</v>
      </c>
      <c r="F4130" t="s">
        <v>118</v>
      </c>
      <c r="G4130" t="s">
        <v>261</v>
      </c>
      <c r="H4130" t="s">
        <v>120</v>
      </c>
      <c r="I4130" t="s">
        <v>35466</v>
      </c>
      <c r="L4130">
        <v>6</v>
      </c>
      <c r="M4130">
        <v>3</v>
      </c>
      <c r="N4130" t="s">
        <v>124</v>
      </c>
      <c r="O4130" t="s">
        <v>2349</v>
      </c>
      <c r="P4130" t="s">
        <v>2439</v>
      </c>
      <c r="Q4130" t="s">
        <v>3213</v>
      </c>
      <c r="R4130" t="s">
        <v>2441</v>
      </c>
      <c r="S4130" t="s">
        <v>2687</v>
      </c>
      <c r="T4130" t="s">
        <v>5364</v>
      </c>
      <c r="U4130" t="s">
        <v>5365</v>
      </c>
      <c r="V4130">
        <v>240000</v>
      </c>
      <c r="W4130" t="s">
        <v>22837</v>
      </c>
      <c r="X4130" t="s">
        <v>35467</v>
      </c>
      <c r="Y4130" t="s">
        <v>22837</v>
      </c>
      <c r="Z4130" t="s">
        <v>10750</v>
      </c>
      <c r="AA4130" t="s">
        <v>13223</v>
      </c>
      <c r="AB4130" t="s">
        <v>129</v>
      </c>
      <c r="AC4130" t="s">
        <v>308</v>
      </c>
      <c r="AD4130" t="s">
        <v>308</v>
      </c>
      <c r="AE4130" t="s">
        <v>308</v>
      </c>
      <c r="AF4130" t="s">
        <v>2746</v>
      </c>
      <c r="AG4130" t="s">
        <v>1357</v>
      </c>
      <c r="AH4130" t="s">
        <v>2746</v>
      </c>
      <c r="AL4130" t="s">
        <v>1088</v>
      </c>
      <c r="AO4130" t="s">
        <v>4585</v>
      </c>
      <c r="AP4130" t="s">
        <v>6517</v>
      </c>
      <c r="AQ4130" t="s">
        <v>4585</v>
      </c>
      <c r="AR4130" t="s">
        <v>182</v>
      </c>
      <c r="AS4130" t="s">
        <v>182</v>
      </c>
      <c r="AT4130" t="s">
        <v>182</v>
      </c>
      <c r="AU4130" t="s">
        <v>5377</v>
      </c>
      <c r="AV4130" t="s">
        <v>442</v>
      </c>
      <c r="AW4130" t="s">
        <v>316</v>
      </c>
      <c r="AZ4130" t="s">
        <v>255</v>
      </c>
      <c r="BA4130" t="s">
        <v>255</v>
      </c>
      <c r="BB4130" t="s">
        <v>255</v>
      </c>
      <c r="BC4130" t="s">
        <v>185</v>
      </c>
      <c r="BD4130" t="s">
        <v>11270</v>
      </c>
      <c r="BE4130" t="s">
        <v>423</v>
      </c>
      <c r="BF4130" t="s">
        <v>256</v>
      </c>
      <c r="BG4130" t="s">
        <v>319</v>
      </c>
      <c r="BH4130" t="s">
        <v>142</v>
      </c>
      <c r="BI4130" t="s">
        <v>320</v>
      </c>
      <c r="BJ4130" t="s">
        <v>350</v>
      </c>
      <c r="BK4130" t="s">
        <v>1119</v>
      </c>
      <c r="BL4130" t="s">
        <v>142</v>
      </c>
      <c r="BM4130" t="s">
        <v>218</v>
      </c>
      <c r="BN4130" t="s">
        <v>9279</v>
      </c>
      <c r="BO4130" t="s">
        <v>323</v>
      </c>
      <c r="BP4130" t="s">
        <v>324</v>
      </c>
      <c r="BQ4130" t="s">
        <v>3737</v>
      </c>
      <c r="BR4130" t="s">
        <v>24000</v>
      </c>
      <c r="BS4130" t="s">
        <v>1717</v>
      </c>
      <c r="BU4130" t="s">
        <v>428</v>
      </c>
      <c r="BV4130" t="s">
        <v>11188</v>
      </c>
      <c r="BY4130" t="s">
        <v>196</v>
      </c>
      <c r="BZ4130" t="s">
        <v>3637</v>
      </c>
      <c r="CA4130" t="s">
        <v>575</v>
      </c>
      <c r="CB4130" t="s">
        <v>142</v>
      </c>
      <c r="CC4130" t="s">
        <v>146</v>
      </c>
      <c r="CD4130">
        <v>3</v>
      </c>
      <c r="CE4130" t="s">
        <v>147</v>
      </c>
      <c r="CF4130" t="s">
        <v>147</v>
      </c>
      <c r="CG4130" t="s">
        <v>147</v>
      </c>
      <c r="CH4130" t="s">
        <v>147</v>
      </c>
      <c r="CI4130" t="s">
        <v>147</v>
      </c>
      <c r="CJ4130" t="s">
        <v>147</v>
      </c>
      <c r="CK4130" t="s">
        <v>149</v>
      </c>
      <c r="CL4130" t="s">
        <v>149</v>
      </c>
      <c r="CM4130" t="s">
        <v>227</v>
      </c>
      <c r="CN4130" t="s">
        <v>330</v>
      </c>
      <c r="CO4130" t="s">
        <v>228</v>
      </c>
      <c r="CP4130" t="s">
        <v>330</v>
      </c>
      <c r="CQ4130" t="s">
        <v>231</v>
      </c>
      <c r="CR4130" t="s">
        <v>292</v>
      </c>
      <c r="CS4130" t="s">
        <v>35468</v>
      </c>
      <c r="CT4130" t="s">
        <v>11288</v>
      </c>
      <c r="CU4130" t="s">
        <v>234</v>
      </c>
      <c r="CV4130" t="s">
        <v>1030</v>
      </c>
      <c r="CW4130" t="s">
        <v>1721</v>
      </c>
      <c r="CX4130">
        <v>10</v>
      </c>
      <c r="CY4130">
        <v>0</v>
      </c>
      <c r="CZ4130">
        <v>10</v>
      </c>
      <c r="DA4130">
        <v>30</v>
      </c>
      <c r="DB4130">
        <v>20</v>
      </c>
      <c r="DC4130">
        <v>10</v>
      </c>
      <c r="DD4130">
        <v>10</v>
      </c>
      <c r="DE4130">
        <v>10</v>
      </c>
      <c r="DF4130">
        <v>0</v>
      </c>
      <c r="DG4130" t="s">
        <v>170</v>
      </c>
      <c r="DH4130" t="s">
        <v>171</v>
      </c>
      <c r="DI4130">
        <v>12938</v>
      </c>
      <c r="DJ4130">
        <v>7</v>
      </c>
    </row>
    <row r="4131" spans="1:114" x14ac:dyDescent="0.25">
      <c r="A4131">
        <v>11901</v>
      </c>
      <c r="B4131" t="s">
        <v>114</v>
      </c>
      <c r="C4131" t="s">
        <v>259</v>
      </c>
      <c r="D4131" t="s">
        <v>2883</v>
      </c>
      <c r="E4131" t="s">
        <v>117</v>
      </c>
      <c r="F4131" t="s">
        <v>118</v>
      </c>
      <c r="G4131" t="s">
        <v>11848</v>
      </c>
      <c r="H4131" t="s">
        <v>262</v>
      </c>
      <c r="I4131" t="s">
        <v>960</v>
      </c>
      <c r="J4131" t="s">
        <v>5975</v>
      </c>
      <c r="K4131" t="s">
        <v>1272</v>
      </c>
      <c r="L4131">
        <v>5</v>
      </c>
      <c r="M4131">
        <v>5</v>
      </c>
      <c r="N4131" t="s">
        <v>124</v>
      </c>
      <c r="O4131" t="s">
        <v>2391</v>
      </c>
      <c r="P4131" t="s">
        <v>2439</v>
      </c>
      <c r="Q4131" t="s">
        <v>3772</v>
      </c>
      <c r="R4131" t="s">
        <v>2335</v>
      </c>
      <c r="S4131" t="s">
        <v>2716</v>
      </c>
      <c r="T4131" t="s">
        <v>1142</v>
      </c>
      <c r="U4131" t="s">
        <v>2483</v>
      </c>
      <c r="W4131" t="s">
        <v>1161</v>
      </c>
      <c r="X4131" t="s">
        <v>1331</v>
      </c>
      <c r="Y4131" t="s">
        <v>1331</v>
      </c>
      <c r="Z4131" t="s">
        <v>2453</v>
      </c>
      <c r="AA4131" t="s">
        <v>35469</v>
      </c>
      <c r="AB4131" t="s">
        <v>2453</v>
      </c>
      <c r="AC4131" t="s">
        <v>1834</v>
      </c>
      <c r="AD4131" t="s">
        <v>35470</v>
      </c>
      <c r="AE4131" t="s">
        <v>1834</v>
      </c>
      <c r="AF4131" t="s">
        <v>2785</v>
      </c>
      <c r="AG4131" t="s">
        <v>35471</v>
      </c>
      <c r="AH4131" t="s">
        <v>2785</v>
      </c>
      <c r="AO4131" t="s">
        <v>1778</v>
      </c>
      <c r="AP4131" t="s">
        <v>35472</v>
      </c>
      <c r="AQ4131" t="s">
        <v>1778</v>
      </c>
      <c r="AR4131" t="s">
        <v>182</v>
      </c>
      <c r="AS4131" t="s">
        <v>182</v>
      </c>
      <c r="AT4131" t="s">
        <v>182</v>
      </c>
      <c r="AU4131" t="s">
        <v>164</v>
      </c>
      <c r="AV4131" t="s">
        <v>164</v>
      </c>
      <c r="AW4131" t="s">
        <v>1842</v>
      </c>
      <c r="AX4131" t="s">
        <v>35473</v>
      </c>
      <c r="AY4131" t="s">
        <v>1842</v>
      </c>
      <c r="AZ4131" t="s">
        <v>639</v>
      </c>
      <c r="BA4131" t="s">
        <v>14090</v>
      </c>
      <c r="BB4131" t="s">
        <v>639</v>
      </c>
      <c r="BC4131" t="s">
        <v>423</v>
      </c>
      <c r="BD4131" t="s">
        <v>975</v>
      </c>
      <c r="BE4131" t="s">
        <v>423</v>
      </c>
      <c r="BF4131" t="s">
        <v>186</v>
      </c>
      <c r="BG4131" t="s">
        <v>319</v>
      </c>
      <c r="BH4131" t="s">
        <v>142</v>
      </c>
      <c r="BI4131" t="s">
        <v>320</v>
      </c>
      <c r="BJ4131" t="s">
        <v>321</v>
      </c>
      <c r="BK4131" t="s">
        <v>525</v>
      </c>
      <c r="BL4131" t="s">
        <v>145</v>
      </c>
      <c r="DG4131" t="s">
        <v>170</v>
      </c>
      <c r="DH4131" t="s">
        <v>258</v>
      </c>
    </row>
    <row r="4132" spans="1:114" x14ac:dyDescent="0.25">
      <c r="A4132">
        <v>11904</v>
      </c>
      <c r="B4132" t="s">
        <v>114</v>
      </c>
      <c r="C4132" t="s">
        <v>335</v>
      </c>
      <c r="D4132" t="s">
        <v>860</v>
      </c>
      <c r="E4132" t="s">
        <v>117</v>
      </c>
      <c r="F4132" t="s">
        <v>118</v>
      </c>
      <c r="G4132" t="s">
        <v>261</v>
      </c>
      <c r="H4132" t="s">
        <v>151</v>
      </c>
      <c r="I4132" t="s">
        <v>432</v>
      </c>
      <c r="J4132" t="s">
        <v>35474</v>
      </c>
      <c r="L4132">
        <v>35</v>
      </c>
      <c r="M4132">
        <v>30</v>
      </c>
      <c r="N4132" t="s">
        <v>124</v>
      </c>
      <c r="O4132" t="s">
        <v>2968</v>
      </c>
      <c r="P4132" t="s">
        <v>2350</v>
      </c>
      <c r="Q4132" t="s">
        <v>4591</v>
      </c>
      <c r="R4132" t="s">
        <v>2335</v>
      </c>
      <c r="S4132" t="s">
        <v>3642</v>
      </c>
      <c r="T4132" t="s">
        <v>1458</v>
      </c>
      <c r="U4132" t="s">
        <v>2984</v>
      </c>
      <c r="V4132">
        <v>176000</v>
      </c>
      <c r="W4132" t="s">
        <v>35475</v>
      </c>
      <c r="X4132" t="s">
        <v>35476</v>
      </c>
      <c r="Y4132" t="s">
        <v>35476</v>
      </c>
      <c r="Z4132" t="s">
        <v>3304</v>
      </c>
      <c r="AA4132" t="s">
        <v>1431</v>
      </c>
      <c r="AB4132" t="s">
        <v>1431</v>
      </c>
      <c r="AC4132" t="s">
        <v>14239</v>
      </c>
      <c r="AD4132" t="s">
        <v>511</v>
      </c>
      <c r="AE4132" t="s">
        <v>511</v>
      </c>
      <c r="AF4132" t="s">
        <v>35477</v>
      </c>
      <c r="AG4132" t="s">
        <v>2626</v>
      </c>
      <c r="AH4132" t="s">
        <v>2626</v>
      </c>
      <c r="AL4132" t="s">
        <v>5755</v>
      </c>
      <c r="AM4132" t="s">
        <v>4054</v>
      </c>
      <c r="AO4132" t="s">
        <v>35478</v>
      </c>
      <c r="AP4132" t="s">
        <v>26994</v>
      </c>
      <c r="AQ4132" t="s">
        <v>26994</v>
      </c>
      <c r="AR4132" t="s">
        <v>182</v>
      </c>
      <c r="AS4132" t="s">
        <v>5792</v>
      </c>
      <c r="AT4132" t="s">
        <v>182</v>
      </c>
      <c r="AU4132" t="s">
        <v>1018</v>
      </c>
      <c r="AV4132" t="s">
        <v>1018</v>
      </c>
      <c r="AW4132" t="s">
        <v>1363</v>
      </c>
      <c r="AX4132" t="s">
        <v>445</v>
      </c>
      <c r="AY4132" t="s">
        <v>445</v>
      </c>
      <c r="AZ4132" t="s">
        <v>255</v>
      </c>
      <c r="BC4132" t="s">
        <v>5141</v>
      </c>
      <c r="BD4132" t="s">
        <v>5337</v>
      </c>
      <c r="BE4132" t="s">
        <v>5337</v>
      </c>
      <c r="BF4132" t="s">
        <v>256</v>
      </c>
      <c r="BG4132" t="s">
        <v>319</v>
      </c>
      <c r="BH4132" t="s">
        <v>142</v>
      </c>
      <c r="BI4132" t="s">
        <v>188</v>
      </c>
      <c r="BJ4132" t="s">
        <v>854</v>
      </c>
      <c r="BK4132" t="s">
        <v>322</v>
      </c>
      <c r="BL4132" t="s">
        <v>142</v>
      </c>
      <c r="BM4132" t="s">
        <v>218</v>
      </c>
      <c r="BN4132" t="s">
        <v>192</v>
      </c>
      <c r="BO4132" t="s">
        <v>220</v>
      </c>
      <c r="BP4132" t="s">
        <v>221</v>
      </c>
      <c r="BQ4132" t="s">
        <v>3381</v>
      </c>
      <c r="BR4132" t="s">
        <v>14197</v>
      </c>
      <c r="BS4132" t="s">
        <v>643</v>
      </c>
      <c r="BT4132" t="s">
        <v>195</v>
      </c>
      <c r="BV4132" t="s">
        <v>35479</v>
      </c>
      <c r="BY4132" t="s">
        <v>169</v>
      </c>
      <c r="BZ4132" t="s">
        <v>373</v>
      </c>
      <c r="CA4132" t="s">
        <v>290</v>
      </c>
      <c r="CB4132" t="s">
        <v>142</v>
      </c>
      <c r="CC4132" t="s">
        <v>146</v>
      </c>
      <c r="CD4132">
        <v>30</v>
      </c>
      <c r="CE4132" t="s">
        <v>147</v>
      </c>
      <c r="CF4132" t="s">
        <v>148</v>
      </c>
      <c r="CG4132" t="s">
        <v>147</v>
      </c>
      <c r="CH4132" t="s">
        <v>147</v>
      </c>
      <c r="CI4132" t="s">
        <v>147</v>
      </c>
      <c r="CJ4132" t="s">
        <v>148</v>
      </c>
      <c r="CK4132" t="s">
        <v>148</v>
      </c>
      <c r="CL4132" t="s">
        <v>148</v>
      </c>
      <c r="CM4132" t="s">
        <v>148</v>
      </c>
      <c r="CN4132" t="s">
        <v>291</v>
      </c>
      <c r="CO4132" t="s">
        <v>330</v>
      </c>
      <c r="CP4132" t="s">
        <v>291</v>
      </c>
      <c r="CQ4132" t="s">
        <v>533</v>
      </c>
      <c r="CR4132" t="s">
        <v>533</v>
      </c>
      <c r="CS4132" t="s">
        <v>980</v>
      </c>
      <c r="CT4132" t="s">
        <v>10797</v>
      </c>
      <c r="CU4132" t="s">
        <v>295</v>
      </c>
      <c r="CV4132" t="s">
        <v>296</v>
      </c>
      <c r="CW4132" t="s">
        <v>555</v>
      </c>
      <c r="CX4132">
        <v>0</v>
      </c>
      <c r="CY4132">
        <v>0</v>
      </c>
      <c r="CZ4132">
        <v>0</v>
      </c>
      <c r="DA4132">
        <v>50</v>
      </c>
      <c r="DB4132">
        <v>50</v>
      </c>
      <c r="DC4132">
        <v>0</v>
      </c>
      <c r="DD4132">
        <v>0</v>
      </c>
      <c r="DE4132">
        <v>0</v>
      </c>
      <c r="DF4132">
        <v>0</v>
      </c>
      <c r="DG4132" t="s">
        <v>170</v>
      </c>
      <c r="DH4132" t="s">
        <v>171</v>
      </c>
      <c r="DI4132">
        <v>127940</v>
      </c>
      <c r="DJ4132">
        <v>9</v>
      </c>
    </row>
    <row r="4133" spans="1:114" x14ac:dyDescent="0.25">
      <c r="A4133">
        <v>11905</v>
      </c>
      <c r="B4133" t="s">
        <v>114</v>
      </c>
      <c r="C4133" t="s">
        <v>259</v>
      </c>
      <c r="D4133" t="s">
        <v>116</v>
      </c>
      <c r="E4133" t="s">
        <v>260</v>
      </c>
      <c r="F4133" t="s">
        <v>118</v>
      </c>
      <c r="G4133" t="s">
        <v>3554</v>
      </c>
      <c r="H4133" t="s">
        <v>120</v>
      </c>
      <c r="I4133" t="s">
        <v>6225</v>
      </c>
      <c r="J4133" t="s">
        <v>35480</v>
      </c>
      <c r="K4133" t="s">
        <v>5958</v>
      </c>
      <c r="L4133">
        <v>14</v>
      </c>
      <c r="M4133">
        <v>9</v>
      </c>
      <c r="N4133" t="s">
        <v>124</v>
      </c>
      <c r="O4133" t="s">
        <v>2968</v>
      </c>
      <c r="P4133" t="s">
        <v>2333</v>
      </c>
      <c r="Q4133" t="s">
        <v>3841</v>
      </c>
      <c r="R4133" t="s">
        <v>2335</v>
      </c>
      <c r="S4133" t="s">
        <v>35481</v>
      </c>
      <c r="T4133" t="s">
        <v>6353</v>
      </c>
      <c r="U4133" t="s">
        <v>6354</v>
      </c>
      <c r="V4133">
        <v>100000</v>
      </c>
      <c r="W4133" t="s">
        <v>35482</v>
      </c>
      <c r="X4133" t="s">
        <v>15479</v>
      </c>
      <c r="Y4133" t="s">
        <v>7244</v>
      </c>
      <c r="Z4133" t="s">
        <v>35483</v>
      </c>
      <c r="AA4133" t="s">
        <v>2192</v>
      </c>
      <c r="AB4133" t="s">
        <v>2192</v>
      </c>
      <c r="AC4133" t="s">
        <v>35484</v>
      </c>
      <c r="AD4133" t="s">
        <v>14638</v>
      </c>
      <c r="AE4133" t="s">
        <v>14638</v>
      </c>
      <c r="AF4133" t="s">
        <v>35485</v>
      </c>
      <c r="AG4133" t="s">
        <v>6250</v>
      </c>
      <c r="AH4133" t="s">
        <v>6250</v>
      </c>
      <c r="AL4133" t="s">
        <v>35486</v>
      </c>
      <c r="AM4133" t="s">
        <v>907</v>
      </c>
      <c r="AO4133" t="s">
        <v>35487</v>
      </c>
      <c r="AP4133" t="s">
        <v>20815</v>
      </c>
      <c r="AQ4133" t="s">
        <v>8392</v>
      </c>
      <c r="AR4133" t="s">
        <v>35488</v>
      </c>
      <c r="AS4133" t="s">
        <v>182</v>
      </c>
      <c r="AT4133" t="s">
        <v>182</v>
      </c>
      <c r="AU4133" t="s">
        <v>2629</v>
      </c>
      <c r="AV4133" t="s">
        <v>8676</v>
      </c>
      <c r="AW4133" t="s">
        <v>35489</v>
      </c>
      <c r="AX4133" t="s">
        <v>502</v>
      </c>
      <c r="AY4133" t="s">
        <v>502</v>
      </c>
      <c r="AZ4133" t="s">
        <v>4293</v>
      </c>
      <c r="BA4133" t="s">
        <v>4293</v>
      </c>
      <c r="BB4133" t="s">
        <v>4293</v>
      </c>
      <c r="BC4133" t="s">
        <v>280</v>
      </c>
      <c r="BD4133" t="s">
        <v>423</v>
      </c>
      <c r="BE4133" t="s">
        <v>423</v>
      </c>
      <c r="BF4133" t="s">
        <v>256</v>
      </c>
      <c r="BG4133" t="s">
        <v>141</v>
      </c>
      <c r="BH4133" t="s">
        <v>142</v>
      </c>
      <c r="BI4133" t="s">
        <v>187</v>
      </c>
      <c r="BJ4133" t="s">
        <v>168</v>
      </c>
      <c r="BK4133" t="s">
        <v>144</v>
      </c>
      <c r="BL4133" t="s">
        <v>142</v>
      </c>
      <c r="BM4133" t="s">
        <v>218</v>
      </c>
      <c r="BN4133" t="s">
        <v>13461</v>
      </c>
      <c r="BO4133" t="s">
        <v>193</v>
      </c>
      <c r="BP4133" t="s">
        <v>221</v>
      </c>
      <c r="BQ4133" t="s">
        <v>9349</v>
      </c>
      <c r="BR4133" t="s">
        <v>671</v>
      </c>
      <c r="BS4133" t="s">
        <v>3269</v>
      </c>
      <c r="BT4133" t="s">
        <v>1802</v>
      </c>
      <c r="BV4133" t="s">
        <v>23857</v>
      </c>
      <c r="BY4133" t="s">
        <v>169</v>
      </c>
      <c r="BZ4133" t="s">
        <v>892</v>
      </c>
      <c r="CA4133" t="s">
        <v>2388</v>
      </c>
      <c r="CB4133" t="s">
        <v>142</v>
      </c>
      <c r="CC4133" t="s">
        <v>979</v>
      </c>
      <c r="CD4133">
        <v>7</v>
      </c>
      <c r="CE4133" t="s">
        <v>147</v>
      </c>
      <c r="CF4133" t="s">
        <v>147</v>
      </c>
      <c r="CG4133" t="s">
        <v>147</v>
      </c>
      <c r="CH4133" t="s">
        <v>147</v>
      </c>
      <c r="CI4133" t="s">
        <v>147</v>
      </c>
      <c r="CJ4133" t="s">
        <v>147</v>
      </c>
      <c r="CK4133" t="s">
        <v>147</v>
      </c>
      <c r="CL4133" t="s">
        <v>147</v>
      </c>
      <c r="CM4133" t="s">
        <v>147</v>
      </c>
      <c r="CN4133" t="s">
        <v>330</v>
      </c>
      <c r="CO4133" t="s">
        <v>330</v>
      </c>
      <c r="CP4133" t="s">
        <v>330</v>
      </c>
      <c r="CQ4133" t="s">
        <v>231</v>
      </c>
      <c r="CR4133" t="s">
        <v>230</v>
      </c>
      <c r="CS4133" t="s">
        <v>18778</v>
      </c>
      <c r="CT4133" t="s">
        <v>2826</v>
      </c>
      <c r="CU4133" t="s">
        <v>295</v>
      </c>
      <c r="CV4133" t="s">
        <v>296</v>
      </c>
      <c r="CW4133" t="s">
        <v>297</v>
      </c>
      <c r="CX4133">
        <v>100</v>
      </c>
      <c r="CY4133">
        <v>80</v>
      </c>
      <c r="CZ4133">
        <v>100</v>
      </c>
      <c r="DA4133">
        <v>100</v>
      </c>
      <c r="DB4133">
        <v>50</v>
      </c>
      <c r="DC4133">
        <v>70</v>
      </c>
      <c r="DD4133">
        <v>100</v>
      </c>
      <c r="DE4133">
        <v>60</v>
      </c>
      <c r="DF4133">
        <v>50</v>
      </c>
      <c r="DG4133" t="s">
        <v>170</v>
      </c>
      <c r="DH4133" t="s">
        <v>258</v>
      </c>
      <c r="DI4133">
        <v>21189</v>
      </c>
      <c r="DJ4133">
        <v>9</v>
      </c>
    </row>
    <row r="4134" spans="1:114" x14ac:dyDescent="0.25">
      <c r="A4134">
        <v>11909</v>
      </c>
      <c r="B4134" t="s">
        <v>114</v>
      </c>
      <c r="C4134" t="s">
        <v>259</v>
      </c>
      <c r="D4134" t="s">
        <v>116</v>
      </c>
      <c r="E4134" t="s">
        <v>117</v>
      </c>
      <c r="F4134" t="s">
        <v>118</v>
      </c>
      <c r="G4134" t="s">
        <v>261</v>
      </c>
      <c r="H4134" t="s">
        <v>120</v>
      </c>
      <c r="I4134" t="s">
        <v>861</v>
      </c>
      <c r="J4134" t="s">
        <v>12660</v>
      </c>
      <c r="K4134" t="s">
        <v>301</v>
      </c>
      <c r="L4134">
        <v>7</v>
      </c>
      <c r="M4134">
        <v>3</v>
      </c>
      <c r="N4134" t="s">
        <v>1592</v>
      </c>
      <c r="O4134" t="s">
        <v>2714</v>
      </c>
      <c r="P4134" t="s">
        <v>2439</v>
      </c>
      <c r="Q4134" t="s">
        <v>2334</v>
      </c>
      <c r="R4134" t="s">
        <v>2335</v>
      </c>
      <c r="S4134" t="s">
        <v>5289</v>
      </c>
      <c r="T4134" t="s">
        <v>6918</v>
      </c>
      <c r="U4134" t="s">
        <v>6919</v>
      </c>
      <c r="W4134" t="s">
        <v>6748</v>
      </c>
      <c r="X4134" t="s">
        <v>35490</v>
      </c>
      <c r="Y4134" t="s">
        <v>6748</v>
      </c>
      <c r="Z4134" t="s">
        <v>1936</v>
      </c>
      <c r="AA4134" t="s">
        <v>1936</v>
      </c>
      <c r="AB4134" t="s">
        <v>1936</v>
      </c>
      <c r="AC4134" t="s">
        <v>308</v>
      </c>
      <c r="AD4134" t="s">
        <v>308</v>
      </c>
      <c r="AE4134" t="s">
        <v>308</v>
      </c>
      <c r="AF4134" t="s">
        <v>159</v>
      </c>
      <c r="AG4134" t="s">
        <v>35491</v>
      </c>
      <c r="AH4134" t="s">
        <v>159</v>
      </c>
      <c r="AI4134" t="s">
        <v>1060</v>
      </c>
      <c r="AJ4134" t="s">
        <v>1060</v>
      </c>
      <c r="AK4134" t="s">
        <v>1060</v>
      </c>
      <c r="AL4134" t="s">
        <v>5644</v>
      </c>
      <c r="AM4134" t="s">
        <v>35492</v>
      </c>
      <c r="AN4134" t="s">
        <v>5644</v>
      </c>
      <c r="AO4134" t="s">
        <v>35493</v>
      </c>
      <c r="AP4134" t="s">
        <v>35494</v>
      </c>
      <c r="AQ4134" t="s">
        <v>35495</v>
      </c>
      <c r="AR4134" t="s">
        <v>8748</v>
      </c>
      <c r="AS4134" t="s">
        <v>8748</v>
      </c>
      <c r="AT4134" t="s">
        <v>8748</v>
      </c>
      <c r="AU4134" t="s">
        <v>164</v>
      </c>
      <c r="AV4134" t="s">
        <v>693</v>
      </c>
      <c r="AW4134" t="s">
        <v>5636</v>
      </c>
      <c r="AX4134" t="s">
        <v>9865</v>
      </c>
      <c r="AY4134" t="s">
        <v>5636</v>
      </c>
      <c r="AZ4134" t="s">
        <v>255</v>
      </c>
      <c r="BA4134" t="s">
        <v>639</v>
      </c>
      <c r="BC4134" t="s">
        <v>423</v>
      </c>
      <c r="BD4134" t="s">
        <v>5110</v>
      </c>
      <c r="BE4134" t="s">
        <v>423</v>
      </c>
      <c r="BF4134" t="s">
        <v>140</v>
      </c>
      <c r="BG4134" t="s">
        <v>187</v>
      </c>
      <c r="BH4134" t="s">
        <v>142</v>
      </c>
      <c r="BI4134" t="s">
        <v>320</v>
      </c>
      <c r="BJ4134" t="s">
        <v>350</v>
      </c>
      <c r="BK4134" t="s">
        <v>525</v>
      </c>
      <c r="BL4134" t="s">
        <v>142</v>
      </c>
      <c r="BM4134" t="s">
        <v>218</v>
      </c>
      <c r="BN4134" t="s">
        <v>1250</v>
      </c>
      <c r="BO4134" t="s">
        <v>323</v>
      </c>
      <c r="BP4134" t="s">
        <v>324</v>
      </c>
      <c r="BQ4134" t="s">
        <v>1386</v>
      </c>
      <c r="BR4134" t="s">
        <v>7219</v>
      </c>
      <c r="BS4134" t="s">
        <v>643</v>
      </c>
      <c r="BV4134" t="s">
        <v>1386</v>
      </c>
      <c r="BY4134" t="s">
        <v>169</v>
      </c>
      <c r="BZ4134" t="s">
        <v>449</v>
      </c>
      <c r="CA4134" t="s">
        <v>532</v>
      </c>
      <c r="CB4134" t="s">
        <v>142</v>
      </c>
      <c r="CC4134" t="s">
        <v>146</v>
      </c>
      <c r="CD4134">
        <v>3</v>
      </c>
      <c r="CE4134" t="s">
        <v>147</v>
      </c>
      <c r="CF4134" t="s">
        <v>147</v>
      </c>
      <c r="CG4134" t="s">
        <v>148</v>
      </c>
      <c r="CH4134" t="s">
        <v>149</v>
      </c>
      <c r="CI4134" t="s">
        <v>149</v>
      </c>
      <c r="CJ4134" t="s">
        <v>147</v>
      </c>
      <c r="CK4134" t="s">
        <v>227</v>
      </c>
      <c r="CL4134" t="s">
        <v>149</v>
      </c>
      <c r="CM4134" t="s">
        <v>147</v>
      </c>
      <c r="CN4134" t="s">
        <v>330</v>
      </c>
      <c r="CO4134" t="s">
        <v>552</v>
      </c>
      <c r="CP4134" t="s">
        <v>552</v>
      </c>
      <c r="CQ4134" t="s">
        <v>231</v>
      </c>
      <c r="CR4134" t="s">
        <v>231</v>
      </c>
      <c r="CS4134" t="s">
        <v>12280</v>
      </c>
      <c r="CT4134" t="s">
        <v>5723</v>
      </c>
      <c r="CU4134" t="s">
        <v>295</v>
      </c>
      <c r="CV4134" t="s">
        <v>333</v>
      </c>
      <c r="CW4134" t="s">
        <v>236</v>
      </c>
      <c r="CX4134">
        <v>10</v>
      </c>
      <c r="CY4134">
        <v>0</v>
      </c>
      <c r="CZ4134">
        <v>10</v>
      </c>
      <c r="DA4134">
        <v>10</v>
      </c>
      <c r="DB4134">
        <v>20</v>
      </c>
      <c r="DC4134">
        <v>20</v>
      </c>
      <c r="DD4134">
        <v>10</v>
      </c>
      <c r="DE4134">
        <v>0</v>
      </c>
      <c r="DF4134">
        <v>10</v>
      </c>
      <c r="DG4134" t="s">
        <v>170</v>
      </c>
      <c r="DH4134" t="s">
        <v>171</v>
      </c>
      <c r="DJ4134">
        <v>8</v>
      </c>
    </row>
    <row r="4135" spans="1:114" x14ac:dyDescent="0.25">
      <c r="A4135">
        <v>11911</v>
      </c>
      <c r="B4135" t="s">
        <v>114</v>
      </c>
      <c r="C4135" t="s">
        <v>2817</v>
      </c>
      <c r="D4135" t="s">
        <v>3638</v>
      </c>
      <c r="E4135" t="s">
        <v>260</v>
      </c>
      <c r="F4135" t="s">
        <v>118</v>
      </c>
      <c r="G4135" t="s">
        <v>403</v>
      </c>
      <c r="H4135" t="s">
        <v>151</v>
      </c>
      <c r="I4135" t="s">
        <v>1352</v>
      </c>
      <c r="J4135" t="s">
        <v>7155</v>
      </c>
      <c r="K4135" t="s">
        <v>1272</v>
      </c>
      <c r="L4135" t="s">
        <v>5386</v>
      </c>
      <c r="M4135" t="s">
        <v>5386</v>
      </c>
      <c r="N4135" t="s">
        <v>7126</v>
      </c>
      <c r="O4135" t="s">
        <v>3335</v>
      </c>
      <c r="P4135" t="s">
        <v>2333</v>
      </c>
      <c r="Q4135" t="s">
        <v>2956</v>
      </c>
      <c r="S4135" t="s">
        <v>7265</v>
      </c>
      <c r="T4135" t="s">
        <v>203</v>
      </c>
      <c r="U4135" t="s">
        <v>2483</v>
      </c>
      <c r="W4135" t="s">
        <v>35496</v>
      </c>
      <c r="X4135" t="s">
        <v>35497</v>
      </c>
      <c r="Y4135" t="s">
        <v>35498</v>
      </c>
      <c r="Z4135" t="s">
        <v>1596</v>
      </c>
      <c r="AA4135" t="s">
        <v>1596</v>
      </c>
      <c r="AB4135" t="s">
        <v>1596</v>
      </c>
      <c r="AC4135" t="s">
        <v>1220</v>
      </c>
      <c r="AD4135" t="s">
        <v>271</v>
      </c>
      <c r="AE4135" t="s">
        <v>271</v>
      </c>
      <c r="AF4135" t="s">
        <v>2822</v>
      </c>
      <c r="AG4135" t="s">
        <v>2822</v>
      </c>
      <c r="AH4135" t="s">
        <v>2822</v>
      </c>
      <c r="AI4135" t="s">
        <v>35499</v>
      </c>
      <c r="AJ4135" t="s">
        <v>35500</v>
      </c>
      <c r="AK4135" t="s">
        <v>35499</v>
      </c>
      <c r="AL4135" t="s">
        <v>18074</v>
      </c>
      <c r="AM4135" t="s">
        <v>35501</v>
      </c>
      <c r="AN4135" t="s">
        <v>18074</v>
      </c>
      <c r="AO4135" t="s">
        <v>35502</v>
      </c>
      <c r="AP4135" t="s">
        <v>35502</v>
      </c>
      <c r="AQ4135" t="s">
        <v>35502</v>
      </c>
      <c r="AR4135" t="s">
        <v>6349</v>
      </c>
      <c r="AS4135" t="s">
        <v>254</v>
      </c>
      <c r="AT4135" t="s">
        <v>254</v>
      </c>
      <c r="AU4135" t="s">
        <v>164</v>
      </c>
      <c r="AV4135" t="s">
        <v>2090</v>
      </c>
      <c r="AW4135" t="s">
        <v>35503</v>
      </c>
      <c r="AX4135" t="s">
        <v>35503</v>
      </c>
      <c r="AY4135" t="s">
        <v>35503</v>
      </c>
      <c r="AZ4135" t="s">
        <v>255</v>
      </c>
      <c r="BA4135" t="s">
        <v>255</v>
      </c>
      <c r="BB4135" t="s">
        <v>255</v>
      </c>
      <c r="BC4135" t="s">
        <v>367</v>
      </c>
      <c r="BD4135" t="s">
        <v>397</v>
      </c>
      <c r="BE4135" t="s">
        <v>397</v>
      </c>
      <c r="BF4135" t="s">
        <v>186</v>
      </c>
      <c r="BG4135" t="s">
        <v>141</v>
      </c>
      <c r="BH4135" t="s">
        <v>142</v>
      </c>
      <c r="BI4135" t="s">
        <v>187</v>
      </c>
      <c r="BJ4135" t="s">
        <v>350</v>
      </c>
      <c r="BK4135" t="s">
        <v>525</v>
      </c>
      <c r="BL4135" t="s">
        <v>142</v>
      </c>
      <c r="BM4135" t="s">
        <v>218</v>
      </c>
      <c r="BN4135" t="s">
        <v>192</v>
      </c>
      <c r="BO4135" t="s">
        <v>323</v>
      </c>
      <c r="BP4135" t="s">
        <v>324</v>
      </c>
      <c r="BQ4135" t="s">
        <v>425</v>
      </c>
      <c r="BR4135" t="s">
        <v>1180</v>
      </c>
      <c r="BV4135" t="s">
        <v>425</v>
      </c>
      <c r="BY4135" t="s">
        <v>169</v>
      </c>
      <c r="CA4135" t="s">
        <v>226</v>
      </c>
      <c r="CB4135" t="s">
        <v>169</v>
      </c>
      <c r="DG4135" t="s">
        <v>170</v>
      </c>
      <c r="DH4135" t="s">
        <v>171</v>
      </c>
    </row>
    <row r="4136" spans="1:114" x14ac:dyDescent="0.25">
      <c r="A4136">
        <v>11913</v>
      </c>
      <c r="B4136" t="s">
        <v>114</v>
      </c>
      <c r="C4136" t="s">
        <v>115</v>
      </c>
      <c r="D4136" t="s">
        <v>172</v>
      </c>
      <c r="E4136" t="s">
        <v>117</v>
      </c>
      <c r="F4136" t="s">
        <v>118</v>
      </c>
      <c r="G4136" t="s">
        <v>4706</v>
      </c>
      <c r="H4136" t="s">
        <v>151</v>
      </c>
      <c r="I4136" t="s">
        <v>337</v>
      </c>
      <c r="J4136" t="s">
        <v>9067</v>
      </c>
      <c r="K4136" t="s">
        <v>154</v>
      </c>
      <c r="L4136">
        <v>26</v>
      </c>
      <c r="M4136">
        <v>16</v>
      </c>
      <c r="N4136" t="s">
        <v>124</v>
      </c>
      <c r="O4136" t="s">
        <v>2968</v>
      </c>
      <c r="P4136" t="s">
        <v>2350</v>
      </c>
      <c r="Q4136" t="s">
        <v>3213</v>
      </c>
      <c r="R4136" t="s">
        <v>2335</v>
      </c>
      <c r="S4136" t="s">
        <v>2680</v>
      </c>
      <c r="T4136" t="s">
        <v>1614</v>
      </c>
      <c r="U4136" t="s">
        <v>2353</v>
      </c>
      <c r="V4136">
        <v>100000</v>
      </c>
      <c r="W4136" t="s">
        <v>35504</v>
      </c>
      <c r="X4136" t="s">
        <v>35505</v>
      </c>
      <c r="Y4136" t="s">
        <v>35506</v>
      </c>
      <c r="Z4136" t="s">
        <v>19881</v>
      </c>
      <c r="AA4136" t="s">
        <v>35507</v>
      </c>
      <c r="AB4136" t="s">
        <v>19881</v>
      </c>
      <c r="AC4136" t="s">
        <v>10358</v>
      </c>
      <c r="AD4136" t="s">
        <v>35508</v>
      </c>
      <c r="AE4136" t="s">
        <v>1736</v>
      </c>
      <c r="AF4136" t="s">
        <v>17414</v>
      </c>
      <c r="AG4136" t="s">
        <v>2626</v>
      </c>
      <c r="AH4136" t="s">
        <v>2626</v>
      </c>
      <c r="AI4136" t="s">
        <v>3849</v>
      </c>
      <c r="AJ4136" t="s">
        <v>3849</v>
      </c>
      <c r="AK4136" t="s">
        <v>3849</v>
      </c>
      <c r="AO4136" t="s">
        <v>35509</v>
      </c>
      <c r="AP4136" t="s">
        <v>35510</v>
      </c>
      <c r="AQ4136" t="s">
        <v>35510</v>
      </c>
      <c r="AR4136" t="s">
        <v>12458</v>
      </c>
      <c r="AS4136" t="s">
        <v>12458</v>
      </c>
      <c r="AT4136" t="s">
        <v>12458</v>
      </c>
      <c r="AU4136" t="s">
        <v>137</v>
      </c>
      <c r="AV4136" t="s">
        <v>137</v>
      </c>
      <c r="AZ4136" t="s">
        <v>28660</v>
      </c>
      <c r="BA4136" t="s">
        <v>28660</v>
      </c>
      <c r="BB4136" t="s">
        <v>28660</v>
      </c>
      <c r="BF4136" t="s">
        <v>256</v>
      </c>
      <c r="BG4136" t="s">
        <v>188</v>
      </c>
      <c r="BH4136" t="s">
        <v>169</v>
      </c>
      <c r="BJ4136" t="s">
        <v>854</v>
      </c>
      <c r="BK4136" t="s">
        <v>322</v>
      </c>
      <c r="BL4136" t="s">
        <v>145</v>
      </c>
      <c r="CB4136" t="s">
        <v>169</v>
      </c>
      <c r="DG4136" t="s">
        <v>170</v>
      </c>
      <c r="DH4136" t="s">
        <v>171</v>
      </c>
      <c r="DI4136">
        <v>107406</v>
      </c>
    </row>
    <row r="4137" spans="1:114" x14ac:dyDescent="0.25">
      <c r="A4137">
        <v>11919</v>
      </c>
      <c r="B4137" t="s">
        <v>114</v>
      </c>
      <c r="C4137" t="s">
        <v>259</v>
      </c>
      <c r="D4137" t="s">
        <v>116</v>
      </c>
      <c r="E4137" t="s">
        <v>117</v>
      </c>
      <c r="F4137" t="s">
        <v>118</v>
      </c>
      <c r="G4137" t="s">
        <v>351</v>
      </c>
      <c r="H4137" t="s">
        <v>120</v>
      </c>
      <c r="I4137" t="s">
        <v>1829</v>
      </c>
      <c r="J4137" t="s">
        <v>35511</v>
      </c>
      <c r="L4137">
        <v>2</v>
      </c>
      <c r="M4137">
        <v>2</v>
      </c>
      <c r="N4137" t="s">
        <v>124</v>
      </c>
      <c r="O4137" t="s">
        <v>2349</v>
      </c>
      <c r="P4137" t="s">
        <v>2333</v>
      </c>
      <c r="Q4137" t="s">
        <v>3006</v>
      </c>
      <c r="R4137" t="s">
        <v>2335</v>
      </c>
      <c r="S4137" t="s">
        <v>5713</v>
      </c>
      <c r="T4137" t="s">
        <v>406</v>
      </c>
      <c r="U4137" t="s">
        <v>5436</v>
      </c>
      <c r="W4137" t="s">
        <v>506</v>
      </c>
      <c r="X4137" t="s">
        <v>2406</v>
      </c>
      <c r="Y4137" t="s">
        <v>5492</v>
      </c>
      <c r="Z4137" t="s">
        <v>1238</v>
      </c>
      <c r="AA4137" t="s">
        <v>6606</v>
      </c>
      <c r="AB4137" t="s">
        <v>1238</v>
      </c>
      <c r="AC4137" t="s">
        <v>35512</v>
      </c>
      <c r="AD4137" t="s">
        <v>10585</v>
      </c>
      <c r="AE4137" t="s">
        <v>1129</v>
      </c>
      <c r="AF4137" t="s">
        <v>35513</v>
      </c>
      <c r="AG4137" t="s">
        <v>35514</v>
      </c>
      <c r="AH4137" t="s">
        <v>18459</v>
      </c>
      <c r="AO4137" t="s">
        <v>9294</v>
      </c>
      <c r="AP4137" t="s">
        <v>18083</v>
      </c>
      <c r="AQ4137" t="s">
        <v>1089</v>
      </c>
      <c r="AR4137" t="s">
        <v>4177</v>
      </c>
      <c r="AS4137" t="s">
        <v>4177</v>
      </c>
      <c r="AT4137" t="s">
        <v>4177</v>
      </c>
      <c r="AU4137" t="s">
        <v>766</v>
      </c>
      <c r="AV4137" t="s">
        <v>766</v>
      </c>
      <c r="AW4137" t="s">
        <v>2644</v>
      </c>
      <c r="AX4137" t="s">
        <v>2644</v>
      </c>
      <c r="AY4137" t="s">
        <v>2644</v>
      </c>
      <c r="AZ4137" t="s">
        <v>5683</v>
      </c>
      <c r="BA4137" t="s">
        <v>5683</v>
      </c>
      <c r="BB4137" t="s">
        <v>5683</v>
      </c>
      <c r="BC4137" t="s">
        <v>280</v>
      </c>
      <c r="BD4137" t="s">
        <v>280</v>
      </c>
      <c r="BE4137" t="s">
        <v>280</v>
      </c>
      <c r="BF4137" t="s">
        <v>186</v>
      </c>
      <c r="BG4137" t="s">
        <v>281</v>
      </c>
      <c r="BH4137" t="s">
        <v>142</v>
      </c>
      <c r="BI4137" t="s">
        <v>319</v>
      </c>
      <c r="BJ4137" t="s">
        <v>916</v>
      </c>
      <c r="BK4137" t="s">
        <v>190</v>
      </c>
      <c r="BL4137" t="s">
        <v>145</v>
      </c>
      <c r="CB4137" t="s">
        <v>142</v>
      </c>
      <c r="CC4137" t="s">
        <v>146</v>
      </c>
      <c r="CD4137">
        <v>2</v>
      </c>
      <c r="CE4137" t="s">
        <v>148</v>
      </c>
      <c r="CF4137" t="s">
        <v>148</v>
      </c>
      <c r="CG4137" t="s">
        <v>148</v>
      </c>
      <c r="CH4137" t="s">
        <v>147</v>
      </c>
      <c r="CI4137" t="s">
        <v>147</v>
      </c>
      <c r="CJ4137" t="s">
        <v>147</v>
      </c>
      <c r="CK4137" t="s">
        <v>147</v>
      </c>
      <c r="CL4137" t="s">
        <v>148</v>
      </c>
      <c r="CM4137" t="s">
        <v>148</v>
      </c>
      <c r="CN4137" t="s">
        <v>228</v>
      </c>
      <c r="CO4137" t="s">
        <v>291</v>
      </c>
      <c r="CP4137" t="s">
        <v>228</v>
      </c>
      <c r="CQ4137" t="s">
        <v>553</v>
      </c>
      <c r="CR4137" t="s">
        <v>230</v>
      </c>
      <c r="CS4137" t="s">
        <v>6091</v>
      </c>
      <c r="CT4137" t="s">
        <v>375</v>
      </c>
      <c r="CU4137" t="s">
        <v>234</v>
      </c>
      <c r="CV4137" t="s">
        <v>1392</v>
      </c>
      <c r="CW4137" t="s">
        <v>745</v>
      </c>
      <c r="CX4137">
        <v>75</v>
      </c>
      <c r="CY4137">
        <v>30</v>
      </c>
      <c r="CZ4137">
        <v>30</v>
      </c>
      <c r="DA4137">
        <v>50</v>
      </c>
      <c r="DB4137">
        <v>80</v>
      </c>
      <c r="DC4137">
        <v>70</v>
      </c>
      <c r="DD4137">
        <v>70</v>
      </c>
      <c r="DE4137">
        <v>70</v>
      </c>
      <c r="DF4137">
        <v>50</v>
      </c>
      <c r="DG4137" t="s">
        <v>170</v>
      </c>
      <c r="DH4137" t="s">
        <v>171</v>
      </c>
      <c r="DJ4137">
        <v>8</v>
      </c>
    </row>
    <row r="4138" spans="1:114" x14ac:dyDescent="0.25">
      <c r="A4138">
        <v>11924</v>
      </c>
      <c r="B4138" t="s">
        <v>114</v>
      </c>
      <c r="C4138" t="s">
        <v>150</v>
      </c>
      <c r="D4138" t="s">
        <v>116</v>
      </c>
      <c r="E4138" t="s">
        <v>237</v>
      </c>
      <c r="F4138" t="s">
        <v>118</v>
      </c>
      <c r="G4138" t="s">
        <v>199</v>
      </c>
      <c r="H4138" t="s">
        <v>120</v>
      </c>
      <c r="I4138" t="s">
        <v>1069</v>
      </c>
      <c r="J4138" t="s">
        <v>2222</v>
      </c>
      <c r="K4138" t="s">
        <v>455</v>
      </c>
      <c r="L4138">
        <v>28</v>
      </c>
      <c r="M4138">
        <v>22</v>
      </c>
      <c r="N4138" t="s">
        <v>900</v>
      </c>
      <c r="O4138" t="s">
        <v>2617</v>
      </c>
      <c r="P4138" t="s">
        <v>2350</v>
      </c>
      <c r="Q4138" t="s">
        <v>3006</v>
      </c>
      <c r="R4138" t="s">
        <v>2441</v>
      </c>
      <c r="S4138" t="s">
        <v>3642</v>
      </c>
      <c r="T4138" t="s">
        <v>10757</v>
      </c>
      <c r="U4138" t="s">
        <v>10758</v>
      </c>
      <c r="V4138">
        <v>180000000</v>
      </c>
      <c r="W4138" t="s">
        <v>1971</v>
      </c>
      <c r="X4138" t="s">
        <v>4378</v>
      </c>
      <c r="Y4138" t="s">
        <v>1971</v>
      </c>
      <c r="Z4138" t="s">
        <v>2741</v>
      </c>
      <c r="AA4138" t="s">
        <v>2741</v>
      </c>
      <c r="AB4138" t="s">
        <v>2741</v>
      </c>
      <c r="AC4138" t="s">
        <v>31107</v>
      </c>
      <c r="AD4138" t="s">
        <v>818</v>
      </c>
      <c r="AE4138" t="s">
        <v>818</v>
      </c>
      <c r="AF4138" t="s">
        <v>35515</v>
      </c>
      <c r="AG4138" t="s">
        <v>12557</v>
      </c>
      <c r="AH4138" t="s">
        <v>5245</v>
      </c>
      <c r="AL4138" t="s">
        <v>2871</v>
      </c>
      <c r="AM4138" t="s">
        <v>35516</v>
      </c>
      <c r="AN4138" t="s">
        <v>2871</v>
      </c>
      <c r="AO4138" t="s">
        <v>8064</v>
      </c>
      <c r="AP4138" t="s">
        <v>35517</v>
      </c>
      <c r="AQ4138" t="s">
        <v>8064</v>
      </c>
      <c r="AR4138" t="s">
        <v>16780</v>
      </c>
      <c r="AS4138" t="s">
        <v>16780</v>
      </c>
      <c r="AT4138" t="s">
        <v>16780</v>
      </c>
      <c r="AU4138" t="s">
        <v>9256</v>
      </c>
      <c r="AV4138" t="s">
        <v>9256</v>
      </c>
      <c r="AW4138" t="s">
        <v>2075</v>
      </c>
      <c r="AX4138" t="s">
        <v>2075</v>
      </c>
      <c r="AY4138" t="s">
        <v>2075</v>
      </c>
      <c r="AZ4138" t="s">
        <v>139</v>
      </c>
      <c r="BA4138" t="s">
        <v>139</v>
      </c>
      <c r="BB4138" t="s">
        <v>139</v>
      </c>
      <c r="BC4138" t="s">
        <v>185</v>
      </c>
      <c r="BD4138" t="s">
        <v>185</v>
      </c>
      <c r="BE4138" t="s">
        <v>185</v>
      </c>
      <c r="BF4138" t="s">
        <v>186</v>
      </c>
      <c r="BG4138" t="s">
        <v>141</v>
      </c>
      <c r="BH4138" t="s">
        <v>142</v>
      </c>
      <c r="BI4138" t="s">
        <v>320</v>
      </c>
      <c r="BJ4138" t="s">
        <v>350</v>
      </c>
      <c r="BK4138" t="s">
        <v>1119</v>
      </c>
      <c r="BL4138" t="s">
        <v>145</v>
      </c>
      <c r="CB4138" t="s">
        <v>142</v>
      </c>
      <c r="CC4138" t="s">
        <v>146</v>
      </c>
      <c r="CD4138">
        <v>22</v>
      </c>
      <c r="CE4138" t="s">
        <v>147</v>
      </c>
      <c r="CF4138" t="s">
        <v>606</v>
      </c>
      <c r="CG4138" t="s">
        <v>147</v>
      </c>
      <c r="CH4138" t="s">
        <v>147</v>
      </c>
      <c r="CI4138" t="s">
        <v>147</v>
      </c>
      <c r="CJ4138" t="s">
        <v>147</v>
      </c>
      <c r="CK4138" t="s">
        <v>148</v>
      </c>
      <c r="CL4138" t="s">
        <v>147</v>
      </c>
      <c r="CM4138" t="s">
        <v>148</v>
      </c>
      <c r="CN4138" t="s">
        <v>330</v>
      </c>
      <c r="CO4138" t="s">
        <v>229</v>
      </c>
      <c r="CP4138" t="s">
        <v>291</v>
      </c>
      <c r="CQ4138" t="s">
        <v>230</v>
      </c>
      <c r="CR4138" t="s">
        <v>231</v>
      </c>
      <c r="CS4138" t="s">
        <v>999</v>
      </c>
      <c r="CT4138" t="s">
        <v>3907</v>
      </c>
      <c r="CU4138" t="s">
        <v>295</v>
      </c>
      <c r="CV4138" t="s">
        <v>296</v>
      </c>
      <c r="CW4138" t="s">
        <v>297</v>
      </c>
      <c r="CX4138">
        <v>10</v>
      </c>
      <c r="CY4138">
        <v>0</v>
      </c>
      <c r="CZ4138">
        <v>0</v>
      </c>
      <c r="DA4138">
        <v>20</v>
      </c>
      <c r="DB4138">
        <v>30</v>
      </c>
      <c r="DC4138">
        <v>10</v>
      </c>
      <c r="DD4138">
        <v>0</v>
      </c>
      <c r="DE4138">
        <v>30</v>
      </c>
      <c r="DF4138">
        <v>0</v>
      </c>
      <c r="DG4138" t="s">
        <v>197</v>
      </c>
      <c r="DH4138" t="s">
        <v>171</v>
      </c>
      <c r="DI4138">
        <v>130558</v>
      </c>
      <c r="DJ4138">
        <v>10</v>
      </c>
    </row>
    <row r="4139" spans="1:114" x14ac:dyDescent="0.25">
      <c r="A4139">
        <v>11925</v>
      </c>
      <c r="B4139" t="s">
        <v>114</v>
      </c>
      <c r="C4139" t="s">
        <v>150</v>
      </c>
      <c r="D4139" t="s">
        <v>116</v>
      </c>
      <c r="E4139" t="s">
        <v>117</v>
      </c>
      <c r="F4139" t="s">
        <v>118</v>
      </c>
      <c r="G4139" t="s">
        <v>199</v>
      </c>
      <c r="H4139" t="s">
        <v>120</v>
      </c>
      <c r="I4139" t="s">
        <v>3640</v>
      </c>
      <c r="J4139" t="s">
        <v>2479</v>
      </c>
      <c r="K4139" t="s">
        <v>123</v>
      </c>
      <c r="L4139">
        <v>40</v>
      </c>
      <c r="M4139">
        <v>31</v>
      </c>
      <c r="N4139" t="s">
        <v>302</v>
      </c>
      <c r="O4139" t="s">
        <v>2617</v>
      </c>
      <c r="P4139" t="s">
        <v>2333</v>
      </c>
      <c r="Q4139" t="s">
        <v>3006</v>
      </c>
      <c r="R4139" t="s">
        <v>2335</v>
      </c>
      <c r="S4139" t="s">
        <v>3125</v>
      </c>
      <c r="T4139" t="s">
        <v>203</v>
      </c>
      <c r="U4139" t="s">
        <v>2483</v>
      </c>
      <c r="V4139">
        <v>181000</v>
      </c>
      <c r="W4139" t="s">
        <v>35518</v>
      </c>
      <c r="X4139" t="s">
        <v>35518</v>
      </c>
      <c r="Y4139" t="s">
        <v>35518</v>
      </c>
      <c r="Z4139" t="s">
        <v>509</v>
      </c>
      <c r="AA4139" t="s">
        <v>1431</v>
      </c>
      <c r="AB4139" t="s">
        <v>1431</v>
      </c>
      <c r="AC4139" t="s">
        <v>3744</v>
      </c>
      <c r="AD4139" t="s">
        <v>7552</v>
      </c>
      <c r="AE4139" t="s">
        <v>786</v>
      </c>
      <c r="AF4139" t="s">
        <v>4975</v>
      </c>
      <c r="AG4139" t="s">
        <v>35519</v>
      </c>
      <c r="AH4139" t="s">
        <v>4975</v>
      </c>
      <c r="AO4139" t="s">
        <v>2303</v>
      </c>
      <c r="AP4139" t="s">
        <v>17944</v>
      </c>
      <c r="AQ4139" t="s">
        <v>2303</v>
      </c>
      <c r="AR4139" t="s">
        <v>2977</v>
      </c>
      <c r="AS4139" t="s">
        <v>2977</v>
      </c>
      <c r="AT4139" t="s">
        <v>2977</v>
      </c>
      <c r="AU4139" t="s">
        <v>35520</v>
      </c>
      <c r="AV4139" t="s">
        <v>137</v>
      </c>
      <c r="AW4139" t="s">
        <v>5031</v>
      </c>
      <c r="AX4139" t="s">
        <v>5031</v>
      </c>
      <c r="AY4139" t="s">
        <v>5031</v>
      </c>
      <c r="AZ4139" t="s">
        <v>1042</v>
      </c>
      <c r="BA4139" t="s">
        <v>6576</v>
      </c>
      <c r="BB4139" t="s">
        <v>1042</v>
      </c>
      <c r="BF4139" t="s">
        <v>256</v>
      </c>
      <c r="BG4139" t="s">
        <v>319</v>
      </c>
      <c r="BH4139" t="s">
        <v>142</v>
      </c>
      <c r="BI4139" t="s">
        <v>188</v>
      </c>
      <c r="BJ4139" t="s">
        <v>1690</v>
      </c>
      <c r="BK4139" t="s">
        <v>322</v>
      </c>
      <c r="BL4139" t="s">
        <v>145</v>
      </c>
      <c r="CB4139" t="s">
        <v>142</v>
      </c>
      <c r="CC4139" t="s">
        <v>146</v>
      </c>
      <c r="CD4139">
        <v>31</v>
      </c>
      <c r="CE4139" t="s">
        <v>147</v>
      </c>
      <c r="CF4139" t="s">
        <v>149</v>
      </c>
      <c r="CG4139" t="s">
        <v>149</v>
      </c>
      <c r="CH4139" t="s">
        <v>149</v>
      </c>
      <c r="CI4139" t="s">
        <v>149</v>
      </c>
      <c r="CJ4139" t="s">
        <v>147</v>
      </c>
      <c r="CK4139" t="s">
        <v>147</v>
      </c>
      <c r="CL4139" t="s">
        <v>149</v>
      </c>
      <c r="CM4139" t="s">
        <v>606</v>
      </c>
      <c r="CN4139" t="s">
        <v>330</v>
      </c>
      <c r="CO4139" t="s">
        <v>229</v>
      </c>
      <c r="CP4139" t="s">
        <v>330</v>
      </c>
      <c r="CQ4139" t="s">
        <v>292</v>
      </c>
      <c r="CR4139" t="s">
        <v>292</v>
      </c>
      <c r="CS4139" t="s">
        <v>1323</v>
      </c>
      <c r="CT4139" t="s">
        <v>1425</v>
      </c>
      <c r="CU4139" t="s">
        <v>234</v>
      </c>
      <c r="CV4139" t="s">
        <v>1474</v>
      </c>
      <c r="CW4139" t="s">
        <v>1721</v>
      </c>
      <c r="CX4139">
        <v>1</v>
      </c>
      <c r="CY4139">
        <v>0</v>
      </c>
      <c r="CZ4139">
        <v>0</v>
      </c>
      <c r="DA4139">
        <v>30</v>
      </c>
      <c r="DB4139">
        <v>30</v>
      </c>
      <c r="DC4139">
        <v>29</v>
      </c>
      <c r="DD4139">
        <v>10</v>
      </c>
      <c r="DE4139">
        <v>0</v>
      </c>
      <c r="DF4139">
        <v>0</v>
      </c>
      <c r="DG4139" t="s">
        <v>197</v>
      </c>
      <c r="DH4139" t="s">
        <v>258</v>
      </c>
      <c r="DI4139">
        <v>181000</v>
      </c>
      <c r="DJ4139">
        <v>7</v>
      </c>
    </row>
    <row r="4140" spans="1:114" x14ac:dyDescent="0.25">
      <c r="A4140">
        <v>11930</v>
      </c>
      <c r="B4140" t="s">
        <v>114</v>
      </c>
      <c r="C4140" t="s">
        <v>259</v>
      </c>
      <c r="D4140" t="s">
        <v>860</v>
      </c>
      <c r="E4140" t="s">
        <v>117</v>
      </c>
      <c r="F4140" t="s">
        <v>118</v>
      </c>
      <c r="G4140" t="s">
        <v>2279</v>
      </c>
      <c r="H4140" t="s">
        <v>239</v>
      </c>
      <c r="I4140" t="s">
        <v>1082</v>
      </c>
      <c r="J4140" t="s">
        <v>35521</v>
      </c>
      <c r="K4140" t="s">
        <v>5362</v>
      </c>
      <c r="L4140">
        <v>10</v>
      </c>
      <c r="M4140">
        <v>6</v>
      </c>
      <c r="N4140" t="s">
        <v>900</v>
      </c>
      <c r="O4140" t="s">
        <v>2349</v>
      </c>
      <c r="P4140" t="s">
        <v>2333</v>
      </c>
      <c r="Q4140" t="s">
        <v>2392</v>
      </c>
      <c r="R4140" t="s">
        <v>2335</v>
      </c>
      <c r="S4140" t="s">
        <v>4286</v>
      </c>
      <c r="T4140" t="s">
        <v>5764</v>
      </c>
      <c r="U4140" t="s">
        <v>2483</v>
      </c>
      <c r="V4140">
        <v>70000</v>
      </c>
      <c r="W4140" t="s">
        <v>1006</v>
      </c>
      <c r="X4140" t="s">
        <v>1006</v>
      </c>
      <c r="Y4140" t="s">
        <v>1006</v>
      </c>
      <c r="Z4140" t="s">
        <v>179</v>
      </c>
      <c r="AA4140" t="s">
        <v>179</v>
      </c>
      <c r="AB4140" t="s">
        <v>179</v>
      </c>
      <c r="AC4140" t="s">
        <v>35522</v>
      </c>
      <c r="AD4140" t="s">
        <v>35523</v>
      </c>
      <c r="AE4140" t="s">
        <v>180</v>
      </c>
      <c r="AF4140" t="s">
        <v>35524</v>
      </c>
      <c r="AG4140" t="s">
        <v>35525</v>
      </c>
      <c r="AH4140" t="s">
        <v>35525</v>
      </c>
      <c r="AI4140" t="s">
        <v>1281</v>
      </c>
      <c r="AJ4140" t="s">
        <v>1281</v>
      </c>
      <c r="AK4140" t="s">
        <v>1281</v>
      </c>
      <c r="AL4140" t="s">
        <v>22088</v>
      </c>
      <c r="AM4140" t="s">
        <v>22088</v>
      </c>
      <c r="AN4140" t="s">
        <v>22088</v>
      </c>
      <c r="AO4140" t="s">
        <v>34328</v>
      </c>
      <c r="AP4140" t="s">
        <v>34328</v>
      </c>
      <c r="AQ4140" t="s">
        <v>34328</v>
      </c>
      <c r="AR4140" t="s">
        <v>35526</v>
      </c>
      <c r="AS4140" t="s">
        <v>35527</v>
      </c>
      <c r="AT4140" t="s">
        <v>35527</v>
      </c>
      <c r="AU4140" t="s">
        <v>4736</v>
      </c>
      <c r="AV4140" t="s">
        <v>6709</v>
      </c>
      <c r="AW4140" t="s">
        <v>1041</v>
      </c>
      <c r="AX4140" t="s">
        <v>1041</v>
      </c>
      <c r="AY4140" t="s">
        <v>1041</v>
      </c>
      <c r="AZ4140" t="s">
        <v>139</v>
      </c>
      <c r="BA4140" t="s">
        <v>139</v>
      </c>
      <c r="BB4140" t="s">
        <v>139</v>
      </c>
      <c r="BC4140" t="s">
        <v>975</v>
      </c>
      <c r="BD4140" t="s">
        <v>975</v>
      </c>
      <c r="BE4140" t="s">
        <v>975</v>
      </c>
      <c r="BF4140" t="s">
        <v>186</v>
      </c>
      <c r="BG4140" t="s">
        <v>188</v>
      </c>
      <c r="BH4140" t="s">
        <v>142</v>
      </c>
      <c r="BI4140" t="s">
        <v>188</v>
      </c>
      <c r="BJ4140" t="s">
        <v>350</v>
      </c>
      <c r="BK4140" t="s">
        <v>322</v>
      </c>
      <c r="BL4140" t="s">
        <v>142</v>
      </c>
      <c r="BM4140" t="s">
        <v>282</v>
      </c>
      <c r="BN4140" t="s">
        <v>192</v>
      </c>
      <c r="BO4140" t="s">
        <v>193</v>
      </c>
      <c r="BP4140" t="s">
        <v>976</v>
      </c>
      <c r="BQ4140" t="s">
        <v>24256</v>
      </c>
      <c r="BR4140" t="s">
        <v>2095</v>
      </c>
      <c r="BT4140" t="s">
        <v>24256</v>
      </c>
      <c r="BY4140" t="s">
        <v>169</v>
      </c>
      <c r="BZ4140" t="s">
        <v>892</v>
      </c>
      <c r="CA4140" t="s">
        <v>1048</v>
      </c>
      <c r="CB4140" t="s">
        <v>169</v>
      </c>
      <c r="DG4140" t="s">
        <v>197</v>
      </c>
      <c r="DH4140" t="s">
        <v>171</v>
      </c>
      <c r="DI4140">
        <v>70000</v>
      </c>
    </row>
    <row r="4141" spans="1:114" x14ac:dyDescent="0.25">
      <c r="A4141">
        <v>11934</v>
      </c>
      <c r="B4141" t="s">
        <v>114</v>
      </c>
      <c r="C4141" t="s">
        <v>259</v>
      </c>
      <c r="D4141" t="s">
        <v>116</v>
      </c>
      <c r="E4141" t="s">
        <v>117</v>
      </c>
      <c r="F4141" t="s">
        <v>118</v>
      </c>
      <c r="G4141" t="s">
        <v>430</v>
      </c>
      <c r="H4141" t="s">
        <v>120</v>
      </c>
      <c r="I4141" t="s">
        <v>1669</v>
      </c>
      <c r="L4141">
        <v>10</v>
      </c>
      <c r="M4141">
        <v>6</v>
      </c>
      <c r="N4141" t="s">
        <v>1592</v>
      </c>
      <c r="O4141" t="s">
        <v>2438</v>
      </c>
      <c r="P4141" t="s">
        <v>2350</v>
      </c>
      <c r="Q4141" t="s">
        <v>6156</v>
      </c>
      <c r="R4141" t="s">
        <v>2481</v>
      </c>
      <c r="S4141" t="s">
        <v>4868</v>
      </c>
      <c r="T4141" t="s">
        <v>203</v>
      </c>
      <c r="U4141" t="s">
        <v>2483</v>
      </c>
      <c r="V4141">
        <v>550000</v>
      </c>
      <c r="W4141" t="s">
        <v>35528</v>
      </c>
      <c r="X4141" t="s">
        <v>6565</v>
      </c>
      <c r="Y4141" t="s">
        <v>6565</v>
      </c>
      <c r="Z4141" t="s">
        <v>18742</v>
      </c>
      <c r="AA4141" t="s">
        <v>1375</v>
      </c>
      <c r="AB4141" t="s">
        <v>1375</v>
      </c>
      <c r="AC4141" t="s">
        <v>35529</v>
      </c>
      <c r="AD4141" t="s">
        <v>158</v>
      </c>
      <c r="AE4141" t="s">
        <v>158</v>
      </c>
      <c r="AF4141" t="s">
        <v>3024</v>
      </c>
      <c r="AG4141" t="s">
        <v>3024</v>
      </c>
      <c r="AH4141" t="s">
        <v>3024</v>
      </c>
      <c r="AI4141" t="s">
        <v>4422</v>
      </c>
      <c r="AJ4141" t="s">
        <v>160</v>
      </c>
      <c r="AK4141" t="s">
        <v>160</v>
      </c>
      <c r="AO4141" t="s">
        <v>8759</v>
      </c>
      <c r="AP4141" t="s">
        <v>9253</v>
      </c>
      <c r="AQ4141" t="s">
        <v>9253</v>
      </c>
      <c r="AR4141" t="s">
        <v>500</v>
      </c>
      <c r="AS4141" t="s">
        <v>500</v>
      </c>
      <c r="AT4141" t="s">
        <v>500</v>
      </c>
      <c r="AU4141" t="s">
        <v>596</v>
      </c>
      <c r="AV4141" t="s">
        <v>137</v>
      </c>
      <c r="AW4141" t="s">
        <v>183</v>
      </c>
      <c r="AZ4141" t="s">
        <v>2306</v>
      </c>
      <c r="BA4141" t="s">
        <v>836</v>
      </c>
      <c r="BB4141" t="s">
        <v>836</v>
      </c>
      <c r="BF4141" t="s">
        <v>186</v>
      </c>
      <c r="BG4141" t="s">
        <v>319</v>
      </c>
      <c r="BH4141" t="s">
        <v>169</v>
      </c>
      <c r="BK4141" t="s">
        <v>1119</v>
      </c>
      <c r="BL4141" t="s">
        <v>145</v>
      </c>
      <c r="CB4141" t="s">
        <v>142</v>
      </c>
      <c r="CC4141" t="s">
        <v>146</v>
      </c>
      <c r="CD4141">
        <v>6</v>
      </c>
      <c r="CE4141" t="s">
        <v>227</v>
      </c>
      <c r="CF4141" t="s">
        <v>148</v>
      </c>
      <c r="CN4141" t="s">
        <v>291</v>
      </c>
      <c r="CO4141" t="s">
        <v>228</v>
      </c>
      <c r="CP4141" t="s">
        <v>291</v>
      </c>
      <c r="CQ4141" t="s">
        <v>533</v>
      </c>
      <c r="CR4141" t="s">
        <v>553</v>
      </c>
      <c r="CS4141" t="s">
        <v>980</v>
      </c>
      <c r="CU4141" t="s">
        <v>234</v>
      </c>
      <c r="CV4141" t="s">
        <v>333</v>
      </c>
      <c r="CW4141" t="s">
        <v>297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 t="s">
        <v>197</v>
      </c>
      <c r="DH4141" t="s">
        <v>258</v>
      </c>
      <c r="DI4141">
        <v>550000</v>
      </c>
      <c r="DJ4141">
        <v>1</v>
      </c>
    </row>
    <row r="4142" spans="1:114" x14ac:dyDescent="0.25">
      <c r="A4142">
        <v>11935</v>
      </c>
      <c r="B4142" t="s">
        <v>114</v>
      </c>
      <c r="C4142" t="s">
        <v>150</v>
      </c>
      <c r="D4142" t="s">
        <v>116</v>
      </c>
      <c r="E4142" t="s">
        <v>117</v>
      </c>
      <c r="F4142" t="s">
        <v>118</v>
      </c>
      <c r="G4142" t="s">
        <v>403</v>
      </c>
      <c r="H4142" t="s">
        <v>262</v>
      </c>
      <c r="I4142" t="s">
        <v>676</v>
      </c>
      <c r="J4142" t="s">
        <v>2222</v>
      </c>
      <c r="K4142" t="s">
        <v>557</v>
      </c>
      <c r="L4142">
        <v>28</v>
      </c>
      <c r="M4142">
        <v>26</v>
      </c>
      <c r="N4142" t="s">
        <v>124</v>
      </c>
      <c r="O4142" t="s">
        <v>2968</v>
      </c>
      <c r="P4142" t="s">
        <v>2350</v>
      </c>
      <c r="Q4142" t="s">
        <v>3739</v>
      </c>
      <c r="R4142" t="s">
        <v>2335</v>
      </c>
      <c r="S4142" t="s">
        <v>2680</v>
      </c>
      <c r="T4142" t="s">
        <v>4883</v>
      </c>
      <c r="U4142" t="s">
        <v>9122</v>
      </c>
      <c r="V4142">
        <v>92000</v>
      </c>
      <c r="W4142" t="s">
        <v>3110</v>
      </c>
      <c r="X4142" t="s">
        <v>3110</v>
      </c>
      <c r="Y4142" t="s">
        <v>3110</v>
      </c>
      <c r="Z4142" t="s">
        <v>458</v>
      </c>
      <c r="AA4142" t="s">
        <v>1258</v>
      </c>
      <c r="AB4142" t="s">
        <v>458</v>
      </c>
      <c r="AC4142" t="s">
        <v>271</v>
      </c>
      <c r="AD4142" t="s">
        <v>271</v>
      </c>
      <c r="AE4142" t="s">
        <v>271</v>
      </c>
      <c r="AF4142" t="s">
        <v>1557</v>
      </c>
      <c r="AG4142" t="s">
        <v>1557</v>
      </c>
      <c r="AH4142" t="s">
        <v>1557</v>
      </c>
      <c r="AL4142" t="s">
        <v>414</v>
      </c>
      <c r="AM4142" t="s">
        <v>35530</v>
      </c>
      <c r="AN4142" t="s">
        <v>274</v>
      </c>
      <c r="AO4142" t="s">
        <v>35531</v>
      </c>
      <c r="AP4142" t="s">
        <v>35532</v>
      </c>
      <c r="AQ4142" t="s">
        <v>35533</v>
      </c>
      <c r="AR4142" t="s">
        <v>276</v>
      </c>
      <c r="AS4142" t="s">
        <v>276</v>
      </c>
      <c r="AT4142" t="s">
        <v>276</v>
      </c>
      <c r="AU4142" t="s">
        <v>164</v>
      </c>
      <c r="AV4142" t="s">
        <v>164</v>
      </c>
      <c r="AW4142" t="s">
        <v>1771</v>
      </c>
      <c r="AX4142" t="s">
        <v>1580</v>
      </c>
      <c r="AY4142" t="s">
        <v>1771</v>
      </c>
      <c r="AZ4142" t="s">
        <v>138</v>
      </c>
      <c r="BA4142" t="s">
        <v>138</v>
      </c>
      <c r="BB4142" t="s">
        <v>138</v>
      </c>
      <c r="BC4142" t="s">
        <v>398</v>
      </c>
      <c r="BF4142" t="s">
        <v>186</v>
      </c>
      <c r="BG4142" t="s">
        <v>281</v>
      </c>
      <c r="BH4142" t="s">
        <v>142</v>
      </c>
      <c r="BI4142" t="s">
        <v>187</v>
      </c>
      <c r="BJ4142" t="s">
        <v>350</v>
      </c>
      <c r="BK4142" t="s">
        <v>322</v>
      </c>
      <c r="BL4142" t="s">
        <v>400</v>
      </c>
      <c r="BM4142" t="s">
        <v>1643</v>
      </c>
      <c r="BY4142" t="s">
        <v>196</v>
      </c>
      <c r="BZ4142" t="s">
        <v>449</v>
      </c>
      <c r="CA4142" t="s">
        <v>5737</v>
      </c>
      <c r="CB4142" t="s">
        <v>142</v>
      </c>
      <c r="CC4142" t="s">
        <v>146</v>
      </c>
      <c r="CD4142">
        <v>26</v>
      </c>
      <c r="CE4142" t="s">
        <v>147</v>
      </c>
      <c r="CF4142" t="s">
        <v>149</v>
      </c>
      <c r="CG4142" t="s">
        <v>148</v>
      </c>
      <c r="CH4142" t="s">
        <v>149</v>
      </c>
      <c r="CI4142" t="s">
        <v>149</v>
      </c>
      <c r="CJ4142" t="s">
        <v>227</v>
      </c>
      <c r="CK4142" t="s">
        <v>147</v>
      </c>
      <c r="CL4142" t="s">
        <v>149</v>
      </c>
      <c r="CM4142" t="s">
        <v>148</v>
      </c>
      <c r="CN4142" t="s">
        <v>330</v>
      </c>
      <c r="CO4142" t="s">
        <v>330</v>
      </c>
      <c r="CP4142" t="s">
        <v>229</v>
      </c>
      <c r="CQ4142" t="s">
        <v>292</v>
      </c>
      <c r="CR4142" t="s">
        <v>231</v>
      </c>
      <c r="CS4142" t="s">
        <v>4264</v>
      </c>
      <c r="CT4142" t="s">
        <v>467</v>
      </c>
      <c r="CU4142" t="s">
        <v>234</v>
      </c>
      <c r="CV4142" t="s">
        <v>296</v>
      </c>
      <c r="CW4142" t="s">
        <v>896</v>
      </c>
      <c r="CX4142">
        <v>0</v>
      </c>
      <c r="CY4142">
        <v>0</v>
      </c>
      <c r="CZ4142">
        <v>0</v>
      </c>
      <c r="DA4142">
        <v>20</v>
      </c>
      <c r="DB4142">
        <v>20</v>
      </c>
      <c r="DC4142">
        <v>60</v>
      </c>
      <c r="DD4142">
        <v>0</v>
      </c>
      <c r="DE4142">
        <v>0</v>
      </c>
      <c r="DF4142">
        <v>0</v>
      </c>
      <c r="DG4142" t="s">
        <v>170</v>
      </c>
      <c r="DH4142" t="s">
        <v>258</v>
      </c>
      <c r="DI4142">
        <v>60781</v>
      </c>
      <c r="DJ4142">
        <v>3</v>
      </c>
    </row>
    <row r="4143" spans="1:114" x14ac:dyDescent="0.25">
      <c r="A4143">
        <v>11936</v>
      </c>
      <c r="B4143" t="s">
        <v>114</v>
      </c>
      <c r="C4143" t="s">
        <v>150</v>
      </c>
      <c r="D4143" t="s">
        <v>860</v>
      </c>
      <c r="E4143" t="s">
        <v>237</v>
      </c>
      <c r="F4143" t="s">
        <v>118</v>
      </c>
      <c r="G4143" t="s">
        <v>1904</v>
      </c>
      <c r="H4143" t="s">
        <v>120</v>
      </c>
      <c r="I4143" t="s">
        <v>2098</v>
      </c>
      <c r="J4143" t="s">
        <v>11125</v>
      </c>
      <c r="K4143" t="s">
        <v>1272</v>
      </c>
      <c r="L4143">
        <v>34</v>
      </c>
      <c r="M4143">
        <v>27</v>
      </c>
      <c r="N4143" t="s">
        <v>339</v>
      </c>
      <c r="O4143" t="s">
        <v>2968</v>
      </c>
      <c r="P4143" t="s">
        <v>2350</v>
      </c>
      <c r="Q4143" t="s">
        <v>12795</v>
      </c>
      <c r="R4143" t="s">
        <v>2441</v>
      </c>
      <c r="S4143" t="s">
        <v>3642</v>
      </c>
      <c r="T4143" t="s">
        <v>5170</v>
      </c>
      <c r="U4143" t="s">
        <v>5171</v>
      </c>
      <c r="W4143" t="s">
        <v>35534</v>
      </c>
      <c r="X4143" t="s">
        <v>35535</v>
      </c>
      <c r="Y4143" t="s">
        <v>18300</v>
      </c>
      <c r="Z4143" t="s">
        <v>4656</v>
      </c>
      <c r="AA4143" t="s">
        <v>15301</v>
      </c>
      <c r="AB4143" t="s">
        <v>270</v>
      </c>
      <c r="AC4143" t="s">
        <v>459</v>
      </c>
      <c r="AD4143" t="s">
        <v>4954</v>
      </c>
      <c r="AE4143" t="s">
        <v>271</v>
      </c>
      <c r="AF4143" t="s">
        <v>15772</v>
      </c>
      <c r="AG4143" t="s">
        <v>15772</v>
      </c>
      <c r="AH4143" t="s">
        <v>15772</v>
      </c>
      <c r="AL4143" t="s">
        <v>390</v>
      </c>
      <c r="AM4143" t="s">
        <v>4803</v>
      </c>
      <c r="AN4143" t="s">
        <v>390</v>
      </c>
      <c r="AO4143" t="s">
        <v>3778</v>
      </c>
      <c r="AP4143" t="s">
        <v>3778</v>
      </c>
      <c r="AQ4143" t="s">
        <v>3778</v>
      </c>
      <c r="AR4143" t="s">
        <v>35536</v>
      </c>
      <c r="AS4143" t="s">
        <v>276</v>
      </c>
      <c r="AT4143" t="s">
        <v>163</v>
      </c>
      <c r="AU4143" t="s">
        <v>1227</v>
      </c>
      <c r="AV4143" t="s">
        <v>164</v>
      </c>
      <c r="AW4143" t="s">
        <v>2561</v>
      </c>
      <c r="AX4143" t="s">
        <v>35537</v>
      </c>
      <c r="AY4143" t="s">
        <v>2561</v>
      </c>
      <c r="AZ4143" t="s">
        <v>5616</v>
      </c>
      <c r="BA4143" t="s">
        <v>8058</v>
      </c>
      <c r="BB4143" t="s">
        <v>8058</v>
      </c>
      <c r="BC4143" t="s">
        <v>3507</v>
      </c>
      <c r="BD4143" t="s">
        <v>3507</v>
      </c>
      <c r="BE4143" t="s">
        <v>3507</v>
      </c>
      <c r="BF4143" t="s">
        <v>256</v>
      </c>
      <c r="BG4143" t="s">
        <v>187</v>
      </c>
      <c r="BH4143" t="s">
        <v>142</v>
      </c>
      <c r="BI4143" t="s">
        <v>320</v>
      </c>
      <c r="BJ4143" t="s">
        <v>4908</v>
      </c>
      <c r="BK4143" t="s">
        <v>525</v>
      </c>
      <c r="BL4143" t="s">
        <v>142</v>
      </c>
      <c r="BM4143" t="s">
        <v>191</v>
      </c>
      <c r="BN4143" t="s">
        <v>6882</v>
      </c>
      <c r="BO4143" t="s">
        <v>193</v>
      </c>
      <c r="BP4143" t="s">
        <v>221</v>
      </c>
      <c r="BQ4143" t="s">
        <v>1178</v>
      </c>
      <c r="BR4143" t="s">
        <v>35538</v>
      </c>
      <c r="BS4143" t="s">
        <v>286</v>
      </c>
      <c r="BV4143" t="s">
        <v>1178</v>
      </c>
      <c r="BY4143" t="s">
        <v>169</v>
      </c>
      <c r="BZ4143" t="s">
        <v>978</v>
      </c>
      <c r="CA4143" t="s">
        <v>226</v>
      </c>
      <c r="CB4143" t="s">
        <v>142</v>
      </c>
      <c r="CC4143" t="s">
        <v>146</v>
      </c>
      <c r="CD4143">
        <v>27</v>
      </c>
      <c r="CE4143" t="s">
        <v>148</v>
      </c>
      <c r="CF4143" t="s">
        <v>148</v>
      </c>
      <c r="CG4143" t="s">
        <v>147</v>
      </c>
      <c r="CH4143" t="s">
        <v>147</v>
      </c>
      <c r="CI4143" t="s">
        <v>147</v>
      </c>
      <c r="CJ4143" t="s">
        <v>147</v>
      </c>
      <c r="CK4143" t="s">
        <v>149</v>
      </c>
      <c r="CL4143" t="s">
        <v>147</v>
      </c>
      <c r="CM4143" t="s">
        <v>149</v>
      </c>
      <c r="CN4143" t="s">
        <v>330</v>
      </c>
      <c r="CO4143" t="s">
        <v>330</v>
      </c>
      <c r="CP4143" t="s">
        <v>228</v>
      </c>
      <c r="CQ4143" t="s">
        <v>230</v>
      </c>
      <c r="CR4143" t="s">
        <v>231</v>
      </c>
      <c r="CS4143" t="s">
        <v>19763</v>
      </c>
      <c r="CT4143" t="s">
        <v>375</v>
      </c>
      <c r="CU4143" t="s">
        <v>295</v>
      </c>
      <c r="CV4143" t="s">
        <v>296</v>
      </c>
      <c r="CW4143" t="s">
        <v>297</v>
      </c>
      <c r="CX4143">
        <v>10</v>
      </c>
      <c r="CY4143">
        <v>2</v>
      </c>
      <c r="CZ4143">
        <v>5</v>
      </c>
      <c r="DA4143">
        <v>15</v>
      </c>
      <c r="DB4143">
        <v>15</v>
      </c>
      <c r="DC4143">
        <v>10</v>
      </c>
      <c r="DD4143">
        <v>5</v>
      </c>
      <c r="DE4143">
        <v>20</v>
      </c>
      <c r="DF4143">
        <v>18</v>
      </c>
      <c r="DG4143" t="s">
        <v>170</v>
      </c>
      <c r="DH4143" t="s">
        <v>171</v>
      </c>
      <c r="DJ4143">
        <v>8</v>
      </c>
    </row>
    <row r="4144" spans="1:114" x14ac:dyDescent="0.25">
      <c r="A4144">
        <v>11938</v>
      </c>
      <c r="B4144" t="s">
        <v>727</v>
      </c>
      <c r="C4144" t="s">
        <v>335</v>
      </c>
      <c r="D4144" t="s">
        <v>116</v>
      </c>
      <c r="E4144" t="s">
        <v>260</v>
      </c>
      <c r="F4144" t="s">
        <v>118</v>
      </c>
      <c r="G4144" t="s">
        <v>5264</v>
      </c>
      <c r="H4144" t="s">
        <v>239</v>
      </c>
      <c r="I4144" t="s">
        <v>24063</v>
      </c>
      <c r="J4144" t="s">
        <v>5169</v>
      </c>
      <c r="K4144" t="s">
        <v>939</v>
      </c>
      <c r="L4144">
        <v>10</v>
      </c>
      <c r="M4144">
        <v>10</v>
      </c>
      <c r="N4144" t="s">
        <v>339</v>
      </c>
      <c r="O4144" t="s">
        <v>2332</v>
      </c>
      <c r="P4144" t="s">
        <v>2350</v>
      </c>
      <c r="Q4144" t="s">
        <v>4146</v>
      </c>
      <c r="R4144" t="s">
        <v>2335</v>
      </c>
      <c r="S4144" t="s">
        <v>5289</v>
      </c>
      <c r="T4144" t="s">
        <v>203</v>
      </c>
      <c r="U4144" t="s">
        <v>2483</v>
      </c>
      <c r="W4144" t="s">
        <v>35539</v>
      </c>
      <c r="X4144" t="s">
        <v>35540</v>
      </c>
      <c r="Y4144" t="s">
        <v>35541</v>
      </c>
      <c r="Z4144" t="s">
        <v>35542</v>
      </c>
      <c r="AA4144" t="s">
        <v>35543</v>
      </c>
      <c r="AB4144" t="s">
        <v>35542</v>
      </c>
      <c r="AC4144" t="s">
        <v>35544</v>
      </c>
      <c r="AD4144" t="s">
        <v>35545</v>
      </c>
      <c r="AE4144" t="s">
        <v>35544</v>
      </c>
      <c r="AF4144" t="s">
        <v>35546</v>
      </c>
      <c r="AG4144" t="s">
        <v>35547</v>
      </c>
      <c r="AH4144" t="s">
        <v>35546</v>
      </c>
      <c r="AI4144" t="s">
        <v>35548</v>
      </c>
      <c r="AJ4144" t="s">
        <v>35548</v>
      </c>
      <c r="AK4144" t="s">
        <v>35548</v>
      </c>
      <c r="AL4144" t="s">
        <v>35549</v>
      </c>
      <c r="AM4144" t="s">
        <v>35550</v>
      </c>
      <c r="AN4144" t="s">
        <v>35549</v>
      </c>
      <c r="AO4144" t="s">
        <v>35551</v>
      </c>
      <c r="AP4144" t="s">
        <v>35552</v>
      </c>
      <c r="AQ4144" t="s">
        <v>35551</v>
      </c>
      <c r="AR4144" t="s">
        <v>35553</v>
      </c>
      <c r="AS4144" t="s">
        <v>35553</v>
      </c>
      <c r="AT4144" t="s">
        <v>35553</v>
      </c>
      <c r="AU4144" t="s">
        <v>35554</v>
      </c>
      <c r="AV4144" t="s">
        <v>35555</v>
      </c>
      <c r="AW4144" t="s">
        <v>35556</v>
      </c>
      <c r="AX4144" t="s">
        <v>35556</v>
      </c>
      <c r="AY4144" t="s">
        <v>35556</v>
      </c>
      <c r="AZ4144" t="s">
        <v>35557</v>
      </c>
      <c r="BA4144" t="s">
        <v>35558</v>
      </c>
      <c r="BB4144" t="s">
        <v>35559</v>
      </c>
      <c r="BC4144" t="s">
        <v>35560</v>
      </c>
      <c r="BD4144" t="s">
        <v>35561</v>
      </c>
      <c r="BE4144" t="s">
        <v>35561</v>
      </c>
      <c r="BF4144" t="s">
        <v>464</v>
      </c>
      <c r="BG4144" t="s">
        <v>141</v>
      </c>
      <c r="BH4144" t="s">
        <v>142</v>
      </c>
      <c r="BI4144" t="s">
        <v>141</v>
      </c>
      <c r="BJ4144" t="s">
        <v>1999</v>
      </c>
      <c r="BK4144" t="s">
        <v>144</v>
      </c>
      <c r="BL4144" t="s">
        <v>142</v>
      </c>
      <c r="BM4144" t="s">
        <v>282</v>
      </c>
      <c r="BN4144" t="s">
        <v>16259</v>
      </c>
      <c r="BO4144" t="s">
        <v>323</v>
      </c>
      <c r="BP4144" t="s">
        <v>976</v>
      </c>
      <c r="BQ4144" t="s">
        <v>35562</v>
      </c>
      <c r="BR4144" t="s">
        <v>3269</v>
      </c>
      <c r="BT4144" t="s">
        <v>29375</v>
      </c>
      <c r="BV4144" t="s">
        <v>528</v>
      </c>
      <c r="BY4144" t="s">
        <v>169</v>
      </c>
      <c r="BZ4144" t="s">
        <v>225</v>
      </c>
      <c r="CA4144" t="s">
        <v>35563</v>
      </c>
      <c r="CB4144" t="s">
        <v>142</v>
      </c>
      <c r="CC4144" t="s">
        <v>146</v>
      </c>
      <c r="CD4144">
        <v>40</v>
      </c>
      <c r="CE4144" t="s">
        <v>227</v>
      </c>
      <c r="CF4144" t="s">
        <v>606</v>
      </c>
      <c r="CG4144" t="s">
        <v>606</v>
      </c>
      <c r="CH4144" t="s">
        <v>147</v>
      </c>
      <c r="CI4144" t="s">
        <v>147</v>
      </c>
      <c r="CJ4144" t="s">
        <v>149</v>
      </c>
      <c r="CK4144" t="s">
        <v>149</v>
      </c>
      <c r="CL4144" t="s">
        <v>147</v>
      </c>
      <c r="CM4144" t="s">
        <v>147</v>
      </c>
      <c r="CN4144" t="s">
        <v>330</v>
      </c>
      <c r="CO4144" t="s">
        <v>229</v>
      </c>
      <c r="CP4144" t="s">
        <v>228</v>
      </c>
      <c r="CQ4144" t="s">
        <v>553</v>
      </c>
      <c r="CR4144" t="s">
        <v>230</v>
      </c>
      <c r="CS4144" t="s">
        <v>13611</v>
      </c>
      <c r="CT4144" t="s">
        <v>859</v>
      </c>
      <c r="CU4144" t="s">
        <v>295</v>
      </c>
      <c r="CV4144" t="s">
        <v>1474</v>
      </c>
      <c r="CW4144" t="s">
        <v>2372</v>
      </c>
      <c r="CX4144">
        <v>10</v>
      </c>
      <c r="CY4144">
        <v>5</v>
      </c>
      <c r="CZ4144">
        <v>35</v>
      </c>
      <c r="DA4144">
        <v>0</v>
      </c>
      <c r="DB4144">
        <v>5</v>
      </c>
      <c r="DC4144">
        <v>2</v>
      </c>
      <c r="DD4144">
        <v>4</v>
      </c>
      <c r="DE4144">
        <v>19</v>
      </c>
      <c r="DF4144">
        <v>20</v>
      </c>
      <c r="DG4144" t="s">
        <v>170</v>
      </c>
      <c r="DH4144" t="s">
        <v>171</v>
      </c>
      <c r="DJ4144">
        <v>10</v>
      </c>
    </row>
    <row r="4145" spans="1:114" x14ac:dyDescent="0.25">
      <c r="A4145">
        <v>11942</v>
      </c>
      <c r="B4145" t="s">
        <v>114</v>
      </c>
      <c r="C4145" t="s">
        <v>115</v>
      </c>
      <c r="D4145" t="s">
        <v>116</v>
      </c>
      <c r="E4145" t="s">
        <v>117</v>
      </c>
      <c r="F4145" t="s">
        <v>118</v>
      </c>
      <c r="G4145" t="s">
        <v>403</v>
      </c>
      <c r="H4145" t="s">
        <v>120</v>
      </c>
      <c r="I4145" t="s">
        <v>6571</v>
      </c>
      <c r="J4145" t="s">
        <v>4832</v>
      </c>
      <c r="K4145" t="s">
        <v>2223</v>
      </c>
      <c r="L4145">
        <v>22</v>
      </c>
      <c r="M4145">
        <v>20</v>
      </c>
      <c r="N4145" t="s">
        <v>900</v>
      </c>
      <c r="O4145" t="s">
        <v>2714</v>
      </c>
      <c r="P4145" t="s">
        <v>2333</v>
      </c>
      <c r="Q4145" t="s">
        <v>5619</v>
      </c>
      <c r="R4145" t="s">
        <v>2335</v>
      </c>
      <c r="S4145" t="s">
        <v>6909</v>
      </c>
      <c r="T4145" t="s">
        <v>6792</v>
      </c>
      <c r="U4145" t="s">
        <v>6793</v>
      </c>
      <c r="V4145">
        <v>3600000</v>
      </c>
      <c r="W4145" t="s">
        <v>902</v>
      </c>
      <c r="X4145" t="s">
        <v>902</v>
      </c>
      <c r="Y4145" t="s">
        <v>902</v>
      </c>
      <c r="Z4145" t="s">
        <v>5422</v>
      </c>
      <c r="AA4145" t="s">
        <v>5422</v>
      </c>
      <c r="AB4145" t="s">
        <v>5422</v>
      </c>
      <c r="AC4145" t="s">
        <v>12865</v>
      </c>
      <c r="AD4145" t="s">
        <v>904</v>
      </c>
      <c r="AE4145" t="s">
        <v>904</v>
      </c>
      <c r="AF4145" t="s">
        <v>8671</v>
      </c>
      <c r="AG4145" t="s">
        <v>35564</v>
      </c>
      <c r="AH4145" t="s">
        <v>131</v>
      </c>
      <c r="AO4145" t="s">
        <v>13587</v>
      </c>
      <c r="AP4145" t="s">
        <v>35565</v>
      </c>
      <c r="AQ4145" t="s">
        <v>13587</v>
      </c>
      <c r="AR4145" t="s">
        <v>182</v>
      </c>
      <c r="AS4145" t="s">
        <v>182</v>
      </c>
      <c r="AT4145" t="s">
        <v>182</v>
      </c>
      <c r="AU4145" t="s">
        <v>137</v>
      </c>
      <c r="AV4145" t="s">
        <v>137</v>
      </c>
      <c r="AW4145" t="s">
        <v>35566</v>
      </c>
      <c r="AX4145" t="s">
        <v>3292</v>
      </c>
      <c r="AY4145" t="s">
        <v>3292</v>
      </c>
      <c r="AZ4145" t="s">
        <v>2771</v>
      </c>
      <c r="BA4145" t="s">
        <v>884</v>
      </c>
      <c r="BB4145" t="s">
        <v>884</v>
      </c>
      <c r="BC4145" t="s">
        <v>975</v>
      </c>
      <c r="BD4145" t="s">
        <v>975</v>
      </c>
      <c r="BE4145" t="s">
        <v>975</v>
      </c>
      <c r="BF4145" t="s">
        <v>167</v>
      </c>
      <c r="BG4145" t="s">
        <v>187</v>
      </c>
      <c r="BH4145" t="s">
        <v>142</v>
      </c>
      <c r="BI4145" t="s">
        <v>188</v>
      </c>
      <c r="BJ4145" t="s">
        <v>551</v>
      </c>
      <c r="BK4145" t="s">
        <v>322</v>
      </c>
      <c r="BL4145" t="s">
        <v>142</v>
      </c>
      <c r="BM4145" t="s">
        <v>282</v>
      </c>
      <c r="BN4145" t="s">
        <v>1294</v>
      </c>
      <c r="BO4145" t="s">
        <v>323</v>
      </c>
      <c r="BP4145" t="s">
        <v>324</v>
      </c>
      <c r="BQ4145" t="s">
        <v>3045</v>
      </c>
      <c r="BR4145" t="s">
        <v>3046</v>
      </c>
      <c r="BV4145" t="s">
        <v>3045</v>
      </c>
      <c r="BY4145" t="s">
        <v>196</v>
      </c>
      <c r="BZ4145" t="s">
        <v>2952</v>
      </c>
      <c r="CB4145" t="s">
        <v>142</v>
      </c>
      <c r="CC4145" t="s">
        <v>146</v>
      </c>
      <c r="CD4145">
        <v>20</v>
      </c>
      <c r="CE4145" t="s">
        <v>147</v>
      </c>
      <c r="CF4145" t="s">
        <v>149</v>
      </c>
      <c r="CG4145" t="s">
        <v>147</v>
      </c>
      <c r="CH4145" t="s">
        <v>147</v>
      </c>
      <c r="CI4145" t="s">
        <v>147</v>
      </c>
      <c r="CJ4145" t="s">
        <v>147</v>
      </c>
      <c r="CK4145" t="s">
        <v>149</v>
      </c>
      <c r="CL4145" t="s">
        <v>149</v>
      </c>
      <c r="CM4145" t="s">
        <v>149</v>
      </c>
      <c r="CN4145" t="s">
        <v>228</v>
      </c>
      <c r="CO4145" t="s">
        <v>228</v>
      </c>
      <c r="CP4145" t="s">
        <v>330</v>
      </c>
      <c r="CQ4145" t="s">
        <v>230</v>
      </c>
      <c r="CR4145" t="s">
        <v>292</v>
      </c>
      <c r="CS4145" t="s">
        <v>7077</v>
      </c>
      <c r="CT4145" t="s">
        <v>1101</v>
      </c>
      <c r="CU4145" t="s">
        <v>295</v>
      </c>
      <c r="CV4145" t="s">
        <v>333</v>
      </c>
      <c r="CW4145" t="s">
        <v>297</v>
      </c>
      <c r="CX4145">
        <v>5</v>
      </c>
      <c r="CY4145">
        <v>1</v>
      </c>
      <c r="CZ4145">
        <v>1</v>
      </c>
      <c r="DA4145">
        <v>40</v>
      </c>
      <c r="DB4145">
        <v>26</v>
      </c>
      <c r="DC4145">
        <v>15</v>
      </c>
      <c r="DD4145">
        <v>10</v>
      </c>
      <c r="DE4145">
        <v>1</v>
      </c>
      <c r="DF4145">
        <v>1</v>
      </c>
      <c r="DG4145" t="s">
        <v>170</v>
      </c>
      <c r="DH4145" t="s">
        <v>258</v>
      </c>
      <c r="DI4145">
        <v>92525</v>
      </c>
      <c r="DJ4145">
        <v>6</v>
      </c>
    </row>
    <row r="4146" spans="1:114" x14ac:dyDescent="0.25">
      <c r="A4146">
        <v>11944</v>
      </c>
      <c r="B4146" t="s">
        <v>114</v>
      </c>
      <c r="C4146" t="s">
        <v>259</v>
      </c>
      <c r="D4146" t="s">
        <v>116</v>
      </c>
      <c r="E4146" t="s">
        <v>260</v>
      </c>
      <c r="F4146" t="s">
        <v>118</v>
      </c>
      <c r="G4146" t="s">
        <v>430</v>
      </c>
      <c r="H4146" t="s">
        <v>120</v>
      </c>
      <c r="I4146" t="s">
        <v>2796</v>
      </c>
      <c r="J4146" t="s">
        <v>8399</v>
      </c>
      <c r="K4146" t="s">
        <v>123</v>
      </c>
      <c r="L4146">
        <v>6</v>
      </c>
      <c r="M4146">
        <v>5</v>
      </c>
      <c r="N4146" t="s">
        <v>124</v>
      </c>
      <c r="O4146" t="s">
        <v>2332</v>
      </c>
      <c r="P4146" t="s">
        <v>2439</v>
      </c>
      <c r="Q4146" t="s">
        <v>2956</v>
      </c>
      <c r="R4146" t="s">
        <v>2335</v>
      </c>
      <c r="S4146" t="s">
        <v>2716</v>
      </c>
      <c r="T4146" t="s">
        <v>8244</v>
      </c>
      <c r="U4146" t="s">
        <v>8245</v>
      </c>
      <c r="W4146" t="s">
        <v>6227</v>
      </c>
      <c r="X4146" t="s">
        <v>35567</v>
      </c>
      <c r="Y4146" t="s">
        <v>5038</v>
      </c>
      <c r="Z4146" t="s">
        <v>3429</v>
      </c>
      <c r="AA4146" t="s">
        <v>3429</v>
      </c>
      <c r="AB4146" t="s">
        <v>3429</v>
      </c>
      <c r="AC4146" t="s">
        <v>308</v>
      </c>
      <c r="AD4146" t="s">
        <v>308</v>
      </c>
      <c r="AE4146" t="s">
        <v>308</v>
      </c>
      <c r="AF4146" t="s">
        <v>6231</v>
      </c>
      <c r="AG4146" t="s">
        <v>35568</v>
      </c>
      <c r="AH4146" t="s">
        <v>1777</v>
      </c>
      <c r="AL4146" t="s">
        <v>1088</v>
      </c>
      <c r="AM4146" t="s">
        <v>35569</v>
      </c>
      <c r="AN4146" t="s">
        <v>1088</v>
      </c>
      <c r="AO4146" t="s">
        <v>35570</v>
      </c>
      <c r="AP4146" t="s">
        <v>35571</v>
      </c>
      <c r="AQ4146" t="s">
        <v>35572</v>
      </c>
      <c r="AR4146" t="s">
        <v>35573</v>
      </c>
      <c r="AS4146" t="s">
        <v>35574</v>
      </c>
      <c r="AT4146" t="s">
        <v>35575</v>
      </c>
      <c r="AU4146" t="s">
        <v>5862</v>
      </c>
      <c r="AV4146" t="s">
        <v>1040</v>
      </c>
      <c r="AW4146" t="s">
        <v>1041</v>
      </c>
      <c r="AZ4146" t="s">
        <v>35576</v>
      </c>
      <c r="BA4146" t="s">
        <v>35577</v>
      </c>
      <c r="BB4146" t="s">
        <v>35577</v>
      </c>
      <c r="BF4146" t="s">
        <v>167</v>
      </c>
      <c r="BG4146" t="s">
        <v>281</v>
      </c>
      <c r="BH4146" t="s">
        <v>169</v>
      </c>
      <c r="BJ4146" t="s">
        <v>321</v>
      </c>
      <c r="BK4146" t="s">
        <v>322</v>
      </c>
      <c r="BL4146" t="s">
        <v>145</v>
      </c>
      <c r="CB4146" t="s">
        <v>142</v>
      </c>
      <c r="CC4146" t="s">
        <v>146</v>
      </c>
      <c r="CD4146">
        <v>6</v>
      </c>
      <c r="CE4146" t="s">
        <v>147</v>
      </c>
      <c r="CF4146" t="s">
        <v>149</v>
      </c>
      <c r="CG4146" t="s">
        <v>147</v>
      </c>
      <c r="CH4146" t="s">
        <v>147</v>
      </c>
      <c r="CI4146" t="s">
        <v>147</v>
      </c>
      <c r="CJ4146" t="s">
        <v>149</v>
      </c>
      <c r="CK4146" t="s">
        <v>149</v>
      </c>
      <c r="CL4146" t="s">
        <v>149</v>
      </c>
      <c r="CM4146" t="s">
        <v>149</v>
      </c>
      <c r="CN4146" t="s">
        <v>330</v>
      </c>
      <c r="CO4146" t="s">
        <v>228</v>
      </c>
      <c r="CP4146" t="s">
        <v>330</v>
      </c>
      <c r="CQ4146" t="s">
        <v>230</v>
      </c>
      <c r="CR4146" t="s">
        <v>292</v>
      </c>
      <c r="CS4146" t="s">
        <v>15399</v>
      </c>
      <c r="CT4146" t="s">
        <v>3907</v>
      </c>
      <c r="CU4146" t="s">
        <v>234</v>
      </c>
      <c r="CV4146" t="s">
        <v>296</v>
      </c>
      <c r="CW4146" t="s">
        <v>297</v>
      </c>
      <c r="CX4146">
        <v>0</v>
      </c>
      <c r="CY4146">
        <v>2</v>
      </c>
      <c r="CZ4146">
        <v>5</v>
      </c>
      <c r="DA4146">
        <v>45</v>
      </c>
      <c r="DB4146">
        <v>35</v>
      </c>
      <c r="DC4146">
        <v>0</v>
      </c>
      <c r="DD4146">
        <v>10</v>
      </c>
      <c r="DE4146">
        <v>3</v>
      </c>
      <c r="DG4146" t="s">
        <v>170</v>
      </c>
      <c r="DH4146" t="s">
        <v>258</v>
      </c>
      <c r="DJ4146">
        <v>6</v>
      </c>
    </row>
    <row r="4147" spans="1:114" x14ac:dyDescent="0.25">
      <c r="A4147">
        <v>11948</v>
      </c>
      <c r="B4147" t="s">
        <v>114</v>
      </c>
      <c r="C4147" t="s">
        <v>115</v>
      </c>
      <c r="D4147" t="s">
        <v>172</v>
      </c>
      <c r="E4147" t="s">
        <v>260</v>
      </c>
      <c r="F4147" t="s">
        <v>118</v>
      </c>
      <c r="G4147" t="s">
        <v>351</v>
      </c>
      <c r="H4147" t="s">
        <v>120</v>
      </c>
      <c r="I4147" t="s">
        <v>1001</v>
      </c>
      <c r="J4147" t="s">
        <v>35578</v>
      </c>
      <c r="K4147" t="s">
        <v>455</v>
      </c>
      <c r="L4147">
        <v>6</v>
      </c>
      <c r="M4147">
        <v>4</v>
      </c>
      <c r="N4147" t="s">
        <v>124</v>
      </c>
      <c r="O4147" t="s">
        <v>2617</v>
      </c>
      <c r="P4147" t="s">
        <v>2439</v>
      </c>
      <c r="Q4147" t="s">
        <v>2546</v>
      </c>
      <c r="R4147" t="s">
        <v>2335</v>
      </c>
      <c r="S4147" t="s">
        <v>2739</v>
      </c>
      <c r="T4147" t="s">
        <v>1671</v>
      </c>
      <c r="U4147" t="s">
        <v>16754</v>
      </c>
      <c r="V4147">
        <v>1100000</v>
      </c>
      <c r="W4147" t="s">
        <v>704</v>
      </c>
      <c r="X4147" t="s">
        <v>17184</v>
      </c>
      <c r="Y4147" t="s">
        <v>704</v>
      </c>
      <c r="Z4147" t="s">
        <v>35579</v>
      </c>
      <c r="AA4147" t="s">
        <v>1870</v>
      </c>
      <c r="AB4147" t="s">
        <v>458</v>
      </c>
      <c r="AC4147" t="s">
        <v>35580</v>
      </c>
      <c r="AD4147" t="s">
        <v>1075</v>
      </c>
      <c r="AE4147" t="s">
        <v>1075</v>
      </c>
      <c r="AF4147" t="s">
        <v>35581</v>
      </c>
      <c r="AG4147" t="s">
        <v>35582</v>
      </c>
      <c r="AH4147" t="s">
        <v>18044</v>
      </c>
      <c r="AL4147" t="s">
        <v>35583</v>
      </c>
      <c r="AM4147" t="s">
        <v>7973</v>
      </c>
      <c r="AN4147" t="s">
        <v>7973</v>
      </c>
      <c r="AO4147" t="s">
        <v>35584</v>
      </c>
      <c r="AP4147" t="s">
        <v>35585</v>
      </c>
      <c r="AQ4147" t="s">
        <v>2786</v>
      </c>
      <c r="AR4147" t="s">
        <v>35586</v>
      </c>
      <c r="AS4147" t="s">
        <v>8065</v>
      </c>
      <c r="AT4147" t="s">
        <v>182</v>
      </c>
      <c r="AU4147" t="s">
        <v>22275</v>
      </c>
      <c r="AV4147" t="s">
        <v>164</v>
      </c>
      <c r="AW4147" t="s">
        <v>27957</v>
      </c>
      <c r="AX4147" t="s">
        <v>5401</v>
      </c>
      <c r="AY4147" t="s">
        <v>2029</v>
      </c>
      <c r="AZ4147" t="s">
        <v>255</v>
      </c>
      <c r="BA4147" t="s">
        <v>1491</v>
      </c>
      <c r="BB4147" t="s">
        <v>255</v>
      </c>
      <c r="BC4147" t="s">
        <v>423</v>
      </c>
      <c r="BD4147" t="s">
        <v>317</v>
      </c>
      <c r="BF4147" t="s">
        <v>186</v>
      </c>
      <c r="BG4147" t="s">
        <v>319</v>
      </c>
      <c r="BH4147" t="s">
        <v>142</v>
      </c>
      <c r="BI4147" t="s">
        <v>320</v>
      </c>
      <c r="BJ4147" t="s">
        <v>2872</v>
      </c>
      <c r="BK4147" t="s">
        <v>525</v>
      </c>
      <c r="BL4147" t="s">
        <v>400</v>
      </c>
      <c r="BM4147" t="s">
        <v>218</v>
      </c>
      <c r="BY4147" t="s">
        <v>169</v>
      </c>
      <c r="BZ4147" t="s">
        <v>1367</v>
      </c>
      <c r="CA4147" t="s">
        <v>3580</v>
      </c>
      <c r="CB4147" t="s">
        <v>169</v>
      </c>
      <c r="DG4147" t="s">
        <v>170</v>
      </c>
      <c r="DH4147" t="s">
        <v>171</v>
      </c>
      <c r="DI4147">
        <v>18519</v>
      </c>
    </row>
    <row r="4148" spans="1:114" x14ac:dyDescent="0.25">
      <c r="A4148">
        <v>11949</v>
      </c>
      <c r="B4148" t="s">
        <v>114</v>
      </c>
      <c r="C4148" t="s">
        <v>150</v>
      </c>
      <c r="D4148" t="s">
        <v>116</v>
      </c>
      <c r="E4148" t="s">
        <v>260</v>
      </c>
      <c r="F4148" t="s">
        <v>118</v>
      </c>
      <c r="G4148" t="s">
        <v>1184</v>
      </c>
      <c r="H4148" t="s">
        <v>120</v>
      </c>
      <c r="I4148" t="s">
        <v>299</v>
      </c>
      <c r="J4148" t="s">
        <v>35587</v>
      </c>
      <c r="K4148" t="s">
        <v>7473</v>
      </c>
      <c r="L4148">
        <v>34</v>
      </c>
      <c r="M4148">
        <v>28</v>
      </c>
      <c r="N4148" t="s">
        <v>402</v>
      </c>
      <c r="O4148" t="s">
        <v>3923</v>
      </c>
      <c r="P4148" t="s">
        <v>2350</v>
      </c>
      <c r="Q4148" t="s">
        <v>3374</v>
      </c>
      <c r="R4148" t="s">
        <v>2481</v>
      </c>
      <c r="S4148" t="s">
        <v>5289</v>
      </c>
      <c r="T4148" t="s">
        <v>203</v>
      </c>
      <c r="U4148" t="s">
        <v>2483</v>
      </c>
      <c r="V4148">
        <v>160000</v>
      </c>
      <c r="W4148" t="s">
        <v>1055</v>
      </c>
      <c r="X4148" t="s">
        <v>1055</v>
      </c>
      <c r="Y4148" t="s">
        <v>1055</v>
      </c>
      <c r="Z4148" t="s">
        <v>35588</v>
      </c>
      <c r="AA4148" t="s">
        <v>35589</v>
      </c>
      <c r="AB4148" t="s">
        <v>4071</v>
      </c>
      <c r="AC4148" t="s">
        <v>1220</v>
      </c>
      <c r="AD4148" t="s">
        <v>868</v>
      </c>
      <c r="AE4148" t="s">
        <v>271</v>
      </c>
      <c r="AF4148" t="s">
        <v>16688</v>
      </c>
      <c r="AG4148" t="s">
        <v>706</v>
      </c>
      <c r="AH4148" t="s">
        <v>706</v>
      </c>
      <c r="AL4148" t="s">
        <v>35590</v>
      </c>
      <c r="AM4148" t="s">
        <v>274</v>
      </c>
      <c r="AN4148" t="s">
        <v>274</v>
      </c>
      <c r="AO4148" t="s">
        <v>9955</v>
      </c>
      <c r="AP4148" t="s">
        <v>9955</v>
      </c>
      <c r="AQ4148" t="s">
        <v>9955</v>
      </c>
      <c r="AR4148" t="s">
        <v>737</v>
      </c>
      <c r="AS4148" t="s">
        <v>33770</v>
      </c>
      <c r="AT4148" t="s">
        <v>33770</v>
      </c>
      <c r="AU4148" t="s">
        <v>164</v>
      </c>
      <c r="AV4148" t="s">
        <v>211</v>
      </c>
      <c r="AW4148" t="s">
        <v>1499</v>
      </c>
      <c r="AX4148" t="s">
        <v>1499</v>
      </c>
      <c r="AY4148" t="s">
        <v>1499</v>
      </c>
      <c r="AZ4148" t="s">
        <v>28433</v>
      </c>
      <c r="BA4148" t="s">
        <v>255</v>
      </c>
      <c r="BB4148" t="s">
        <v>255</v>
      </c>
      <c r="BC4148" t="s">
        <v>1420</v>
      </c>
      <c r="BD4148" t="s">
        <v>975</v>
      </c>
      <c r="BE4148" t="s">
        <v>975</v>
      </c>
      <c r="BF4148" t="s">
        <v>186</v>
      </c>
      <c r="BG4148" t="s">
        <v>188</v>
      </c>
      <c r="BH4148" t="s">
        <v>142</v>
      </c>
      <c r="BI4148" t="s">
        <v>320</v>
      </c>
      <c r="BJ4148" t="s">
        <v>402</v>
      </c>
      <c r="BK4148" t="s">
        <v>190</v>
      </c>
      <c r="BL4148" t="s">
        <v>142</v>
      </c>
      <c r="BM4148" t="s">
        <v>282</v>
      </c>
      <c r="BN4148" t="s">
        <v>1095</v>
      </c>
      <c r="BO4148" t="s">
        <v>323</v>
      </c>
      <c r="BP4148" t="s">
        <v>976</v>
      </c>
      <c r="BQ4148" t="s">
        <v>645</v>
      </c>
      <c r="BR4148" t="s">
        <v>644</v>
      </c>
      <c r="BS4148" t="s">
        <v>643</v>
      </c>
      <c r="BT4148" t="s">
        <v>645</v>
      </c>
      <c r="BY4148" t="s">
        <v>142</v>
      </c>
      <c r="BZ4148" t="s">
        <v>574</v>
      </c>
      <c r="CA4148" t="s">
        <v>6652</v>
      </c>
      <c r="CB4148" t="s">
        <v>142</v>
      </c>
      <c r="CC4148" t="s">
        <v>146</v>
      </c>
      <c r="CD4148">
        <v>38</v>
      </c>
      <c r="CE4148" t="s">
        <v>227</v>
      </c>
      <c r="CF4148" t="s">
        <v>606</v>
      </c>
      <c r="CG4148" t="s">
        <v>227</v>
      </c>
      <c r="CH4148" t="s">
        <v>227</v>
      </c>
      <c r="CI4148" t="s">
        <v>227</v>
      </c>
      <c r="CJ4148" t="s">
        <v>606</v>
      </c>
      <c r="CK4148" t="s">
        <v>606</v>
      </c>
      <c r="CL4148" t="s">
        <v>227</v>
      </c>
      <c r="CM4148" t="s">
        <v>149</v>
      </c>
      <c r="CN4148" t="s">
        <v>291</v>
      </c>
      <c r="CO4148" t="s">
        <v>552</v>
      </c>
      <c r="CP4148" t="s">
        <v>291</v>
      </c>
      <c r="CQ4148" t="s">
        <v>292</v>
      </c>
      <c r="CR4148" t="s">
        <v>292</v>
      </c>
      <c r="CS4148" t="s">
        <v>375</v>
      </c>
      <c r="CT4148" t="s">
        <v>1816</v>
      </c>
      <c r="CU4148" t="s">
        <v>295</v>
      </c>
      <c r="CV4148" t="s">
        <v>1030</v>
      </c>
      <c r="CW4148" t="s">
        <v>775</v>
      </c>
      <c r="CX4148">
        <v>40</v>
      </c>
      <c r="CY4148">
        <v>0</v>
      </c>
      <c r="CZ4148">
        <v>0</v>
      </c>
      <c r="DA4148">
        <v>0</v>
      </c>
      <c r="DB4148">
        <v>20</v>
      </c>
      <c r="DC4148">
        <v>40</v>
      </c>
      <c r="DD4148">
        <v>0</v>
      </c>
      <c r="DE4148">
        <v>0</v>
      </c>
      <c r="DF4148">
        <v>0</v>
      </c>
      <c r="DG4148" t="s">
        <v>170</v>
      </c>
      <c r="DH4148" t="s">
        <v>258</v>
      </c>
      <c r="DI4148">
        <v>160000</v>
      </c>
      <c r="DJ4148">
        <v>10</v>
      </c>
    </row>
    <row r="4149" spans="1:114" x14ac:dyDescent="0.25">
      <c r="A4149">
        <v>11950</v>
      </c>
      <c r="B4149" t="s">
        <v>114</v>
      </c>
      <c r="C4149" t="s">
        <v>468</v>
      </c>
      <c r="D4149" t="s">
        <v>116</v>
      </c>
      <c r="E4149" t="s">
        <v>260</v>
      </c>
      <c r="F4149" t="s">
        <v>118</v>
      </c>
      <c r="G4149" t="s">
        <v>611</v>
      </c>
      <c r="H4149" t="s">
        <v>120</v>
      </c>
      <c r="I4149" t="s">
        <v>174</v>
      </c>
      <c r="J4149" t="s">
        <v>3094</v>
      </c>
      <c r="K4149" t="s">
        <v>2223</v>
      </c>
      <c r="L4149">
        <v>5</v>
      </c>
      <c r="M4149" t="s">
        <v>2510</v>
      </c>
      <c r="N4149" t="s">
        <v>124</v>
      </c>
      <c r="O4149" t="s">
        <v>2349</v>
      </c>
      <c r="P4149" t="s">
        <v>2439</v>
      </c>
      <c r="Q4149" t="s">
        <v>2334</v>
      </c>
      <c r="R4149" t="s">
        <v>2481</v>
      </c>
      <c r="S4149" t="s">
        <v>3824</v>
      </c>
      <c r="T4149" t="s">
        <v>8244</v>
      </c>
      <c r="U4149" t="s">
        <v>8245</v>
      </c>
      <c r="V4149">
        <v>75000</v>
      </c>
      <c r="W4149" t="s">
        <v>1304</v>
      </c>
      <c r="X4149" t="s">
        <v>1303</v>
      </c>
      <c r="Y4149" t="s">
        <v>1304</v>
      </c>
      <c r="Z4149" t="s">
        <v>129</v>
      </c>
      <c r="AA4149" t="s">
        <v>129</v>
      </c>
      <c r="AB4149" t="s">
        <v>129</v>
      </c>
      <c r="AC4149" t="s">
        <v>1834</v>
      </c>
      <c r="AD4149" t="s">
        <v>1834</v>
      </c>
      <c r="AE4149" t="s">
        <v>1834</v>
      </c>
      <c r="AF4149" t="s">
        <v>2746</v>
      </c>
      <c r="AG4149" t="s">
        <v>2746</v>
      </c>
      <c r="AH4149" t="s">
        <v>2746</v>
      </c>
      <c r="AO4149" t="s">
        <v>690</v>
      </c>
      <c r="AP4149" t="s">
        <v>1839</v>
      </c>
      <c r="AQ4149" t="s">
        <v>690</v>
      </c>
      <c r="AR4149" t="s">
        <v>182</v>
      </c>
      <c r="AS4149" t="s">
        <v>2846</v>
      </c>
      <c r="AT4149" t="s">
        <v>182</v>
      </c>
      <c r="AU4149" t="s">
        <v>164</v>
      </c>
      <c r="AV4149" t="s">
        <v>137</v>
      </c>
      <c r="AW4149" t="s">
        <v>316</v>
      </c>
      <c r="AX4149" t="s">
        <v>316</v>
      </c>
      <c r="AY4149" t="s">
        <v>316</v>
      </c>
      <c r="AZ4149" t="s">
        <v>139</v>
      </c>
      <c r="BA4149" t="s">
        <v>139</v>
      </c>
      <c r="BB4149" t="s">
        <v>139</v>
      </c>
      <c r="BC4149" t="s">
        <v>280</v>
      </c>
      <c r="BD4149" t="s">
        <v>317</v>
      </c>
      <c r="BE4149" t="s">
        <v>317</v>
      </c>
      <c r="BF4149" t="s">
        <v>256</v>
      </c>
      <c r="BG4149" t="s">
        <v>187</v>
      </c>
      <c r="BH4149" t="s">
        <v>142</v>
      </c>
      <c r="BI4149" t="s">
        <v>320</v>
      </c>
      <c r="BJ4149" t="s">
        <v>189</v>
      </c>
      <c r="BK4149" t="s">
        <v>322</v>
      </c>
      <c r="BL4149" t="s">
        <v>142</v>
      </c>
      <c r="BM4149" t="s">
        <v>191</v>
      </c>
      <c r="BN4149" t="s">
        <v>3656</v>
      </c>
      <c r="BO4149" t="s">
        <v>193</v>
      </c>
      <c r="BP4149" t="s">
        <v>194</v>
      </c>
      <c r="BQ4149" t="s">
        <v>428</v>
      </c>
      <c r="BW4149" t="s">
        <v>428</v>
      </c>
      <c r="BY4149" t="s">
        <v>169</v>
      </c>
      <c r="BZ4149" t="s">
        <v>892</v>
      </c>
      <c r="CB4149" t="s">
        <v>169</v>
      </c>
      <c r="DG4149" t="s">
        <v>170</v>
      </c>
      <c r="DH4149" t="s">
        <v>258</v>
      </c>
      <c r="DI4149">
        <v>46092</v>
      </c>
    </row>
    <row r="4150" spans="1:114" x14ac:dyDescent="0.25">
      <c r="A4150">
        <v>11953</v>
      </c>
      <c r="B4150" t="s">
        <v>114</v>
      </c>
      <c r="C4150" t="s">
        <v>150</v>
      </c>
      <c r="D4150" t="s">
        <v>116</v>
      </c>
      <c r="E4150" t="s">
        <v>117</v>
      </c>
      <c r="F4150" t="s">
        <v>118</v>
      </c>
      <c r="G4150" t="s">
        <v>298</v>
      </c>
      <c r="H4150" t="s">
        <v>120</v>
      </c>
      <c r="I4150" t="s">
        <v>898</v>
      </c>
      <c r="J4150" t="s">
        <v>35591</v>
      </c>
      <c r="K4150" t="s">
        <v>123</v>
      </c>
      <c r="L4150">
        <v>35</v>
      </c>
      <c r="M4150">
        <v>25</v>
      </c>
      <c r="N4150" t="s">
        <v>302</v>
      </c>
      <c r="O4150" t="s">
        <v>3335</v>
      </c>
      <c r="P4150" t="s">
        <v>2333</v>
      </c>
      <c r="Q4150" t="s">
        <v>2618</v>
      </c>
      <c r="R4150" t="s">
        <v>2335</v>
      </c>
      <c r="S4150" t="s">
        <v>4751</v>
      </c>
      <c r="T4150" t="s">
        <v>203</v>
      </c>
      <c r="U4150" t="s">
        <v>2483</v>
      </c>
      <c r="V4150">
        <v>186000</v>
      </c>
      <c r="W4150" t="s">
        <v>35592</v>
      </c>
      <c r="X4150" t="s">
        <v>35593</v>
      </c>
      <c r="Y4150" t="s">
        <v>35594</v>
      </c>
      <c r="Z4150" t="s">
        <v>458</v>
      </c>
      <c r="AA4150" t="s">
        <v>13239</v>
      </c>
      <c r="AB4150" t="s">
        <v>458</v>
      </c>
      <c r="AC4150" t="s">
        <v>271</v>
      </c>
      <c r="AD4150" t="s">
        <v>1220</v>
      </c>
      <c r="AE4150" t="s">
        <v>271</v>
      </c>
      <c r="AF4150" t="s">
        <v>563</v>
      </c>
      <c r="AG4150" t="s">
        <v>17021</v>
      </c>
      <c r="AH4150" t="s">
        <v>1685</v>
      </c>
      <c r="AL4150" t="s">
        <v>414</v>
      </c>
      <c r="AM4150" t="s">
        <v>35595</v>
      </c>
      <c r="AN4150" t="s">
        <v>274</v>
      </c>
      <c r="AO4150" t="s">
        <v>10656</v>
      </c>
      <c r="AP4150" t="s">
        <v>2326</v>
      </c>
      <c r="AQ4150" t="s">
        <v>2326</v>
      </c>
      <c r="AR4150" t="s">
        <v>35596</v>
      </c>
      <c r="AS4150" t="s">
        <v>35597</v>
      </c>
      <c r="AT4150" t="s">
        <v>35598</v>
      </c>
      <c r="AU4150" t="s">
        <v>164</v>
      </c>
      <c r="AV4150" t="s">
        <v>164</v>
      </c>
      <c r="AW4150" t="s">
        <v>35599</v>
      </c>
      <c r="AX4150" t="s">
        <v>15295</v>
      </c>
      <c r="AY4150" t="s">
        <v>1364</v>
      </c>
      <c r="AZ4150" t="s">
        <v>6827</v>
      </c>
      <c r="BA4150" t="s">
        <v>639</v>
      </c>
      <c r="BB4150" t="s">
        <v>639</v>
      </c>
      <c r="BC4150" t="s">
        <v>398</v>
      </c>
      <c r="BF4150" t="s">
        <v>256</v>
      </c>
      <c r="BG4150" t="s">
        <v>319</v>
      </c>
      <c r="BH4150" t="s">
        <v>142</v>
      </c>
      <c r="BI4150" t="s">
        <v>188</v>
      </c>
      <c r="BJ4150" t="s">
        <v>465</v>
      </c>
      <c r="BK4150" t="s">
        <v>190</v>
      </c>
      <c r="BL4150" t="s">
        <v>145</v>
      </c>
      <c r="CB4150" t="s">
        <v>142</v>
      </c>
      <c r="CC4150" t="s">
        <v>146</v>
      </c>
      <c r="CD4150">
        <v>25</v>
      </c>
      <c r="CE4150" t="s">
        <v>227</v>
      </c>
      <c r="CF4150" t="s">
        <v>147</v>
      </c>
      <c r="CG4150" t="s">
        <v>148</v>
      </c>
      <c r="CH4150" t="s">
        <v>148</v>
      </c>
      <c r="CI4150" t="s">
        <v>148</v>
      </c>
      <c r="CJ4150" t="s">
        <v>148</v>
      </c>
      <c r="CK4150" t="s">
        <v>149</v>
      </c>
      <c r="CL4150" t="s">
        <v>149</v>
      </c>
      <c r="CM4150" t="s">
        <v>147</v>
      </c>
      <c r="CN4150" t="s">
        <v>229</v>
      </c>
      <c r="CO4150" t="s">
        <v>229</v>
      </c>
      <c r="CP4150" t="s">
        <v>229</v>
      </c>
      <c r="CQ4150" t="s">
        <v>230</v>
      </c>
      <c r="CR4150" t="s">
        <v>292</v>
      </c>
      <c r="CS4150" t="s">
        <v>3158</v>
      </c>
      <c r="CT4150" t="s">
        <v>8151</v>
      </c>
      <c r="CU4150" t="s">
        <v>295</v>
      </c>
      <c r="CV4150" t="s">
        <v>1474</v>
      </c>
      <c r="CW4150" t="s">
        <v>1475</v>
      </c>
      <c r="CX4150">
        <v>10</v>
      </c>
      <c r="CY4150">
        <v>5</v>
      </c>
      <c r="CZ4150">
        <v>10</v>
      </c>
      <c r="DA4150">
        <v>20</v>
      </c>
      <c r="DB4150">
        <v>20</v>
      </c>
      <c r="DC4150">
        <v>10</v>
      </c>
      <c r="DD4150">
        <v>10</v>
      </c>
      <c r="DE4150">
        <v>5</v>
      </c>
      <c r="DF4150">
        <v>10</v>
      </c>
      <c r="DG4150" t="s">
        <v>170</v>
      </c>
      <c r="DH4150" t="s">
        <v>258</v>
      </c>
      <c r="DI4150">
        <v>186000</v>
      </c>
      <c r="DJ4150">
        <v>6</v>
      </c>
    </row>
    <row r="4151" spans="1:114" x14ac:dyDescent="0.25">
      <c r="A4151">
        <v>11959</v>
      </c>
      <c r="B4151" t="s">
        <v>114</v>
      </c>
      <c r="C4151" t="s">
        <v>259</v>
      </c>
      <c r="D4151" t="s">
        <v>116</v>
      </c>
      <c r="E4151" t="s">
        <v>117</v>
      </c>
      <c r="F4151" t="s">
        <v>118</v>
      </c>
      <c r="G4151" t="s">
        <v>403</v>
      </c>
      <c r="H4151" t="s">
        <v>120</v>
      </c>
      <c r="I4151" t="s">
        <v>470</v>
      </c>
      <c r="L4151">
        <v>22</v>
      </c>
      <c r="M4151">
        <v>17</v>
      </c>
      <c r="N4151" t="s">
        <v>124</v>
      </c>
      <c r="O4151" t="s">
        <v>3923</v>
      </c>
      <c r="P4151" t="s">
        <v>2333</v>
      </c>
      <c r="Q4151" t="s">
        <v>3006</v>
      </c>
      <c r="R4151" t="s">
        <v>2335</v>
      </c>
      <c r="S4151" t="s">
        <v>7361</v>
      </c>
      <c r="T4151" t="s">
        <v>717</v>
      </c>
      <c r="U4151" t="s">
        <v>3749</v>
      </c>
      <c r="V4151">
        <v>1300000</v>
      </c>
      <c r="W4151" t="s">
        <v>35600</v>
      </c>
      <c r="X4151" t="s">
        <v>1274</v>
      </c>
      <c r="Y4151" t="s">
        <v>1274</v>
      </c>
      <c r="Z4151" t="s">
        <v>35601</v>
      </c>
      <c r="AA4151" t="s">
        <v>2378</v>
      </c>
      <c r="AB4151" t="s">
        <v>2378</v>
      </c>
      <c r="AC4151" t="s">
        <v>11276</v>
      </c>
      <c r="AD4151" t="s">
        <v>158</v>
      </c>
      <c r="AE4151" t="s">
        <v>158</v>
      </c>
      <c r="AF4151" t="s">
        <v>7374</v>
      </c>
      <c r="AG4151" t="s">
        <v>4314</v>
      </c>
      <c r="AH4151" t="s">
        <v>4314</v>
      </c>
      <c r="AO4151" t="s">
        <v>35602</v>
      </c>
      <c r="AP4151" t="s">
        <v>13407</v>
      </c>
      <c r="AQ4151" t="s">
        <v>13407</v>
      </c>
      <c r="AR4151" t="s">
        <v>2916</v>
      </c>
      <c r="AS4151" t="s">
        <v>2916</v>
      </c>
      <c r="AT4151" t="s">
        <v>2916</v>
      </c>
      <c r="AU4151" t="s">
        <v>766</v>
      </c>
      <c r="AV4151" t="s">
        <v>137</v>
      </c>
      <c r="AW4151" t="s">
        <v>213</v>
      </c>
      <c r="AZ4151" t="s">
        <v>1021</v>
      </c>
      <c r="BA4151" t="s">
        <v>1042</v>
      </c>
      <c r="BB4151" t="s">
        <v>1042</v>
      </c>
      <c r="BF4151" t="s">
        <v>140</v>
      </c>
      <c r="BG4151" t="s">
        <v>187</v>
      </c>
      <c r="BH4151" t="s">
        <v>169</v>
      </c>
      <c r="BJ4151" t="s">
        <v>854</v>
      </c>
      <c r="BK4151" t="s">
        <v>1119</v>
      </c>
      <c r="BL4151" t="s">
        <v>145</v>
      </c>
      <c r="CB4151" t="s">
        <v>142</v>
      </c>
      <c r="CC4151" t="s">
        <v>146</v>
      </c>
      <c r="CD4151">
        <v>17</v>
      </c>
      <c r="CE4151" t="s">
        <v>227</v>
      </c>
      <c r="CF4151" t="s">
        <v>227</v>
      </c>
      <c r="CG4151" t="s">
        <v>227</v>
      </c>
      <c r="CH4151" t="s">
        <v>147</v>
      </c>
      <c r="CI4151" t="s">
        <v>227</v>
      </c>
      <c r="CJ4151" t="s">
        <v>149</v>
      </c>
      <c r="CK4151" t="s">
        <v>149</v>
      </c>
      <c r="CL4151" t="s">
        <v>227</v>
      </c>
      <c r="CM4151" t="s">
        <v>148</v>
      </c>
      <c r="CN4151" t="s">
        <v>330</v>
      </c>
      <c r="CO4151" t="s">
        <v>552</v>
      </c>
      <c r="CP4151" t="s">
        <v>291</v>
      </c>
      <c r="CQ4151" t="s">
        <v>292</v>
      </c>
      <c r="CR4151" t="s">
        <v>292</v>
      </c>
      <c r="CS4151" t="s">
        <v>2370</v>
      </c>
      <c r="CT4151" t="s">
        <v>859</v>
      </c>
      <c r="CU4151" t="s">
        <v>234</v>
      </c>
      <c r="CV4151" t="s">
        <v>1392</v>
      </c>
      <c r="CW4151" t="s">
        <v>378</v>
      </c>
      <c r="CX4151">
        <v>50</v>
      </c>
      <c r="CY4151">
        <v>40</v>
      </c>
      <c r="CZ4151">
        <v>0</v>
      </c>
      <c r="DA4151">
        <v>1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 t="s">
        <v>170</v>
      </c>
      <c r="DH4151" t="s">
        <v>258</v>
      </c>
      <c r="DI4151">
        <v>123999</v>
      </c>
      <c r="DJ4151">
        <v>7</v>
      </c>
    </row>
    <row r="4152" spans="1:114" x14ac:dyDescent="0.25">
      <c r="A4152">
        <v>11971</v>
      </c>
      <c r="B4152" t="s">
        <v>114</v>
      </c>
      <c r="C4152" t="s">
        <v>115</v>
      </c>
      <c r="D4152" t="s">
        <v>116</v>
      </c>
      <c r="E4152" t="s">
        <v>260</v>
      </c>
      <c r="F4152" t="s">
        <v>118</v>
      </c>
      <c r="G4152" t="s">
        <v>403</v>
      </c>
      <c r="H4152" t="s">
        <v>151</v>
      </c>
      <c r="I4152" t="s">
        <v>8681</v>
      </c>
      <c r="L4152">
        <v>18</v>
      </c>
      <c r="M4152">
        <v>15</v>
      </c>
      <c r="N4152" t="s">
        <v>339</v>
      </c>
      <c r="O4152" t="s">
        <v>2438</v>
      </c>
      <c r="P4152" t="s">
        <v>2333</v>
      </c>
      <c r="Q4152" t="s">
        <v>5655</v>
      </c>
      <c r="R4152" t="s">
        <v>2335</v>
      </c>
      <c r="S4152" t="s">
        <v>3375</v>
      </c>
      <c r="T4152" t="s">
        <v>1032</v>
      </c>
      <c r="U4152" t="s">
        <v>3274</v>
      </c>
      <c r="W4152" t="s">
        <v>35603</v>
      </c>
      <c r="X4152" t="s">
        <v>35604</v>
      </c>
      <c r="Y4152" t="s">
        <v>35604</v>
      </c>
      <c r="Z4152" t="s">
        <v>18904</v>
      </c>
      <c r="AA4152" t="s">
        <v>18904</v>
      </c>
      <c r="AB4152" t="s">
        <v>18904</v>
      </c>
      <c r="AC4152" t="s">
        <v>1220</v>
      </c>
      <c r="AD4152" t="s">
        <v>1220</v>
      </c>
      <c r="AE4152" t="s">
        <v>1220</v>
      </c>
      <c r="AF4152" t="s">
        <v>4956</v>
      </c>
      <c r="AG4152" t="s">
        <v>9820</v>
      </c>
      <c r="AH4152" t="s">
        <v>9820</v>
      </c>
      <c r="AI4152" t="s">
        <v>1060</v>
      </c>
      <c r="AL4152" t="s">
        <v>19302</v>
      </c>
      <c r="AM4152" t="s">
        <v>19302</v>
      </c>
      <c r="AN4152" t="s">
        <v>19302</v>
      </c>
      <c r="AO4152" t="s">
        <v>35605</v>
      </c>
      <c r="AP4152" t="s">
        <v>35606</v>
      </c>
      <c r="AQ4152" t="s">
        <v>35606</v>
      </c>
      <c r="AR4152" t="s">
        <v>35607</v>
      </c>
      <c r="AS4152" t="s">
        <v>35607</v>
      </c>
      <c r="AT4152" t="s">
        <v>35607</v>
      </c>
      <c r="AU4152" t="s">
        <v>24399</v>
      </c>
      <c r="AV4152" t="s">
        <v>19041</v>
      </c>
      <c r="AW4152" t="s">
        <v>183</v>
      </c>
      <c r="AX4152" t="s">
        <v>183</v>
      </c>
      <c r="AY4152" t="s">
        <v>183</v>
      </c>
      <c r="AZ4152" t="s">
        <v>255</v>
      </c>
      <c r="BA4152" t="s">
        <v>255</v>
      </c>
      <c r="BB4152" t="s">
        <v>255</v>
      </c>
      <c r="BC4152" t="s">
        <v>4130</v>
      </c>
      <c r="BD4152" t="s">
        <v>7992</v>
      </c>
      <c r="BE4152" t="s">
        <v>4130</v>
      </c>
      <c r="BF4152" t="s">
        <v>167</v>
      </c>
      <c r="BG4152" t="s">
        <v>281</v>
      </c>
      <c r="BH4152" t="s">
        <v>142</v>
      </c>
      <c r="BI4152" t="s">
        <v>188</v>
      </c>
      <c r="BJ4152" t="s">
        <v>321</v>
      </c>
      <c r="BK4152" t="s">
        <v>144</v>
      </c>
      <c r="BL4152" t="s">
        <v>142</v>
      </c>
      <c r="BM4152" t="s">
        <v>218</v>
      </c>
      <c r="BN4152" t="s">
        <v>1799</v>
      </c>
      <c r="BO4152" t="s">
        <v>193</v>
      </c>
      <c r="BP4152" t="s">
        <v>221</v>
      </c>
      <c r="BQ4152" t="s">
        <v>372</v>
      </c>
      <c r="BR4152" t="s">
        <v>10332</v>
      </c>
      <c r="BS4152" t="s">
        <v>327</v>
      </c>
      <c r="BV4152" t="s">
        <v>372</v>
      </c>
      <c r="BY4152" t="s">
        <v>169</v>
      </c>
      <c r="BZ4152" t="s">
        <v>978</v>
      </c>
      <c r="CA4152" t="s">
        <v>4589</v>
      </c>
      <c r="CB4152" t="s">
        <v>142</v>
      </c>
      <c r="CC4152" t="s">
        <v>979</v>
      </c>
      <c r="CD4152">
        <v>15</v>
      </c>
      <c r="CE4152" t="s">
        <v>147</v>
      </c>
      <c r="CF4152" t="s">
        <v>227</v>
      </c>
      <c r="CG4152" t="s">
        <v>149</v>
      </c>
      <c r="CH4152" t="s">
        <v>149</v>
      </c>
      <c r="CI4152" t="s">
        <v>147</v>
      </c>
      <c r="CJ4152" t="s">
        <v>149</v>
      </c>
      <c r="CK4152" t="s">
        <v>147</v>
      </c>
      <c r="CL4152" t="s">
        <v>147</v>
      </c>
      <c r="CM4152" t="s">
        <v>148</v>
      </c>
      <c r="CN4152" t="s">
        <v>330</v>
      </c>
      <c r="CO4152" t="s">
        <v>330</v>
      </c>
      <c r="CP4152" t="s">
        <v>330</v>
      </c>
      <c r="CQ4152" t="s">
        <v>292</v>
      </c>
      <c r="CR4152" t="s">
        <v>230</v>
      </c>
      <c r="CS4152" t="s">
        <v>3458</v>
      </c>
      <c r="CT4152" t="s">
        <v>535</v>
      </c>
      <c r="CU4152" t="s">
        <v>774</v>
      </c>
      <c r="CV4152" t="s">
        <v>235</v>
      </c>
      <c r="CW4152" t="s">
        <v>297</v>
      </c>
      <c r="CX4152">
        <v>70</v>
      </c>
      <c r="CY4152">
        <v>0</v>
      </c>
      <c r="CZ4152">
        <v>0</v>
      </c>
      <c r="DA4152">
        <v>100</v>
      </c>
      <c r="DB4152">
        <v>90</v>
      </c>
      <c r="DC4152">
        <v>80</v>
      </c>
      <c r="DD4152">
        <v>90</v>
      </c>
      <c r="DE4152">
        <v>0</v>
      </c>
      <c r="DF4152">
        <v>0</v>
      </c>
      <c r="DG4152" t="s">
        <v>170</v>
      </c>
      <c r="DH4152" t="s">
        <v>171</v>
      </c>
      <c r="DJ4152">
        <v>6</v>
      </c>
    </row>
    <row r="4153" spans="1:114" x14ac:dyDescent="0.25">
      <c r="A4153">
        <v>11973</v>
      </c>
      <c r="B4153" t="s">
        <v>727</v>
      </c>
      <c r="C4153" t="s">
        <v>259</v>
      </c>
      <c r="D4153" t="s">
        <v>116</v>
      </c>
      <c r="E4153" t="s">
        <v>237</v>
      </c>
      <c r="F4153" t="s">
        <v>118</v>
      </c>
      <c r="G4153" t="s">
        <v>452</v>
      </c>
      <c r="H4153" t="s">
        <v>120</v>
      </c>
      <c r="I4153" t="s">
        <v>337</v>
      </c>
      <c r="J4153" t="s">
        <v>35608</v>
      </c>
      <c r="L4153">
        <v>14</v>
      </c>
      <c r="M4153">
        <v>10</v>
      </c>
      <c r="N4153" t="s">
        <v>3488</v>
      </c>
      <c r="O4153" t="s">
        <v>2349</v>
      </c>
      <c r="P4153" t="s">
        <v>2333</v>
      </c>
      <c r="Q4153" t="s">
        <v>4591</v>
      </c>
      <c r="R4153" t="s">
        <v>2335</v>
      </c>
      <c r="S4153" t="s">
        <v>3859</v>
      </c>
      <c r="T4153" t="s">
        <v>203</v>
      </c>
      <c r="U4153" t="s">
        <v>2483</v>
      </c>
      <c r="V4153">
        <v>65000</v>
      </c>
      <c r="W4153" t="s">
        <v>21391</v>
      </c>
      <c r="X4153" t="s">
        <v>21391</v>
      </c>
      <c r="Y4153" t="s">
        <v>21391</v>
      </c>
      <c r="Z4153" t="s">
        <v>1775</v>
      </c>
      <c r="AA4153" t="s">
        <v>1775</v>
      </c>
      <c r="AB4153" t="s">
        <v>1775</v>
      </c>
      <c r="AC4153" t="s">
        <v>308</v>
      </c>
      <c r="AD4153" t="s">
        <v>308</v>
      </c>
      <c r="AE4153" t="s">
        <v>308</v>
      </c>
      <c r="AF4153" t="s">
        <v>3706</v>
      </c>
      <c r="AG4153" t="s">
        <v>3706</v>
      </c>
      <c r="AH4153" t="s">
        <v>3706</v>
      </c>
      <c r="AI4153" t="s">
        <v>160</v>
      </c>
      <c r="AL4153" t="s">
        <v>35609</v>
      </c>
      <c r="AM4153" t="s">
        <v>1088</v>
      </c>
      <c r="AN4153" t="s">
        <v>1088</v>
      </c>
      <c r="AO4153" t="s">
        <v>35610</v>
      </c>
      <c r="AP4153" t="s">
        <v>35611</v>
      </c>
      <c r="AQ4153" t="s">
        <v>35611</v>
      </c>
      <c r="AR4153" t="s">
        <v>31535</v>
      </c>
      <c r="AS4153" t="s">
        <v>35612</v>
      </c>
      <c r="AT4153" t="s">
        <v>35612</v>
      </c>
      <c r="AU4153" t="s">
        <v>315</v>
      </c>
      <c r="AV4153" t="s">
        <v>315</v>
      </c>
      <c r="AW4153" t="s">
        <v>35613</v>
      </c>
      <c r="AZ4153" t="s">
        <v>7860</v>
      </c>
      <c r="BA4153" t="s">
        <v>7860</v>
      </c>
      <c r="BB4153" t="s">
        <v>7860</v>
      </c>
      <c r="BC4153" t="s">
        <v>423</v>
      </c>
      <c r="BF4153" t="s">
        <v>256</v>
      </c>
      <c r="BG4153" t="s">
        <v>141</v>
      </c>
      <c r="BH4153" t="s">
        <v>142</v>
      </c>
      <c r="BI4153" t="s">
        <v>188</v>
      </c>
      <c r="BJ4153" t="s">
        <v>3781</v>
      </c>
      <c r="BK4153" t="s">
        <v>322</v>
      </c>
      <c r="BL4153" t="s">
        <v>400</v>
      </c>
      <c r="BM4153" t="s">
        <v>218</v>
      </c>
      <c r="BY4153" t="s">
        <v>196</v>
      </c>
      <c r="BZ4153" t="s">
        <v>2952</v>
      </c>
      <c r="CA4153" t="s">
        <v>675</v>
      </c>
      <c r="CB4153" t="s">
        <v>169</v>
      </c>
      <c r="DG4153" t="s">
        <v>170</v>
      </c>
      <c r="DH4153" t="s">
        <v>258</v>
      </c>
      <c r="DI4153">
        <v>65000</v>
      </c>
    </row>
    <row r="4154" spans="1:114" x14ac:dyDescent="0.25">
      <c r="A4154">
        <v>11974</v>
      </c>
      <c r="B4154" t="s">
        <v>114</v>
      </c>
      <c r="C4154" t="s">
        <v>259</v>
      </c>
      <c r="D4154" t="s">
        <v>116</v>
      </c>
      <c r="E4154" t="s">
        <v>237</v>
      </c>
      <c r="F4154" t="s">
        <v>118</v>
      </c>
      <c r="G4154" t="s">
        <v>261</v>
      </c>
      <c r="H4154" t="s">
        <v>120</v>
      </c>
      <c r="I4154" t="s">
        <v>8693</v>
      </c>
      <c r="J4154" t="s">
        <v>35614</v>
      </c>
      <c r="K4154" t="s">
        <v>939</v>
      </c>
      <c r="L4154">
        <v>15</v>
      </c>
      <c r="M4154">
        <v>7</v>
      </c>
      <c r="N4154" t="s">
        <v>4414</v>
      </c>
      <c r="O4154" t="s">
        <v>2968</v>
      </c>
      <c r="P4154" t="s">
        <v>2333</v>
      </c>
      <c r="Q4154" t="s">
        <v>2334</v>
      </c>
      <c r="R4154" t="s">
        <v>2335</v>
      </c>
      <c r="S4154" t="s">
        <v>5656</v>
      </c>
      <c r="T4154" t="s">
        <v>203</v>
      </c>
      <c r="U4154" t="s">
        <v>2483</v>
      </c>
      <c r="V4154">
        <v>150000</v>
      </c>
      <c r="W4154" t="s">
        <v>35615</v>
      </c>
      <c r="X4154" t="s">
        <v>1732</v>
      </c>
      <c r="Y4154" t="s">
        <v>1733</v>
      </c>
      <c r="Z4154" t="s">
        <v>35616</v>
      </c>
      <c r="AA4154" t="s">
        <v>21100</v>
      </c>
      <c r="AB4154" t="s">
        <v>21100</v>
      </c>
      <c r="AC4154" t="s">
        <v>207</v>
      </c>
      <c r="AD4154" t="s">
        <v>207</v>
      </c>
      <c r="AE4154" t="s">
        <v>207</v>
      </c>
      <c r="AF4154" t="s">
        <v>1558</v>
      </c>
      <c r="AG4154" t="s">
        <v>1558</v>
      </c>
      <c r="AH4154" t="s">
        <v>1558</v>
      </c>
      <c r="AI4154" t="s">
        <v>2162</v>
      </c>
      <c r="AJ4154" t="s">
        <v>625</v>
      </c>
      <c r="AK4154" t="s">
        <v>625</v>
      </c>
      <c r="AO4154" t="s">
        <v>35617</v>
      </c>
      <c r="AP4154" t="s">
        <v>13903</v>
      </c>
      <c r="AQ4154" t="s">
        <v>13903</v>
      </c>
      <c r="AR4154" t="s">
        <v>8112</v>
      </c>
      <c r="AS4154" t="s">
        <v>8112</v>
      </c>
      <c r="AT4154" t="s">
        <v>8112</v>
      </c>
      <c r="AU4154" t="s">
        <v>596</v>
      </c>
      <c r="AV4154" t="s">
        <v>137</v>
      </c>
      <c r="AW4154" t="s">
        <v>35618</v>
      </c>
      <c r="AX4154" t="s">
        <v>8935</v>
      </c>
      <c r="AY4154" t="s">
        <v>35619</v>
      </c>
      <c r="AZ4154" t="s">
        <v>1022</v>
      </c>
      <c r="BA4154" t="s">
        <v>1022</v>
      </c>
      <c r="BB4154" t="s">
        <v>1022</v>
      </c>
      <c r="BC4154" t="s">
        <v>4690</v>
      </c>
      <c r="BD4154" t="s">
        <v>35620</v>
      </c>
      <c r="BE4154" t="s">
        <v>5794</v>
      </c>
      <c r="BF4154" t="s">
        <v>256</v>
      </c>
      <c r="BG4154" t="s">
        <v>187</v>
      </c>
      <c r="BH4154" t="s">
        <v>169</v>
      </c>
      <c r="BJ4154" t="s">
        <v>350</v>
      </c>
      <c r="BK4154" t="s">
        <v>525</v>
      </c>
      <c r="BL4154" t="s">
        <v>142</v>
      </c>
      <c r="BM4154" t="s">
        <v>218</v>
      </c>
      <c r="BN4154" t="s">
        <v>669</v>
      </c>
      <c r="BO4154" t="s">
        <v>323</v>
      </c>
      <c r="BP4154" t="s">
        <v>221</v>
      </c>
      <c r="BQ4154" t="s">
        <v>1453</v>
      </c>
      <c r="BR4154" t="s">
        <v>2677</v>
      </c>
      <c r="BV4154" t="s">
        <v>1453</v>
      </c>
      <c r="BY4154" t="s">
        <v>169</v>
      </c>
      <c r="BZ4154" t="s">
        <v>978</v>
      </c>
      <c r="CA4154" t="s">
        <v>1522</v>
      </c>
      <c r="CB4154" t="s">
        <v>142</v>
      </c>
      <c r="CC4154" t="s">
        <v>146</v>
      </c>
      <c r="CD4154">
        <v>7</v>
      </c>
      <c r="CE4154" t="s">
        <v>149</v>
      </c>
      <c r="CF4154" t="s">
        <v>606</v>
      </c>
      <c r="CG4154" t="s">
        <v>147</v>
      </c>
      <c r="CH4154" t="s">
        <v>147</v>
      </c>
      <c r="CI4154" t="s">
        <v>149</v>
      </c>
      <c r="CJ4154" t="s">
        <v>148</v>
      </c>
      <c r="CK4154" t="s">
        <v>606</v>
      </c>
      <c r="CL4154" t="s">
        <v>147</v>
      </c>
      <c r="CM4154" t="s">
        <v>147</v>
      </c>
      <c r="CN4154" t="s">
        <v>291</v>
      </c>
      <c r="CO4154" t="s">
        <v>291</v>
      </c>
      <c r="CP4154" t="s">
        <v>291</v>
      </c>
      <c r="CQ4154" t="s">
        <v>230</v>
      </c>
      <c r="CR4154" t="s">
        <v>292</v>
      </c>
      <c r="CS4154" t="s">
        <v>331</v>
      </c>
      <c r="CT4154" t="s">
        <v>7078</v>
      </c>
      <c r="CU4154" t="s">
        <v>234</v>
      </c>
      <c r="CV4154" t="s">
        <v>333</v>
      </c>
      <c r="CW4154" t="s">
        <v>297</v>
      </c>
      <c r="CX4154">
        <v>5</v>
      </c>
      <c r="CY4154">
        <v>0</v>
      </c>
      <c r="CZ4154">
        <v>0</v>
      </c>
      <c r="DA4154">
        <v>30</v>
      </c>
      <c r="DB4154">
        <v>30</v>
      </c>
      <c r="DC4154">
        <v>30</v>
      </c>
      <c r="DD4154">
        <v>5</v>
      </c>
      <c r="DE4154">
        <v>0</v>
      </c>
      <c r="DF4154">
        <v>0</v>
      </c>
      <c r="DG4154" t="s">
        <v>170</v>
      </c>
      <c r="DH4154" t="s">
        <v>171</v>
      </c>
      <c r="DI4154">
        <v>150000</v>
      </c>
      <c r="DJ4154">
        <v>10</v>
      </c>
    </row>
    <row r="4155" spans="1:114" x14ac:dyDescent="0.25">
      <c r="A4155">
        <v>11978</v>
      </c>
      <c r="B4155" t="s">
        <v>114</v>
      </c>
      <c r="C4155" t="s">
        <v>259</v>
      </c>
      <c r="D4155" t="s">
        <v>172</v>
      </c>
      <c r="E4155" t="s">
        <v>117</v>
      </c>
      <c r="F4155" t="s">
        <v>118</v>
      </c>
      <c r="G4155" t="s">
        <v>1184</v>
      </c>
      <c r="H4155" t="s">
        <v>120</v>
      </c>
      <c r="I4155" t="s">
        <v>432</v>
      </c>
      <c r="J4155" t="s">
        <v>35621</v>
      </c>
      <c r="K4155" t="s">
        <v>301</v>
      </c>
      <c r="L4155">
        <v>8</v>
      </c>
      <c r="M4155">
        <v>4</v>
      </c>
      <c r="N4155" t="s">
        <v>10696</v>
      </c>
      <c r="O4155" t="s">
        <v>2968</v>
      </c>
      <c r="P4155" t="s">
        <v>2350</v>
      </c>
      <c r="Q4155" t="s">
        <v>2334</v>
      </c>
      <c r="R4155" t="s">
        <v>2335</v>
      </c>
      <c r="S4155" t="s">
        <v>4515</v>
      </c>
      <c r="T4155" t="s">
        <v>203</v>
      </c>
      <c r="U4155" t="s">
        <v>2483</v>
      </c>
      <c r="W4155" t="s">
        <v>35622</v>
      </c>
      <c r="X4155" t="s">
        <v>35623</v>
      </c>
      <c r="Y4155" t="s">
        <v>35624</v>
      </c>
      <c r="Z4155" t="s">
        <v>1191</v>
      </c>
      <c r="AA4155" t="s">
        <v>1191</v>
      </c>
      <c r="AB4155" t="s">
        <v>1191</v>
      </c>
      <c r="AC4155" t="s">
        <v>19539</v>
      </c>
      <c r="AD4155" t="s">
        <v>19539</v>
      </c>
      <c r="AE4155" t="s">
        <v>19539</v>
      </c>
      <c r="AF4155" t="s">
        <v>133</v>
      </c>
      <c r="AG4155" t="s">
        <v>133</v>
      </c>
      <c r="AH4155" t="s">
        <v>133</v>
      </c>
      <c r="AL4155" t="s">
        <v>1359</v>
      </c>
      <c r="AM4155" t="s">
        <v>1359</v>
      </c>
      <c r="AN4155" t="s">
        <v>1359</v>
      </c>
      <c r="AO4155" t="s">
        <v>35625</v>
      </c>
      <c r="AP4155" t="s">
        <v>35626</v>
      </c>
      <c r="AQ4155" t="s">
        <v>35625</v>
      </c>
      <c r="AR4155" t="s">
        <v>35627</v>
      </c>
      <c r="AS4155" t="s">
        <v>35627</v>
      </c>
      <c r="AT4155" t="s">
        <v>35627</v>
      </c>
      <c r="AU4155" t="s">
        <v>5088</v>
      </c>
      <c r="AV4155" t="s">
        <v>136</v>
      </c>
      <c r="AW4155" t="s">
        <v>8191</v>
      </c>
      <c r="AX4155" t="s">
        <v>8191</v>
      </c>
      <c r="AY4155" t="s">
        <v>8191</v>
      </c>
      <c r="AZ4155" t="s">
        <v>639</v>
      </c>
      <c r="BA4155" t="s">
        <v>639</v>
      </c>
      <c r="BB4155" t="s">
        <v>639</v>
      </c>
      <c r="BC4155" t="s">
        <v>423</v>
      </c>
      <c r="BF4155" t="s">
        <v>256</v>
      </c>
      <c r="BG4155" t="s">
        <v>187</v>
      </c>
      <c r="BH4155" t="s">
        <v>142</v>
      </c>
      <c r="BI4155" t="s">
        <v>320</v>
      </c>
      <c r="BJ4155" t="s">
        <v>571</v>
      </c>
      <c r="BK4155" t="s">
        <v>322</v>
      </c>
      <c r="BL4155" t="s">
        <v>145</v>
      </c>
      <c r="CB4155" t="s">
        <v>142</v>
      </c>
      <c r="CC4155" t="s">
        <v>146</v>
      </c>
      <c r="CD4155">
        <v>4</v>
      </c>
      <c r="CE4155" t="s">
        <v>148</v>
      </c>
      <c r="CF4155" t="s">
        <v>147</v>
      </c>
      <c r="CG4155" t="s">
        <v>147</v>
      </c>
      <c r="CH4155" t="s">
        <v>147</v>
      </c>
      <c r="CI4155" t="s">
        <v>147</v>
      </c>
      <c r="CJ4155" t="s">
        <v>227</v>
      </c>
      <c r="CK4155" t="s">
        <v>227</v>
      </c>
      <c r="CL4155" t="s">
        <v>149</v>
      </c>
      <c r="CM4155" t="s">
        <v>148</v>
      </c>
      <c r="CN4155" t="s">
        <v>291</v>
      </c>
      <c r="CO4155" t="s">
        <v>291</v>
      </c>
      <c r="CP4155" t="s">
        <v>291</v>
      </c>
      <c r="CQ4155" t="s">
        <v>292</v>
      </c>
      <c r="CR4155" t="s">
        <v>292</v>
      </c>
      <c r="CS4155" t="s">
        <v>331</v>
      </c>
      <c r="CT4155" t="s">
        <v>2152</v>
      </c>
      <c r="CU4155" t="s">
        <v>234</v>
      </c>
      <c r="CV4155" t="s">
        <v>296</v>
      </c>
      <c r="CW4155" t="s">
        <v>297</v>
      </c>
      <c r="CX4155">
        <v>5</v>
      </c>
      <c r="CY4155">
        <v>15</v>
      </c>
      <c r="CZ4155">
        <v>0</v>
      </c>
      <c r="DA4155">
        <v>20</v>
      </c>
      <c r="DB4155">
        <v>5</v>
      </c>
      <c r="DC4155">
        <v>35</v>
      </c>
      <c r="DD4155">
        <v>15</v>
      </c>
      <c r="DE4155">
        <v>0</v>
      </c>
      <c r="DF4155">
        <v>5</v>
      </c>
      <c r="DG4155" t="s">
        <v>170</v>
      </c>
      <c r="DH4155" t="s">
        <v>258</v>
      </c>
      <c r="DJ4155">
        <v>8</v>
      </c>
    </row>
    <row r="4156" spans="1:114" x14ac:dyDescent="0.25">
      <c r="A4156">
        <v>11982</v>
      </c>
      <c r="B4156" t="s">
        <v>114</v>
      </c>
      <c r="C4156" t="s">
        <v>468</v>
      </c>
      <c r="D4156" t="s">
        <v>860</v>
      </c>
      <c r="E4156" t="s">
        <v>117</v>
      </c>
      <c r="F4156" t="s">
        <v>118</v>
      </c>
      <c r="G4156" t="s">
        <v>351</v>
      </c>
      <c r="H4156" t="s">
        <v>120</v>
      </c>
      <c r="I4156" t="s">
        <v>960</v>
      </c>
      <c r="J4156" t="s">
        <v>35628</v>
      </c>
      <c r="K4156" t="s">
        <v>301</v>
      </c>
      <c r="L4156">
        <v>4</v>
      </c>
      <c r="M4156">
        <v>3</v>
      </c>
      <c r="N4156" t="s">
        <v>124</v>
      </c>
      <c r="O4156" t="s">
        <v>2349</v>
      </c>
      <c r="P4156" t="s">
        <v>2333</v>
      </c>
      <c r="Q4156" t="s">
        <v>2618</v>
      </c>
      <c r="R4156" t="s">
        <v>2335</v>
      </c>
      <c r="S4156" t="s">
        <v>3199</v>
      </c>
      <c r="T4156" t="s">
        <v>2037</v>
      </c>
      <c r="U4156" t="s">
        <v>3585</v>
      </c>
      <c r="W4156" t="s">
        <v>178</v>
      </c>
      <c r="X4156" t="s">
        <v>178</v>
      </c>
      <c r="Y4156" t="s">
        <v>178</v>
      </c>
      <c r="Z4156" t="s">
        <v>493</v>
      </c>
      <c r="AA4156" t="s">
        <v>12494</v>
      </c>
      <c r="AB4156" t="s">
        <v>1987</v>
      </c>
      <c r="AC4156" t="s">
        <v>158</v>
      </c>
      <c r="AD4156" t="s">
        <v>207</v>
      </c>
      <c r="AE4156" t="s">
        <v>158</v>
      </c>
      <c r="AF4156" t="s">
        <v>131</v>
      </c>
      <c r="AG4156" t="s">
        <v>18329</v>
      </c>
      <c r="AH4156" t="s">
        <v>131</v>
      </c>
      <c r="AO4156" t="s">
        <v>252</v>
      </c>
      <c r="AP4156" t="s">
        <v>252</v>
      </c>
      <c r="AQ4156" t="s">
        <v>252</v>
      </c>
      <c r="AR4156" t="s">
        <v>4126</v>
      </c>
      <c r="AS4156" t="s">
        <v>2274</v>
      </c>
      <c r="AT4156" t="s">
        <v>4126</v>
      </c>
      <c r="AU4156" t="s">
        <v>137</v>
      </c>
      <c r="AV4156" t="s">
        <v>137</v>
      </c>
      <c r="AW4156" t="s">
        <v>35629</v>
      </c>
      <c r="AX4156" t="s">
        <v>35629</v>
      </c>
      <c r="AY4156" t="s">
        <v>35629</v>
      </c>
      <c r="AZ4156" t="s">
        <v>9046</v>
      </c>
      <c r="BA4156" t="s">
        <v>9046</v>
      </c>
      <c r="BB4156" t="s">
        <v>9046</v>
      </c>
      <c r="BC4156" t="s">
        <v>280</v>
      </c>
      <c r="BD4156" t="s">
        <v>280</v>
      </c>
      <c r="BE4156" t="s">
        <v>280</v>
      </c>
      <c r="BF4156" t="s">
        <v>186</v>
      </c>
      <c r="BG4156" t="s">
        <v>187</v>
      </c>
      <c r="BH4156" t="s">
        <v>1406</v>
      </c>
      <c r="BJ4156" t="s">
        <v>1139</v>
      </c>
      <c r="BK4156" t="s">
        <v>525</v>
      </c>
      <c r="BL4156" t="s">
        <v>142</v>
      </c>
      <c r="BN4156" t="s">
        <v>10502</v>
      </c>
      <c r="BO4156" t="s">
        <v>323</v>
      </c>
      <c r="BP4156" t="s">
        <v>324</v>
      </c>
      <c r="BQ4156" t="s">
        <v>855</v>
      </c>
      <c r="BR4156" t="s">
        <v>3782</v>
      </c>
      <c r="BU4156" t="s">
        <v>195</v>
      </c>
      <c r="BV4156" t="s">
        <v>528</v>
      </c>
      <c r="BY4156" t="s">
        <v>196</v>
      </c>
      <c r="BZ4156" t="s">
        <v>2417</v>
      </c>
      <c r="CA4156" t="s">
        <v>675</v>
      </c>
      <c r="CB4156" t="s">
        <v>169</v>
      </c>
      <c r="DG4156" t="s">
        <v>170</v>
      </c>
      <c r="DH4156" t="s">
        <v>258</v>
      </c>
    </row>
    <row r="4157" spans="1:114" x14ac:dyDescent="0.25">
      <c r="A4157">
        <v>11983</v>
      </c>
      <c r="B4157" t="s">
        <v>114</v>
      </c>
      <c r="C4157" t="s">
        <v>259</v>
      </c>
      <c r="D4157" t="s">
        <v>116</v>
      </c>
      <c r="E4157" t="s">
        <v>117</v>
      </c>
      <c r="F4157" t="s">
        <v>118</v>
      </c>
      <c r="G4157" t="s">
        <v>403</v>
      </c>
      <c r="H4157" t="s">
        <v>120</v>
      </c>
      <c r="I4157" t="s">
        <v>1669</v>
      </c>
      <c r="L4157">
        <v>8</v>
      </c>
      <c r="M4157">
        <v>5</v>
      </c>
      <c r="N4157" t="s">
        <v>124</v>
      </c>
      <c r="O4157" t="s">
        <v>2617</v>
      </c>
      <c r="P4157" t="s">
        <v>2439</v>
      </c>
      <c r="Q4157" t="s">
        <v>3841</v>
      </c>
      <c r="R4157" t="s">
        <v>2335</v>
      </c>
      <c r="S4157" t="s">
        <v>2716</v>
      </c>
      <c r="T4157" t="s">
        <v>266</v>
      </c>
      <c r="U4157" t="s">
        <v>2353</v>
      </c>
      <c r="V4157">
        <v>70000</v>
      </c>
      <c r="W4157" t="s">
        <v>35630</v>
      </c>
      <c r="X4157" t="s">
        <v>6876</v>
      </c>
      <c r="Y4157" t="s">
        <v>6876</v>
      </c>
      <c r="Z4157" t="s">
        <v>1128</v>
      </c>
      <c r="AA4157" t="s">
        <v>35631</v>
      </c>
      <c r="AB4157" t="s">
        <v>1128</v>
      </c>
      <c r="AC4157" t="s">
        <v>6057</v>
      </c>
      <c r="AD4157" t="s">
        <v>6057</v>
      </c>
      <c r="AE4157" t="s">
        <v>6057</v>
      </c>
      <c r="AF4157" t="s">
        <v>35632</v>
      </c>
      <c r="AG4157" t="s">
        <v>6011</v>
      </c>
      <c r="AH4157" t="s">
        <v>6011</v>
      </c>
      <c r="AL4157" t="s">
        <v>35633</v>
      </c>
      <c r="AM4157" t="s">
        <v>35634</v>
      </c>
      <c r="AN4157" t="s">
        <v>35634</v>
      </c>
      <c r="AO4157" t="s">
        <v>35635</v>
      </c>
      <c r="AP4157" t="s">
        <v>35636</v>
      </c>
      <c r="AQ4157" t="s">
        <v>35636</v>
      </c>
      <c r="AR4157" t="s">
        <v>2916</v>
      </c>
      <c r="AS4157" t="s">
        <v>2241</v>
      </c>
      <c r="AT4157" t="s">
        <v>2916</v>
      </c>
      <c r="AU4157" t="s">
        <v>2861</v>
      </c>
      <c r="AV4157" t="s">
        <v>137</v>
      </c>
      <c r="AW4157" t="s">
        <v>35637</v>
      </c>
      <c r="AX4157" t="s">
        <v>35638</v>
      </c>
      <c r="AY4157" t="s">
        <v>35638</v>
      </c>
      <c r="AZ4157" t="s">
        <v>35639</v>
      </c>
      <c r="BA4157" t="s">
        <v>35639</v>
      </c>
      <c r="BB4157" t="s">
        <v>35639</v>
      </c>
      <c r="BC4157" t="s">
        <v>423</v>
      </c>
      <c r="BD4157" t="s">
        <v>423</v>
      </c>
      <c r="BE4157" t="s">
        <v>423</v>
      </c>
      <c r="BF4157" t="s">
        <v>853</v>
      </c>
      <c r="BG4157" t="s">
        <v>187</v>
      </c>
      <c r="BH4157" t="s">
        <v>142</v>
      </c>
      <c r="BI4157" t="s">
        <v>188</v>
      </c>
      <c r="BJ4157" t="s">
        <v>350</v>
      </c>
      <c r="BK4157" t="s">
        <v>1119</v>
      </c>
      <c r="BL4157" t="s">
        <v>142</v>
      </c>
      <c r="BM4157" t="s">
        <v>191</v>
      </c>
      <c r="BN4157" t="s">
        <v>572</v>
      </c>
      <c r="BO4157" t="s">
        <v>220</v>
      </c>
      <c r="BP4157" t="s">
        <v>527</v>
      </c>
      <c r="BQ4157" t="s">
        <v>195</v>
      </c>
      <c r="BR4157" t="s">
        <v>26254</v>
      </c>
      <c r="BS4157" t="s">
        <v>10998</v>
      </c>
      <c r="BU4157" t="s">
        <v>195</v>
      </c>
      <c r="BY4157" t="s">
        <v>169</v>
      </c>
      <c r="BZ4157" t="s">
        <v>401</v>
      </c>
      <c r="CA4157" t="s">
        <v>35640</v>
      </c>
      <c r="CB4157" t="s">
        <v>142</v>
      </c>
      <c r="CC4157" t="s">
        <v>146</v>
      </c>
      <c r="CD4157">
        <v>8</v>
      </c>
      <c r="CE4157" t="s">
        <v>147</v>
      </c>
      <c r="CF4157" t="s">
        <v>227</v>
      </c>
      <c r="CG4157" t="s">
        <v>148</v>
      </c>
      <c r="CH4157" t="s">
        <v>148</v>
      </c>
      <c r="CI4157" t="s">
        <v>149</v>
      </c>
      <c r="CJ4157" t="s">
        <v>227</v>
      </c>
      <c r="CK4157" t="s">
        <v>227</v>
      </c>
      <c r="CL4157" t="s">
        <v>148</v>
      </c>
      <c r="CM4157" t="s">
        <v>147</v>
      </c>
      <c r="CN4157" t="s">
        <v>330</v>
      </c>
      <c r="CO4157" t="s">
        <v>228</v>
      </c>
      <c r="CP4157" t="s">
        <v>229</v>
      </c>
      <c r="CQ4157" t="s">
        <v>231</v>
      </c>
      <c r="CR4157" t="s">
        <v>230</v>
      </c>
      <c r="CS4157" t="s">
        <v>12203</v>
      </c>
      <c r="CT4157" t="s">
        <v>22755</v>
      </c>
      <c r="CU4157" t="s">
        <v>295</v>
      </c>
      <c r="CV4157" t="s">
        <v>296</v>
      </c>
      <c r="CW4157" t="s">
        <v>297</v>
      </c>
      <c r="CX4157">
        <v>5</v>
      </c>
      <c r="CY4157">
        <v>65</v>
      </c>
      <c r="CZ4157">
        <v>0</v>
      </c>
      <c r="DA4157">
        <v>10</v>
      </c>
      <c r="DB4157">
        <v>10</v>
      </c>
      <c r="DC4157">
        <v>10</v>
      </c>
      <c r="DD4157">
        <v>0</v>
      </c>
      <c r="DE4157">
        <v>0</v>
      </c>
      <c r="DF4157">
        <v>0</v>
      </c>
      <c r="DG4157" t="s">
        <v>170</v>
      </c>
      <c r="DH4157" t="s">
        <v>171</v>
      </c>
      <c r="DI4157">
        <v>75184</v>
      </c>
      <c r="DJ4157">
        <v>7</v>
      </c>
    </row>
    <row r="4158" spans="1:114" x14ac:dyDescent="0.25">
      <c r="A4158">
        <v>11989</v>
      </c>
      <c r="B4158" t="s">
        <v>114</v>
      </c>
      <c r="C4158" t="s">
        <v>259</v>
      </c>
      <c r="D4158" t="s">
        <v>860</v>
      </c>
      <c r="E4158" t="s">
        <v>117</v>
      </c>
      <c r="F4158" t="s">
        <v>118</v>
      </c>
      <c r="G4158" t="s">
        <v>199</v>
      </c>
      <c r="H4158" t="s">
        <v>120</v>
      </c>
      <c r="I4158" t="s">
        <v>432</v>
      </c>
      <c r="J4158" t="s">
        <v>14467</v>
      </c>
      <c r="K4158" t="s">
        <v>123</v>
      </c>
      <c r="L4158">
        <v>6</v>
      </c>
      <c r="M4158">
        <v>3</v>
      </c>
      <c r="N4158" t="s">
        <v>124</v>
      </c>
      <c r="O4158" t="s">
        <v>2349</v>
      </c>
      <c r="P4158" t="s">
        <v>2439</v>
      </c>
      <c r="Q4158" t="s">
        <v>4480</v>
      </c>
      <c r="R4158" t="s">
        <v>2441</v>
      </c>
      <c r="S4158" t="s">
        <v>6909</v>
      </c>
      <c r="T4158" t="s">
        <v>18846</v>
      </c>
      <c r="U4158" t="s">
        <v>2483</v>
      </c>
      <c r="V4158">
        <v>11400</v>
      </c>
      <c r="W4158" t="s">
        <v>35641</v>
      </c>
      <c r="X4158" t="s">
        <v>18307</v>
      </c>
      <c r="Y4158" t="s">
        <v>3145</v>
      </c>
      <c r="Z4158" t="s">
        <v>2192</v>
      </c>
      <c r="AA4158" t="s">
        <v>5126</v>
      </c>
      <c r="AB4158" t="s">
        <v>5126</v>
      </c>
      <c r="AC4158" t="s">
        <v>12625</v>
      </c>
      <c r="AD4158" t="s">
        <v>7590</v>
      </c>
      <c r="AE4158" t="s">
        <v>7590</v>
      </c>
      <c r="AF4158" t="s">
        <v>35642</v>
      </c>
      <c r="AG4158" t="s">
        <v>35643</v>
      </c>
      <c r="AH4158" t="s">
        <v>35644</v>
      </c>
      <c r="AL4158" t="s">
        <v>274</v>
      </c>
      <c r="AM4158" t="s">
        <v>1134</v>
      </c>
      <c r="AO4158" t="s">
        <v>35645</v>
      </c>
      <c r="AP4158" t="s">
        <v>35646</v>
      </c>
      <c r="AQ4158" t="s">
        <v>35647</v>
      </c>
      <c r="AR4158" t="s">
        <v>35648</v>
      </c>
      <c r="AS4158" t="s">
        <v>35649</v>
      </c>
      <c r="AT4158" t="s">
        <v>35650</v>
      </c>
      <c r="AU4158" t="s">
        <v>1765</v>
      </c>
      <c r="AV4158" t="s">
        <v>1728</v>
      </c>
      <c r="AW4158" t="s">
        <v>35651</v>
      </c>
      <c r="AX4158" t="s">
        <v>14789</v>
      </c>
      <c r="AY4158" t="s">
        <v>348</v>
      </c>
      <c r="AZ4158" t="s">
        <v>2345</v>
      </c>
      <c r="BA4158" t="s">
        <v>6688</v>
      </c>
      <c r="BC4158" t="s">
        <v>35652</v>
      </c>
      <c r="BD4158" t="s">
        <v>35653</v>
      </c>
      <c r="BE4158" t="s">
        <v>35654</v>
      </c>
      <c r="BF4158" t="s">
        <v>186</v>
      </c>
      <c r="BG4158" t="s">
        <v>319</v>
      </c>
      <c r="BH4158" t="s">
        <v>142</v>
      </c>
      <c r="BI4158" t="s">
        <v>188</v>
      </c>
      <c r="BJ4158" t="s">
        <v>350</v>
      </c>
      <c r="BK4158" t="s">
        <v>322</v>
      </c>
      <c r="BL4158" t="s">
        <v>142</v>
      </c>
      <c r="BM4158" t="s">
        <v>282</v>
      </c>
      <c r="BN4158" t="s">
        <v>1294</v>
      </c>
      <c r="BO4158" t="s">
        <v>323</v>
      </c>
      <c r="BP4158" t="s">
        <v>194</v>
      </c>
      <c r="BQ4158" t="s">
        <v>1096</v>
      </c>
      <c r="BR4158" t="s">
        <v>1180</v>
      </c>
      <c r="BS4158" t="s">
        <v>7605</v>
      </c>
      <c r="BU4158" t="s">
        <v>806</v>
      </c>
      <c r="BV4158" t="s">
        <v>1321</v>
      </c>
      <c r="BY4158" t="s">
        <v>169</v>
      </c>
      <c r="BZ4158" t="s">
        <v>373</v>
      </c>
      <c r="CA4158" t="s">
        <v>3370</v>
      </c>
      <c r="CB4158" t="s">
        <v>142</v>
      </c>
      <c r="CC4158" t="s">
        <v>146</v>
      </c>
      <c r="CD4158">
        <v>3</v>
      </c>
      <c r="CE4158" t="s">
        <v>148</v>
      </c>
      <c r="CF4158" t="s">
        <v>149</v>
      </c>
      <c r="CG4158" t="s">
        <v>147</v>
      </c>
      <c r="CH4158" t="s">
        <v>147</v>
      </c>
      <c r="CI4158" t="s">
        <v>227</v>
      </c>
      <c r="CJ4158" t="s">
        <v>148</v>
      </c>
      <c r="CK4158" t="s">
        <v>148</v>
      </c>
      <c r="CL4158" t="s">
        <v>147</v>
      </c>
      <c r="CM4158" t="s">
        <v>606</v>
      </c>
      <c r="CN4158" t="s">
        <v>291</v>
      </c>
      <c r="CO4158" t="s">
        <v>291</v>
      </c>
      <c r="CP4158" t="s">
        <v>291</v>
      </c>
      <c r="CQ4158" t="s">
        <v>231</v>
      </c>
      <c r="CR4158" t="s">
        <v>533</v>
      </c>
      <c r="CS4158" t="s">
        <v>1182</v>
      </c>
      <c r="CT4158" t="s">
        <v>2826</v>
      </c>
      <c r="CU4158" t="s">
        <v>774</v>
      </c>
      <c r="CV4158" t="s">
        <v>1392</v>
      </c>
      <c r="CW4158" t="s">
        <v>2372</v>
      </c>
      <c r="CX4158">
        <v>0</v>
      </c>
      <c r="CY4158">
        <v>0</v>
      </c>
      <c r="CZ4158">
        <v>0</v>
      </c>
      <c r="DA4158">
        <v>30</v>
      </c>
      <c r="DB4158">
        <v>20</v>
      </c>
      <c r="DC4158">
        <v>10</v>
      </c>
      <c r="DD4158">
        <v>0</v>
      </c>
      <c r="DE4158">
        <v>0</v>
      </c>
      <c r="DF4158">
        <v>0</v>
      </c>
      <c r="DG4158" t="s">
        <v>197</v>
      </c>
      <c r="DH4158" t="s">
        <v>171</v>
      </c>
      <c r="DI4158">
        <v>11400</v>
      </c>
      <c r="DJ4158">
        <v>7</v>
      </c>
    </row>
    <row r="4159" spans="1:114" x14ac:dyDescent="0.25">
      <c r="A4159">
        <v>11992</v>
      </c>
      <c r="B4159" t="s">
        <v>727</v>
      </c>
      <c r="C4159" t="s">
        <v>259</v>
      </c>
      <c r="D4159" t="s">
        <v>116</v>
      </c>
      <c r="E4159" t="s">
        <v>260</v>
      </c>
      <c r="F4159" t="s">
        <v>118</v>
      </c>
      <c r="G4159" t="s">
        <v>261</v>
      </c>
      <c r="H4159" t="s">
        <v>120</v>
      </c>
      <c r="I4159" t="s">
        <v>453</v>
      </c>
      <c r="J4159" t="s">
        <v>4707</v>
      </c>
      <c r="K4159" t="s">
        <v>154</v>
      </c>
      <c r="L4159">
        <v>4</v>
      </c>
      <c r="M4159">
        <v>2</v>
      </c>
      <c r="N4159" t="s">
        <v>963</v>
      </c>
      <c r="O4159" t="s">
        <v>3335</v>
      </c>
      <c r="P4159" t="s">
        <v>2439</v>
      </c>
      <c r="Q4159" t="s">
        <v>3374</v>
      </c>
      <c r="R4159" t="s">
        <v>2335</v>
      </c>
      <c r="S4159" t="s">
        <v>2739</v>
      </c>
      <c r="T4159" t="s">
        <v>1458</v>
      </c>
      <c r="U4159" t="s">
        <v>2984</v>
      </c>
      <c r="V4159">
        <v>120000</v>
      </c>
      <c r="W4159" t="s">
        <v>1649</v>
      </c>
      <c r="X4159" t="s">
        <v>3470</v>
      </c>
      <c r="Y4159" t="s">
        <v>1649</v>
      </c>
      <c r="Z4159" t="s">
        <v>967</v>
      </c>
      <c r="AA4159" t="s">
        <v>35655</v>
      </c>
      <c r="AB4159" t="s">
        <v>967</v>
      </c>
      <c r="AC4159" t="s">
        <v>158</v>
      </c>
      <c r="AD4159" t="s">
        <v>207</v>
      </c>
      <c r="AE4159" t="s">
        <v>158</v>
      </c>
      <c r="AF4159" t="s">
        <v>4314</v>
      </c>
      <c r="AG4159" t="s">
        <v>4314</v>
      </c>
      <c r="AH4159" t="s">
        <v>4314</v>
      </c>
      <c r="AL4159" t="s">
        <v>29832</v>
      </c>
      <c r="AM4159" t="s">
        <v>29832</v>
      </c>
      <c r="AN4159" t="s">
        <v>29832</v>
      </c>
      <c r="AO4159" t="s">
        <v>6544</v>
      </c>
      <c r="AP4159" t="s">
        <v>6544</v>
      </c>
      <c r="AQ4159" t="s">
        <v>6544</v>
      </c>
      <c r="AR4159" t="s">
        <v>35656</v>
      </c>
      <c r="AS4159" t="s">
        <v>6163</v>
      </c>
      <c r="AT4159" t="s">
        <v>6163</v>
      </c>
      <c r="AU4159" t="s">
        <v>442</v>
      </c>
      <c r="AV4159" t="s">
        <v>137</v>
      </c>
      <c r="AW4159" t="s">
        <v>19941</v>
      </c>
      <c r="AX4159" t="s">
        <v>19941</v>
      </c>
      <c r="AY4159" t="s">
        <v>19941</v>
      </c>
      <c r="AZ4159" t="s">
        <v>851</v>
      </c>
      <c r="BA4159" t="s">
        <v>1668</v>
      </c>
      <c r="BB4159" t="s">
        <v>1668</v>
      </c>
      <c r="BC4159" t="s">
        <v>696</v>
      </c>
      <c r="BD4159" t="s">
        <v>423</v>
      </c>
      <c r="BE4159" t="s">
        <v>423</v>
      </c>
      <c r="BF4159" t="s">
        <v>256</v>
      </c>
      <c r="BG4159" t="s">
        <v>141</v>
      </c>
      <c r="BH4159" t="s">
        <v>142</v>
      </c>
      <c r="BI4159" t="s">
        <v>188</v>
      </c>
      <c r="BJ4159" t="s">
        <v>321</v>
      </c>
      <c r="BK4159" t="s">
        <v>525</v>
      </c>
      <c r="BL4159" t="s">
        <v>142</v>
      </c>
      <c r="BM4159" t="s">
        <v>282</v>
      </c>
      <c r="BN4159" t="s">
        <v>368</v>
      </c>
      <c r="BO4159" t="s">
        <v>323</v>
      </c>
      <c r="BP4159" t="s">
        <v>324</v>
      </c>
      <c r="BQ4159" t="s">
        <v>1386</v>
      </c>
      <c r="BR4159" t="s">
        <v>9472</v>
      </c>
      <c r="BS4159" t="s">
        <v>6651</v>
      </c>
      <c r="BU4159" t="s">
        <v>1386</v>
      </c>
      <c r="BY4159" t="s">
        <v>169</v>
      </c>
      <c r="BZ4159" t="s">
        <v>402</v>
      </c>
      <c r="CB4159" t="s">
        <v>169</v>
      </c>
      <c r="DG4159" t="s">
        <v>170</v>
      </c>
      <c r="DH4159" t="s">
        <v>171</v>
      </c>
      <c r="DI4159">
        <v>87231</v>
      </c>
    </row>
    <row r="4160" spans="1:114" x14ac:dyDescent="0.25">
      <c r="A4160">
        <v>11998</v>
      </c>
      <c r="B4160" t="s">
        <v>114</v>
      </c>
      <c r="C4160" t="s">
        <v>259</v>
      </c>
      <c r="D4160" t="s">
        <v>172</v>
      </c>
      <c r="E4160" t="s">
        <v>237</v>
      </c>
      <c r="F4160" t="s">
        <v>118</v>
      </c>
      <c r="G4160" t="s">
        <v>261</v>
      </c>
      <c r="H4160" t="s">
        <v>120</v>
      </c>
      <c r="I4160" t="s">
        <v>9345</v>
      </c>
      <c r="J4160" t="s">
        <v>175</v>
      </c>
      <c r="K4160" t="s">
        <v>154</v>
      </c>
      <c r="L4160">
        <v>8</v>
      </c>
      <c r="M4160">
        <v>3</v>
      </c>
      <c r="N4160" t="s">
        <v>302</v>
      </c>
      <c r="O4160" t="s">
        <v>2714</v>
      </c>
      <c r="P4160" t="s">
        <v>2439</v>
      </c>
      <c r="Q4160" t="s">
        <v>4591</v>
      </c>
      <c r="R4160" t="s">
        <v>2335</v>
      </c>
      <c r="S4160" t="s">
        <v>3642</v>
      </c>
      <c r="T4160" t="s">
        <v>1032</v>
      </c>
      <c r="U4160" t="s">
        <v>3274</v>
      </c>
      <c r="V4160">
        <v>600000</v>
      </c>
      <c r="W4160" t="s">
        <v>1189</v>
      </c>
      <c r="X4160" t="s">
        <v>35657</v>
      </c>
      <c r="Y4160" t="s">
        <v>5437</v>
      </c>
      <c r="Z4160" t="s">
        <v>15390</v>
      </c>
      <c r="AA4160" t="s">
        <v>1238</v>
      </c>
      <c r="AB4160" t="s">
        <v>1238</v>
      </c>
      <c r="AC4160" t="s">
        <v>271</v>
      </c>
      <c r="AD4160" t="s">
        <v>11665</v>
      </c>
      <c r="AE4160" t="s">
        <v>271</v>
      </c>
      <c r="AF4160" t="s">
        <v>7569</v>
      </c>
      <c r="AG4160" t="s">
        <v>35658</v>
      </c>
      <c r="AH4160" t="s">
        <v>7569</v>
      </c>
      <c r="AI4160" t="s">
        <v>3849</v>
      </c>
      <c r="AL4160" t="s">
        <v>10187</v>
      </c>
      <c r="AM4160" t="s">
        <v>10187</v>
      </c>
      <c r="AN4160" t="s">
        <v>10187</v>
      </c>
      <c r="AO4160" t="s">
        <v>35659</v>
      </c>
      <c r="AP4160" t="s">
        <v>35660</v>
      </c>
      <c r="AQ4160" t="s">
        <v>35660</v>
      </c>
      <c r="AR4160" t="s">
        <v>35661</v>
      </c>
      <c r="AS4160" t="s">
        <v>35662</v>
      </c>
      <c r="AT4160" t="s">
        <v>15277</v>
      </c>
      <c r="AU4160" t="s">
        <v>35663</v>
      </c>
      <c r="AV4160" t="s">
        <v>211</v>
      </c>
      <c r="AZ4160" t="s">
        <v>35664</v>
      </c>
      <c r="BA4160" t="s">
        <v>23113</v>
      </c>
      <c r="BB4160" t="s">
        <v>23113</v>
      </c>
      <c r="BC4160" t="s">
        <v>16325</v>
      </c>
      <c r="BD4160" t="s">
        <v>423</v>
      </c>
      <c r="BE4160" t="s">
        <v>423</v>
      </c>
      <c r="BF4160" t="s">
        <v>256</v>
      </c>
      <c r="BG4160" t="s">
        <v>281</v>
      </c>
      <c r="BH4160" t="s">
        <v>142</v>
      </c>
      <c r="BI4160" t="s">
        <v>319</v>
      </c>
      <c r="BJ4160" t="s">
        <v>916</v>
      </c>
      <c r="BK4160" t="s">
        <v>190</v>
      </c>
      <c r="BL4160" t="s">
        <v>142</v>
      </c>
      <c r="BM4160" t="s">
        <v>218</v>
      </c>
      <c r="BN4160" t="s">
        <v>9867</v>
      </c>
      <c r="BO4160" t="s">
        <v>323</v>
      </c>
      <c r="BP4160" t="s">
        <v>221</v>
      </c>
      <c r="BQ4160" t="s">
        <v>8970</v>
      </c>
      <c r="BR4160" t="s">
        <v>4766</v>
      </c>
      <c r="BS4160" t="s">
        <v>6103</v>
      </c>
      <c r="BT4160" t="s">
        <v>4018</v>
      </c>
      <c r="BV4160" t="s">
        <v>1212</v>
      </c>
      <c r="BY4160" t="s">
        <v>142</v>
      </c>
      <c r="BZ4160" t="s">
        <v>5618</v>
      </c>
      <c r="CA4160" t="s">
        <v>4589</v>
      </c>
      <c r="CB4160" t="s">
        <v>142</v>
      </c>
      <c r="CC4160" t="s">
        <v>979</v>
      </c>
      <c r="CD4160">
        <v>3</v>
      </c>
      <c r="CE4160" t="s">
        <v>227</v>
      </c>
      <c r="CF4160" t="s">
        <v>148</v>
      </c>
      <c r="CG4160" t="s">
        <v>148</v>
      </c>
      <c r="CH4160" t="s">
        <v>147</v>
      </c>
      <c r="CI4160" t="s">
        <v>148</v>
      </c>
      <c r="CJ4160" t="s">
        <v>147</v>
      </c>
      <c r="CK4160" t="s">
        <v>147</v>
      </c>
      <c r="CL4160" t="s">
        <v>148</v>
      </c>
      <c r="CM4160" t="s">
        <v>149</v>
      </c>
      <c r="CN4160" t="s">
        <v>228</v>
      </c>
      <c r="CO4160" t="s">
        <v>228</v>
      </c>
      <c r="CQ4160" t="s">
        <v>230</v>
      </c>
      <c r="CR4160" t="s">
        <v>230</v>
      </c>
      <c r="CS4160" t="s">
        <v>35665</v>
      </c>
      <c r="CT4160" t="s">
        <v>375</v>
      </c>
      <c r="CU4160" t="s">
        <v>295</v>
      </c>
      <c r="CV4160" t="s">
        <v>1392</v>
      </c>
      <c r="CW4160" t="s">
        <v>297</v>
      </c>
      <c r="CX4160">
        <v>0</v>
      </c>
      <c r="CY4160">
        <v>0</v>
      </c>
      <c r="CZ4160">
        <v>0</v>
      </c>
      <c r="DA4160">
        <v>0</v>
      </c>
      <c r="DB4160">
        <v>20</v>
      </c>
      <c r="DC4160">
        <v>0</v>
      </c>
      <c r="DD4160">
        <v>0</v>
      </c>
      <c r="DE4160">
        <v>0</v>
      </c>
      <c r="DF4160">
        <v>0</v>
      </c>
      <c r="DG4160" t="s">
        <v>197</v>
      </c>
      <c r="DH4160" t="s">
        <v>258</v>
      </c>
      <c r="DI4160">
        <v>7178</v>
      </c>
      <c r="DJ4160">
        <v>3</v>
      </c>
    </row>
    <row r="4161" spans="1:114" x14ac:dyDescent="0.25">
      <c r="A4161">
        <v>12000</v>
      </c>
      <c r="B4161" t="s">
        <v>114</v>
      </c>
      <c r="C4161" t="s">
        <v>115</v>
      </c>
      <c r="D4161" t="s">
        <v>116</v>
      </c>
      <c r="E4161" t="s">
        <v>260</v>
      </c>
      <c r="F4161" t="s">
        <v>118</v>
      </c>
      <c r="G4161" t="s">
        <v>1329</v>
      </c>
      <c r="H4161" t="s">
        <v>262</v>
      </c>
      <c r="I4161" t="s">
        <v>1069</v>
      </c>
      <c r="J4161" t="s">
        <v>35666</v>
      </c>
      <c r="K4161" t="s">
        <v>777</v>
      </c>
      <c r="L4161">
        <v>15</v>
      </c>
      <c r="M4161">
        <v>15</v>
      </c>
      <c r="N4161" t="s">
        <v>900</v>
      </c>
      <c r="O4161" t="s">
        <v>2349</v>
      </c>
      <c r="P4161" t="s">
        <v>2439</v>
      </c>
      <c r="Q4161" t="s">
        <v>402</v>
      </c>
      <c r="R4161" t="s">
        <v>2335</v>
      </c>
      <c r="S4161" t="s">
        <v>4043</v>
      </c>
      <c r="T4161" t="s">
        <v>6353</v>
      </c>
      <c r="U4161" t="s">
        <v>6354</v>
      </c>
      <c r="W4161" t="s">
        <v>26561</v>
      </c>
      <c r="X4161" t="s">
        <v>35667</v>
      </c>
      <c r="Y4161" t="s">
        <v>35668</v>
      </c>
      <c r="Z4161" t="s">
        <v>1431</v>
      </c>
      <c r="AA4161" t="s">
        <v>1431</v>
      </c>
      <c r="AB4161" t="s">
        <v>1431</v>
      </c>
      <c r="AC4161" t="s">
        <v>6805</v>
      </c>
      <c r="AD4161" t="s">
        <v>24774</v>
      </c>
      <c r="AE4161" t="s">
        <v>5784</v>
      </c>
      <c r="AF4161" t="s">
        <v>1835</v>
      </c>
      <c r="AG4161" t="s">
        <v>35669</v>
      </c>
      <c r="AH4161" t="s">
        <v>1835</v>
      </c>
      <c r="AO4161" t="s">
        <v>35670</v>
      </c>
      <c r="AP4161" t="s">
        <v>3898</v>
      </c>
      <c r="AQ4161" t="s">
        <v>3898</v>
      </c>
      <c r="AR4161" t="s">
        <v>2977</v>
      </c>
      <c r="AS4161" t="s">
        <v>2977</v>
      </c>
      <c r="AT4161" t="s">
        <v>2977</v>
      </c>
      <c r="AU4161" t="s">
        <v>137</v>
      </c>
      <c r="AV4161" t="s">
        <v>137</v>
      </c>
      <c r="AW4161" t="s">
        <v>25041</v>
      </c>
      <c r="AX4161" t="s">
        <v>3735</v>
      </c>
      <c r="AY4161" t="s">
        <v>3735</v>
      </c>
      <c r="AZ4161" t="s">
        <v>885</v>
      </c>
      <c r="BC4161" t="s">
        <v>6166</v>
      </c>
      <c r="BD4161" t="s">
        <v>6166</v>
      </c>
      <c r="BE4161" t="s">
        <v>6166</v>
      </c>
      <c r="BF4161" t="s">
        <v>167</v>
      </c>
      <c r="BG4161" t="s">
        <v>187</v>
      </c>
      <c r="BH4161" t="s">
        <v>142</v>
      </c>
      <c r="BI4161" t="s">
        <v>188</v>
      </c>
      <c r="BJ4161" t="s">
        <v>189</v>
      </c>
      <c r="BK4161" t="s">
        <v>322</v>
      </c>
      <c r="BL4161" t="s">
        <v>142</v>
      </c>
      <c r="BM4161" t="s">
        <v>282</v>
      </c>
      <c r="BN4161" t="s">
        <v>572</v>
      </c>
      <c r="BO4161" t="s">
        <v>323</v>
      </c>
      <c r="BP4161" t="s">
        <v>194</v>
      </c>
      <c r="BQ4161" t="s">
        <v>1584</v>
      </c>
      <c r="BR4161" t="s">
        <v>35671</v>
      </c>
      <c r="BS4161" t="s">
        <v>35672</v>
      </c>
      <c r="BU4161" t="s">
        <v>327</v>
      </c>
      <c r="BV4161" t="s">
        <v>4118</v>
      </c>
      <c r="BY4161" t="s">
        <v>142</v>
      </c>
      <c r="BZ4161" t="s">
        <v>401</v>
      </c>
      <c r="CA4161" t="s">
        <v>1522</v>
      </c>
      <c r="CB4161" t="s">
        <v>142</v>
      </c>
      <c r="CC4161" t="s">
        <v>146</v>
      </c>
      <c r="CD4161">
        <v>15</v>
      </c>
      <c r="CE4161" t="s">
        <v>147</v>
      </c>
      <c r="CN4161" t="s">
        <v>291</v>
      </c>
      <c r="CO4161" t="s">
        <v>330</v>
      </c>
      <c r="CP4161" t="s">
        <v>330</v>
      </c>
      <c r="CQ4161" t="s">
        <v>292</v>
      </c>
      <c r="CR4161" t="s">
        <v>230</v>
      </c>
      <c r="CS4161" t="s">
        <v>2132</v>
      </c>
      <c r="CT4161" t="s">
        <v>2826</v>
      </c>
      <c r="CU4161" t="s">
        <v>234</v>
      </c>
      <c r="CV4161" t="s">
        <v>296</v>
      </c>
      <c r="CW4161" t="s">
        <v>297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 t="s">
        <v>197</v>
      </c>
      <c r="DH4161" t="s">
        <v>451</v>
      </c>
      <c r="DJ4161">
        <v>2</v>
      </c>
    </row>
    <row r="4162" spans="1:114" x14ac:dyDescent="0.25">
      <c r="A4162">
        <v>12002</v>
      </c>
      <c r="B4162" t="s">
        <v>114</v>
      </c>
      <c r="C4162" t="s">
        <v>259</v>
      </c>
      <c r="D4162" t="s">
        <v>116</v>
      </c>
      <c r="E4162" t="s">
        <v>117</v>
      </c>
      <c r="F4162" t="s">
        <v>118</v>
      </c>
      <c r="G4162" t="s">
        <v>430</v>
      </c>
      <c r="H4162" t="s">
        <v>151</v>
      </c>
      <c r="I4162" t="s">
        <v>299</v>
      </c>
      <c r="J4162" t="s">
        <v>34731</v>
      </c>
      <c r="K4162" t="s">
        <v>777</v>
      </c>
      <c r="L4162">
        <v>8</v>
      </c>
      <c r="M4162">
        <v>6</v>
      </c>
      <c r="N4162" t="s">
        <v>124</v>
      </c>
      <c r="O4162" t="s">
        <v>2332</v>
      </c>
      <c r="P4162" t="s">
        <v>2350</v>
      </c>
      <c r="Q4162" t="s">
        <v>4591</v>
      </c>
      <c r="R4162" t="s">
        <v>2335</v>
      </c>
      <c r="S4162" t="s">
        <v>3125</v>
      </c>
      <c r="T4162" t="s">
        <v>1458</v>
      </c>
      <c r="U4162" t="s">
        <v>2984</v>
      </c>
      <c r="V4162">
        <v>65000</v>
      </c>
      <c r="W4162" t="s">
        <v>35673</v>
      </c>
      <c r="X4162" t="s">
        <v>35674</v>
      </c>
      <c r="Y4162" t="s">
        <v>15769</v>
      </c>
      <c r="Z4162" t="s">
        <v>1936</v>
      </c>
      <c r="AA4162" t="s">
        <v>1936</v>
      </c>
      <c r="AB4162" t="s">
        <v>1936</v>
      </c>
      <c r="AC4162" t="s">
        <v>8328</v>
      </c>
      <c r="AD4162" t="s">
        <v>8328</v>
      </c>
      <c r="AE4162" t="s">
        <v>8328</v>
      </c>
      <c r="AF4162" t="s">
        <v>6663</v>
      </c>
      <c r="AG4162" t="s">
        <v>2785</v>
      </c>
      <c r="AH4162" t="s">
        <v>2785</v>
      </c>
      <c r="AL4162" t="s">
        <v>1359</v>
      </c>
      <c r="AO4162" t="s">
        <v>21452</v>
      </c>
      <c r="AP4162" t="s">
        <v>7668</v>
      </c>
      <c r="AQ4162" t="s">
        <v>7668</v>
      </c>
      <c r="AR4162" t="s">
        <v>254</v>
      </c>
      <c r="AS4162" t="s">
        <v>254</v>
      </c>
      <c r="AT4162" t="s">
        <v>254</v>
      </c>
      <c r="AU4162" t="s">
        <v>211</v>
      </c>
      <c r="AV4162" t="s">
        <v>211</v>
      </c>
      <c r="AW4162" t="s">
        <v>11818</v>
      </c>
      <c r="AX4162" t="s">
        <v>973</v>
      </c>
      <c r="AY4162" t="s">
        <v>973</v>
      </c>
      <c r="AZ4162" t="s">
        <v>5683</v>
      </c>
      <c r="BA4162" t="s">
        <v>1022</v>
      </c>
      <c r="BB4162" t="s">
        <v>1022</v>
      </c>
      <c r="BC4162" t="s">
        <v>14340</v>
      </c>
      <c r="BD4162" t="s">
        <v>6483</v>
      </c>
      <c r="BE4162" t="s">
        <v>6483</v>
      </c>
      <c r="BF4162" t="s">
        <v>167</v>
      </c>
      <c r="BG4162" t="s">
        <v>281</v>
      </c>
      <c r="BH4162" t="s">
        <v>142</v>
      </c>
      <c r="BI4162" t="s">
        <v>319</v>
      </c>
      <c r="BJ4162" t="s">
        <v>489</v>
      </c>
      <c r="BK4162" t="s">
        <v>144</v>
      </c>
      <c r="BL4162" t="s">
        <v>142</v>
      </c>
      <c r="BM4162" t="s">
        <v>282</v>
      </c>
      <c r="BN4162" t="s">
        <v>192</v>
      </c>
      <c r="BO4162" t="s">
        <v>193</v>
      </c>
      <c r="BP4162" t="s">
        <v>221</v>
      </c>
      <c r="BQ4162" t="s">
        <v>1386</v>
      </c>
      <c r="BR4162" t="s">
        <v>4535</v>
      </c>
      <c r="BS4162" t="s">
        <v>2063</v>
      </c>
      <c r="BU4162" t="s">
        <v>195</v>
      </c>
      <c r="BV4162" t="s">
        <v>997</v>
      </c>
      <c r="BY4162" t="s">
        <v>169</v>
      </c>
      <c r="BZ4162" t="s">
        <v>401</v>
      </c>
      <c r="CB4162" t="s">
        <v>169</v>
      </c>
      <c r="DG4162" t="s">
        <v>170</v>
      </c>
      <c r="DH4162" t="s">
        <v>258</v>
      </c>
      <c r="DI4162">
        <v>47250</v>
      </c>
    </row>
    <row r="4163" spans="1:114" x14ac:dyDescent="0.25">
      <c r="A4163">
        <v>12010</v>
      </c>
      <c r="B4163" t="s">
        <v>114</v>
      </c>
      <c r="C4163" t="s">
        <v>259</v>
      </c>
      <c r="D4163" t="s">
        <v>1945</v>
      </c>
      <c r="E4163" t="s">
        <v>260</v>
      </c>
      <c r="F4163" t="s">
        <v>118</v>
      </c>
      <c r="G4163" t="s">
        <v>1329</v>
      </c>
      <c r="H4163" t="s">
        <v>120</v>
      </c>
      <c r="I4163" t="s">
        <v>10612</v>
      </c>
      <c r="J4163" t="s">
        <v>175</v>
      </c>
      <c r="K4163" t="s">
        <v>123</v>
      </c>
      <c r="L4163">
        <v>16</v>
      </c>
      <c r="M4163">
        <v>4</v>
      </c>
      <c r="N4163" t="s">
        <v>124</v>
      </c>
      <c r="O4163" t="s">
        <v>2349</v>
      </c>
      <c r="P4163" t="s">
        <v>2333</v>
      </c>
      <c r="R4163" t="s">
        <v>2335</v>
      </c>
      <c r="S4163" t="s">
        <v>2687</v>
      </c>
      <c r="T4163" t="s">
        <v>9121</v>
      </c>
      <c r="U4163" t="s">
        <v>9122</v>
      </c>
      <c r="V4163">
        <v>71359</v>
      </c>
      <c r="W4163" t="s">
        <v>35675</v>
      </c>
      <c r="X4163" t="s">
        <v>1616</v>
      </c>
      <c r="Y4163" t="s">
        <v>1616</v>
      </c>
      <c r="Z4163" t="s">
        <v>5104</v>
      </c>
      <c r="AA4163" t="s">
        <v>1128</v>
      </c>
      <c r="AB4163" t="s">
        <v>1128</v>
      </c>
      <c r="AC4163" t="s">
        <v>5046</v>
      </c>
      <c r="AD4163" t="s">
        <v>511</v>
      </c>
      <c r="AE4163" t="s">
        <v>511</v>
      </c>
      <c r="AF4163" t="s">
        <v>35676</v>
      </c>
      <c r="AG4163" t="s">
        <v>3449</v>
      </c>
      <c r="AH4163" t="s">
        <v>3449</v>
      </c>
      <c r="AI4163" t="s">
        <v>1438</v>
      </c>
      <c r="AJ4163" t="s">
        <v>5920</v>
      </c>
      <c r="AK4163" t="s">
        <v>1438</v>
      </c>
      <c r="AL4163" t="s">
        <v>14166</v>
      </c>
      <c r="AM4163" t="s">
        <v>12720</v>
      </c>
      <c r="AO4163" t="s">
        <v>2364</v>
      </c>
      <c r="AP4163" t="s">
        <v>13554</v>
      </c>
      <c r="AQ4163" t="s">
        <v>2364</v>
      </c>
      <c r="AR4163" t="s">
        <v>182</v>
      </c>
      <c r="AS4163" t="s">
        <v>182</v>
      </c>
      <c r="AT4163" t="s">
        <v>182</v>
      </c>
      <c r="AU4163" t="s">
        <v>315</v>
      </c>
      <c r="AV4163" t="s">
        <v>596</v>
      </c>
      <c r="AW4163" t="s">
        <v>4981</v>
      </c>
      <c r="AX4163" t="s">
        <v>316</v>
      </c>
      <c r="AY4163" t="s">
        <v>316</v>
      </c>
      <c r="AZ4163" t="s">
        <v>5683</v>
      </c>
      <c r="BA4163" t="s">
        <v>639</v>
      </c>
      <c r="BB4163" t="s">
        <v>639</v>
      </c>
      <c r="BC4163" t="s">
        <v>185</v>
      </c>
      <c r="BF4163" t="s">
        <v>256</v>
      </c>
      <c r="BG4163" t="s">
        <v>281</v>
      </c>
      <c r="BH4163" t="s">
        <v>142</v>
      </c>
      <c r="BI4163" t="s">
        <v>319</v>
      </c>
      <c r="BJ4163" t="s">
        <v>350</v>
      </c>
      <c r="BK4163" t="s">
        <v>190</v>
      </c>
      <c r="BL4163" t="s">
        <v>145</v>
      </c>
      <c r="CB4163" t="s">
        <v>169</v>
      </c>
      <c r="DG4163" t="s">
        <v>170</v>
      </c>
      <c r="DH4163" t="s">
        <v>171</v>
      </c>
      <c r="DI4163">
        <v>47144</v>
      </c>
    </row>
    <row r="4164" spans="1:114" x14ac:dyDescent="0.25">
      <c r="A4164">
        <v>12013</v>
      </c>
      <c r="B4164" t="s">
        <v>114</v>
      </c>
      <c r="C4164" t="s">
        <v>259</v>
      </c>
      <c r="D4164" t="s">
        <v>2648</v>
      </c>
      <c r="E4164" t="s">
        <v>117</v>
      </c>
      <c r="F4164" t="s">
        <v>118</v>
      </c>
      <c r="G4164" t="s">
        <v>452</v>
      </c>
      <c r="H4164" t="s">
        <v>120</v>
      </c>
      <c r="I4164" t="s">
        <v>200</v>
      </c>
      <c r="J4164" t="s">
        <v>23514</v>
      </c>
      <c r="K4164" t="s">
        <v>1272</v>
      </c>
      <c r="L4164">
        <v>8</v>
      </c>
      <c r="M4164">
        <v>5</v>
      </c>
      <c r="N4164" t="s">
        <v>10696</v>
      </c>
      <c r="O4164" t="s">
        <v>2391</v>
      </c>
      <c r="P4164" t="s">
        <v>2350</v>
      </c>
      <c r="Q4164" t="s">
        <v>15298</v>
      </c>
      <c r="R4164" t="s">
        <v>2335</v>
      </c>
      <c r="S4164" t="s">
        <v>4868</v>
      </c>
      <c r="T4164" t="s">
        <v>10757</v>
      </c>
      <c r="U4164" t="s">
        <v>10758</v>
      </c>
      <c r="W4164" t="s">
        <v>35677</v>
      </c>
      <c r="X4164" t="s">
        <v>35678</v>
      </c>
      <c r="Y4164" t="s">
        <v>35678</v>
      </c>
      <c r="Z4164" t="s">
        <v>7139</v>
      </c>
      <c r="AA4164" t="s">
        <v>270</v>
      </c>
      <c r="AB4164" t="s">
        <v>1596</v>
      </c>
      <c r="AC4164" t="s">
        <v>271</v>
      </c>
      <c r="AD4164" t="s">
        <v>6300</v>
      </c>
      <c r="AE4164" t="s">
        <v>271</v>
      </c>
      <c r="AF4164" t="s">
        <v>1675</v>
      </c>
      <c r="AG4164" t="s">
        <v>35679</v>
      </c>
      <c r="AH4164" t="s">
        <v>2746</v>
      </c>
      <c r="AI4164" t="s">
        <v>17394</v>
      </c>
      <c r="AJ4164" t="s">
        <v>30542</v>
      </c>
      <c r="AK4164" t="s">
        <v>17394</v>
      </c>
      <c r="AL4164" t="s">
        <v>35680</v>
      </c>
      <c r="AM4164" t="s">
        <v>1088</v>
      </c>
      <c r="AN4164" t="s">
        <v>1088</v>
      </c>
      <c r="AO4164" t="s">
        <v>35681</v>
      </c>
      <c r="AP4164" t="s">
        <v>35682</v>
      </c>
      <c r="AQ4164" t="s">
        <v>35683</v>
      </c>
      <c r="AR4164" t="s">
        <v>35684</v>
      </c>
      <c r="AS4164" t="s">
        <v>35685</v>
      </c>
      <c r="AT4164" t="s">
        <v>35686</v>
      </c>
      <c r="AU4164" t="s">
        <v>136</v>
      </c>
      <c r="AV4164" t="s">
        <v>136</v>
      </c>
      <c r="AW4164" t="s">
        <v>1797</v>
      </c>
      <c r="AX4164" t="s">
        <v>13624</v>
      </c>
      <c r="AY4164" t="s">
        <v>278</v>
      </c>
      <c r="AZ4164" t="s">
        <v>801</v>
      </c>
      <c r="BA4164" t="s">
        <v>741</v>
      </c>
      <c r="BC4164" t="s">
        <v>185</v>
      </c>
      <c r="BD4164" t="s">
        <v>1419</v>
      </c>
      <c r="BE4164" t="s">
        <v>185</v>
      </c>
      <c r="BF4164" t="s">
        <v>256</v>
      </c>
      <c r="BG4164" t="s">
        <v>187</v>
      </c>
      <c r="BH4164" t="s">
        <v>142</v>
      </c>
      <c r="BI4164" t="s">
        <v>188</v>
      </c>
      <c r="BJ4164" t="s">
        <v>321</v>
      </c>
      <c r="BK4164" t="s">
        <v>190</v>
      </c>
      <c r="BL4164" t="s">
        <v>142</v>
      </c>
      <c r="BM4164" t="s">
        <v>218</v>
      </c>
      <c r="BN4164" t="s">
        <v>1250</v>
      </c>
      <c r="BO4164" t="s">
        <v>323</v>
      </c>
      <c r="BP4164" t="s">
        <v>976</v>
      </c>
      <c r="BQ4164" t="s">
        <v>35687</v>
      </c>
      <c r="BR4164" t="s">
        <v>13324</v>
      </c>
      <c r="BS4164" t="s">
        <v>35688</v>
      </c>
      <c r="BT4164" t="s">
        <v>1210</v>
      </c>
      <c r="BU4164" t="s">
        <v>644</v>
      </c>
      <c r="BY4164" t="s">
        <v>169</v>
      </c>
      <c r="BZ4164" t="s">
        <v>225</v>
      </c>
      <c r="CA4164" t="s">
        <v>1944</v>
      </c>
      <c r="DG4164" t="s">
        <v>2001</v>
      </c>
      <c r="DH4164" t="s">
        <v>171</v>
      </c>
    </row>
    <row r="4165" spans="1:114" x14ac:dyDescent="0.25">
      <c r="A4165">
        <v>12014</v>
      </c>
      <c r="B4165" t="s">
        <v>1393</v>
      </c>
      <c r="C4165" t="s">
        <v>468</v>
      </c>
      <c r="D4165" t="s">
        <v>2648</v>
      </c>
      <c r="E4165" t="s">
        <v>117</v>
      </c>
      <c r="F4165" t="s">
        <v>118</v>
      </c>
      <c r="G4165" t="s">
        <v>12136</v>
      </c>
      <c r="H4165" t="s">
        <v>120</v>
      </c>
      <c r="I4165" t="s">
        <v>432</v>
      </c>
      <c r="J4165" t="s">
        <v>35689</v>
      </c>
      <c r="L4165">
        <v>7</v>
      </c>
      <c r="N4165" t="s">
        <v>124</v>
      </c>
      <c r="T4165" t="s">
        <v>1032</v>
      </c>
      <c r="W4165" t="s">
        <v>12432</v>
      </c>
      <c r="X4165" t="s">
        <v>35690</v>
      </c>
      <c r="Y4165" t="s">
        <v>30413</v>
      </c>
      <c r="Z4165" t="s">
        <v>2912</v>
      </c>
      <c r="AA4165" t="s">
        <v>1775</v>
      </c>
      <c r="AB4165" t="s">
        <v>1775</v>
      </c>
      <c r="AC4165" t="s">
        <v>35691</v>
      </c>
      <c r="AD4165" t="s">
        <v>35692</v>
      </c>
      <c r="AE4165" t="s">
        <v>35692</v>
      </c>
      <c r="AF4165" t="s">
        <v>35693</v>
      </c>
      <c r="AG4165" t="s">
        <v>35694</v>
      </c>
      <c r="AH4165" t="s">
        <v>12698</v>
      </c>
      <c r="AL4165" t="s">
        <v>34373</v>
      </c>
      <c r="AO4165" t="s">
        <v>908</v>
      </c>
      <c r="AP4165" t="s">
        <v>13703</v>
      </c>
      <c r="AQ4165" t="s">
        <v>13703</v>
      </c>
      <c r="AR4165" t="s">
        <v>35695</v>
      </c>
      <c r="AS4165" t="s">
        <v>182</v>
      </c>
      <c r="AT4165" t="s">
        <v>182</v>
      </c>
      <c r="AU4165" t="s">
        <v>4127</v>
      </c>
      <c r="AV4165" t="s">
        <v>11992</v>
      </c>
      <c r="AW4165" t="s">
        <v>1842</v>
      </c>
      <c r="AX4165" t="s">
        <v>1842</v>
      </c>
      <c r="AY4165" t="s">
        <v>1842</v>
      </c>
      <c r="AZ4165" t="s">
        <v>35696</v>
      </c>
      <c r="BA4165" t="s">
        <v>4293</v>
      </c>
      <c r="BB4165" t="s">
        <v>4293</v>
      </c>
      <c r="BC4165" t="s">
        <v>19395</v>
      </c>
      <c r="BD4165" t="s">
        <v>6425</v>
      </c>
      <c r="BE4165" t="s">
        <v>24718</v>
      </c>
      <c r="BF4165" t="s">
        <v>186</v>
      </c>
      <c r="BG4165" t="s">
        <v>187</v>
      </c>
      <c r="BH4165" t="s">
        <v>142</v>
      </c>
      <c r="BI4165" t="s">
        <v>320</v>
      </c>
      <c r="BJ4165" t="s">
        <v>350</v>
      </c>
      <c r="BK4165" t="s">
        <v>190</v>
      </c>
      <c r="BL4165" t="s">
        <v>142</v>
      </c>
      <c r="BM4165" t="s">
        <v>218</v>
      </c>
      <c r="BN4165" t="s">
        <v>10502</v>
      </c>
      <c r="BO4165" t="s">
        <v>323</v>
      </c>
      <c r="BP4165" t="s">
        <v>324</v>
      </c>
      <c r="BQ4165" t="s">
        <v>20193</v>
      </c>
      <c r="BR4165" t="s">
        <v>22073</v>
      </c>
      <c r="BV4165" t="s">
        <v>20193</v>
      </c>
      <c r="BY4165" t="s">
        <v>169</v>
      </c>
      <c r="BZ4165" t="s">
        <v>892</v>
      </c>
      <c r="DG4165" t="s">
        <v>197</v>
      </c>
      <c r="DH4165" t="s">
        <v>258</v>
      </c>
    </row>
    <row r="4166" spans="1:114" x14ac:dyDescent="0.25">
      <c r="A4166">
        <v>12015</v>
      </c>
      <c r="B4166" t="s">
        <v>114</v>
      </c>
      <c r="C4166" t="s">
        <v>259</v>
      </c>
      <c r="D4166" t="s">
        <v>172</v>
      </c>
      <c r="E4166" t="s">
        <v>117</v>
      </c>
      <c r="F4166" t="s">
        <v>118</v>
      </c>
      <c r="G4166" t="s">
        <v>1232</v>
      </c>
      <c r="H4166" t="s">
        <v>151</v>
      </c>
      <c r="I4166" t="s">
        <v>1781</v>
      </c>
      <c r="J4166" t="s">
        <v>1271</v>
      </c>
      <c r="K4166" t="s">
        <v>1272</v>
      </c>
      <c r="L4166">
        <v>14</v>
      </c>
      <c r="M4166">
        <v>8</v>
      </c>
      <c r="N4166" t="s">
        <v>124</v>
      </c>
      <c r="O4166" t="s">
        <v>2349</v>
      </c>
      <c r="P4166" t="s">
        <v>2333</v>
      </c>
      <c r="Q4166" t="s">
        <v>3841</v>
      </c>
      <c r="R4166" t="s">
        <v>2335</v>
      </c>
      <c r="S4166" t="s">
        <v>5289</v>
      </c>
      <c r="T4166" t="s">
        <v>1032</v>
      </c>
      <c r="U4166" t="s">
        <v>3274</v>
      </c>
      <c r="V4166">
        <v>2900000</v>
      </c>
      <c r="W4166" t="s">
        <v>35697</v>
      </c>
      <c r="X4166" t="s">
        <v>35698</v>
      </c>
      <c r="Y4166" t="s">
        <v>35698</v>
      </c>
      <c r="Z4166" t="s">
        <v>35699</v>
      </c>
      <c r="AA4166" t="s">
        <v>35700</v>
      </c>
      <c r="AB4166" t="s">
        <v>35699</v>
      </c>
      <c r="AC4166" t="s">
        <v>820</v>
      </c>
      <c r="AD4166" t="s">
        <v>2653</v>
      </c>
      <c r="AE4166" t="s">
        <v>820</v>
      </c>
      <c r="AF4166" t="s">
        <v>20770</v>
      </c>
      <c r="AG4166" t="s">
        <v>35701</v>
      </c>
      <c r="AH4166" t="s">
        <v>20770</v>
      </c>
      <c r="AI4166" t="s">
        <v>160</v>
      </c>
      <c r="AJ4166" t="s">
        <v>1060</v>
      </c>
      <c r="AK4166" t="s">
        <v>160</v>
      </c>
      <c r="AL4166" t="s">
        <v>35702</v>
      </c>
      <c r="AM4166" t="s">
        <v>35703</v>
      </c>
      <c r="AN4166" t="s">
        <v>35702</v>
      </c>
      <c r="AO4166" t="s">
        <v>35704</v>
      </c>
      <c r="AP4166" t="s">
        <v>35705</v>
      </c>
      <c r="AQ4166" t="s">
        <v>35704</v>
      </c>
      <c r="AR4166" t="s">
        <v>2807</v>
      </c>
      <c r="AS4166" t="s">
        <v>2807</v>
      </c>
      <c r="AT4166" t="s">
        <v>2807</v>
      </c>
      <c r="AU4166" t="s">
        <v>596</v>
      </c>
      <c r="AV4166" t="s">
        <v>596</v>
      </c>
      <c r="AW4166" t="s">
        <v>35706</v>
      </c>
      <c r="AX4166" t="s">
        <v>7915</v>
      </c>
      <c r="AY4166" t="s">
        <v>7915</v>
      </c>
      <c r="AZ4166" t="s">
        <v>8814</v>
      </c>
      <c r="BA4166" t="s">
        <v>8814</v>
      </c>
      <c r="BB4166" t="s">
        <v>8814</v>
      </c>
      <c r="BC4166" t="s">
        <v>367</v>
      </c>
      <c r="BD4166" t="s">
        <v>367</v>
      </c>
      <c r="BE4166" t="s">
        <v>367</v>
      </c>
      <c r="BF4166" t="s">
        <v>186</v>
      </c>
      <c r="BG4166" t="s">
        <v>141</v>
      </c>
      <c r="BH4166" t="s">
        <v>142</v>
      </c>
      <c r="BI4166" t="s">
        <v>188</v>
      </c>
      <c r="BJ4166" t="s">
        <v>399</v>
      </c>
      <c r="BK4166" t="s">
        <v>144</v>
      </c>
      <c r="BL4166" t="s">
        <v>142</v>
      </c>
      <c r="BM4166" t="s">
        <v>218</v>
      </c>
      <c r="BN4166" t="s">
        <v>888</v>
      </c>
      <c r="BO4166" t="s">
        <v>193</v>
      </c>
      <c r="BP4166" t="s">
        <v>194</v>
      </c>
      <c r="BQ4166" t="s">
        <v>4062</v>
      </c>
      <c r="BV4166" t="s">
        <v>4062</v>
      </c>
      <c r="BY4166" t="s">
        <v>196</v>
      </c>
      <c r="BZ4166" t="s">
        <v>225</v>
      </c>
      <c r="CA4166" t="s">
        <v>1048</v>
      </c>
      <c r="CB4166" t="s">
        <v>142</v>
      </c>
      <c r="CC4166" t="s">
        <v>146</v>
      </c>
      <c r="CD4166">
        <v>8</v>
      </c>
      <c r="CE4166" t="s">
        <v>147</v>
      </c>
      <c r="CF4166" t="s">
        <v>149</v>
      </c>
      <c r="CG4166" t="s">
        <v>149</v>
      </c>
      <c r="CH4166" t="s">
        <v>149</v>
      </c>
      <c r="CI4166" t="s">
        <v>149</v>
      </c>
      <c r="CJ4166" t="s">
        <v>148</v>
      </c>
      <c r="CK4166" t="s">
        <v>149</v>
      </c>
      <c r="CL4166" t="s">
        <v>149</v>
      </c>
      <c r="CM4166" t="s">
        <v>149</v>
      </c>
      <c r="CN4166" t="s">
        <v>228</v>
      </c>
      <c r="CO4166" t="s">
        <v>229</v>
      </c>
      <c r="CP4166" t="s">
        <v>228</v>
      </c>
      <c r="CQ4166" t="s">
        <v>231</v>
      </c>
      <c r="CR4166" t="s">
        <v>231</v>
      </c>
      <c r="CS4166" t="s">
        <v>375</v>
      </c>
      <c r="CT4166" t="s">
        <v>8151</v>
      </c>
      <c r="CU4166" t="s">
        <v>234</v>
      </c>
      <c r="CV4166" t="s">
        <v>296</v>
      </c>
      <c r="CW4166" t="s">
        <v>92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 t="s">
        <v>197</v>
      </c>
      <c r="DH4166" t="s">
        <v>258</v>
      </c>
      <c r="DI4166">
        <v>34694</v>
      </c>
      <c r="DJ4166">
        <v>7</v>
      </c>
    </row>
    <row r="4167" spans="1:114" x14ac:dyDescent="0.25">
      <c r="A4167">
        <v>12016</v>
      </c>
      <c r="B4167" t="s">
        <v>114</v>
      </c>
      <c r="C4167" t="s">
        <v>150</v>
      </c>
      <c r="D4167" t="s">
        <v>116</v>
      </c>
      <c r="E4167" t="s">
        <v>117</v>
      </c>
      <c r="F4167" t="s">
        <v>118</v>
      </c>
      <c r="G4167" t="s">
        <v>1184</v>
      </c>
      <c r="H4167" t="s">
        <v>120</v>
      </c>
      <c r="I4167" t="s">
        <v>701</v>
      </c>
      <c r="J4167" t="s">
        <v>12702</v>
      </c>
      <c r="K4167" t="s">
        <v>301</v>
      </c>
      <c r="L4167">
        <v>30</v>
      </c>
      <c r="M4167">
        <v>25</v>
      </c>
      <c r="N4167" t="s">
        <v>124</v>
      </c>
      <c r="O4167" t="s">
        <v>2617</v>
      </c>
      <c r="P4167" t="s">
        <v>2333</v>
      </c>
      <c r="Q4167" t="s">
        <v>2334</v>
      </c>
      <c r="R4167" t="s">
        <v>2335</v>
      </c>
      <c r="S4167" t="s">
        <v>3171</v>
      </c>
      <c r="T4167" t="s">
        <v>1458</v>
      </c>
      <c r="U4167" t="s">
        <v>2984</v>
      </c>
      <c r="V4167">
        <v>67000</v>
      </c>
      <c r="W4167" t="s">
        <v>5038</v>
      </c>
      <c r="X4167" t="s">
        <v>14163</v>
      </c>
      <c r="Y4167" t="s">
        <v>5038</v>
      </c>
      <c r="Z4167" t="s">
        <v>1775</v>
      </c>
      <c r="AA4167" t="s">
        <v>6247</v>
      </c>
      <c r="AB4167" t="s">
        <v>1775</v>
      </c>
      <c r="AC4167" t="s">
        <v>786</v>
      </c>
      <c r="AD4167" t="s">
        <v>7333</v>
      </c>
      <c r="AE4167" t="s">
        <v>786</v>
      </c>
      <c r="AF4167" t="s">
        <v>2785</v>
      </c>
      <c r="AG4167" t="s">
        <v>3667</v>
      </c>
      <c r="AH4167" t="s">
        <v>2785</v>
      </c>
      <c r="AR4167" t="s">
        <v>7735</v>
      </c>
      <c r="AS4167" t="s">
        <v>7735</v>
      </c>
      <c r="AT4167" t="s">
        <v>7735</v>
      </c>
      <c r="AU4167" t="s">
        <v>442</v>
      </c>
      <c r="AV4167" t="s">
        <v>442</v>
      </c>
      <c r="AZ4167" t="s">
        <v>255</v>
      </c>
      <c r="BA4167" t="s">
        <v>139</v>
      </c>
      <c r="BF4167" t="s">
        <v>167</v>
      </c>
      <c r="BG4167" t="s">
        <v>187</v>
      </c>
      <c r="BH4167" t="s">
        <v>142</v>
      </c>
      <c r="BI4167" t="s">
        <v>281</v>
      </c>
      <c r="BJ4167" t="s">
        <v>143</v>
      </c>
      <c r="BK4167" t="s">
        <v>190</v>
      </c>
      <c r="BL4167" t="s">
        <v>145</v>
      </c>
      <c r="CB4167" t="s">
        <v>169</v>
      </c>
      <c r="DG4167" t="s">
        <v>170</v>
      </c>
      <c r="DH4167" t="s">
        <v>171</v>
      </c>
      <c r="DI4167">
        <v>48704</v>
      </c>
    </row>
    <row r="4168" spans="1:114" x14ac:dyDescent="0.25">
      <c r="A4168">
        <v>12017</v>
      </c>
      <c r="B4168" t="s">
        <v>198</v>
      </c>
      <c r="C4168" t="s">
        <v>150</v>
      </c>
      <c r="D4168" t="s">
        <v>172</v>
      </c>
      <c r="E4168" t="s">
        <v>260</v>
      </c>
      <c r="F4168" t="s">
        <v>118</v>
      </c>
      <c r="G4168" t="s">
        <v>2347</v>
      </c>
      <c r="H4168" t="s">
        <v>262</v>
      </c>
      <c r="I4168" t="s">
        <v>960</v>
      </c>
      <c r="J4168" t="s">
        <v>3532</v>
      </c>
      <c r="K4168" t="s">
        <v>1272</v>
      </c>
      <c r="L4168">
        <v>6</v>
      </c>
      <c r="N4168" t="s">
        <v>124</v>
      </c>
      <c r="T4168" t="s">
        <v>491</v>
      </c>
      <c r="W4168" t="s">
        <v>5741</v>
      </c>
      <c r="X4168" t="s">
        <v>1971</v>
      </c>
      <c r="Y4168" t="s">
        <v>6158</v>
      </c>
      <c r="Z4168" t="s">
        <v>342</v>
      </c>
      <c r="AA4168" t="s">
        <v>1431</v>
      </c>
      <c r="AB4168" t="s">
        <v>1431</v>
      </c>
      <c r="AC4168" t="s">
        <v>1619</v>
      </c>
      <c r="AD4168" t="s">
        <v>1619</v>
      </c>
      <c r="AE4168" t="s">
        <v>1619</v>
      </c>
      <c r="AF4168" t="s">
        <v>35707</v>
      </c>
      <c r="AG4168" t="s">
        <v>4546</v>
      </c>
      <c r="AH4168" t="s">
        <v>4546</v>
      </c>
      <c r="AI4168" t="s">
        <v>1281</v>
      </c>
      <c r="AJ4168" t="s">
        <v>1281</v>
      </c>
      <c r="AK4168" t="s">
        <v>1281</v>
      </c>
      <c r="AL4168" t="s">
        <v>2556</v>
      </c>
      <c r="AO4168" t="s">
        <v>26458</v>
      </c>
      <c r="AP4168" t="s">
        <v>26458</v>
      </c>
      <c r="AQ4168" t="s">
        <v>26458</v>
      </c>
      <c r="AR4168" t="s">
        <v>35708</v>
      </c>
      <c r="AS4168" t="s">
        <v>15068</v>
      </c>
      <c r="AT4168" t="s">
        <v>15068</v>
      </c>
      <c r="AU4168" t="s">
        <v>5824</v>
      </c>
      <c r="AV4168" t="s">
        <v>2657</v>
      </c>
      <c r="AZ4168" t="s">
        <v>15270</v>
      </c>
      <c r="BA4168" t="s">
        <v>639</v>
      </c>
      <c r="BB4168" t="s">
        <v>639</v>
      </c>
      <c r="BC4168" t="s">
        <v>1609</v>
      </c>
      <c r="BF4168" t="s">
        <v>186</v>
      </c>
      <c r="BG4168" t="s">
        <v>281</v>
      </c>
      <c r="BH4168" t="s">
        <v>169</v>
      </c>
      <c r="BJ4168" t="s">
        <v>2872</v>
      </c>
      <c r="BK4168" t="s">
        <v>322</v>
      </c>
      <c r="BL4168" t="s">
        <v>142</v>
      </c>
      <c r="BM4168" t="s">
        <v>1643</v>
      </c>
      <c r="BN4168" t="s">
        <v>601</v>
      </c>
      <c r="BO4168" t="s">
        <v>1209</v>
      </c>
      <c r="BP4168" t="s">
        <v>527</v>
      </c>
      <c r="BQ4168" t="s">
        <v>2674</v>
      </c>
      <c r="BR4168" t="s">
        <v>31290</v>
      </c>
      <c r="BS4168" t="s">
        <v>19166</v>
      </c>
      <c r="BT4168" t="s">
        <v>2674</v>
      </c>
      <c r="BY4168" t="s">
        <v>169</v>
      </c>
      <c r="BZ4168" t="s">
        <v>328</v>
      </c>
      <c r="CA4168" t="s">
        <v>450</v>
      </c>
      <c r="DG4168" t="s">
        <v>170</v>
      </c>
      <c r="DH4168" t="s">
        <v>258</v>
      </c>
    </row>
    <row r="4169" spans="1:114" x14ac:dyDescent="0.25">
      <c r="A4169">
        <v>12021</v>
      </c>
      <c r="B4169" t="s">
        <v>114</v>
      </c>
      <c r="C4169" t="s">
        <v>259</v>
      </c>
      <c r="D4169" t="s">
        <v>116</v>
      </c>
      <c r="E4169" t="s">
        <v>260</v>
      </c>
      <c r="F4169" t="s">
        <v>118</v>
      </c>
      <c r="G4169" t="s">
        <v>298</v>
      </c>
      <c r="H4169" t="s">
        <v>120</v>
      </c>
      <c r="I4169" t="s">
        <v>1001</v>
      </c>
      <c r="J4169" t="s">
        <v>35709</v>
      </c>
      <c r="L4169">
        <v>10</v>
      </c>
      <c r="M4169">
        <v>7</v>
      </c>
      <c r="N4169" t="s">
        <v>124</v>
      </c>
      <c r="O4169" t="s">
        <v>4393</v>
      </c>
      <c r="P4169" t="s">
        <v>2439</v>
      </c>
      <c r="Q4169" t="s">
        <v>2618</v>
      </c>
      <c r="R4169" t="s">
        <v>2335</v>
      </c>
      <c r="S4169" t="s">
        <v>3116</v>
      </c>
      <c r="T4169" t="s">
        <v>9121</v>
      </c>
      <c r="U4169" t="s">
        <v>9122</v>
      </c>
      <c r="V4169">
        <v>130000</v>
      </c>
      <c r="W4169" t="s">
        <v>35710</v>
      </c>
      <c r="X4169" t="s">
        <v>35711</v>
      </c>
      <c r="Y4169" t="s">
        <v>35711</v>
      </c>
      <c r="Z4169" t="s">
        <v>7239</v>
      </c>
      <c r="AA4169" t="s">
        <v>35712</v>
      </c>
      <c r="AB4169" t="s">
        <v>7239</v>
      </c>
      <c r="AC4169" t="s">
        <v>308</v>
      </c>
      <c r="AD4169" t="s">
        <v>308</v>
      </c>
      <c r="AE4169" t="s">
        <v>308</v>
      </c>
      <c r="AF4169" t="s">
        <v>35713</v>
      </c>
      <c r="AG4169" t="s">
        <v>35714</v>
      </c>
      <c r="AH4169" t="s">
        <v>35714</v>
      </c>
      <c r="AO4169" t="s">
        <v>33263</v>
      </c>
      <c r="AP4169" t="s">
        <v>7492</v>
      </c>
      <c r="AQ4169" t="s">
        <v>7492</v>
      </c>
      <c r="AR4169" t="s">
        <v>10646</v>
      </c>
      <c r="AS4169" t="s">
        <v>10646</v>
      </c>
      <c r="AT4169" t="s">
        <v>10646</v>
      </c>
      <c r="AU4169" t="s">
        <v>211</v>
      </c>
      <c r="AV4169" t="s">
        <v>137</v>
      </c>
      <c r="AW4169" t="s">
        <v>11736</v>
      </c>
      <c r="AX4169" t="s">
        <v>11736</v>
      </c>
      <c r="AY4169" t="s">
        <v>11736</v>
      </c>
      <c r="AZ4169" t="s">
        <v>1491</v>
      </c>
      <c r="BA4169" t="s">
        <v>1491</v>
      </c>
      <c r="BB4169" t="s">
        <v>1491</v>
      </c>
      <c r="BC4169" t="s">
        <v>5867</v>
      </c>
      <c r="BD4169" t="s">
        <v>317</v>
      </c>
      <c r="BE4169" t="s">
        <v>317</v>
      </c>
      <c r="BF4169" t="s">
        <v>256</v>
      </c>
      <c r="BG4169" t="s">
        <v>187</v>
      </c>
      <c r="BH4169" t="s">
        <v>142</v>
      </c>
      <c r="BI4169" t="s">
        <v>188</v>
      </c>
      <c r="BJ4169" t="s">
        <v>189</v>
      </c>
      <c r="BK4169" t="s">
        <v>190</v>
      </c>
      <c r="BL4169" t="s">
        <v>142</v>
      </c>
      <c r="BM4169" t="s">
        <v>191</v>
      </c>
      <c r="BN4169" t="s">
        <v>3656</v>
      </c>
      <c r="BO4169" t="s">
        <v>323</v>
      </c>
      <c r="BP4169" t="s">
        <v>324</v>
      </c>
      <c r="BQ4169" t="s">
        <v>287</v>
      </c>
      <c r="BS4169" t="s">
        <v>428</v>
      </c>
      <c r="BU4169" t="s">
        <v>2095</v>
      </c>
      <c r="BV4169" t="s">
        <v>673</v>
      </c>
      <c r="BY4169" t="s">
        <v>169</v>
      </c>
      <c r="BZ4169" t="s">
        <v>978</v>
      </c>
      <c r="CA4169" t="s">
        <v>1081</v>
      </c>
      <c r="CB4169" t="s">
        <v>142</v>
      </c>
      <c r="CC4169" t="s">
        <v>146</v>
      </c>
      <c r="CD4169">
        <v>10</v>
      </c>
      <c r="CE4169" t="s">
        <v>147</v>
      </c>
      <c r="CF4169" t="s">
        <v>147</v>
      </c>
      <c r="CG4169" t="s">
        <v>227</v>
      </c>
      <c r="CH4169" t="s">
        <v>227</v>
      </c>
      <c r="CI4169" t="s">
        <v>227</v>
      </c>
      <c r="CJ4169" t="s">
        <v>149</v>
      </c>
      <c r="CK4169" t="s">
        <v>147</v>
      </c>
      <c r="CL4169" t="s">
        <v>147</v>
      </c>
      <c r="CM4169" t="s">
        <v>147</v>
      </c>
      <c r="CN4169" t="s">
        <v>330</v>
      </c>
      <c r="CO4169" t="s">
        <v>228</v>
      </c>
      <c r="CP4169" t="s">
        <v>291</v>
      </c>
      <c r="CQ4169" t="s">
        <v>230</v>
      </c>
      <c r="CR4169" t="s">
        <v>230</v>
      </c>
      <c r="CS4169" t="s">
        <v>27493</v>
      </c>
      <c r="CT4169" t="s">
        <v>1425</v>
      </c>
      <c r="CU4169" t="s">
        <v>234</v>
      </c>
      <c r="CV4169" t="s">
        <v>333</v>
      </c>
      <c r="CW4169" t="s">
        <v>896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 t="s">
        <v>170</v>
      </c>
      <c r="DH4169" t="s">
        <v>171</v>
      </c>
      <c r="DI4169">
        <v>85886</v>
      </c>
      <c r="DJ4169">
        <v>7</v>
      </c>
    </row>
    <row r="4170" spans="1:114" x14ac:dyDescent="0.25">
      <c r="A4170">
        <v>12022</v>
      </c>
      <c r="B4170" t="s">
        <v>114</v>
      </c>
      <c r="C4170" t="s">
        <v>468</v>
      </c>
      <c r="D4170" t="s">
        <v>116</v>
      </c>
      <c r="E4170" t="s">
        <v>237</v>
      </c>
      <c r="F4170" t="s">
        <v>118</v>
      </c>
      <c r="G4170" t="s">
        <v>7784</v>
      </c>
      <c r="H4170" t="s">
        <v>120</v>
      </c>
      <c r="I4170" t="s">
        <v>33077</v>
      </c>
      <c r="L4170">
        <v>7</v>
      </c>
      <c r="M4170">
        <v>2</v>
      </c>
      <c r="N4170" t="s">
        <v>124</v>
      </c>
      <c r="O4170" t="s">
        <v>2349</v>
      </c>
      <c r="P4170" t="s">
        <v>2439</v>
      </c>
      <c r="Q4170" t="s">
        <v>8705</v>
      </c>
      <c r="R4170" t="s">
        <v>2441</v>
      </c>
      <c r="T4170" t="s">
        <v>2037</v>
      </c>
      <c r="U4170" t="s">
        <v>3585</v>
      </c>
      <c r="V4170">
        <v>9600</v>
      </c>
      <c r="W4170" t="s">
        <v>35715</v>
      </c>
      <c r="X4170" t="s">
        <v>35715</v>
      </c>
      <c r="Y4170" t="s">
        <v>35715</v>
      </c>
      <c r="Z4170" t="s">
        <v>13489</v>
      </c>
      <c r="AA4170" t="s">
        <v>24168</v>
      </c>
      <c r="AB4170" t="s">
        <v>13489</v>
      </c>
      <c r="AC4170" t="s">
        <v>308</v>
      </c>
      <c r="AD4170" t="s">
        <v>2759</v>
      </c>
      <c r="AE4170" t="s">
        <v>308</v>
      </c>
      <c r="AF4170" t="s">
        <v>3462</v>
      </c>
      <c r="AG4170" t="s">
        <v>3462</v>
      </c>
      <c r="AH4170" t="s">
        <v>3462</v>
      </c>
      <c r="AL4170" t="s">
        <v>825</v>
      </c>
      <c r="AM4170" t="s">
        <v>4879</v>
      </c>
      <c r="AN4170" t="s">
        <v>825</v>
      </c>
      <c r="AO4170" t="s">
        <v>720</v>
      </c>
      <c r="AP4170" t="s">
        <v>3597</v>
      </c>
      <c r="AQ4170" t="s">
        <v>720</v>
      </c>
      <c r="AR4170" t="s">
        <v>2184</v>
      </c>
      <c r="AS4170" t="s">
        <v>2184</v>
      </c>
      <c r="AT4170" t="s">
        <v>2184</v>
      </c>
      <c r="AU4170" t="s">
        <v>164</v>
      </c>
      <c r="AV4170" t="s">
        <v>164</v>
      </c>
      <c r="AW4170" t="s">
        <v>1229</v>
      </c>
      <c r="AZ4170" t="s">
        <v>2345</v>
      </c>
      <c r="BC4170" t="s">
        <v>280</v>
      </c>
      <c r="BD4170" t="s">
        <v>317</v>
      </c>
      <c r="BE4170" t="s">
        <v>317</v>
      </c>
      <c r="BF4170" t="s">
        <v>186</v>
      </c>
      <c r="BG4170" t="s">
        <v>281</v>
      </c>
      <c r="BH4170" t="s">
        <v>142</v>
      </c>
      <c r="BI4170" t="s">
        <v>320</v>
      </c>
      <c r="BJ4170" t="s">
        <v>1139</v>
      </c>
      <c r="BK4170" t="s">
        <v>322</v>
      </c>
      <c r="BL4170" t="s">
        <v>142</v>
      </c>
      <c r="BM4170" t="s">
        <v>218</v>
      </c>
      <c r="BN4170" t="s">
        <v>368</v>
      </c>
      <c r="BO4170" t="s">
        <v>193</v>
      </c>
      <c r="BP4170" t="s">
        <v>324</v>
      </c>
      <c r="BQ4170" t="s">
        <v>1455</v>
      </c>
      <c r="BV4170" t="s">
        <v>1455</v>
      </c>
      <c r="BY4170" t="s">
        <v>196</v>
      </c>
      <c r="BZ4170" t="s">
        <v>2033</v>
      </c>
      <c r="CB4170" t="s">
        <v>169</v>
      </c>
      <c r="DG4170" t="s">
        <v>197</v>
      </c>
      <c r="DH4170" t="s">
        <v>171</v>
      </c>
      <c r="DI4170">
        <v>237</v>
      </c>
    </row>
    <row r="4171" spans="1:114" x14ac:dyDescent="0.25">
      <c r="A4171">
        <v>12030</v>
      </c>
      <c r="B4171" t="s">
        <v>198</v>
      </c>
      <c r="C4171" t="s">
        <v>115</v>
      </c>
      <c r="D4171" t="s">
        <v>116</v>
      </c>
      <c r="E4171" t="s">
        <v>260</v>
      </c>
      <c r="F4171" t="s">
        <v>118</v>
      </c>
      <c r="G4171" t="s">
        <v>2024</v>
      </c>
      <c r="H4171" t="s">
        <v>151</v>
      </c>
      <c r="I4171" t="s">
        <v>6186</v>
      </c>
      <c r="J4171" t="s">
        <v>7236</v>
      </c>
      <c r="K4171" t="s">
        <v>123</v>
      </c>
      <c r="L4171">
        <v>33</v>
      </c>
      <c r="N4171" t="s">
        <v>716</v>
      </c>
      <c r="T4171" t="s">
        <v>203</v>
      </c>
      <c r="W4171" t="s">
        <v>1055</v>
      </c>
      <c r="X4171" t="s">
        <v>22888</v>
      </c>
      <c r="Y4171" t="s">
        <v>22888</v>
      </c>
      <c r="Z4171" t="s">
        <v>1355</v>
      </c>
      <c r="AA4171" t="s">
        <v>1355</v>
      </c>
      <c r="AB4171" t="s">
        <v>1355</v>
      </c>
      <c r="AC4171" t="s">
        <v>271</v>
      </c>
      <c r="AD4171" t="s">
        <v>8071</v>
      </c>
      <c r="AE4171" t="s">
        <v>271</v>
      </c>
      <c r="AF4171" t="s">
        <v>540</v>
      </c>
      <c r="AG4171" t="s">
        <v>2138</v>
      </c>
      <c r="AH4171" t="s">
        <v>2138</v>
      </c>
      <c r="AR4171" t="s">
        <v>182</v>
      </c>
      <c r="AS4171" t="s">
        <v>182</v>
      </c>
      <c r="AT4171" t="s">
        <v>182</v>
      </c>
      <c r="AU4171" t="s">
        <v>393</v>
      </c>
      <c r="AV4171" t="s">
        <v>393</v>
      </c>
      <c r="AW4171" t="s">
        <v>1418</v>
      </c>
      <c r="AX4171" t="s">
        <v>278</v>
      </c>
      <c r="AY4171" t="s">
        <v>278</v>
      </c>
      <c r="AZ4171" t="s">
        <v>35716</v>
      </c>
      <c r="BA4171" t="s">
        <v>35717</v>
      </c>
      <c r="BB4171" t="s">
        <v>35718</v>
      </c>
      <c r="BC4171" t="s">
        <v>185</v>
      </c>
      <c r="BD4171" t="s">
        <v>1420</v>
      </c>
      <c r="BE4171" t="s">
        <v>185</v>
      </c>
      <c r="BF4171" t="s">
        <v>167</v>
      </c>
      <c r="BG4171" t="s">
        <v>187</v>
      </c>
      <c r="BH4171" t="s">
        <v>142</v>
      </c>
      <c r="BI4171" t="s">
        <v>188</v>
      </c>
      <c r="BJ4171" t="s">
        <v>1863</v>
      </c>
      <c r="BK4171" t="s">
        <v>322</v>
      </c>
      <c r="BL4171" t="s">
        <v>142</v>
      </c>
      <c r="BM4171" t="s">
        <v>191</v>
      </c>
      <c r="BN4171" t="s">
        <v>1250</v>
      </c>
      <c r="BO4171" t="s">
        <v>193</v>
      </c>
      <c r="BP4171" t="s">
        <v>194</v>
      </c>
      <c r="BQ4171" t="s">
        <v>428</v>
      </c>
      <c r="BR4171" t="s">
        <v>573</v>
      </c>
      <c r="BV4171" t="s">
        <v>428</v>
      </c>
      <c r="BY4171" t="s">
        <v>169</v>
      </c>
      <c r="BZ4171" t="s">
        <v>1213</v>
      </c>
      <c r="CA4171" t="s">
        <v>1845</v>
      </c>
      <c r="CB4171" t="s">
        <v>142</v>
      </c>
      <c r="CC4171" t="s">
        <v>979</v>
      </c>
      <c r="CD4171">
        <v>26</v>
      </c>
      <c r="CE4171" t="s">
        <v>227</v>
      </c>
      <c r="CF4171" t="s">
        <v>149</v>
      </c>
      <c r="CG4171" t="s">
        <v>147</v>
      </c>
      <c r="CH4171" t="s">
        <v>147</v>
      </c>
      <c r="CI4171" t="s">
        <v>227</v>
      </c>
      <c r="CJ4171" t="s">
        <v>147</v>
      </c>
      <c r="CK4171" t="s">
        <v>148</v>
      </c>
      <c r="CL4171" t="s">
        <v>227</v>
      </c>
      <c r="CM4171" t="s">
        <v>227</v>
      </c>
      <c r="CN4171" t="s">
        <v>291</v>
      </c>
      <c r="CO4171" t="s">
        <v>552</v>
      </c>
      <c r="CP4171" t="s">
        <v>330</v>
      </c>
      <c r="CQ4171" t="s">
        <v>533</v>
      </c>
      <c r="CR4171" t="s">
        <v>292</v>
      </c>
      <c r="CS4171" t="s">
        <v>35719</v>
      </c>
      <c r="CT4171" t="s">
        <v>3043</v>
      </c>
      <c r="CU4171" t="s">
        <v>774</v>
      </c>
      <c r="CV4171" t="s">
        <v>333</v>
      </c>
      <c r="CW4171" t="s">
        <v>842</v>
      </c>
      <c r="CX4171">
        <v>3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 t="s">
        <v>2001</v>
      </c>
      <c r="DH4171" t="s">
        <v>171</v>
      </c>
      <c r="DJ4171">
        <v>7</v>
      </c>
    </row>
    <row r="4172" spans="1:114" x14ac:dyDescent="0.25">
      <c r="A4172">
        <v>12031</v>
      </c>
      <c r="B4172" t="s">
        <v>114</v>
      </c>
      <c r="C4172" t="s">
        <v>259</v>
      </c>
      <c r="D4172" t="s">
        <v>2563</v>
      </c>
      <c r="E4172" t="s">
        <v>237</v>
      </c>
      <c r="F4172" t="s">
        <v>118</v>
      </c>
      <c r="G4172" t="s">
        <v>173</v>
      </c>
      <c r="H4172" t="s">
        <v>120</v>
      </c>
      <c r="I4172" t="s">
        <v>1001</v>
      </c>
      <c r="J4172" t="s">
        <v>35720</v>
      </c>
      <c r="K4172" t="s">
        <v>123</v>
      </c>
      <c r="L4172">
        <v>7</v>
      </c>
      <c r="M4172">
        <v>4</v>
      </c>
      <c r="N4172" t="s">
        <v>124</v>
      </c>
      <c r="O4172" t="s">
        <v>3335</v>
      </c>
      <c r="P4172" t="s">
        <v>2439</v>
      </c>
      <c r="Q4172" t="s">
        <v>32008</v>
      </c>
      <c r="R4172" t="s">
        <v>2481</v>
      </c>
      <c r="S4172" t="s">
        <v>33215</v>
      </c>
      <c r="T4172" t="s">
        <v>9121</v>
      </c>
      <c r="U4172" t="s">
        <v>9122</v>
      </c>
      <c r="V4172">
        <v>126000</v>
      </c>
      <c r="W4172" t="s">
        <v>6486</v>
      </c>
      <c r="X4172" t="s">
        <v>35721</v>
      </c>
      <c r="Y4172" t="s">
        <v>5208</v>
      </c>
      <c r="Z4172" t="s">
        <v>6121</v>
      </c>
      <c r="AA4172" t="s">
        <v>35722</v>
      </c>
      <c r="AB4172" t="s">
        <v>129</v>
      </c>
      <c r="AC4172" t="s">
        <v>35723</v>
      </c>
      <c r="AD4172" t="s">
        <v>35724</v>
      </c>
      <c r="AE4172" t="s">
        <v>819</v>
      </c>
      <c r="AF4172" t="s">
        <v>35725</v>
      </c>
      <c r="AG4172" t="s">
        <v>22833</v>
      </c>
      <c r="AH4172" t="s">
        <v>7299</v>
      </c>
      <c r="AI4172" t="s">
        <v>1438</v>
      </c>
      <c r="AJ4172" t="s">
        <v>1438</v>
      </c>
      <c r="AK4172" t="s">
        <v>1438</v>
      </c>
      <c r="AL4172" t="s">
        <v>707</v>
      </c>
      <c r="AM4172" t="s">
        <v>35726</v>
      </c>
      <c r="AO4172" t="s">
        <v>35727</v>
      </c>
      <c r="AP4172" t="s">
        <v>35728</v>
      </c>
      <c r="AQ4172" t="s">
        <v>35728</v>
      </c>
      <c r="AR4172" t="s">
        <v>2344</v>
      </c>
      <c r="AS4172" t="s">
        <v>500</v>
      </c>
      <c r="AT4172" t="s">
        <v>500</v>
      </c>
      <c r="AU4172" t="s">
        <v>1770</v>
      </c>
      <c r="AV4172" t="s">
        <v>6084</v>
      </c>
      <c r="AW4172" t="s">
        <v>7770</v>
      </c>
      <c r="AX4172" t="s">
        <v>1314</v>
      </c>
      <c r="AY4172" t="s">
        <v>445</v>
      </c>
      <c r="AZ4172" t="s">
        <v>1345</v>
      </c>
      <c r="BA4172" t="s">
        <v>1345</v>
      </c>
      <c r="BB4172" t="s">
        <v>1345</v>
      </c>
      <c r="BC4172" t="s">
        <v>280</v>
      </c>
      <c r="BD4172" t="s">
        <v>280</v>
      </c>
      <c r="BE4172" t="s">
        <v>280</v>
      </c>
      <c r="BF4172" t="s">
        <v>167</v>
      </c>
      <c r="BG4172" t="s">
        <v>187</v>
      </c>
      <c r="BH4172" t="s">
        <v>142</v>
      </c>
      <c r="BI4172" t="s">
        <v>319</v>
      </c>
      <c r="BJ4172" t="s">
        <v>465</v>
      </c>
      <c r="BK4172" t="s">
        <v>322</v>
      </c>
      <c r="BL4172" t="s">
        <v>142</v>
      </c>
      <c r="BM4172" t="s">
        <v>218</v>
      </c>
      <c r="BN4172" t="s">
        <v>1799</v>
      </c>
      <c r="BO4172" t="s">
        <v>220</v>
      </c>
      <c r="BP4172" t="s">
        <v>194</v>
      </c>
      <c r="BQ4172" t="s">
        <v>428</v>
      </c>
      <c r="BR4172" t="s">
        <v>13987</v>
      </c>
      <c r="BS4172" t="s">
        <v>35729</v>
      </c>
      <c r="BV4172" t="s">
        <v>428</v>
      </c>
      <c r="BY4172" t="s">
        <v>169</v>
      </c>
      <c r="BZ4172" t="s">
        <v>4609</v>
      </c>
      <c r="CA4172" t="s">
        <v>35640</v>
      </c>
      <c r="CB4172" t="s">
        <v>142</v>
      </c>
      <c r="CC4172" t="s">
        <v>146</v>
      </c>
      <c r="CD4172">
        <v>4</v>
      </c>
      <c r="CE4172" t="s">
        <v>227</v>
      </c>
      <c r="CF4172" t="s">
        <v>606</v>
      </c>
      <c r="CG4172" t="s">
        <v>147</v>
      </c>
      <c r="CH4172" t="s">
        <v>147</v>
      </c>
      <c r="CI4172" t="s">
        <v>147</v>
      </c>
      <c r="CJ4172" t="s">
        <v>147</v>
      </c>
      <c r="CK4172" t="s">
        <v>149</v>
      </c>
      <c r="CL4172" t="s">
        <v>148</v>
      </c>
      <c r="CM4172" t="s">
        <v>147</v>
      </c>
      <c r="CN4172" t="s">
        <v>330</v>
      </c>
      <c r="CO4172" t="s">
        <v>552</v>
      </c>
      <c r="CP4172" t="s">
        <v>330</v>
      </c>
      <c r="CQ4172" t="s">
        <v>292</v>
      </c>
      <c r="CR4172" t="s">
        <v>231</v>
      </c>
      <c r="CS4172" t="s">
        <v>375</v>
      </c>
      <c r="CT4172" t="s">
        <v>5855</v>
      </c>
      <c r="CU4172" t="s">
        <v>234</v>
      </c>
      <c r="CV4172" t="s">
        <v>296</v>
      </c>
      <c r="CW4172" t="s">
        <v>1721</v>
      </c>
      <c r="CX4172">
        <v>20</v>
      </c>
      <c r="CY4172">
        <v>0</v>
      </c>
      <c r="CZ4172">
        <v>0</v>
      </c>
      <c r="DA4172">
        <v>10</v>
      </c>
      <c r="DB4172">
        <v>10</v>
      </c>
      <c r="DC4172">
        <v>60</v>
      </c>
      <c r="DD4172">
        <v>0</v>
      </c>
      <c r="DE4172">
        <v>0</v>
      </c>
      <c r="DF4172">
        <v>0</v>
      </c>
      <c r="DG4172" t="s">
        <v>197</v>
      </c>
      <c r="DH4172" t="s">
        <v>171</v>
      </c>
      <c r="DI4172">
        <v>83243</v>
      </c>
      <c r="DJ4172">
        <v>7</v>
      </c>
    </row>
    <row r="4173" spans="1:114" x14ac:dyDescent="0.25">
      <c r="A4173">
        <v>12034</v>
      </c>
      <c r="B4173" t="s">
        <v>114</v>
      </c>
      <c r="C4173" t="s">
        <v>115</v>
      </c>
      <c r="D4173" t="s">
        <v>172</v>
      </c>
      <c r="E4173" t="s">
        <v>260</v>
      </c>
      <c r="F4173" t="s">
        <v>118</v>
      </c>
      <c r="G4173" t="s">
        <v>430</v>
      </c>
      <c r="H4173" t="s">
        <v>151</v>
      </c>
      <c r="I4173" t="s">
        <v>337</v>
      </c>
      <c r="J4173" t="s">
        <v>18940</v>
      </c>
      <c r="K4173" t="s">
        <v>557</v>
      </c>
      <c r="L4173">
        <v>16</v>
      </c>
      <c r="M4173">
        <v>14</v>
      </c>
      <c r="N4173" t="s">
        <v>339</v>
      </c>
      <c r="O4173" t="s">
        <v>2349</v>
      </c>
      <c r="P4173" t="s">
        <v>2333</v>
      </c>
      <c r="Q4173" t="s">
        <v>2546</v>
      </c>
      <c r="R4173" t="s">
        <v>2441</v>
      </c>
      <c r="S4173" t="s">
        <v>2650</v>
      </c>
      <c r="T4173" t="s">
        <v>1458</v>
      </c>
      <c r="U4173" t="s">
        <v>2984</v>
      </c>
      <c r="V4173">
        <v>180000</v>
      </c>
      <c r="W4173" t="s">
        <v>268</v>
      </c>
      <c r="X4173" t="s">
        <v>268</v>
      </c>
      <c r="Y4173" t="s">
        <v>268</v>
      </c>
      <c r="Z4173" t="s">
        <v>4071</v>
      </c>
      <c r="AA4173" t="s">
        <v>4071</v>
      </c>
      <c r="AB4173" t="s">
        <v>4071</v>
      </c>
      <c r="AC4173" t="s">
        <v>271</v>
      </c>
      <c r="AD4173" t="s">
        <v>271</v>
      </c>
      <c r="AE4173" t="s">
        <v>271</v>
      </c>
      <c r="AF4173" t="s">
        <v>273</v>
      </c>
      <c r="AG4173" t="s">
        <v>273</v>
      </c>
      <c r="AH4173" t="s">
        <v>273</v>
      </c>
      <c r="AL4173" t="s">
        <v>389</v>
      </c>
      <c r="AM4173" t="s">
        <v>389</v>
      </c>
      <c r="AN4173" t="s">
        <v>389</v>
      </c>
      <c r="AO4173" t="s">
        <v>2028</v>
      </c>
      <c r="AP4173" t="s">
        <v>2028</v>
      </c>
      <c r="AQ4173" t="s">
        <v>2028</v>
      </c>
      <c r="AR4173" t="s">
        <v>993</v>
      </c>
      <c r="AS4173" t="s">
        <v>993</v>
      </c>
      <c r="AT4173" t="s">
        <v>993</v>
      </c>
      <c r="AU4173" t="s">
        <v>3902</v>
      </c>
      <c r="AV4173" t="s">
        <v>3902</v>
      </c>
      <c r="AW4173" t="s">
        <v>278</v>
      </c>
      <c r="AX4173" t="s">
        <v>278</v>
      </c>
      <c r="AY4173" t="s">
        <v>278</v>
      </c>
      <c r="AZ4173" t="s">
        <v>366</v>
      </c>
      <c r="BA4173" t="s">
        <v>366</v>
      </c>
      <c r="BB4173" t="s">
        <v>366</v>
      </c>
      <c r="BC4173" t="s">
        <v>367</v>
      </c>
      <c r="BD4173" t="s">
        <v>367</v>
      </c>
      <c r="BE4173" t="s">
        <v>367</v>
      </c>
      <c r="BF4173" t="s">
        <v>996</v>
      </c>
      <c r="BG4173" t="s">
        <v>281</v>
      </c>
      <c r="BH4173" t="s">
        <v>142</v>
      </c>
      <c r="BI4173" t="s">
        <v>188</v>
      </c>
      <c r="BJ4173" t="s">
        <v>189</v>
      </c>
      <c r="BK4173" t="s">
        <v>144</v>
      </c>
      <c r="BL4173" t="s">
        <v>142</v>
      </c>
      <c r="BM4173" t="s">
        <v>282</v>
      </c>
      <c r="BN4173" t="s">
        <v>192</v>
      </c>
      <c r="BO4173" t="s">
        <v>323</v>
      </c>
      <c r="BP4173" t="s">
        <v>324</v>
      </c>
      <c r="BQ4173" t="s">
        <v>1325</v>
      </c>
      <c r="BR4173" t="s">
        <v>1586</v>
      </c>
      <c r="BT4173" t="s">
        <v>195</v>
      </c>
      <c r="BU4173" t="s">
        <v>1942</v>
      </c>
      <c r="BV4173" t="s">
        <v>428</v>
      </c>
      <c r="BY4173" t="s">
        <v>169</v>
      </c>
      <c r="BZ4173" t="s">
        <v>5019</v>
      </c>
      <c r="CA4173" t="s">
        <v>3383</v>
      </c>
      <c r="CB4173" t="s">
        <v>142</v>
      </c>
      <c r="CC4173" t="s">
        <v>979</v>
      </c>
      <c r="CD4173">
        <v>15</v>
      </c>
      <c r="CE4173" t="s">
        <v>147</v>
      </c>
      <c r="CF4173" t="s">
        <v>149</v>
      </c>
      <c r="CG4173" t="s">
        <v>148</v>
      </c>
      <c r="CH4173" t="s">
        <v>148</v>
      </c>
      <c r="CI4173" t="s">
        <v>147</v>
      </c>
      <c r="CJ4173" t="s">
        <v>147</v>
      </c>
      <c r="CK4173" t="s">
        <v>147</v>
      </c>
      <c r="CL4173" t="s">
        <v>148</v>
      </c>
      <c r="CM4173" t="s">
        <v>149</v>
      </c>
      <c r="CN4173" t="s">
        <v>291</v>
      </c>
      <c r="CO4173" t="s">
        <v>229</v>
      </c>
      <c r="CP4173" t="s">
        <v>330</v>
      </c>
      <c r="CQ4173" t="s">
        <v>292</v>
      </c>
      <c r="CR4173" t="s">
        <v>533</v>
      </c>
      <c r="CS4173" t="s">
        <v>2319</v>
      </c>
      <c r="CT4173" t="s">
        <v>8216</v>
      </c>
      <c r="CU4173" t="s">
        <v>234</v>
      </c>
      <c r="CV4173" t="s">
        <v>1030</v>
      </c>
      <c r="CW4173" t="s">
        <v>609</v>
      </c>
      <c r="CX4173">
        <v>70</v>
      </c>
      <c r="CY4173">
        <v>10</v>
      </c>
      <c r="CZ4173">
        <v>80</v>
      </c>
      <c r="DA4173">
        <v>70</v>
      </c>
      <c r="DB4173">
        <v>60</v>
      </c>
      <c r="DC4173">
        <v>60</v>
      </c>
      <c r="DD4173">
        <v>50</v>
      </c>
      <c r="DE4173">
        <v>80</v>
      </c>
      <c r="DF4173">
        <v>50</v>
      </c>
      <c r="DG4173" t="s">
        <v>197</v>
      </c>
      <c r="DH4173" t="s">
        <v>258</v>
      </c>
      <c r="DI4173">
        <v>130847</v>
      </c>
      <c r="DJ4173">
        <v>8</v>
      </c>
    </row>
    <row r="4174" spans="1:114" x14ac:dyDescent="0.25">
      <c r="A4174">
        <v>12038</v>
      </c>
      <c r="B4174" t="s">
        <v>114</v>
      </c>
      <c r="C4174" t="s">
        <v>259</v>
      </c>
      <c r="D4174" t="s">
        <v>116</v>
      </c>
      <c r="E4174" t="s">
        <v>117</v>
      </c>
      <c r="F4174" t="s">
        <v>118</v>
      </c>
      <c r="G4174" t="s">
        <v>1232</v>
      </c>
      <c r="H4174" t="s">
        <v>262</v>
      </c>
      <c r="I4174" t="s">
        <v>1352</v>
      </c>
      <c r="J4174" t="s">
        <v>9404</v>
      </c>
      <c r="K4174" t="s">
        <v>455</v>
      </c>
      <c r="L4174">
        <v>18</v>
      </c>
      <c r="M4174">
        <v>16</v>
      </c>
      <c r="N4174" t="s">
        <v>716</v>
      </c>
      <c r="O4174" t="s">
        <v>2332</v>
      </c>
      <c r="P4174" t="s">
        <v>2350</v>
      </c>
      <c r="Q4174" t="s">
        <v>3006</v>
      </c>
      <c r="R4174" t="s">
        <v>2335</v>
      </c>
      <c r="S4174" t="s">
        <v>2393</v>
      </c>
      <c r="T4174" t="s">
        <v>203</v>
      </c>
      <c r="U4174" t="s">
        <v>2483</v>
      </c>
      <c r="V4174">
        <v>240000</v>
      </c>
      <c r="W4174" t="s">
        <v>35730</v>
      </c>
      <c r="X4174" t="s">
        <v>35731</v>
      </c>
      <c r="Y4174" t="s">
        <v>35732</v>
      </c>
      <c r="Z4174" t="s">
        <v>9249</v>
      </c>
      <c r="AA4174" t="s">
        <v>13261</v>
      </c>
      <c r="AB4174" t="s">
        <v>2598</v>
      </c>
      <c r="AC4174" t="s">
        <v>18520</v>
      </c>
      <c r="AD4174" t="s">
        <v>35733</v>
      </c>
      <c r="AE4174" t="s">
        <v>35733</v>
      </c>
      <c r="AF4174" t="s">
        <v>35734</v>
      </c>
      <c r="AG4174" t="s">
        <v>35735</v>
      </c>
      <c r="AH4174" t="s">
        <v>24242</v>
      </c>
      <c r="AL4174" t="s">
        <v>35736</v>
      </c>
      <c r="AO4174" t="s">
        <v>35737</v>
      </c>
      <c r="AP4174" t="s">
        <v>35738</v>
      </c>
      <c r="AQ4174" t="s">
        <v>35739</v>
      </c>
      <c r="AR4174" t="s">
        <v>35740</v>
      </c>
      <c r="AS4174" t="s">
        <v>500</v>
      </c>
      <c r="AT4174" t="s">
        <v>500</v>
      </c>
      <c r="AU4174" t="s">
        <v>35741</v>
      </c>
      <c r="AV4174" t="s">
        <v>5184</v>
      </c>
      <c r="AW4174" t="s">
        <v>35742</v>
      </c>
      <c r="AX4174" t="s">
        <v>1314</v>
      </c>
      <c r="AY4174" t="s">
        <v>1314</v>
      </c>
      <c r="AZ4174" t="s">
        <v>35743</v>
      </c>
      <c r="BA4174" t="s">
        <v>6576</v>
      </c>
      <c r="BB4174" t="s">
        <v>6576</v>
      </c>
      <c r="BC4174" t="s">
        <v>953</v>
      </c>
      <c r="BD4174" t="s">
        <v>4061</v>
      </c>
      <c r="BE4174" t="s">
        <v>4061</v>
      </c>
      <c r="BF4174" t="s">
        <v>256</v>
      </c>
      <c r="BG4174" t="s">
        <v>188</v>
      </c>
      <c r="BH4174" t="s">
        <v>142</v>
      </c>
      <c r="BI4174" t="s">
        <v>188</v>
      </c>
      <c r="BJ4174" t="s">
        <v>854</v>
      </c>
      <c r="BK4174" t="s">
        <v>322</v>
      </c>
      <c r="BL4174" t="s">
        <v>145</v>
      </c>
      <c r="CB4174" t="s">
        <v>142</v>
      </c>
      <c r="CC4174" t="s">
        <v>979</v>
      </c>
      <c r="CD4174">
        <v>16</v>
      </c>
      <c r="CE4174" t="s">
        <v>227</v>
      </c>
      <c r="CF4174" t="s">
        <v>148</v>
      </c>
      <c r="CG4174" t="s">
        <v>149</v>
      </c>
      <c r="CH4174" t="s">
        <v>147</v>
      </c>
      <c r="CI4174" t="s">
        <v>227</v>
      </c>
      <c r="CJ4174" t="s">
        <v>148</v>
      </c>
      <c r="CK4174" t="s">
        <v>606</v>
      </c>
      <c r="CL4174" t="s">
        <v>147</v>
      </c>
      <c r="CM4174" t="s">
        <v>147</v>
      </c>
      <c r="CN4174" t="s">
        <v>229</v>
      </c>
      <c r="CO4174" t="s">
        <v>229</v>
      </c>
      <c r="CP4174" t="s">
        <v>330</v>
      </c>
      <c r="CQ4174" t="s">
        <v>292</v>
      </c>
      <c r="CR4174" t="s">
        <v>231</v>
      </c>
      <c r="CS4174" t="s">
        <v>331</v>
      </c>
      <c r="CT4174" t="s">
        <v>294</v>
      </c>
      <c r="CU4174" t="s">
        <v>234</v>
      </c>
      <c r="CV4174" t="s">
        <v>296</v>
      </c>
      <c r="CW4174" t="s">
        <v>334</v>
      </c>
      <c r="CX4174">
        <v>20</v>
      </c>
      <c r="CY4174">
        <v>0</v>
      </c>
      <c r="CZ4174">
        <v>0</v>
      </c>
      <c r="DA4174">
        <v>20</v>
      </c>
      <c r="DB4174">
        <v>0</v>
      </c>
      <c r="DC4174">
        <v>20</v>
      </c>
      <c r="DD4174">
        <v>20</v>
      </c>
      <c r="DE4174">
        <v>0</v>
      </c>
      <c r="DF4174">
        <v>20</v>
      </c>
      <c r="DG4174" t="s">
        <v>197</v>
      </c>
      <c r="DH4174" t="s">
        <v>171</v>
      </c>
      <c r="DI4174">
        <v>240000</v>
      </c>
      <c r="DJ4174">
        <v>8</v>
      </c>
    </row>
    <row r="4175" spans="1:114" x14ac:dyDescent="0.25">
      <c r="A4175">
        <v>12047</v>
      </c>
      <c r="B4175" t="s">
        <v>114</v>
      </c>
      <c r="C4175" t="s">
        <v>259</v>
      </c>
      <c r="D4175" t="s">
        <v>116</v>
      </c>
      <c r="E4175" t="s">
        <v>117</v>
      </c>
      <c r="F4175" t="s">
        <v>118</v>
      </c>
      <c r="G4175" t="s">
        <v>298</v>
      </c>
      <c r="H4175" t="s">
        <v>262</v>
      </c>
      <c r="I4175" t="s">
        <v>1829</v>
      </c>
      <c r="J4175" t="s">
        <v>35744</v>
      </c>
      <c r="K4175" t="s">
        <v>455</v>
      </c>
      <c r="L4175">
        <v>12</v>
      </c>
      <c r="M4175">
        <v>10</v>
      </c>
      <c r="N4175" t="s">
        <v>124</v>
      </c>
      <c r="O4175" t="s">
        <v>2349</v>
      </c>
      <c r="P4175" t="s">
        <v>2350</v>
      </c>
      <c r="Q4175" t="s">
        <v>3772</v>
      </c>
      <c r="R4175" t="s">
        <v>2335</v>
      </c>
      <c r="S4175" t="s">
        <v>12821</v>
      </c>
      <c r="T4175" t="s">
        <v>203</v>
      </c>
      <c r="U4175" t="s">
        <v>2483</v>
      </c>
      <c r="V4175">
        <v>182000</v>
      </c>
      <c r="W4175" t="s">
        <v>35745</v>
      </c>
      <c r="X4175" t="s">
        <v>35746</v>
      </c>
      <c r="Y4175" t="s">
        <v>35746</v>
      </c>
      <c r="Z4175" t="s">
        <v>13959</v>
      </c>
      <c r="AA4175" t="s">
        <v>19804</v>
      </c>
      <c r="AB4175" t="s">
        <v>129</v>
      </c>
      <c r="AC4175" t="s">
        <v>35747</v>
      </c>
      <c r="AD4175" t="s">
        <v>16186</v>
      </c>
      <c r="AE4175" t="s">
        <v>4493</v>
      </c>
      <c r="AF4175" t="s">
        <v>35748</v>
      </c>
      <c r="AG4175" t="s">
        <v>2626</v>
      </c>
      <c r="AH4175" t="s">
        <v>2626</v>
      </c>
      <c r="AO4175" t="s">
        <v>7224</v>
      </c>
      <c r="AP4175" t="s">
        <v>35749</v>
      </c>
      <c r="AQ4175" t="s">
        <v>13407</v>
      </c>
      <c r="AR4175" t="s">
        <v>35750</v>
      </c>
      <c r="AS4175" t="s">
        <v>35751</v>
      </c>
      <c r="AT4175" t="s">
        <v>35751</v>
      </c>
      <c r="AU4175" t="s">
        <v>35752</v>
      </c>
      <c r="AV4175" t="s">
        <v>4509</v>
      </c>
      <c r="AW4175" t="s">
        <v>35753</v>
      </c>
      <c r="AX4175" t="s">
        <v>35753</v>
      </c>
      <c r="AY4175" t="s">
        <v>35753</v>
      </c>
      <c r="AZ4175" t="s">
        <v>35754</v>
      </c>
      <c r="BA4175" t="s">
        <v>801</v>
      </c>
      <c r="BB4175" t="s">
        <v>801</v>
      </c>
      <c r="BC4175" t="s">
        <v>975</v>
      </c>
      <c r="BF4175" t="s">
        <v>256</v>
      </c>
      <c r="BG4175" t="s">
        <v>319</v>
      </c>
      <c r="BH4175" t="s">
        <v>1406</v>
      </c>
      <c r="BJ4175" t="s">
        <v>571</v>
      </c>
      <c r="BK4175" t="s">
        <v>1119</v>
      </c>
      <c r="BL4175" t="s">
        <v>142</v>
      </c>
      <c r="BM4175" t="s">
        <v>191</v>
      </c>
      <c r="BN4175" t="s">
        <v>572</v>
      </c>
      <c r="BO4175" t="s">
        <v>220</v>
      </c>
      <c r="BP4175" t="s">
        <v>194</v>
      </c>
      <c r="BQ4175" t="s">
        <v>808</v>
      </c>
      <c r="BR4175" t="s">
        <v>17094</v>
      </c>
      <c r="BV4175" t="s">
        <v>808</v>
      </c>
      <c r="BY4175" t="s">
        <v>196</v>
      </c>
      <c r="BZ4175" t="s">
        <v>26422</v>
      </c>
      <c r="CA4175" t="s">
        <v>5608</v>
      </c>
      <c r="CB4175" t="s">
        <v>142</v>
      </c>
      <c r="CC4175" t="s">
        <v>146</v>
      </c>
      <c r="CD4175">
        <v>14</v>
      </c>
      <c r="CE4175" t="s">
        <v>227</v>
      </c>
      <c r="CF4175" t="s">
        <v>227</v>
      </c>
      <c r="CG4175" t="s">
        <v>147</v>
      </c>
      <c r="CH4175" t="s">
        <v>606</v>
      </c>
      <c r="CI4175" t="s">
        <v>606</v>
      </c>
      <c r="CJ4175" t="s">
        <v>149</v>
      </c>
      <c r="CK4175" t="s">
        <v>147</v>
      </c>
      <c r="CL4175" t="s">
        <v>147</v>
      </c>
      <c r="CM4175" t="s">
        <v>606</v>
      </c>
      <c r="CN4175" t="s">
        <v>228</v>
      </c>
      <c r="CO4175" t="s">
        <v>552</v>
      </c>
      <c r="CP4175" t="s">
        <v>229</v>
      </c>
      <c r="CQ4175" t="s">
        <v>230</v>
      </c>
      <c r="CR4175" t="s">
        <v>231</v>
      </c>
      <c r="CS4175" t="s">
        <v>2207</v>
      </c>
      <c r="CT4175" t="s">
        <v>3553</v>
      </c>
      <c r="CU4175" t="s">
        <v>234</v>
      </c>
      <c r="CV4175" t="s">
        <v>333</v>
      </c>
      <c r="CW4175" t="s">
        <v>236</v>
      </c>
      <c r="CX4175">
        <v>30</v>
      </c>
      <c r="CY4175">
        <v>5</v>
      </c>
      <c r="CZ4175">
        <v>0</v>
      </c>
      <c r="DA4175">
        <v>45</v>
      </c>
      <c r="DB4175">
        <v>5</v>
      </c>
      <c r="DC4175">
        <v>10</v>
      </c>
      <c r="DD4175">
        <v>5</v>
      </c>
      <c r="DE4175">
        <v>0</v>
      </c>
      <c r="DF4175">
        <v>0</v>
      </c>
      <c r="DG4175" t="s">
        <v>2001</v>
      </c>
      <c r="DH4175" t="s">
        <v>171</v>
      </c>
      <c r="DI4175">
        <v>182000</v>
      </c>
      <c r="DJ4175">
        <v>3</v>
      </c>
    </row>
    <row r="4176" spans="1:114" x14ac:dyDescent="0.25">
      <c r="A4176">
        <v>12049</v>
      </c>
      <c r="B4176" t="s">
        <v>114</v>
      </c>
      <c r="C4176" t="s">
        <v>468</v>
      </c>
      <c r="D4176" t="s">
        <v>16191</v>
      </c>
      <c r="E4176" t="s">
        <v>117</v>
      </c>
      <c r="F4176" t="s">
        <v>118</v>
      </c>
      <c r="G4176" t="s">
        <v>8916</v>
      </c>
      <c r="H4176" t="s">
        <v>120</v>
      </c>
      <c r="I4176" t="s">
        <v>4323</v>
      </c>
      <c r="J4176" t="s">
        <v>35755</v>
      </c>
      <c r="K4176" t="s">
        <v>301</v>
      </c>
      <c r="L4176">
        <v>6</v>
      </c>
      <c r="M4176">
        <v>3</v>
      </c>
      <c r="N4176" t="s">
        <v>124</v>
      </c>
      <c r="O4176" t="s">
        <v>2968</v>
      </c>
      <c r="P4176" t="s">
        <v>2350</v>
      </c>
      <c r="Q4176" t="s">
        <v>3739</v>
      </c>
      <c r="R4176" t="s">
        <v>2441</v>
      </c>
      <c r="S4176" t="s">
        <v>3375</v>
      </c>
      <c r="T4176" t="s">
        <v>1032</v>
      </c>
      <c r="U4176" t="s">
        <v>3274</v>
      </c>
      <c r="V4176">
        <v>346223</v>
      </c>
      <c r="W4176" t="s">
        <v>35756</v>
      </c>
      <c r="X4176" t="s">
        <v>35757</v>
      </c>
      <c r="Y4176" t="s">
        <v>35758</v>
      </c>
      <c r="Z4176" t="s">
        <v>35759</v>
      </c>
      <c r="AA4176" t="s">
        <v>35760</v>
      </c>
      <c r="AB4176" t="s">
        <v>35759</v>
      </c>
      <c r="AC4176" t="s">
        <v>35761</v>
      </c>
      <c r="AD4176" t="s">
        <v>13377</v>
      </c>
      <c r="AE4176" t="s">
        <v>10877</v>
      </c>
      <c r="AF4176" t="s">
        <v>35762</v>
      </c>
      <c r="AG4176" t="s">
        <v>1574</v>
      </c>
      <c r="AH4176" t="s">
        <v>11081</v>
      </c>
      <c r="AI4176" t="s">
        <v>1060</v>
      </c>
      <c r="AJ4176" t="s">
        <v>1060</v>
      </c>
      <c r="AK4176" t="s">
        <v>1060</v>
      </c>
      <c r="AL4176" t="s">
        <v>25506</v>
      </c>
      <c r="AM4176" t="s">
        <v>35763</v>
      </c>
      <c r="AN4176" t="s">
        <v>25506</v>
      </c>
      <c r="AO4176" t="s">
        <v>17897</v>
      </c>
      <c r="AP4176" t="s">
        <v>35764</v>
      </c>
      <c r="AQ4176" t="s">
        <v>2015</v>
      </c>
      <c r="AR4176" t="s">
        <v>35765</v>
      </c>
      <c r="AS4176" t="s">
        <v>8748</v>
      </c>
      <c r="AT4176" t="s">
        <v>8748</v>
      </c>
      <c r="AU4176" t="s">
        <v>1227</v>
      </c>
      <c r="AV4176" t="s">
        <v>738</v>
      </c>
      <c r="AW4176" t="s">
        <v>833</v>
      </c>
      <c r="AX4176" t="s">
        <v>833</v>
      </c>
      <c r="AY4176" t="s">
        <v>833</v>
      </c>
      <c r="AZ4176" t="s">
        <v>12846</v>
      </c>
      <c r="BA4176" t="s">
        <v>12846</v>
      </c>
      <c r="BB4176" t="s">
        <v>12846</v>
      </c>
      <c r="BC4176" t="s">
        <v>367</v>
      </c>
      <c r="BD4176" t="s">
        <v>317</v>
      </c>
      <c r="BE4176" t="s">
        <v>317</v>
      </c>
      <c r="BF4176" t="s">
        <v>256</v>
      </c>
      <c r="BG4176" t="s">
        <v>141</v>
      </c>
      <c r="BH4176" t="s">
        <v>142</v>
      </c>
      <c r="BI4176" t="s">
        <v>320</v>
      </c>
      <c r="BJ4176" t="s">
        <v>916</v>
      </c>
      <c r="BK4176" t="s">
        <v>525</v>
      </c>
      <c r="BL4176" t="s">
        <v>142</v>
      </c>
      <c r="BM4176" t="s">
        <v>282</v>
      </c>
      <c r="BN4176" t="s">
        <v>1799</v>
      </c>
      <c r="BO4176" t="s">
        <v>193</v>
      </c>
      <c r="BP4176" t="s">
        <v>527</v>
      </c>
      <c r="BQ4176" t="s">
        <v>35766</v>
      </c>
      <c r="BR4176" t="s">
        <v>6049</v>
      </c>
      <c r="BS4176" t="s">
        <v>643</v>
      </c>
      <c r="BT4176" t="s">
        <v>1025</v>
      </c>
      <c r="BV4176" t="s">
        <v>2677</v>
      </c>
      <c r="BY4176" t="s">
        <v>169</v>
      </c>
      <c r="BZ4176" t="s">
        <v>978</v>
      </c>
      <c r="CA4176" t="s">
        <v>226</v>
      </c>
      <c r="CB4176" t="s">
        <v>142</v>
      </c>
      <c r="CC4176" t="s">
        <v>146</v>
      </c>
      <c r="CD4176">
        <v>6</v>
      </c>
      <c r="CE4176" t="s">
        <v>149</v>
      </c>
      <c r="CF4176" t="s">
        <v>606</v>
      </c>
      <c r="CG4176" t="s">
        <v>227</v>
      </c>
      <c r="CH4176" t="s">
        <v>147</v>
      </c>
      <c r="CI4176" t="s">
        <v>147</v>
      </c>
      <c r="CJ4176" t="s">
        <v>149</v>
      </c>
      <c r="CK4176" t="s">
        <v>147</v>
      </c>
      <c r="CL4176" t="s">
        <v>227</v>
      </c>
      <c r="CM4176" t="s">
        <v>148</v>
      </c>
      <c r="CN4176" t="s">
        <v>291</v>
      </c>
      <c r="CO4176" t="s">
        <v>291</v>
      </c>
      <c r="CP4176" t="s">
        <v>291</v>
      </c>
      <c r="CQ4176" t="s">
        <v>230</v>
      </c>
      <c r="CR4176" t="s">
        <v>292</v>
      </c>
      <c r="CS4176" t="s">
        <v>6670</v>
      </c>
      <c r="CT4176" t="s">
        <v>28694</v>
      </c>
      <c r="CU4176" t="s">
        <v>234</v>
      </c>
      <c r="CV4176" t="s">
        <v>296</v>
      </c>
      <c r="CW4176" t="s">
        <v>297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 t="s">
        <v>197</v>
      </c>
      <c r="DH4176" t="s">
        <v>171</v>
      </c>
      <c r="DI4176">
        <v>4142</v>
      </c>
      <c r="DJ4176">
        <v>7</v>
      </c>
    </row>
    <row r="4177" spans="1:114" x14ac:dyDescent="0.25">
      <c r="A4177">
        <v>12052</v>
      </c>
      <c r="B4177" t="s">
        <v>114</v>
      </c>
      <c r="C4177" t="s">
        <v>115</v>
      </c>
      <c r="D4177" t="s">
        <v>860</v>
      </c>
      <c r="E4177" t="s">
        <v>260</v>
      </c>
      <c r="F4177" t="s">
        <v>118</v>
      </c>
      <c r="G4177" t="s">
        <v>1525</v>
      </c>
      <c r="H4177" t="s">
        <v>120</v>
      </c>
      <c r="I4177" t="s">
        <v>3799</v>
      </c>
      <c r="J4177" t="s">
        <v>35767</v>
      </c>
      <c r="K4177" t="s">
        <v>123</v>
      </c>
      <c r="L4177">
        <v>26</v>
      </c>
      <c r="M4177">
        <v>22</v>
      </c>
      <c r="N4177" t="s">
        <v>124</v>
      </c>
      <c r="O4177" t="s">
        <v>2349</v>
      </c>
      <c r="P4177" t="s">
        <v>2350</v>
      </c>
      <c r="Q4177" t="s">
        <v>2956</v>
      </c>
      <c r="R4177" t="s">
        <v>2335</v>
      </c>
      <c r="S4177" t="s">
        <v>2680</v>
      </c>
      <c r="T4177" t="s">
        <v>9121</v>
      </c>
      <c r="U4177" t="s">
        <v>9122</v>
      </c>
      <c r="V4177">
        <v>150000</v>
      </c>
      <c r="W4177" t="s">
        <v>35768</v>
      </c>
      <c r="X4177" t="s">
        <v>35769</v>
      </c>
      <c r="Y4177" t="s">
        <v>35769</v>
      </c>
      <c r="Z4177" t="s">
        <v>35770</v>
      </c>
      <c r="AA4177" t="s">
        <v>35771</v>
      </c>
      <c r="AB4177" t="s">
        <v>458</v>
      </c>
      <c r="AC4177" t="s">
        <v>1075</v>
      </c>
      <c r="AD4177" t="s">
        <v>271</v>
      </c>
      <c r="AE4177" t="s">
        <v>271</v>
      </c>
      <c r="AF4177" t="s">
        <v>8014</v>
      </c>
      <c r="AG4177" t="s">
        <v>273</v>
      </c>
      <c r="AH4177" t="s">
        <v>273</v>
      </c>
      <c r="AI4177" t="s">
        <v>1060</v>
      </c>
      <c r="AJ4177" t="s">
        <v>160</v>
      </c>
      <c r="AK4177" t="s">
        <v>160</v>
      </c>
      <c r="AL4177" t="s">
        <v>5135</v>
      </c>
      <c r="AM4177" t="s">
        <v>390</v>
      </c>
      <c r="AN4177" t="s">
        <v>274</v>
      </c>
      <c r="AO4177" t="s">
        <v>1403</v>
      </c>
      <c r="AP4177" t="s">
        <v>1485</v>
      </c>
      <c r="AQ4177" t="s">
        <v>1485</v>
      </c>
      <c r="AR4177" t="s">
        <v>736</v>
      </c>
      <c r="AS4177" t="s">
        <v>3165</v>
      </c>
      <c r="AT4177" t="s">
        <v>3165</v>
      </c>
      <c r="AU4177" t="s">
        <v>164</v>
      </c>
      <c r="AV4177" t="s">
        <v>164</v>
      </c>
      <c r="AW4177" t="s">
        <v>35772</v>
      </c>
      <c r="AX4177" t="s">
        <v>35773</v>
      </c>
      <c r="AY4177" t="s">
        <v>2232</v>
      </c>
      <c r="AZ4177" t="s">
        <v>549</v>
      </c>
      <c r="BA4177" t="s">
        <v>255</v>
      </c>
      <c r="BB4177" t="s">
        <v>255</v>
      </c>
      <c r="BC4177" t="s">
        <v>3507</v>
      </c>
      <c r="BD4177" t="s">
        <v>35774</v>
      </c>
      <c r="BE4177" t="s">
        <v>2093</v>
      </c>
      <c r="BF4177" t="s">
        <v>853</v>
      </c>
      <c r="BG4177" t="s">
        <v>141</v>
      </c>
      <c r="BH4177" t="s">
        <v>142</v>
      </c>
      <c r="BI4177" t="s">
        <v>281</v>
      </c>
      <c r="BJ4177" t="s">
        <v>5093</v>
      </c>
      <c r="BK4177" t="s">
        <v>144</v>
      </c>
      <c r="BL4177" t="s">
        <v>400</v>
      </c>
      <c r="BM4177" t="s">
        <v>218</v>
      </c>
      <c r="BY4177" t="s">
        <v>169</v>
      </c>
      <c r="BZ4177" t="s">
        <v>328</v>
      </c>
      <c r="CA4177" t="s">
        <v>1612</v>
      </c>
      <c r="CB4177" t="s">
        <v>142</v>
      </c>
      <c r="CC4177" t="s">
        <v>979</v>
      </c>
      <c r="CD4177">
        <v>22</v>
      </c>
      <c r="CE4177" t="s">
        <v>147</v>
      </c>
      <c r="CF4177" t="s">
        <v>147</v>
      </c>
      <c r="CG4177" t="s">
        <v>148</v>
      </c>
      <c r="CH4177" t="s">
        <v>148</v>
      </c>
      <c r="CI4177" t="s">
        <v>148</v>
      </c>
      <c r="CJ4177" t="s">
        <v>147</v>
      </c>
      <c r="CK4177" t="s">
        <v>147</v>
      </c>
      <c r="CL4177" t="s">
        <v>227</v>
      </c>
      <c r="CM4177" t="s">
        <v>147</v>
      </c>
      <c r="CN4177" t="s">
        <v>330</v>
      </c>
      <c r="CO4177" t="s">
        <v>228</v>
      </c>
      <c r="CP4177" t="s">
        <v>330</v>
      </c>
      <c r="CQ4177" t="s">
        <v>292</v>
      </c>
      <c r="CR4177" t="s">
        <v>231</v>
      </c>
      <c r="CS4177" t="s">
        <v>31311</v>
      </c>
      <c r="CT4177" t="s">
        <v>3069</v>
      </c>
      <c r="CU4177" t="s">
        <v>234</v>
      </c>
      <c r="CV4177" t="s">
        <v>296</v>
      </c>
      <c r="CW4177" t="s">
        <v>1475</v>
      </c>
      <c r="CX4177">
        <v>15</v>
      </c>
      <c r="CY4177">
        <v>0</v>
      </c>
      <c r="CZ4177">
        <v>0</v>
      </c>
      <c r="DA4177">
        <v>10</v>
      </c>
      <c r="DB4177">
        <v>10</v>
      </c>
      <c r="DC4177">
        <v>50</v>
      </c>
      <c r="DD4177">
        <v>10</v>
      </c>
      <c r="DE4177">
        <v>5</v>
      </c>
      <c r="DF4177">
        <v>0</v>
      </c>
      <c r="DG4177" t="s">
        <v>170</v>
      </c>
      <c r="DH4177" t="s">
        <v>171</v>
      </c>
      <c r="DI4177">
        <v>99099</v>
      </c>
      <c r="DJ4177">
        <v>10</v>
      </c>
    </row>
    <row r="4178" spans="1:114" x14ac:dyDescent="0.25">
      <c r="A4178">
        <v>12055</v>
      </c>
      <c r="B4178" t="s">
        <v>114</v>
      </c>
      <c r="C4178" t="s">
        <v>150</v>
      </c>
      <c r="D4178" t="s">
        <v>116</v>
      </c>
      <c r="E4178" t="s">
        <v>237</v>
      </c>
      <c r="F4178" t="s">
        <v>118</v>
      </c>
      <c r="G4178" t="s">
        <v>430</v>
      </c>
      <c r="H4178" t="s">
        <v>151</v>
      </c>
      <c r="I4178" t="s">
        <v>28732</v>
      </c>
      <c r="J4178" t="s">
        <v>35775</v>
      </c>
      <c r="K4178" t="s">
        <v>3387</v>
      </c>
      <c r="L4178">
        <v>40</v>
      </c>
      <c r="M4178">
        <v>25</v>
      </c>
      <c r="N4178" t="s">
        <v>1528</v>
      </c>
      <c r="O4178" t="s">
        <v>3335</v>
      </c>
      <c r="P4178" t="s">
        <v>2350</v>
      </c>
      <c r="R4178" t="s">
        <v>2481</v>
      </c>
      <c r="S4178" t="s">
        <v>4032</v>
      </c>
      <c r="T4178" t="s">
        <v>2776</v>
      </c>
      <c r="U4178" t="s">
        <v>2777</v>
      </c>
      <c r="V4178">
        <v>4000000</v>
      </c>
      <c r="W4178" t="s">
        <v>35776</v>
      </c>
      <c r="X4178" t="s">
        <v>35777</v>
      </c>
      <c r="Y4178" t="s">
        <v>35778</v>
      </c>
      <c r="Z4178" t="s">
        <v>458</v>
      </c>
      <c r="AA4178" t="s">
        <v>1399</v>
      </c>
      <c r="AB4178" t="s">
        <v>458</v>
      </c>
      <c r="AC4178" t="s">
        <v>271</v>
      </c>
      <c r="AD4178" t="s">
        <v>271</v>
      </c>
      <c r="AE4178" t="s">
        <v>271</v>
      </c>
      <c r="AF4178" t="s">
        <v>7422</v>
      </c>
      <c r="AG4178" t="s">
        <v>22455</v>
      </c>
      <c r="AH4178" t="s">
        <v>7422</v>
      </c>
      <c r="AI4178" t="s">
        <v>1281</v>
      </c>
      <c r="AJ4178" t="s">
        <v>1281</v>
      </c>
      <c r="AK4178" t="s">
        <v>1281</v>
      </c>
      <c r="AL4178" t="s">
        <v>274</v>
      </c>
      <c r="AM4178" t="s">
        <v>274</v>
      </c>
      <c r="AN4178" t="s">
        <v>274</v>
      </c>
      <c r="AR4178" t="s">
        <v>29242</v>
      </c>
      <c r="AS4178" t="s">
        <v>12812</v>
      </c>
      <c r="AT4178" t="s">
        <v>12812</v>
      </c>
      <c r="AU4178" t="s">
        <v>766</v>
      </c>
      <c r="AV4178" t="s">
        <v>766</v>
      </c>
      <c r="AW4178" t="s">
        <v>35779</v>
      </c>
      <c r="AX4178" t="s">
        <v>799</v>
      </c>
      <c r="AY4178" t="s">
        <v>799</v>
      </c>
      <c r="AZ4178" t="s">
        <v>1563</v>
      </c>
      <c r="BA4178" t="s">
        <v>1563</v>
      </c>
      <c r="BB4178" t="s">
        <v>1563</v>
      </c>
      <c r="BC4178" t="s">
        <v>280</v>
      </c>
      <c r="BD4178" t="s">
        <v>975</v>
      </c>
      <c r="BE4178" t="s">
        <v>280</v>
      </c>
      <c r="BF4178" t="s">
        <v>186</v>
      </c>
      <c r="BG4178" t="s">
        <v>187</v>
      </c>
      <c r="BH4178" t="s">
        <v>142</v>
      </c>
      <c r="BI4178" t="s">
        <v>188</v>
      </c>
      <c r="BJ4178" t="s">
        <v>350</v>
      </c>
      <c r="BK4178" t="s">
        <v>322</v>
      </c>
      <c r="BL4178" t="s">
        <v>142</v>
      </c>
      <c r="BM4178" t="s">
        <v>218</v>
      </c>
      <c r="BN4178" t="s">
        <v>572</v>
      </c>
      <c r="BO4178" t="s">
        <v>220</v>
      </c>
      <c r="BP4178" t="s">
        <v>194</v>
      </c>
      <c r="BQ4178" t="s">
        <v>9235</v>
      </c>
      <c r="BR4178" t="s">
        <v>16415</v>
      </c>
      <c r="BV4178" t="s">
        <v>9235</v>
      </c>
      <c r="BY4178" t="s">
        <v>169</v>
      </c>
      <c r="CA4178" t="s">
        <v>675</v>
      </c>
      <c r="CB4178" t="s">
        <v>142</v>
      </c>
      <c r="CC4178" t="s">
        <v>979</v>
      </c>
      <c r="CD4178">
        <v>25</v>
      </c>
      <c r="CE4178" t="s">
        <v>227</v>
      </c>
      <c r="CF4178" t="s">
        <v>148</v>
      </c>
      <c r="CG4178" t="s">
        <v>227</v>
      </c>
      <c r="CH4178" t="s">
        <v>147</v>
      </c>
      <c r="CI4178" t="s">
        <v>227</v>
      </c>
      <c r="CJ4178" t="s">
        <v>147</v>
      </c>
      <c r="CK4178" t="s">
        <v>148</v>
      </c>
      <c r="CL4178" t="s">
        <v>147</v>
      </c>
      <c r="CM4178" t="s">
        <v>227</v>
      </c>
      <c r="CN4178" t="s">
        <v>330</v>
      </c>
      <c r="CO4178" t="s">
        <v>228</v>
      </c>
      <c r="CP4178" t="s">
        <v>330</v>
      </c>
      <c r="CQ4178" t="s">
        <v>231</v>
      </c>
      <c r="CR4178" t="s">
        <v>231</v>
      </c>
      <c r="CS4178" t="s">
        <v>999</v>
      </c>
      <c r="CT4178" t="s">
        <v>12170</v>
      </c>
      <c r="CU4178" t="s">
        <v>774</v>
      </c>
      <c r="CV4178" t="s">
        <v>1030</v>
      </c>
      <c r="CW4178" t="s">
        <v>775</v>
      </c>
      <c r="CX4178">
        <v>6</v>
      </c>
      <c r="CY4178">
        <v>0</v>
      </c>
      <c r="CZ4178">
        <v>0</v>
      </c>
      <c r="DA4178">
        <v>2</v>
      </c>
      <c r="DB4178">
        <v>0</v>
      </c>
      <c r="DC4178">
        <v>2</v>
      </c>
      <c r="DD4178">
        <v>0</v>
      </c>
      <c r="DE4178">
        <v>0</v>
      </c>
      <c r="DF4178">
        <v>0</v>
      </c>
      <c r="DG4178" t="s">
        <v>197</v>
      </c>
      <c r="DH4178" t="s">
        <v>171</v>
      </c>
      <c r="DI4178">
        <v>215234</v>
      </c>
      <c r="DJ4178">
        <v>9</v>
      </c>
    </row>
    <row r="4179" spans="1:114" x14ac:dyDescent="0.25">
      <c r="A4179">
        <v>12058</v>
      </c>
      <c r="B4179" t="s">
        <v>114</v>
      </c>
      <c r="C4179" t="s">
        <v>150</v>
      </c>
      <c r="D4179" t="s">
        <v>172</v>
      </c>
      <c r="E4179" t="s">
        <v>117</v>
      </c>
      <c r="F4179" t="s">
        <v>118</v>
      </c>
      <c r="G4179" t="s">
        <v>403</v>
      </c>
      <c r="H4179" t="s">
        <v>120</v>
      </c>
      <c r="I4179" t="s">
        <v>299</v>
      </c>
      <c r="J4179" t="s">
        <v>300</v>
      </c>
      <c r="K4179" t="s">
        <v>3373</v>
      </c>
      <c r="L4179">
        <v>30</v>
      </c>
      <c r="M4179">
        <v>30</v>
      </c>
      <c r="N4179" t="s">
        <v>302</v>
      </c>
      <c r="O4179" t="s">
        <v>2391</v>
      </c>
      <c r="P4179" t="s">
        <v>2350</v>
      </c>
      <c r="Q4179" t="s">
        <v>4948</v>
      </c>
      <c r="R4179" t="s">
        <v>2481</v>
      </c>
      <c r="S4179" t="s">
        <v>24492</v>
      </c>
      <c r="T4179" t="s">
        <v>203</v>
      </c>
      <c r="U4179" t="s">
        <v>2483</v>
      </c>
      <c r="V4179">
        <v>312000</v>
      </c>
      <c r="W4179" t="s">
        <v>3290</v>
      </c>
      <c r="X4179" t="s">
        <v>3290</v>
      </c>
      <c r="Y4179" t="s">
        <v>3290</v>
      </c>
      <c r="Z4179" t="s">
        <v>458</v>
      </c>
      <c r="AA4179" t="s">
        <v>458</v>
      </c>
      <c r="AB4179" t="s">
        <v>458</v>
      </c>
      <c r="AC4179" t="s">
        <v>271</v>
      </c>
      <c r="AD4179" t="s">
        <v>271</v>
      </c>
      <c r="AE4179" t="s">
        <v>271</v>
      </c>
      <c r="AF4179" t="s">
        <v>159</v>
      </c>
      <c r="AG4179" t="s">
        <v>159</v>
      </c>
      <c r="AH4179" t="s">
        <v>159</v>
      </c>
      <c r="AL4179" t="s">
        <v>274</v>
      </c>
      <c r="AM4179" t="s">
        <v>274</v>
      </c>
      <c r="AN4179" t="s">
        <v>274</v>
      </c>
      <c r="AO4179" t="s">
        <v>462</v>
      </c>
      <c r="AP4179" t="s">
        <v>462</v>
      </c>
      <c r="AQ4179" t="s">
        <v>462</v>
      </c>
      <c r="AR4179" t="s">
        <v>163</v>
      </c>
      <c r="AS4179" t="s">
        <v>163</v>
      </c>
      <c r="AT4179" t="s">
        <v>163</v>
      </c>
      <c r="AU4179" t="s">
        <v>164</v>
      </c>
      <c r="AV4179" t="s">
        <v>164</v>
      </c>
      <c r="AW4179" t="s">
        <v>278</v>
      </c>
      <c r="AX4179" t="s">
        <v>278</v>
      </c>
      <c r="AY4179" t="s">
        <v>278</v>
      </c>
      <c r="AZ4179" t="s">
        <v>255</v>
      </c>
      <c r="BA4179" t="s">
        <v>255</v>
      </c>
      <c r="BB4179" t="s">
        <v>255</v>
      </c>
      <c r="BC4179" t="s">
        <v>280</v>
      </c>
      <c r="BD4179" t="s">
        <v>367</v>
      </c>
      <c r="BE4179" t="s">
        <v>280</v>
      </c>
      <c r="BF4179" t="s">
        <v>256</v>
      </c>
      <c r="BG4179" t="s">
        <v>319</v>
      </c>
      <c r="BH4179" t="s">
        <v>142</v>
      </c>
      <c r="BI4179" t="s">
        <v>188</v>
      </c>
      <c r="BJ4179" t="s">
        <v>1139</v>
      </c>
      <c r="BK4179" t="s">
        <v>190</v>
      </c>
      <c r="BL4179" t="s">
        <v>142</v>
      </c>
      <c r="BM4179" t="s">
        <v>218</v>
      </c>
      <c r="BN4179" t="s">
        <v>526</v>
      </c>
      <c r="BO4179" t="s">
        <v>323</v>
      </c>
      <c r="BP4179" t="s">
        <v>527</v>
      </c>
      <c r="BQ4179" t="s">
        <v>1455</v>
      </c>
      <c r="BR4179" t="s">
        <v>2244</v>
      </c>
      <c r="BV4179" t="s">
        <v>1455</v>
      </c>
      <c r="BY4179" t="s">
        <v>169</v>
      </c>
      <c r="BZ4179" t="s">
        <v>892</v>
      </c>
      <c r="CA4179" t="s">
        <v>1612</v>
      </c>
      <c r="DG4179" t="s">
        <v>197</v>
      </c>
      <c r="DH4179" t="s">
        <v>258</v>
      </c>
      <c r="DI4179">
        <v>312000</v>
      </c>
    </row>
    <row r="4180" spans="1:114" x14ac:dyDescent="0.25">
      <c r="A4180">
        <v>12062</v>
      </c>
      <c r="B4180" t="s">
        <v>114</v>
      </c>
      <c r="C4180" t="s">
        <v>115</v>
      </c>
      <c r="D4180" t="s">
        <v>116</v>
      </c>
      <c r="E4180" t="s">
        <v>260</v>
      </c>
      <c r="F4180" t="s">
        <v>118</v>
      </c>
      <c r="G4180" t="s">
        <v>430</v>
      </c>
      <c r="H4180" t="s">
        <v>151</v>
      </c>
      <c r="I4180" t="s">
        <v>2921</v>
      </c>
      <c r="J4180" t="s">
        <v>14467</v>
      </c>
      <c r="K4180" t="s">
        <v>455</v>
      </c>
      <c r="L4180">
        <v>10</v>
      </c>
      <c r="M4180">
        <v>10</v>
      </c>
      <c r="N4180" t="s">
        <v>124</v>
      </c>
      <c r="O4180" t="s">
        <v>2617</v>
      </c>
      <c r="P4180" t="s">
        <v>2333</v>
      </c>
      <c r="Q4180" t="s">
        <v>4539</v>
      </c>
      <c r="S4180" t="s">
        <v>7265</v>
      </c>
      <c r="T4180" t="s">
        <v>203</v>
      </c>
      <c r="U4180" t="s">
        <v>2483</v>
      </c>
      <c r="V4180">
        <v>193000</v>
      </c>
      <c r="W4180" t="s">
        <v>8665</v>
      </c>
      <c r="X4180" t="s">
        <v>8665</v>
      </c>
      <c r="Y4180" t="s">
        <v>8665</v>
      </c>
      <c r="Z4180" t="s">
        <v>438</v>
      </c>
      <c r="AA4180" t="s">
        <v>438</v>
      </c>
      <c r="AB4180" t="s">
        <v>438</v>
      </c>
      <c r="AC4180" t="s">
        <v>158</v>
      </c>
      <c r="AD4180" t="s">
        <v>158</v>
      </c>
      <c r="AE4180" t="s">
        <v>158</v>
      </c>
      <c r="AF4180" t="s">
        <v>28477</v>
      </c>
      <c r="AG4180" t="s">
        <v>28477</v>
      </c>
      <c r="AH4180" t="s">
        <v>28477</v>
      </c>
      <c r="AL4180" t="s">
        <v>274</v>
      </c>
      <c r="AM4180" t="s">
        <v>274</v>
      </c>
      <c r="AN4180" t="s">
        <v>274</v>
      </c>
      <c r="AO4180" t="s">
        <v>2766</v>
      </c>
      <c r="AP4180" t="s">
        <v>2766</v>
      </c>
      <c r="AQ4180" t="s">
        <v>2766</v>
      </c>
      <c r="AR4180" t="s">
        <v>182</v>
      </c>
      <c r="AS4180" t="s">
        <v>182</v>
      </c>
      <c r="AT4180" t="s">
        <v>182</v>
      </c>
      <c r="AU4180" t="s">
        <v>693</v>
      </c>
      <c r="AV4180" t="s">
        <v>9833</v>
      </c>
      <c r="AW4180" t="s">
        <v>13699</v>
      </c>
      <c r="AX4180" t="s">
        <v>8468</v>
      </c>
      <c r="AY4180" t="s">
        <v>8468</v>
      </c>
      <c r="AZ4180" t="s">
        <v>1668</v>
      </c>
      <c r="BA4180" t="s">
        <v>139</v>
      </c>
      <c r="BB4180" t="s">
        <v>139</v>
      </c>
      <c r="BC4180" t="s">
        <v>423</v>
      </c>
      <c r="BD4180" t="s">
        <v>280</v>
      </c>
      <c r="BE4180" t="s">
        <v>423</v>
      </c>
      <c r="BF4180" t="s">
        <v>167</v>
      </c>
      <c r="BG4180" t="s">
        <v>319</v>
      </c>
      <c r="BH4180" t="s">
        <v>1406</v>
      </c>
      <c r="BJ4180" t="s">
        <v>350</v>
      </c>
      <c r="BK4180" t="s">
        <v>322</v>
      </c>
      <c r="BL4180" t="s">
        <v>142</v>
      </c>
      <c r="BM4180" t="s">
        <v>282</v>
      </c>
      <c r="BN4180" t="s">
        <v>368</v>
      </c>
      <c r="BO4180" t="s">
        <v>323</v>
      </c>
      <c r="BP4180" t="s">
        <v>976</v>
      </c>
      <c r="BQ4180" t="s">
        <v>2979</v>
      </c>
      <c r="BR4180" t="s">
        <v>25265</v>
      </c>
      <c r="BS4180" t="s">
        <v>4389</v>
      </c>
      <c r="BU4180" t="s">
        <v>673</v>
      </c>
      <c r="BV4180" t="s">
        <v>997</v>
      </c>
      <c r="BY4180" t="s">
        <v>169</v>
      </c>
      <c r="BZ4180" t="s">
        <v>4558</v>
      </c>
      <c r="CA4180" t="s">
        <v>1522</v>
      </c>
      <c r="CB4180" t="s">
        <v>169</v>
      </c>
      <c r="DG4180" t="s">
        <v>170</v>
      </c>
      <c r="DH4180" t="s">
        <v>258</v>
      </c>
      <c r="DI4180">
        <v>193000</v>
      </c>
    </row>
    <row r="4181" spans="1:114" x14ac:dyDescent="0.25">
      <c r="A4181">
        <v>12063</v>
      </c>
      <c r="B4181" t="s">
        <v>114</v>
      </c>
      <c r="C4181" t="s">
        <v>259</v>
      </c>
      <c r="D4181" t="s">
        <v>860</v>
      </c>
      <c r="E4181" t="s">
        <v>117</v>
      </c>
      <c r="F4181" t="s">
        <v>118</v>
      </c>
      <c r="G4181" t="s">
        <v>1904</v>
      </c>
      <c r="H4181" t="s">
        <v>431</v>
      </c>
      <c r="I4181" t="s">
        <v>453</v>
      </c>
      <c r="J4181" t="s">
        <v>35780</v>
      </c>
      <c r="K4181" t="s">
        <v>123</v>
      </c>
      <c r="L4181">
        <v>13</v>
      </c>
      <c r="M4181">
        <v>5</v>
      </c>
      <c r="N4181" t="s">
        <v>124</v>
      </c>
      <c r="O4181" t="s">
        <v>2332</v>
      </c>
      <c r="P4181" t="s">
        <v>2333</v>
      </c>
      <c r="Q4181" t="s">
        <v>4948</v>
      </c>
      <c r="R4181" t="s">
        <v>2481</v>
      </c>
      <c r="S4181" t="s">
        <v>8824</v>
      </c>
      <c r="T4181" t="s">
        <v>1458</v>
      </c>
      <c r="U4181" t="s">
        <v>2984</v>
      </c>
      <c r="V4181">
        <v>90000</v>
      </c>
      <c r="W4181" t="s">
        <v>35781</v>
      </c>
      <c r="X4181" t="s">
        <v>35782</v>
      </c>
      <c r="Y4181" t="s">
        <v>35783</v>
      </c>
      <c r="Z4181" t="s">
        <v>30053</v>
      </c>
      <c r="AA4181" t="s">
        <v>1128</v>
      </c>
      <c r="AB4181" t="s">
        <v>1128</v>
      </c>
      <c r="AC4181" t="s">
        <v>29062</v>
      </c>
      <c r="AD4181" t="s">
        <v>3744</v>
      </c>
      <c r="AE4181" t="s">
        <v>3744</v>
      </c>
      <c r="AF4181" t="s">
        <v>35784</v>
      </c>
      <c r="AG4181" t="s">
        <v>35785</v>
      </c>
      <c r="AH4181" t="s">
        <v>35786</v>
      </c>
      <c r="AI4181" t="s">
        <v>160</v>
      </c>
      <c r="AJ4181" t="s">
        <v>160</v>
      </c>
      <c r="AK4181" t="s">
        <v>160</v>
      </c>
      <c r="AL4181" t="s">
        <v>35787</v>
      </c>
      <c r="AM4181" t="s">
        <v>4403</v>
      </c>
      <c r="AN4181" t="s">
        <v>4403</v>
      </c>
      <c r="AO4181" t="s">
        <v>35788</v>
      </c>
      <c r="AP4181" t="s">
        <v>35789</v>
      </c>
      <c r="AQ4181" t="s">
        <v>35789</v>
      </c>
      <c r="AR4181" t="s">
        <v>35790</v>
      </c>
      <c r="AS4181" t="s">
        <v>35791</v>
      </c>
      <c r="AT4181" t="s">
        <v>35791</v>
      </c>
      <c r="AU4181" t="s">
        <v>1288</v>
      </c>
      <c r="AV4181" t="s">
        <v>1117</v>
      </c>
      <c r="AW4181" t="s">
        <v>35792</v>
      </c>
      <c r="AX4181" t="s">
        <v>10411</v>
      </c>
      <c r="AY4181" t="s">
        <v>6870</v>
      </c>
      <c r="AZ4181" t="s">
        <v>503</v>
      </c>
      <c r="BA4181" t="s">
        <v>1042</v>
      </c>
      <c r="BB4181" t="s">
        <v>1042</v>
      </c>
      <c r="BC4181" t="s">
        <v>2317</v>
      </c>
      <c r="BD4181" t="s">
        <v>17478</v>
      </c>
      <c r="BE4181" t="s">
        <v>2317</v>
      </c>
      <c r="BF4181" t="s">
        <v>256</v>
      </c>
      <c r="BG4181" t="s">
        <v>141</v>
      </c>
      <c r="BH4181" t="s">
        <v>142</v>
      </c>
      <c r="BI4181" t="s">
        <v>188</v>
      </c>
      <c r="BJ4181" t="s">
        <v>916</v>
      </c>
      <c r="BK4181" t="s">
        <v>322</v>
      </c>
      <c r="BL4181" t="s">
        <v>142</v>
      </c>
      <c r="BM4181" t="s">
        <v>218</v>
      </c>
      <c r="BN4181" t="s">
        <v>283</v>
      </c>
      <c r="BO4181" t="s">
        <v>220</v>
      </c>
      <c r="BP4181" t="s">
        <v>527</v>
      </c>
      <c r="BQ4181" t="s">
        <v>1518</v>
      </c>
      <c r="BR4181" t="s">
        <v>28987</v>
      </c>
      <c r="BS4181" t="s">
        <v>4557</v>
      </c>
      <c r="BT4181" t="s">
        <v>2095</v>
      </c>
      <c r="BU4181" t="s">
        <v>425</v>
      </c>
      <c r="BV4181" t="s">
        <v>1098</v>
      </c>
      <c r="BY4181" t="s">
        <v>169</v>
      </c>
      <c r="BZ4181" t="s">
        <v>809</v>
      </c>
      <c r="CA4181" t="s">
        <v>226</v>
      </c>
      <c r="CB4181" t="s">
        <v>142</v>
      </c>
      <c r="CC4181" t="s">
        <v>146</v>
      </c>
      <c r="CD4181">
        <v>5</v>
      </c>
      <c r="CE4181" t="s">
        <v>147</v>
      </c>
      <c r="CF4181" t="s">
        <v>148</v>
      </c>
      <c r="CG4181" t="s">
        <v>147</v>
      </c>
      <c r="CH4181" t="s">
        <v>147</v>
      </c>
      <c r="CI4181" t="s">
        <v>148</v>
      </c>
      <c r="CJ4181" t="s">
        <v>148</v>
      </c>
      <c r="CK4181" t="s">
        <v>227</v>
      </c>
      <c r="CL4181" t="s">
        <v>606</v>
      </c>
      <c r="CM4181" t="s">
        <v>147</v>
      </c>
      <c r="CN4181" t="s">
        <v>291</v>
      </c>
      <c r="CO4181" t="s">
        <v>330</v>
      </c>
      <c r="CP4181" t="s">
        <v>330</v>
      </c>
      <c r="CQ4181" t="s">
        <v>231</v>
      </c>
      <c r="CR4181" t="s">
        <v>231</v>
      </c>
      <c r="CS4181" t="s">
        <v>10478</v>
      </c>
      <c r="CT4181" t="s">
        <v>4030</v>
      </c>
      <c r="CU4181" t="s">
        <v>234</v>
      </c>
      <c r="CV4181" t="s">
        <v>377</v>
      </c>
      <c r="CW4181" t="s">
        <v>297</v>
      </c>
      <c r="CX4181">
        <v>0</v>
      </c>
      <c r="CY4181">
        <v>5</v>
      </c>
      <c r="CZ4181">
        <v>5</v>
      </c>
      <c r="DA4181">
        <v>10</v>
      </c>
      <c r="DB4181">
        <v>25</v>
      </c>
      <c r="DC4181">
        <v>25</v>
      </c>
      <c r="DD4181">
        <v>5</v>
      </c>
      <c r="DE4181">
        <v>15</v>
      </c>
      <c r="DF4181">
        <v>10</v>
      </c>
      <c r="DG4181" t="s">
        <v>197</v>
      </c>
      <c r="DH4181" t="s">
        <v>171</v>
      </c>
      <c r="DI4181">
        <v>65424</v>
      </c>
      <c r="DJ4181">
        <v>10</v>
      </c>
    </row>
    <row r="4182" spans="1:114" x14ac:dyDescent="0.25">
      <c r="A4182">
        <v>12065</v>
      </c>
      <c r="B4182" t="s">
        <v>114</v>
      </c>
      <c r="C4182" t="s">
        <v>115</v>
      </c>
      <c r="D4182" t="s">
        <v>116</v>
      </c>
      <c r="E4182" t="s">
        <v>260</v>
      </c>
      <c r="F4182" t="s">
        <v>118</v>
      </c>
      <c r="G4182" t="s">
        <v>403</v>
      </c>
      <c r="H4182" t="s">
        <v>120</v>
      </c>
      <c r="I4182" t="s">
        <v>982</v>
      </c>
      <c r="J4182" t="s">
        <v>35793</v>
      </c>
      <c r="K4182" t="s">
        <v>123</v>
      </c>
      <c r="L4182">
        <v>15</v>
      </c>
      <c r="M4182">
        <v>11</v>
      </c>
      <c r="N4182" t="s">
        <v>124</v>
      </c>
      <c r="O4182" t="s">
        <v>2714</v>
      </c>
      <c r="P4182" t="s">
        <v>2439</v>
      </c>
      <c r="Q4182" t="s">
        <v>19684</v>
      </c>
      <c r="R4182" t="s">
        <v>2481</v>
      </c>
      <c r="S4182" t="s">
        <v>2716</v>
      </c>
      <c r="T4182" t="s">
        <v>1032</v>
      </c>
      <c r="U4182" t="s">
        <v>3274</v>
      </c>
      <c r="W4182" t="s">
        <v>5979</v>
      </c>
      <c r="X4182" t="s">
        <v>35794</v>
      </c>
      <c r="Y4182" t="s">
        <v>5159</v>
      </c>
      <c r="Z4182" t="s">
        <v>35795</v>
      </c>
      <c r="AA4182" t="s">
        <v>35796</v>
      </c>
      <c r="AB4182" t="s">
        <v>22123</v>
      </c>
      <c r="AC4182" t="s">
        <v>35797</v>
      </c>
      <c r="AD4182" t="s">
        <v>35798</v>
      </c>
      <c r="AE4182" t="s">
        <v>35797</v>
      </c>
      <c r="AF4182" t="s">
        <v>35799</v>
      </c>
      <c r="AG4182" t="s">
        <v>35800</v>
      </c>
      <c r="AH4182" t="s">
        <v>35801</v>
      </c>
      <c r="AL4182" t="s">
        <v>35802</v>
      </c>
      <c r="AM4182" t="s">
        <v>35803</v>
      </c>
      <c r="AN4182" t="s">
        <v>4879</v>
      </c>
      <c r="AO4182" t="s">
        <v>35804</v>
      </c>
      <c r="AP4182" t="s">
        <v>35805</v>
      </c>
      <c r="AQ4182" t="s">
        <v>35806</v>
      </c>
      <c r="AR4182" t="s">
        <v>35807</v>
      </c>
      <c r="AS4182" t="s">
        <v>8536</v>
      </c>
      <c r="AT4182" t="s">
        <v>8536</v>
      </c>
      <c r="AU4182" t="s">
        <v>35808</v>
      </c>
      <c r="AV4182" t="s">
        <v>25335</v>
      </c>
      <c r="AW4182" t="s">
        <v>18020</v>
      </c>
      <c r="AX4182" t="s">
        <v>1771</v>
      </c>
      <c r="AY4182" t="s">
        <v>278</v>
      </c>
      <c r="AZ4182" t="s">
        <v>18996</v>
      </c>
      <c r="BA4182" t="s">
        <v>35809</v>
      </c>
      <c r="BB4182" t="s">
        <v>7082</v>
      </c>
      <c r="BC4182" t="s">
        <v>423</v>
      </c>
      <c r="BD4182" t="s">
        <v>975</v>
      </c>
      <c r="BE4182" t="s">
        <v>423</v>
      </c>
      <c r="BF4182" t="s">
        <v>186</v>
      </c>
      <c r="BG4182" t="s">
        <v>281</v>
      </c>
      <c r="BH4182" t="s">
        <v>142</v>
      </c>
      <c r="BI4182" t="s">
        <v>320</v>
      </c>
      <c r="BJ4182" t="s">
        <v>350</v>
      </c>
      <c r="BK4182" t="s">
        <v>525</v>
      </c>
      <c r="BL4182" t="s">
        <v>400</v>
      </c>
      <c r="BM4182" t="s">
        <v>1643</v>
      </c>
      <c r="BY4182" t="s">
        <v>169</v>
      </c>
      <c r="BZ4182" t="s">
        <v>402</v>
      </c>
      <c r="CB4182" t="s">
        <v>169</v>
      </c>
      <c r="DG4182" t="s">
        <v>170</v>
      </c>
      <c r="DH4182" t="s">
        <v>171</v>
      </c>
    </row>
    <row r="4183" spans="1:114" x14ac:dyDescent="0.25">
      <c r="A4183">
        <v>12076</v>
      </c>
      <c r="B4183" t="s">
        <v>114</v>
      </c>
      <c r="C4183" t="s">
        <v>259</v>
      </c>
      <c r="D4183" t="s">
        <v>116</v>
      </c>
      <c r="E4183" t="s">
        <v>260</v>
      </c>
      <c r="F4183" t="s">
        <v>118</v>
      </c>
      <c r="G4183" t="s">
        <v>261</v>
      </c>
      <c r="H4183" t="s">
        <v>3485</v>
      </c>
      <c r="I4183" t="s">
        <v>35810</v>
      </c>
      <c r="J4183" t="s">
        <v>35811</v>
      </c>
      <c r="K4183" t="s">
        <v>939</v>
      </c>
      <c r="L4183">
        <v>4</v>
      </c>
      <c r="M4183">
        <v>2</v>
      </c>
      <c r="N4183" t="s">
        <v>124</v>
      </c>
      <c r="O4183" t="s">
        <v>2332</v>
      </c>
      <c r="P4183" t="s">
        <v>2333</v>
      </c>
      <c r="Q4183" t="s">
        <v>3108</v>
      </c>
      <c r="R4183" t="s">
        <v>2335</v>
      </c>
      <c r="S4183" t="s">
        <v>3199</v>
      </c>
      <c r="T4183" t="s">
        <v>2998</v>
      </c>
      <c r="U4183" t="s">
        <v>2483</v>
      </c>
      <c r="V4183">
        <v>160000</v>
      </c>
      <c r="W4183" t="s">
        <v>35812</v>
      </c>
      <c r="X4183" t="s">
        <v>7295</v>
      </c>
      <c r="Y4183" t="s">
        <v>7296</v>
      </c>
      <c r="Z4183" t="s">
        <v>5104</v>
      </c>
      <c r="AA4183" t="s">
        <v>1128</v>
      </c>
      <c r="AB4183" t="s">
        <v>1128</v>
      </c>
      <c r="AC4183" t="s">
        <v>820</v>
      </c>
      <c r="AD4183" t="s">
        <v>820</v>
      </c>
      <c r="AE4183" t="s">
        <v>820</v>
      </c>
      <c r="AF4183" t="s">
        <v>35813</v>
      </c>
      <c r="AG4183" t="s">
        <v>14903</v>
      </c>
      <c r="AH4183" t="s">
        <v>14903</v>
      </c>
      <c r="AL4183" t="s">
        <v>35814</v>
      </c>
      <c r="AO4183" t="s">
        <v>2961</v>
      </c>
      <c r="AP4183" t="s">
        <v>35815</v>
      </c>
      <c r="AQ4183" t="s">
        <v>35815</v>
      </c>
      <c r="AR4183" t="s">
        <v>35816</v>
      </c>
      <c r="AS4183" t="s">
        <v>3838</v>
      </c>
      <c r="AT4183" t="s">
        <v>3838</v>
      </c>
      <c r="AU4183" t="s">
        <v>137</v>
      </c>
      <c r="AV4183" t="s">
        <v>137</v>
      </c>
      <c r="AW4183" t="s">
        <v>2075</v>
      </c>
      <c r="AX4183" t="s">
        <v>2075</v>
      </c>
      <c r="AY4183" t="s">
        <v>2075</v>
      </c>
      <c r="AZ4183" t="s">
        <v>1668</v>
      </c>
      <c r="BA4183" t="s">
        <v>1668</v>
      </c>
      <c r="BB4183" t="s">
        <v>1668</v>
      </c>
      <c r="BC4183" t="s">
        <v>35817</v>
      </c>
      <c r="BD4183" t="s">
        <v>35818</v>
      </c>
      <c r="BE4183" t="s">
        <v>35817</v>
      </c>
      <c r="BF4183" t="s">
        <v>167</v>
      </c>
      <c r="BG4183" t="s">
        <v>187</v>
      </c>
      <c r="BH4183" t="s">
        <v>142</v>
      </c>
      <c r="BI4183" t="s">
        <v>320</v>
      </c>
      <c r="BJ4183" t="s">
        <v>571</v>
      </c>
      <c r="BK4183" t="s">
        <v>525</v>
      </c>
      <c r="BL4183" t="s">
        <v>142</v>
      </c>
      <c r="BM4183" t="s">
        <v>218</v>
      </c>
      <c r="BN4183" t="s">
        <v>802</v>
      </c>
      <c r="BO4183" t="s">
        <v>323</v>
      </c>
      <c r="BP4183" t="s">
        <v>221</v>
      </c>
      <c r="BQ4183" t="s">
        <v>9812</v>
      </c>
      <c r="BR4183" t="s">
        <v>9813</v>
      </c>
      <c r="BU4183" t="s">
        <v>428</v>
      </c>
      <c r="BV4183" t="s">
        <v>11369</v>
      </c>
      <c r="BY4183" t="s">
        <v>169</v>
      </c>
      <c r="BZ4183" t="s">
        <v>2882</v>
      </c>
      <c r="CA4183" t="s">
        <v>1522</v>
      </c>
      <c r="CB4183" t="s">
        <v>169</v>
      </c>
      <c r="DG4183" t="s">
        <v>197</v>
      </c>
      <c r="DH4183" t="s">
        <v>171</v>
      </c>
      <c r="DI4183">
        <v>160000</v>
      </c>
    </row>
    <row r="4184" spans="1:114" x14ac:dyDescent="0.25">
      <c r="A4184">
        <v>12078</v>
      </c>
      <c r="B4184" t="s">
        <v>114</v>
      </c>
      <c r="C4184" t="s">
        <v>259</v>
      </c>
      <c r="D4184" t="s">
        <v>116</v>
      </c>
      <c r="E4184" t="s">
        <v>117</v>
      </c>
      <c r="F4184" t="s">
        <v>118</v>
      </c>
      <c r="G4184" t="s">
        <v>298</v>
      </c>
      <c r="H4184" t="s">
        <v>120</v>
      </c>
      <c r="I4184" t="s">
        <v>152</v>
      </c>
      <c r="J4184" t="s">
        <v>35819</v>
      </c>
      <c r="K4184" t="s">
        <v>123</v>
      </c>
      <c r="L4184">
        <v>14</v>
      </c>
      <c r="M4184">
        <v>8</v>
      </c>
      <c r="N4184" t="s">
        <v>124</v>
      </c>
      <c r="O4184" t="s">
        <v>2714</v>
      </c>
      <c r="P4184" t="s">
        <v>2439</v>
      </c>
      <c r="Q4184" t="s">
        <v>10652</v>
      </c>
      <c r="R4184" t="s">
        <v>2335</v>
      </c>
      <c r="S4184" t="s">
        <v>2650</v>
      </c>
      <c r="T4184" t="s">
        <v>203</v>
      </c>
      <c r="U4184" t="s">
        <v>2483</v>
      </c>
      <c r="V4184">
        <v>256000</v>
      </c>
      <c r="W4184" t="s">
        <v>35820</v>
      </c>
      <c r="X4184" t="s">
        <v>5597</v>
      </c>
      <c r="Y4184" t="s">
        <v>5597</v>
      </c>
      <c r="Z4184" t="s">
        <v>1431</v>
      </c>
      <c r="AA4184" t="s">
        <v>1431</v>
      </c>
      <c r="AB4184" t="s">
        <v>1431</v>
      </c>
      <c r="AC4184" t="s">
        <v>3666</v>
      </c>
      <c r="AD4184" t="s">
        <v>786</v>
      </c>
      <c r="AE4184" t="s">
        <v>786</v>
      </c>
      <c r="AF4184" t="s">
        <v>10093</v>
      </c>
      <c r="AG4184" t="s">
        <v>13935</v>
      </c>
      <c r="AH4184" t="s">
        <v>1558</v>
      </c>
      <c r="AI4184" t="s">
        <v>5027</v>
      </c>
      <c r="AJ4184" t="s">
        <v>4002</v>
      </c>
      <c r="AK4184" t="s">
        <v>4002</v>
      </c>
      <c r="AL4184" t="s">
        <v>274</v>
      </c>
      <c r="AO4184" t="s">
        <v>35821</v>
      </c>
      <c r="AP4184" t="s">
        <v>4026</v>
      </c>
      <c r="AQ4184" t="s">
        <v>362</v>
      </c>
      <c r="AR4184" t="s">
        <v>35822</v>
      </c>
      <c r="AS4184" t="s">
        <v>2016</v>
      </c>
      <c r="AT4184" t="s">
        <v>2016</v>
      </c>
      <c r="AU4184" t="s">
        <v>35823</v>
      </c>
      <c r="AV4184" t="s">
        <v>596</v>
      </c>
      <c r="AW4184" t="s">
        <v>35824</v>
      </c>
      <c r="AX4184" t="s">
        <v>445</v>
      </c>
      <c r="AY4184" t="s">
        <v>445</v>
      </c>
      <c r="AZ4184" t="s">
        <v>741</v>
      </c>
      <c r="BA4184" t="s">
        <v>639</v>
      </c>
      <c r="BB4184" t="s">
        <v>639</v>
      </c>
      <c r="BC4184" t="s">
        <v>2298</v>
      </c>
      <c r="BF4184" t="s">
        <v>853</v>
      </c>
      <c r="BG4184" t="s">
        <v>187</v>
      </c>
      <c r="BH4184" t="s">
        <v>142</v>
      </c>
      <c r="BI4184" t="s">
        <v>188</v>
      </c>
      <c r="BJ4184" t="s">
        <v>916</v>
      </c>
      <c r="BK4184" t="s">
        <v>322</v>
      </c>
      <c r="BL4184" t="s">
        <v>145</v>
      </c>
      <c r="CB4184" t="s">
        <v>142</v>
      </c>
      <c r="CC4184" t="s">
        <v>146</v>
      </c>
      <c r="CD4184">
        <v>8</v>
      </c>
      <c r="CE4184" t="s">
        <v>227</v>
      </c>
      <c r="CF4184" t="s">
        <v>147</v>
      </c>
      <c r="CG4184" t="s">
        <v>147</v>
      </c>
      <c r="CH4184" t="s">
        <v>149</v>
      </c>
      <c r="CI4184" t="s">
        <v>606</v>
      </c>
      <c r="CJ4184" t="s">
        <v>148</v>
      </c>
      <c r="CK4184" t="s">
        <v>147</v>
      </c>
      <c r="CL4184" t="s">
        <v>606</v>
      </c>
      <c r="CM4184" t="s">
        <v>148</v>
      </c>
      <c r="CN4184" t="s">
        <v>228</v>
      </c>
      <c r="CO4184" t="s">
        <v>228</v>
      </c>
      <c r="CP4184" t="s">
        <v>228</v>
      </c>
      <c r="CQ4184" t="s">
        <v>230</v>
      </c>
      <c r="CR4184" t="s">
        <v>231</v>
      </c>
      <c r="CS4184" t="s">
        <v>2000</v>
      </c>
      <c r="CT4184" t="s">
        <v>859</v>
      </c>
      <c r="CU4184" t="s">
        <v>295</v>
      </c>
      <c r="CV4184" t="s">
        <v>296</v>
      </c>
      <c r="CW4184" t="s">
        <v>297</v>
      </c>
      <c r="CX4184">
        <v>10</v>
      </c>
      <c r="CY4184">
        <v>10</v>
      </c>
      <c r="CZ4184">
        <v>0</v>
      </c>
      <c r="DA4184">
        <v>20</v>
      </c>
      <c r="DB4184">
        <v>20</v>
      </c>
      <c r="DC4184">
        <v>20</v>
      </c>
      <c r="DD4184">
        <v>20</v>
      </c>
      <c r="DE4184">
        <v>0</v>
      </c>
      <c r="DF4184">
        <v>0</v>
      </c>
      <c r="DG4184" t="s">
        <v>197</v>
      </c>
      <c r="DH4184" t="s">
        <v>258</v>
      </c>
      <c r="DI4184">
        <v>256000</v>
      </c>
      <c r="DJ4184">
        <v>5</v>
      </c>
    </row>
    <row r="4185" spans="1:114" x14ac:dyDescent="0.25">
      <c r="A4185">
        <v>12086</v>
      </c>
      <c r="B4185" t="s">
        <v>114</v>
      </c>
      <c r="C4185" t="s">
        <v>259</v>
      </c>
      <c r="D4185" t="s">
        <v>116</v>
      </c>
      <c r="E4185" t="s">
        <v>117</v>
      </c>
      <c r="F4185" t="s">
        <v>118</v>
      </c>
      <c r="G4185" t="s">
        <v>298</v>
      </c>
      <c r="H4185" t="s">
        <v>120</v>
      </c>
      <c r="I4185" t="s">
        <v>240</v>
      </c>
      <c r="L4185">
        <v>16</v>
      </c>
      <c r="M4185">
        <v>10</v>
      </c>
      <c r="N4185" t="s">
        <v>302</v>
      </c>
      <c r="O4185" t="s">
        <v>3923</v>
      </c>
      <c r="P4185" t="s">
        <v>2439</v>
      </c>
      <c r="Q4185" t="s">
        <v>3006</v>
      </c>
      <c r="R4185" t="s">
        <v>2335</v>
      </c>
      <c r="S4185" t="s">
        <v>3297</v>
      </c>
      <c r="T4185" t="s">
        <v>203</v>
      </c>
      <c r="U4185" t="s">
        <v>2483</v>
      </c>
      <c r="V4185">
        <v>500000</v>
      </c>
      <c r="W4185" t="s">
        <v>35825</v>
      </c>
      <c r="X4185" t="s">
        <v>35826</v>
      </c>
      <c r="Y4185" t="s">
        <v>35827</v>
      </c>
      <c r="Z4185" t="s">
        <v>4351</v>
      </c>
      <c r="AA4185" t="s">
        <v>1832</v>
      </c>
      <c r="AB4185" t="s">
        <v>4351</v>
      </c>
      <c r="AC4185" t="s">
        <v>24560</v>
      </c>
      <c r="AD4185" t="s">
        <v>35828</v>
      </c>
      <c r="AE4185" t="s">
        <v>24560</v>
      </c>
      <c r="AF4185" t="s">
        <v>35829</v>
      </c>
      <c r="AG4185" t="s">
        <v>35830</v>
      </c>
      <c r="AH4185" t="s">
        <v>11290</v>
      </c>
      <c r="AL4185" t="s">
        <v>1621</v>
      </c>
      <c r="AM4185" t="s">
        <v>1621</v>
      </c>
      <c r="AN4185" t="s">
        <v>1621</v>
      </c>
      <c r="AO4185" t="s">
        <v>35831</v>
      </c>
      <c r="AP4185" t="s">
        <v>20506</v>
      </c>
      <c r="AQ4185" t="s">
        <v>7363</v>
      </c>
      <c r="AR4185" t="s">
        <v>182</v>
      </c>
      <c r="AS4185" t="s">
        <v>182</v>
      </c>
      <c r="AT4185" t="s">
        <v>182</v>
      </c>
      <c r="AU4185" t="s">
        <v>137</v>
      </c>
      <c r="AV4185" t="s">
        <v>137</v>
      </c>
      <c r="AW4185" t="s">
        <v>17176</v>
      </c>
      <c r="AX4185" t="s">
        <v>17176</v>
      </c>
      <c r="AY4185" t="s">
        <v>17176</v>
      </c>
      <c r="AZ4185" t="s">
        <v>1022</v>
      </c>
      <c r="BA4185" t="s">
        <v>1668</v>
      </c>
      <c r="BB4185" t="s">
        <v>1668</v>
      </c>
      <c r="BC4185" t="s">
        <v>280</v>
      </c>
      <c r="BD4185" t="s">
        <v>280</v>
      </c>
      <c r="BE4185" t="s">
        <v>280</v>
      </c>
      <c r="BF4185" t="s">
        <v>887</v>
      </c>
      <c r="BG4185" t="s">
        <v>187</v>
      </c>
      <c r="BH4185" t="s">
        <v>142</v>
      </c>
      <c r="BI4185" t="s">
        <v>188</v>
      </c>
      <c r="BJ4185" t="s">
        <v>321</v>
      </c>
      <c r="BK4185" t="s">
        <v>190</v>
      </c>
      <c r="BL4185" t="s">
        <v>142</v>
      </c>
      <c r="BM4185" t="s">
        <v>191</v>
      </c>
      <c r="BN4185" t="s">
        <v>1294</v>
      </c>
      <c r="BO4185" t="s">
        <v>220</v>
      </c>
      <c r="BP4185" t="s">
        <v>194</v>
      </c>
      <c r="BQ4185" t="s">
        <v>4118</v>
      </c>
      <c r="BR4185" t="s">
        <v>26254</v>
      </c>
      <c r="BS4185" t="s">
        <v>9433</v>
      </c>
      <c r="BW4185" t="s">
        <v>4118</v>
      </c>
      <c r="BY4185" t="s">
        <v>169</v>
      </c>
      <c r="BZ4185" t="s">
        <v>2882</v>
      </c>
      <c r="CA4185" t="s">
        <v>9050</v>
      </c>
      <c r="CB4185" t="s">
        <v>142</v>
      </c>
      <c r="CC4185" t="s">
        <v>146</v>
      </c>
      <c r="CD4185">
        <v>10</v>
      </c>
      <c r="CE4185" t="s">
        <v>227</v>
      </c>
      <c r="CF4185" t="s">
        <v>148</v>
      </c>
      <c r="CG4185" t="s">
        <v>147</v>
      </c>
      <c r="CH4185" t="s">
        <v>149</v>
      </c>
      <c r="CI4185" t="s">
        <v>147</v>
      </c>
      <c r="CJ4185" t="s">
        <v>147</v>
      </c>
      <c r="CK4185" t="s">
        <v>147</v>
      </c>
      <c r="CL4185" t="s">
        <v>147</v>
      </c>
      <c r="CM4185" t="s">
        <v>147</v>
      </c>
      <c r="CN4185" t="s">
        <v>228</v>
      </c>
      <c r="CO4185" t="s">
        <v>228</v>
      </c>
      <c r="CP4185" t="s">
        <v>330</v>
      </c>
      <c r="CQ4185" t="s">
        <v>230</v>
      </c>
      <c r="CR4185" t="s">
        <v>230</v>
      </c>
      <c r="CS4185" t="s">
        <v>15847</v>
      </c>
      <c r="CT4185" t="s">
        <v>7078</v>
      </c>
      <c r="CU4185" t="s">
        <v>234</v>
      </c>
      <c r="CV4185" t="s">
        <v>377</v>
      </c>
      <c r="CW4185" t="s">
        <v>1475</v>
      </c>
      <c r="CX4185">
        <v>5</v>
      </c>
      <c r="CY4185">
        <v>5</v>
      </c>
      <c r="CZ4185">
        <v>0</v>
      </c>
      <c r="DA4185">
        <v>40</v>
      </c>
      <c r="DB4185">
        <v>15</v>
      </c>
      <c r="DD4185">
        <v>30</v>
      </c>
      <c r="DE4185">
        <v>0</v>
      </c>
      <c r="DF4185">
        <v>5</v>
      </c>
      <c r="DG4185" t="s">
        <v>170</v>
      </c>
      <c r="DH4185" t="s">
        <v>258</v>
      </c>
      <c r="DI4185">
        <v>500000</v>
      </c>
      <c r="DJ4185">
        <v>9</v>
      </c>
    </row>
    <row r="4186" spans="1:114" x14ac:dyDescent="0.25">
      <c r="A4186">
        <v>12087</v>
      </c>
      <c r="B4186" t="s">
        <v>114</v>
      </c>
      <c r="C4186" t="s">
        <v>115</v>
      </c>
      <c r="D4186" t="s">
        <v>116</v>
      </c>
      <c r="E4186" t="s">
        <v>260</v>
      </c>
      <c r="F4186" t="s">
        <v>118</v>
      </c>
      <c r="G4186" t="s">
        <v>430</v>
      </c>
      <c r="H4186" t="s">
        <v>120</v>
      </c>
      <c r="I4186" t="s">
        <v>337</v>
      </c>
      <c r="J4186" t="s">
        <v>8028</v>
      </c>
      <c r="K4186" t="s">
        <v>2223</v>
      </c>
      <c r="L4186">
        <v>24</v>
      </c>
      <c r="M4186">
        <v>14</v>
      </c>
      <c r="N4186" t="s">
        <v>302</v>
      </c>
      <c r="O4186" t="s">
        <v>2617</v>
      </c>
      <c r="P4186" t="s">
        <v>2350</v>
      </c>
      <c r="Q4186" t="s">
        <v>3006</v>
      </c>
      <c r="R4186" t="s">
        <v>2441</v>
      </c>
      <c r="S4186" t="s">
        <v>3286</v>
      </c>
      <c r="T4186" t="s">
        <v>8857</v>
      </c>
      <c r="U4186" t="s">
        <v>8858</v>
      </c>
      <c r="V4186">
        <v>1200000</v>
      </c>
      <c r="W4186" t="s">
        <v>17663</v>
      </c>
      <c r="X4186" t="s">
        <v>17663</v>
      </c>
      <c r="Y4186" t="s">
        <v>17663</v>
      </c>
      <c r="Z4186" t="s">
        <v>35832</v>
      </c>
      <c r="AA4186" t="s">
        <v>35833</v>
      </c>
      <c r="AB4186" t="s">
        <v>11911</v>
      </c>
      <c r="AC4186" t="s">
        <v>1759</v>
      </c>
      <c r="AD4186" t="s">
        <v>158</v>
      </c>
      <c r="AE4186" t="s">
        <v>158</v>
      </c>
      <c r="AF4186" t="s">
        <v>1662</v>
      </c>
      <c r="AG4186" t="s">
        <v>1662</v>
      </c>
      <c r="AH4186" t="s">
        <v>1662</v>
      </c>
      <c r="AI4186" t="s">
        <v>160</v>
      </c>
      <c r="AJ4186" t="s">
        <v>1060</v>
      </c>
      <c r="AK4186" t="s">
        <v>160</v>
      </c>
      <c r="AO4186" t="s">
        <v>12801</v>
      </c>
      <c r="AP4186" t="s">
        <v>5213</v>
      </c>
      <c r="AQ4186" t="s">
        <v>5213</v>
      </c>
      <c r="AR4186" t="s">
        <v>182</v>
      </c>
      <c r="AU4186" t="s">
        <v>315</v>
      </c>
      <c r="AV4186" t="s">
        <v>1040</v>
      </c>
      <c r="AW4186" t="s">
        <v>183</v>
      </c>
      <c r="AZ4186" t="s">
        <v>138</v>
      </c>
      <c r="BA4186" t="s">
        <v>139</v>
      </c>
      <c r="BB4186" t="s">
        <v>139</v>
      </c>
      <c r="BC4186" t="s">
        <v>280</v>
      </c>
      <c r="BD4186" t="s">
        <v>423</v>
      </c>
      <c r="BE4186" t="s">
        <v>423</v>
      </c>
      <c r="BF4186" t="s">
        <v>256</v>
      </c>
      <c r="BG4186" t="s">
        <v>141</v>
      </c>
      <c r="BH4186" t="s">
        <v>142</v>
      </c>
      <c r="BI4186" t="s">
        <v>281</v>
      </c>
      <c r="BJ4186" t="s">
        <v>217</v>
      </c>
      <c r="BK4186" t="s">
        <v>144</v>
      </c>
      <c r="BL4186" t="s">
        <v>142</v>
      </c>
      <c r="BM4186" t="s">
        <v>218</v>
      </c>
      <c r="BN4186" t="s">
        <v>572</v>
      </c>
      <c r="BO4186" t="s">
        <v>220</v>
      </c>
      <c r="BP4186" t="s">
        <v>194</v>
      </c>
      <c r="BQ4186" t="s">
        <v>428</v>
      </c>
      <c r="BR4186" t="s">
        <v>1180</v>
      </c>
      <c r="BV4186" t="s">
        <v>428</v>
      </c>
      <c r="BY4186" t="s">
        <v>169</v>
      </c>
      <c r="BZ4186" t="s">
        <v>892</v>
      </c>
      <c r="CA4186" t="s">
        <v>1048</v>
      </c>
      <c r="CB4186" t="s">
        <v>169</v>
      </c>
      <c r="DG4186" t="s">
        <v>170</v>
      </c>
      <c r="DH4186" t="s">
        <v>258</v>
      </c>
      <c r="DI4186">
        <v>112309</v>
      </c>
    </row>
    <row r="4187" spans="1:114" x14ac:dyDescent="0.25">
      <c r="A4187">
        <v>12092</v>
      </c>
      <c r="B4187" t="s">
        <v>114</v>
      </c>
      <c r="C4187" t="s">
        <v>259</v>
      </c>
      <c r="D4187" t="s">
        <v>116</v>
      </c>
      <c r="E4187" t="s">
        <v>117</v>
      </c>
      <c r="F4187" t="s">
        <v>118</v>
      </c>
      <c r="G4187" t="s">
        <v>3334</v>
      </c>
      <c r="H4187" t="s">
        <v>151</v>
      </c>
      <c r="I4187" t="s">
        <v>921</v>
      </c>
      <c r="J4187" t="s">
        <v>35834</v>
      </c>
      <c r="L4187">
        <v>15</v>
      </c>
      <c r="M4187">
        <v>10</v>
      </c>
      <c r="N4187" t="s">
        <v>124</v>
      </c>
      <c r="O4187" t="s">
        <v>2332</v>
      </c>
      <c r="P4187" t="s">
        <v>2350</v>
      </c>
      <c r="Q4187" t="s">
        <v>2334</v>
      </c>
      <c r="R4187" t="s">
        <v>2335</v>
      </c>
      <c r="S4187" t="s">
        <v>3297</v>
      </c>
      <c r="T4187" t="s">
        <v>2037</v>
      </c>
      <c r="U4187" t="s">
        <v>2483</v>
      </c>
      <c r="V4187">
        <v>140000</v>
      </c>
      <c r="W4187" t="s">
        <v>340</v>
      </c>
      <c r="X4187" t="s">
        <v>35835</v>
      </c>
      <c r="Y4187" t="s">
        <v>35835</v>
      </c>
      <c r="Z4187" t="s">
        <v>35836</v>
      </c>
      <c r="AA4187" t="s">
        <v>35837</v>
      </c>
      <c r="AB4187" t="s">
        <v>35836</v>
      </c>
      <c r="AC4187" t="s">
        <v>820</v>
      </c>
      <c r="AD4187" t="s">
        <v>820</v>
      </c>
      <c r="AE4187" t="s">
        <v>820</v>
      </c>
      <c r="AF4187" t="s">
        <v>35838</v>
      </c>
      <c r="AG4187" t="s">
        <v>35839</v>
      </c>
      <c r="AH4187" t="s">
        <v>35839</v>
      </c>
      <c r="AL4187" t="s">
        <v>27743</v>
      </c>
      <c r="AM4187" t="s">
        <v>27743</v>
      </c>
      <c r="AN4187" t="s">
        <v>27743</v>
      </c>
      <c r="AO4187" t="s">
        <v>21129</v>
      </c>
      <c r="AP4187" t="s">
        <v>4526</v>
      </c>
      <c r="AQ4187" t="s">
        <v>4526</v>
      </c>
      <c r="AR4187" t="s">
        <v>2670</v>
      </c>
      <c r="AS4187" t="s">
        <v>2201</v>
      </c>
      <c r="AT4187" t="s">
        <v>2201</v>
      </c>
      <c r="AU4187" t="s">
        <v>442</v>
      </c>
      <c r="AV4187" t="s">
        <v>442</v>
      </c>
      <c r="AW4187" t="s">
        <v>1041</v>
      </c>
      <c r="AX4187" t="s">
        <v>183</v>
      </c>
      <c r="AY4187" t="s">
        <v>183</v>
      </c>
      <c r="AZ4187" t="s">
        <v>1668</v>
      </c>
      <c r="BA4187" t="s">
        <v>139</v>
      </c>
      <c r="BB4187" t="s">
        <v>139</v>
      </c>
      <c r="BC4187" t="s">
        <v>35840</v>
      </c>
      <c r="BD4187" t="s">
        <v>5337</v>
      </c>
      <c r="BE4187" t="s">
        <v>5337</v>
      </c>
      <c r="BF4187" t="s">
        <v>256</v>
      </c>
      <c r="BG4187" t="s">
        <v>187</v>
      </c>
      <c r="BH4187" t="s">
        <v>142</v>
      </c>
      <c r="BI4187" t="s">
        <v>188</v>
      </c>
      <c r="BJ4187" t="s">
        <v>3465</v>
      </c>
      <c r="BK4187" t="s">
        <v>144</v>
      </c>
      <c r="BL4187" t="s">
        <v>142</v>
      </c>
      <c r="BM4187" t="s">
        <v>282</v>
      </c>
      <c r="BN4187" t="s">
        <v>572</v>
      </c>
      <c r="BO4187" t="s">
        <v>323</v>
      </c>
      <c r="BP4187" t="s">
        <v>976</v>
      </c>
      <c r="BQ4187" t="s">
        <v>1067</v>
      </c>
      <c r="BV4187" t="s">
        <v>1067</v>
      </c>
      <c r="BY4187" t="s">
        <v>169</v>
      </c>
      <c r="BZ4187" t="s">
        <v>1326</v>
      </c>
      <c r="CA4187" t="s">
        <v>1522</v>
      </c>
      <c r="CB4187" t="s">
        <v>142</v>
      </c>
      <c r="CC4187" t="s">
        <v>979</v>
      </c>
      <c r="CD4187">
        <v>10</v>
      </c>
      <c r="CE4187" t="s">
        <v>227</v>
      </c>
      <c r="CF4187" t="s">
        <v>148</v>
      </c>
      <c r="CG4187" t="s">
        <v>147</v>
      </c>
      <c r="CH4187" t="s">
        <v>147</v>
      </c>
      <c r="CI4187" t="s">
        <v>147</v>
      </c>
      <c r="CJ4187" t="s">
        <v>148</v>
      </c>
      <c r="CK4187" t="s">
        <v>149</v>
      </c>
      <c r="CL4187" t="s">
        <v>147</v>
      </c>
      <c r="CM4187" t="s">
        <v>227</v>
      </c>
      <c r="CN4187" t="s">
        <v>330</v>
      </c>
      <c r="CO4187" t="s">
        <v>552</v>
      </c>
      <c r="CP4187" t="s">
        <v>330</v>
      </c>
      <c r="CQ4187" t="s">
        <v>230</v>
      </c>
      <c r="CR4187" t="s">
        <v>231</v>
      </c>
      <c r="CS4187" t="s">
        <v>375</v>
      </c>
      <c r="CT4187" t="s">
        <v>919</v>
      </c>
      <c r="CU4187" t="s">
        <v>234</v>
      </c>
      <c r="CV4187" t="s">
        <v>296</v>
      </c>
      <c r="CW4187" t="s">
        <v>297</v>
      </c>
      <c r="CX4187">
        <v>45</v>
      </c>
      <c r="CY4187">
        <v>30</v>
      </c>
      <c r="CZ4187">
        <v>0</v>
      </c>
      <c r="DA4187">
        <v>10</v>
      </c>
      <c r="DB4187">
        <v>10</v>
      </c>
      <c r="DC4187">
        <v>0</v>
      </c>
      <c r="DD4187">
        <v>5</v>
      </c>
      <c r="DE4187">
        <v>0</v>
      </c>
      <c r="DF4187">
        <v>0</v>
      </c>
      <c r="DG4187" t="s">
        <v>170</v>
      </c>
      <c r="DH4187" t="s">
        <v>171</v>
      </c>
      <c r="DI4187">
        <v>140000</v>
      </c>
      <c r="DJ4187">
        <v>10</v>
      </c>
    </row>
    <row r="4188" spans="1:114" x14ac:dyDescent="0.25">
      <c r="A4188">
        <v>12093</v>
      </c>
      <c r="B4188" t="s">
        <v>114</v>
      </c>
      <c r="C4188" t="s">
        <v>115</v>
      </c>
      <c r="D4188" t="s">
        <v>116</v>
      </c>
      <c r="E4188" t="s">
        <v>117</v>
      </c>
      <c r="F4188" t="s">
        <v>118</v>
      </c>
      <c r="G4188" t="s">
        <v>452</v>
      </c>
      <c r="H4188" t="s">
        <v>262</v>
      </c>
      <c r="I4188" t="s">
        <v>2299</v>
      </c>
      <c r="L4188">
        <v>4</v>
      </c>
      <c r="M4188">
        <v>3</v>
      </c>
      <c r="N4188" t="s">
        <v>124</v>
      </c>
      <c r="O4188" t="s">
        <v>2349</v>
      </c>
      <c r="P4188" t="s">
        <v>2333</v>
      </c>
      <c r="Q4188" t="s">
        <v>3213</v>
      </c>
      <c r="R4188" t="s">
        <v>2335</v>
      </c>
      <c r="S4188" t="s">
        <v>5894</v>
      </c>
      <c r="T4188" t="s">
        <v>2037</v>
      </c>
      <c r="U4188" t="s">
        <v>3585</v>
      </c>
      <c r="V4188">
        <v>800000</v>
      </c>
      <c r="W4188" t="s">
        <v>178</v>
      </c>
      <c r="X4188" t="s">
        <v>12531</v>
      </c>
      <c r="Y4188" t="s">
        <v>178</v>
      </c>
      <c r="Z4188" t="s">
        <v>493</v>
      </c>
      <c r="AA4188" t="s">
        <v>493</v>
      </c>
      <c r="AB4188" t="s">
        <v>493</v>
      </c>
      <c r="AC4188" t="s">
        <v>10904</v>
      </c>
      <c r="AD4188" t="s">
        <v>10904</v>
      </c>
      <c r="AE4188" t="s">
        <v>10904</v>
      </c>
      <c r="AF4188" t="s">
        <v>19273</v>
      </c>
      <c r="AG4188" t="s">
        <v>35841</v>
      </c>
      <c r="AH4188" t="s">
        <v>3834</v>
      </c>
      <c r="AL4188" t="s">
        <v>19302</v>
      </c>
      <c r="AM4188" t="s">
        <v>7748</v>
      </c>
      <c r="AN4188" t="s">
        <v>7748</v>
      </c>
      <c r="AO4188" t="s">
        <v>252</v>
      </c>
      <c r="AP4188" t="s">
        <v>2343</v>
      </c>
      <c r="AQ4188" t="s">
        <v>10388</v>
      </c>
      <c r="AR4188" t="s">
        <v>182</v>
      </c>
      <c r="AS4188" t="s">
        <v>182</v>
      </c>
      <c r="AT4188" t="s">
        <v>182</v>
      </c>
      <c r="AU4188" t="s">
        <v>137</v>
      </c>
      <c r="AV4188" t="s">
        <v>137</v>
      </c>
      <c r="AW4188" t="s">
        <v>2644</v>
      </c>
      <c r="AX4188" t="s">
        <v>2644</v>
      </c>
      <c r="AY4188" t="s">
        <v>2644</v>
      </c>
      <c r="AZ4188" t="s">
        <v>6688</v>
      </c>
      <c r="BA4188" t="s">
        <v>6688</v>
      </c>
      <c r="BB4188" t="s">
        <v>6688</v>
      </c>
      <c r="BC4188" t="s">
        <v>423</v>
      </c>
      <c r="BD4188" t="s">
        <v>423</v>
      </c>
      <c r="BE4188" t="s">
        <v>423</v>
      </c>
      <c r="BF4188" t="s">
        <v>186</v>
      </c>
      <c r="BG4188" t="s">
        <v>319</v>
      </c>
      <c r="BH4188" t="s">
        <v>142</v>
      </c>
      <c r="BI4188" t="s">
        <v>320</v>
      </c>
      <c r="BJ4188" t="s">
        <v>189</v>
      </c>
      <c r="BK4188" t="s">
        <v>525</v>
      </c>
      <c r="BL4188" t="s">
        <v>142</v>
      </c>
      <c r="BM4188" t="s">
        <v>218</v>
      </c>
      <c r="BN4188" t="s">
        <v>2243</v>
      </c>
      <c r="BO4188" t="s">
        <v>323</v>
      </c>
      <c r="BP4188" t="s">
        <v>324</v>
      </c>
      <c r="BQ4188" t="s">
        <v>1319</v>
      </c>
      <c r="BR4188" t="s">
        <v>14173</v>
      </c>
      <c r="BT4188" t="s">
        <v>195</v>
      </c>
      <c r="BV4188" t="s">
        <v>2979</v>
      </c>
      <c r="BY4188" t="s">
        <v>196</v>
      </c>
      <c r="BZ4188" t="s">
        <v>2048</v>
      </c>
      <c r="CA4188" t="s">
        <v>1944</v>
      </c>
      <c r="CB4188" t="s">
        <v>169</v>
      </c>
      <c r="DG4188" t="s">
        <v>170</v>
      </c>
      <c r="DH4188" t="s">
        <v>171</v>
      </c>
      <c r="DI4188">
        <v>19747</v>
      </c>
    </row>
    <row r="4189" spans="1:114" x14ac:dyDescent="0.25">
      <c r="A4189">
        <v>12095</v>
      </c>
      <c r="B4189" t="s">
        <v>114</v>
      </c>
      <c r="C4189" t="s">
        <v>335</v>
      </c>
      <c r="D4189" t="s">
        <v>116</v>
      </c>
      <c r="E4189" t="s">
        <v>260</v>
      </c>
      <c r="F4189" t="s">
        <v>118</v>
      </c>
      <c r="G4189" t="s">
        <v>199</v>
      </c>
      <c r="H4189" t="s">
        <v>262</v>
      </c>
      <c r="I4189" t="s">
        <v>35842</v>
      </c>
      <c r="L4189">
        <v>38</v>
      </c>
      <c r="M4189">
        <v>35</v>
      </c>
      <c r="N4189" t="s">
        <v>124</v>
      </c>
      <c r="O4189" t="s">
        <v>2391</v>
      </c>
      <c r="P4189" t="s">
        <v>2350</v>
      </c>
      <c r="Q4189" t="s">
        <v>4948</v>
      </c>
      <c r="R4189" t="s">
        <v>2335</v>
      </c>
      <c r="S4189" t="s">
        <v>16899</v>
      </c>
      <c r="T4189" t="s">
        <v>1217</v>
      </c>
      <c r="U4189" t="s">
        <v>2353</v>
      </c>
      <c r="V4189">
        <v>91200</v>
      </c>
      <c r="W4189" t="s">
        <v>35843</v>
      </c>
      <c r="X4189" t="s">
        <v>35844</v>
      </c>
      <c r="Y4189" t="s">
        <v>35845</v>
      </c>
      <c r="Z4189" t="s">
        <v>13489</v>
      </c>
      <c r="AA4189" t="s">
        <v>35846</v>
      </c>
      <c r="AB4189" t="s">
        <v>13489</v>
      </c>
      <c r="AC4189" t="s">
        <v>5025</v>
      </c>
      <c r="AD4189" t="s">
        <v>35847</v>
      </c>
      <c r="AE4189" t="s">
        <v>5025</v>
      </c>
      <c r="AF4189" t="s">
        <v>30657</v>
      </c>
      <c r="AG4189" t="s">
        <v>23190</v>
      </c>
      <c r="AH4189" t="s">
        <v>4816</v>
      </c>
      <c r="AI4189" t="s">
        <v>160</v>
      </c>
      <c r="AL4189" t="s">
        <v>35848</v>
      </c>
      <c r="AM4189" t="s">
        <v>16540</v>
      </c>
      <c r="AN4189" t="s">
        <v>16540</v>
      </c>
      <c r="AO4189" t="s">
        <v>35849</v>
      </c>
      <c r="AP4189" t="s">
        <v>35850</v>
      </c>
      <c r="AQ4189" t="s">
        <v>35850</v>
      </c>
      <c r="AR4189" t="s">
        <v>35851</v>
      </c>
      <c r="AS4189" t="s">
        <v>35851</v>
      </c>
      <c r="AT4189" t="s">
        <v>35851</v>
      </c>
      <c r="AU4189" t="s">
        <v>1040</v>
      </c>
      <c r="AV4189" t="s">
        <v>1040</v>
      </c>
      <c r="AW4189" t="s">
        <v>3481</v>
      </c>
      <c r="AX4189" t="s">
        <v>3481</v>
      </c>
      <c r="AY4189" t="s">
        <v>3481</v>
      </c>
      <c r="AZ4189" t="s">
        <v>2791</v>
      </c>
      <c r="BA4189" t="s">
        <v>35852</v>
      </c>
      <c r="BB4189" t="s">
        <v>15031</v>
      </c>
      <c r="BC4189" t="s">
        <v>423</v>
      </c>
      <c r="BD4189" t="s">
        <v>5092</v>
      </c>
      <c r="BE4189" t="s">
        <v>423</v>
      </c>
      <c r="BF4189" t="s">
        <v>256</v>
      </c>
      <c r="BG4189" t="s">
        <v>141</v>
      </c>
      <c r="BH4189" t="s">
        <v>142</v>
      </c>
      <c r="BI4189" t="s">
        <v>188</v>
      </c>
      <c r="BJ4189" t="s">
        <v>1139</v>
      </c>
      <c r="BK4189" t="s">
        <v>190</v>
      </c>
      <c r="BL4189" t="s">
        <v>142</v>
      </c>
      <c r="BM4189" t="s">
        <v>191</v>
      </c>
      <c r="BN4189" t="s">
        <v>219</v>
      </c>
      <c r="BO4189" t="s">
        <v>193</v>
      </c>
      <c r="BP4189" t="s">
        <v>194</v>
      </c>
      <c r="BQ4189" t="s">
        <v>4556</v>
      </c>
      <c r="BS4189" t="s">
        <v>286</v>
      </c>
      <c r="BV4189" t="s">
        <v>4556</v>
      </c>
      <c r="BY4189" t="s">
        <v>169</v>
      </c>
      <c r="BZ4189" t="s">
        <v>328</v>
      </c>
      <c r="CA4189" t="s">
        <v>7226</v>
      </c>
      <c r="CB4189" t="s">
        <v>142</v>
      </c>
      <c r="CC4189" t="s">
        <v>146</v>
      </c>
      <c r="CD4189">
        <v>35</v>
      </c>
      <c r="CE4189" t="s">
        <v>149</v>
      </c>
      <c r="CF4189" t="s">
        <v>149</v>
      </c>
      <c r="CG4189" t="s">
        <v>147</v>
      </c>
      <c r="CH4189" t="s">
        <v>147</v>
      </c>
      <c r="CI4189" t="s">
        <v>147</v>
      </c>
      <c r="CJ4189" t="s">
        <v>227</v>
      </c>
      <c r="CK4189" t="s">
        <v>149</v>
      </c>
      <c r="CL4189" t="s">
        <v>149</v>
      </c>
      <c r="CM4189" t="s">
        <v>149</v>
      </c>
      <c r="CN4189" t="s">
        <v>330</v>
      </c>
      <c r="CO4189" t="s">
        <v>330</v>
      </c>
      <c r="CP4189" t="s">
        <v>228</v>
      </c>
      <c r="CQ4189" t="s">
        <v>231</v>
      </c>
      <c r="CR4189" t="s">
        <v>231</v>
      </c>
      <c r="CS4189" t="s">
        <v>1369</v>
      </c>
      <c r="CT4189" t="s">
        <v>2221</v>
      </c>
      <c r="CU4189" t="s">
        <v>234</v>
      </c>
      <c r="CV4189" t="s">
        <v>296</v>
      </c>
      <c r="CW4189" t="s">
        <v>297</v>
      </c>
      <c r="CX4189">
        <v>100</v>
      </c>
      <c r="CY4189">
        <v>10</v>
      </c>
      <c r="CZ4189">
        <v>80</v>
      </c>
      <c r="DA4189">
        <v>85</v>
      </c>
      <c r="DB4189">
        <v>70</v>
      </c>
      <c r="DC4189">
        <v>90</v>
      </c>
      <c r="DD4189">
        <v>50</v>
      </c>
      <c r="DE4189">
        <v>50</v>
      </c>
      <c r="DF4189">
        <v>50</v>
      </c>
      <c r="DG4189" t="s">
        <v>170</v>
      </c>
      <c r="DH4189" t="s">
        <v>171</v>
      </c>
      <c r="DI4189">
        <v>97954</v>
      </c>
      <c r="DJ4189">
        <v>8</v>
      </c>
    </row>
    <row r="4190" spans="1:114" x14ac:dyDescent="0.25">
      <c r="A4190">
        <v>12096</v>
      </c>
      <c r="B4190" t="s">
        <v>114</v>
      </c>
      <c r="C4190" t="s">
        <v>259</v>
      </c>
      <c r="D4190" t="s">
        <v>116</v>
      </c>
      <c r="E4190" t="s">
        <v>237</v>
      </c>
      <c r="F4190" t="s">
        <v>118</v>
      </c>
      <c r="G4190" t="s">
        <v>430</v>
      </c>
      <c r="H4190" t="s">
        <v>120</v>
      </c>
      <c r="I4190" t="s">
        <v>861</v>
      </c>
      <c r="J4190" t="s">
        <v>10600</v>
      </c>
      <c r="K4190" t="s">
        <v>939</v>
      </c>
      <c r="L4190">
        <v>9</v>
      </c>
      <c r="M4190">
        <v>5</v>
      </c>
      <c r="N4190" t="s">
        <v>302</v>
      </c>
      <c r="O4190" t="s">
        <v>2968</v>
      </c>
      <c r="P4190" t="s">
        <v>2333</v>
      </c>
      <c r="Q4190" t="s">
        <v>4514</v>
      </c>
      <c r="R4190" t="s">
        <v>2335</v>
      </c>
      <c r="S4190" t="s">
        <v>3199</v>
      </c>
      <c r="T4190" t="s">
        <v>10757</v>
      </c>
      <c r="U4190" t="s">
        <v>10758</v>
      </c>
      <c r="V4190">
        <v>29334</v>
      </c>
      <c r="W4190" t="s">
        <v>35853</v>
      </c>
      <c r="X4190" t="s">
        <v>35854</v>
      </c>
      <c r="Y4190" t="s">
        <v>156</v>
      </c>
      <c r="Z4190" t="s">
        <v>16557</v>
      </c>
      <c r="AA4190" t="s">
        <v>35855</v>
      </c>
      <c r="AB4190" t="s">
        <v>2112</v>
      </c>
      <c r="AC4190" t="s">
        <v>2759</v>
      </c>
      <c r="AD4190" t="s">
        <v>869</v>
      </c>
      <c r="AE4190" t="s">
        <v>308</v>
      </c>
      <c r="AF4190" t="s">
        <v>3587</v>
      </c>
      <c r="AG4190" t="s">
        <v>35856</v>
      </c>
      <c r="AH4190" t="s">
        <v>1109</v>
      </c>
      <c r="AI4190" t="s">
        <v>1060</v>
      </c>
      <c r="AJ4190" t="s">
        <v>1060</v>
      </c>
      <c r="AK4190" t="s">
        <v>1060</v>
      </c>
      <c r="AL4190" t="s">
        <v>33191</v>
      </c>
      <c r="AM4190" t="s">
        <v>11392</v>
      </c>
      <c r="AO4190" t="s">
        <v>35857</v>
      </c>
      <c r="AP4190" t="s">
        <v>35858</v>
      </c>
      <c r="AQ4190" t="s">
        <v>35858</v>
      </c>
      <c r="AR4190" t="s">
        <v>2294</v>
      </c>
      <c r="AS4190" t="s">
        <v>2294</v>
      </c>
      <c r="AT4190" t="s">
        <v>2294</v>
      </c>
      <c r="AU4190" t="s">
        <v>1116</v>
      </c>
      <c r="AV4190" t="s">
        <v>1116</v>
      </c>
      <c r="AW4190" t="s">
        <v>35859</v>
      </c>
      <c r="AX4190" t="s">
        <v>3400</v>
      </c>
      <c r="AY4190" t="s">
        <v>3400</v>
      </c>
      <c r="AZ4190" t="s">
        <v>35860</v>
      </c>
      <c r="BF4190" t="s">
        <v>6851</v>
      </c>
      <c r="BL4190" t="s">
        <v>142</v>
      </c>
      <c r="BM4190" t="s">
        <v>191</v>
      </c>
      <c r="BN4190" t="s">
        <v>2215</v>
      </c>
      <c r="BO4190" t="s">
        <v>323</v>
      </c>
      <c r="BP4190" t="s">
        <v>324</v>
      </c>
      <c r="BQ4190" t="s">
        <v>35861</v>
      </c>
      <c r="BR4190" t="s">
        <v>3579</v>
      </c>
      <c r="BS4190" t="s">
        <v>4118</v>
      </c>
      <c r="BT4190" t="s">
        <v>808</v>
      </c>
      <c r="BU4190" t="s">
        <v>805</v>
      </c>
      <c r="BV4190" t="s">
        <v>3932</v>
      </c>
      <c r="BY4190" t="s">
        <v>169</v>
      </c>
      <c r="BZ4190" t="s">
        <v>892</v>
      </c>
      <c r="CA4190" t="s">
        <v>2647</v>
      </c>
      <c r="CB4190" t="s">
        <v>169</v>
      </c>
      <c r="DG4190" t="s">
        <v>197</v>
      </c>
      <c r="DH4190" t="s">
        <v>171</v>
      </c>
      <c r="DI4190">
        <v>21</v>
      </c>
    </row>
    <row r="4191" spans="1:114" x14ac:dyDescent="0.25">
      <c r="A4191">
        <v>12097</v>
      </c>
      <c r="B4191" t="s">
        <v>114</v>
      </c>
      <c r="C4191" t="s">
        <v>150</v>
      </c>
      <c r="D4191" t="s">
        <v>116</v>
      </c>
      <c r="E4191" t="s">
        <v>260</v>
      </c>
      <c r="F4191" t="s">
        <v>118</v>
      </c>
      <c r="G4191" t="s">
        <v>1590</v>
      </c>
      <c r="H4191" t="s">
        <v>262</v>
      </c>
      <c r="I4191" t="s">
        <v>20669</v>
      </c>
      <c r="J4191" t="s">
        <v>3238</v>
      </c>
      <c r="K4191" t="s">
        <v>123</v>
      </c>
      <c r="L4191">
        <v>26</v>
      </c>
      <c r="M4191">
        <v>25</v>
      </c>
      <c r="N4191" t="s">
        <v>716</v>
      </c>
      <c r="O4191" t="s">
        <v>2349</v>
      </c>
      <c r="P4191" t="s">
        <v>2350</v>
      </c>
      <c r="Q4191" t="s">
        <v>3425</v>
      </c>
      <c r="R4191" t="s">
        <v>2335</v>
      </c>
      <c r="S4191" t="s">
        <v>4296</v>
      </c>
      <c r="T4191" t="s">
        <v>9121</v>
      </c>
      <c r="U4191" t="s">
        <v>9122</v>
      </c>
      <c r="V4191">
        <v>180000</v>
      </c>
      <c r="W4191" t="s">
        <v>35862</v>
      </c>
      <c r="X4191" t="s">
        <v>35863</v>
      </c>
      <c r="Y4191" t="s">
        <v>35864</v>
      </c>
      <c r="Z4191" t="s">
        <v>4542</v>
      </c>
      <c r="AA4191" t="s">
        <v>4542</v>
      </c>
      <c r="AB4191" t="s">
        <v>4542</v>
      </c>
      <c r="AC4191" t="s">
        <v>35865</v>
      </c>
      <c r="AD4191" t="s">
        <v>8435</v>
      </c>
      <c r="AE4191" t="s">
        <v>8435</v>
      </c>
      <c r="AF4191" t="s">
        <v>514</v>
      </c>
      <c r="AG4191" t="s">
        <v>514</v>
      </c>
      <c r="AH4191" t="s">
        <v>514</v>
      </c>
      <c r="AL4191" t="s">
        <v>1134</v>
      </c>
      <c r="AM4191" t="s">
        <v>1134</v>
      </c>
      <c r="AN4191" t="s">
        <v>1134</v>
      </c>
      <c r="AO4191" t="s">
        <v>35866</v>
      </c>
      <c r="AP4191" t="s">
        <v>35867</v>
      </c>
      <c r="AQ4191" t="s">
        <v>35866</v>
      </c>
      <c r="AR4191" t="s">
        <v>2977</v>
      </c>
      <c r="AS4191" t="s">
        <v>2977</v>
      </c>
      <c r="AT4191" t="s">
        <v>2977</v>
      </c>
      <c r="AU4191" t="s">
        <v>137</v>
      </c>
      <c r="AV4191" t="s">
        <v>137</v>
      </c>
      <c r="AW4191" t="s">
        <v>35868</v>
      </c>
      <c r="AX4191" t="s">
        <v>6773</v>
      </c>
      <c r="AY4191" t="s">
        <v>35868</v>
      </c>
      <c r="AZ4191" t="s">
        <v>5528</v>
      </c>
      <c r="BA4191" t="s">
        <v>5528</v>
      </c>
      <c r="BB4191" t="s">
        <v>5528</v>
      </c>
      <c r="BF4191" t="s">
        <v>256</v>
      </c>
      <c r="BG4191" t="s">
        <v>319</v>
      </c>
      <c r="BH4191" t="s">
        <v>142</v>
      </c>
      <c r="BI4191" t="s">
        <v>188</v>
      </c>
      <c r="BJ4191" t="s">
        <v>3483</v>
      </c>
      <c r="BK4191" t="s">
        <v>525</v>
      </c>
      <c r="BL4191" t="s">
        <v>145</v>
      </c>
      <c r="CB4191" t="s">
        <v>142</v>
      </c>
      <c r="CC4191" t="s">
        <v>979</v>
      </c>
      <c r="CD4191">
        <v>25</v>
      </c>
      <c r="CE4191" t="s">
        <v>227</v>
      </c>
      <c r="CF4191" t="s">
        <v>147</v>
      </c>
      <c r="CG4191" t="s">
        <v>147</v>
      </c>
      <c r="CH4191" t="s">
        <v>147</v>
      </c>
      <c r="CI4191" t="s">
        <v>147</v>
      </c>
      <c r="CJ4191" t="s">
        <v>147</v>
      </c>
      <c r="CK4191" t="s">
        <v>147</v>
      </c>
      <c r="CL4191" t="s">
        <v>147</v>
      </c>
      <c r="CM4191" t="s">
        <v>149</v>
      </c>
      <c r="CN4191" t="s">
        <v>552</v>
      </c>
      <c r="CO4191" t="s">
        <v>552</v>
      </c>
      <c r="CP4191" t="s">
        <v>228</v>
      </c>
      <c r="CQ4191" t="s">
        <v>553</v>
      </c>
      <c r="CR4191" t="s">
        <v>553</v>
      </c>
      <c r="CS4191" t="s">
        <v>2685</v>
      </c>
      <c r="CT4191" t="s">
        <v>8780</v>
      </c>
      <c r="CU4191" t="s">
        <v>234</v>
      </c>
      <c r="CV4191" t="s">
        <v>296</v>
      </c>
      <c r="CW4191" t="s">
        <v>1475</v>
      </c>
      <c r="CX4191">
        <v>35</v>
      </c>
      <c r="CY4191">
        <v>0</v>
      </c>
      <c r="CZ4191">
        <v>10</v>
      </c>
      <c r="DA4191">
        <v>35</v>
      </c>
      <c r="DB4191">
        <v>5</v>
      </c>
      <c r="DC4191">
        <v>5</v>
      </c>
      <c r="DD4191">
        <v>0</v>
      </c>
      <c r="DE4191">
        <v>0</v>
      </c>
      <c r="DF4191">
        <v>10</v>
      </c>
      <c r="DG4191" t="s">
        <v>170</v>
      </c>
      <c r="DH4191" t="s">
        <v>171</v>
      </c>
      <c r="DI4191">
        <v>118919</v>
      </c>
      <c r="DJ4191">
        <v>8</v>
      </c>
    </row>
    <row r="4192" spans="1:114" x14ac:dyDescent="0.25">
      <c r="A4192">
        <v>12099</v>
      </c>
      <c r="B4192" t="s">
        <v>114</v>
      </c>
      <c r="C4192" t="s">
        <v>259</v>
      </c>
      <c r="D4192" t="s">
        <v>116</v>
      </c>
      <c r="E4192" t="s">
        <v>260</v>
      </c>
      <c r="F4192" t="s">
        <v>118</v>
      </c>
      <c r="G4192" t="s">
        <v>199</v>
      </c>
      <c r="H4192" t="s">
        <v>120</v>
      </c>
      <c r="I4192" t="s">
        <v>1982</v>
      </c>
      <c r="J4192" t="s">
        <v>13036</v>
      </c>
      <c r="K4192" t="s">
        <v>123</v>
      </c>
      <c r="L4192">
        <v>13</v>
      </c>
      <c r="M4192">
        <v>10</v>
      </c>
      <c r="N4192" t="s">
        <v>900</v>
      </c>
      <c r="O4192" t="s">
        <v>2617</v>
      </c>
      <c r="P4192" t="s">
        <v>2333</v>
      </c>
      <c r="Q4192" t="s">
        <v>2334</v>
      </c>
      <c r="R4192" t="s">
        <v>2335</v>
      </c>
      <c r="S4192" t="s">
        <v>2482</v>
      </c>
      <c r="T4192" t="s">
        <v>1032</v>
      </c>
      <c r="U4192" t="s">
        <v>3274</v>
      </c>
      <c r="V4192">
        <v>2675000</v>
      </c>
      <c r="W4192" t="s">
        <v>8886</v>
      </c>
      <c r="X4192" t="s">
        <v>8886</v>
      </c>
      <c r="Y4192" t="s">
        <v>8886</v>
      </c>
      <c r="Z4192" t="s">
        <v>35869</v>
      </c>
      <c r="AA4192" t="s">
        <v>35869</v>
      </c>
      <c r="AB4192" t="s">
        <v>35869</v>
      </c>
      <c r="AC4192" t="s">
        <v>4207</v>
      </c>
      <c r="AD4192" t="s">
        <v>4207</v>
      </c>
      <c r="AE4192" t="s">
        <v>4207</v>
      </c>
      <c r="AF4192" t="s">
        <v>35870</v>
      </c>
      <c r="AG4192" t="s">
        <v>35870</v>
      </c>
      <c r="AH4192" t="s">
        <v>35870</v>
      </c>
      <c r="AL4192" t="s">
        <v>161</v>
      </c>
      <c r="AM4192" t="s">
        <v>161</v>
      </c>
      <c r="AN4192" t="s">
        <v>161</v>
      </c>
      <c r="AO4192" t="s">
        <v>35871</v>
      </c>
      <c r="AP4192" t="s">
        <v>6127</v>
      </c>
      <c r="AQ4192" t="s">
        <v>6127</v>
      </c>
      <c r="AR4192" t="s">
        <v>276</v>
      </c>
      <c r="AS4192" t="s">
        <v>276</v>
      </c>
      <c r="AT4192" t="s">
        <v>276</v>
      </c>
      <c r="AU4192" t="s">
        <v>1117</v>
      </c>
      <c r="AV4192" t="s">
        <v>1117</v>
      </c>
      <c r="AW4192" t="s">
        <v>3963</v>
      </c>
      <c r="AX4192" t="s">
        <v>3963</v>
      </c>
      <c r="AY4192" t="s">
        <v>3963</v>
      </c>
      <c r="AZ4192" t="s">
        <v>1491</v>
      </c>
      <c r="BA4192" t="s">
        <v>1491</v>
      </c>
      <c r="BB4192" t="s">
        <v>1491</v>
      </c>
      <c r="BC4192" t="s">
        <v>423</v>
      </c>
      <c r="BD4192" t="s">
        <v>423</v>
      </c>
      <c r="BE4192" t="s">
        <v>423</v>
      </c>
      <c r="BF4192" t="s">
        <v>464</v>
      </c>
      <c r="BG4192" t="s">
        <v>141</v>
      </c>
      <c r="BH4192" t="s">
        <v>142</v>
      </c>
      <c r="BI4192" t="s">
        <v>319</v>
      </c>
      <c r="BJ4192" t="s">
        <v>465</v>
      </c>
      <c r="BK4192" t="s">
        <v>190</v>
      </c>
      <c r="BL4192" t="s">
        <v>142</v>
      </c>
      <c r="BM4192" t="s">
        <v>218</v>
      </c>
      <c r="BN4192" t="s">
        <v>601</v>
      </c>
      <c r="BO4192" t="s">
        <v>323</v>
      </c>
      <c r="BP4192" t="s">
        <v>221</v>
      </c>
      <c r="BQ4192" t="s">
        <v>288</v>
      </c>
      <c r="BR4192" t="s">
        <v>2278</v>
      </c>
      <c r="BV4192" t="s">
        <v>288</v>
      </c>
      <c r="BY4192" t="s">
        <v>142</v>
      </c>
      <c r="BZ4192" t="s">
        <v>604</v>
      </c>
      <c r="CA4192" t="s">
        <v>9991</v>
      </c>
      <c r="CB4192" t="s">
        <v>142</v>
      </c>
      <c r="CC4192" t="s">
        <v>146</v>
      </c>
      <c r="CD4192">
        <v>10</v>
      </c>
      <c r="CE4192" t="s">
        <v>147</v>
      </c>
      <c r="CF4192" t="s">
        <v>147</v>
      </c>
      <c r="CG4192" t="s">
        <v>149</v>
      </c>
      <c r="CH4192" t="s">
        <v>149</v>
      </c>
      <c r="CI4192" t="s">
        <v>147</v>
      </c>
      <c r="CJ4192" t="s">
        <v>147</v>
      </c>
      <c r="CK4192" t="s">
        <v>147</v>
      </c>
      <c r="CL4192" t="s">
        <v>147</v>
      </c>
      <c r="CM4192" t="s">
        <v>147</v>
      </c>
      <c r="CN4192" t="s">
        <v>330</v>
      </c>
      <c r="CO4192" t="s">
        <v>330</v>
      </c>
      <c r="CP4192" t="s">
        <v>330</v>
      </c>
      <c r="CQ4192" t="s">
        <v>230</v>
      </c>
      <c r="CR4192" t="s">
        <v>230</v>
      </c>
      <c r="CS4192" t="s">
        <v>6091</v>
      </c>
      <c r="CT4192" t="s">
        <v>535</v>
      </c>
      <c r="CU4192" t="s">
        <v>234</v>
      </c>
      <c r="CV4192" t="s">
        <v>333</v>
      </c>
      <c r="CW4192" t="s">
        <v>555</v>
      </c>
      <c r="CX4192">
        <v>20</v>
      </c>
      <c r="CY4192">
        <v>5</v>
      </c>
      <c r="CZ4192">
        <v>15</v>
      </c>
      <c r="DA4192">
        <v>20</v>
      </c>
      <c r="DB4192">
        <v>10</v>
      </c>
      <c r="DC4192">
        <v>10</v>
      </c>
      <c r="DD4192">
        <v>10</v>
      </c>
      <c r="DE4192">
        <v>5</v>
      </c>
      <c r="DF4192">
        <v>5</v>
      </c>
      <c r="DG4192" t="s">
        <v>170</v>
      </c>
      <c r="DH4192" t="s">
        <v>258</v>
      </c>
      <c r="DI4192">
        <v>32002</v>
      </c>
      <c r="DJ4192">
        <v>6</v>
      </c>
    </row>
    <row r="4193" spans="1:114" x14ac:dyDescent="0.25">
      <c r="A4193">
        <v>12101</v>
      </c>
      <c r="B4193" t="s">
        <v>114</v>
      </c>
      <c r="C4193" t="s">
        <v>259</v>
      </c>
      <c r="D4193" t="s">
        <v>116</v>
      </c>
      <c r="E4193" t="s">
        <v>260</v>
      </c>
      <c r="F4193" t="s">
        <v>118</v>
      </c>
      <c r="G4193" t="s">
        <v>351</v>
      </c>
      <c r="H4193" t="s">
        <v>120</v>
      </c>
      <c r="I4193" t="s">
        <v>1052</v>
      </c>
      <c r="J4193" t="s">
        <v>12569</v>
      </c>
      <c r="K4193" t="s">
        <v>2223</v>
      </c>
      <c r="L4193">
        <v>16</v>
      </c>
      <c r="M4193">
        <v>12</v>
      </c>
      <c r="N4193" t="s">
        <v>302</v>
      </c>
      <c r="O4193" t="s">
        <v>2714</v>
      </c>
      <c r="P4193" t="s">
        <v>2333</v>
      </c>
      <c r="Q4193" t="s">
        <v>3006</v>
      </c>
      <c r="R4193" t="s">
        <v>2481</v>
      </c>
      <c r="S4193" t="s">
        <v>4147</v>
      </c>
      <c r="T4193" t="s">
        <v>203</v>
      </c>
      <c r="U4193" t="s">
        <v>2483</v>
      </c>
      <c r="W4193" t="s">
        <v>1630</v>
      </c>
      <c r="X4193" t="s">
        <v>13351</v>
      </c>
      <c r="Y4193" t="s">
        <v>3911</v>
      </c>
      <c r="Z4193" t="s">
        <v>8181</v>
      </c>
      <c r="AA4193" t="s">
        <v>129</v>
      </c>
      <c r="AB4193" t="s">
        <v>129</v>
      </c>
      <c r="AC4193" t="s">
        <v>308</v>
      </c>
      <c r="AD4193" t="s">
        <v>308</v>
      </c>
      <c r="AE4193" t="s">
        <v>308</v>
      </c>
      <c r="AF4193" t="s">
        <v>35872</v>
      </c>
      <c r="AG4193" t="s">
        <v>35873</v>
      </c>
      <c r="AH4193" t="s">
        <v>35874</v>
      </c>
      <c r="AL4193" t="s">
        <v>9105</v>
      </c>
      <c r="AM4193" t="s">
        <v>35875</v>
      </c>
      <c r="AN4193" t="s">
        <v>9105</v>
      </c>
      <c r="AO4193" t="s">
        <v>4125</v>
      </c>
      <c r="AP4193" t="s">
        <v>8967</v>
      </c>
      <c r="AQ4193" t="s">
        <v>4125</v>
      </c>
      <c r="AR4193" t="s">
        <v>182</v>
      </c>
      <c r="AS4193" t="s">
        <v>182</v>
      </c>
      <c r="AT4193" t="s">
        <v>182</v>
      </c>
      <c r="AU4193" t="s">
        <v>766</v>
      </c>
      <c r="AV4193" t="s">
        <v>766</v>
      </c>
      <c r="AW4193" t="s">
        <v>17028</v>
      </c>
      <c r="AX4193" t="s">
        <v>17028</v>
      </c>
      <c r="AY4193" t="s">
        <v>17028</v>
      </c>
      <c r="AZ4193" t="s">
        <v>35876</v>
      </c>
      <c r="BA4193" t="s">
        <v>139</v>
      </c>
      <c r="BB4193" t="s">
        <v>139</v>
      </c>
      <c r="BF4193" t="s">
        <v>1177</v>
      </c>
      <c r="BG4193" t="s">
        <v>281</v>
      </c>
      <c r="BH4193" t="s">
        <v>169</v>
      </c>
      <c r="BJ4193" t="s">
        <v>350</v>
      </c>
      <c r="BK4193" t="s">
        <v>322</v>
      </c>
      <c r="BL4193" t="s">
        <v>145</v>
      </c>
      <c r="CB4193" t="s">
        <v>142</v>
      </c>
      <c r="CC4193" t="s">
        <v>146</v>
      </c>
      <c r="CD4193">
        <v>16</v>
      </c>
      <c r="CE4193" t="s">
        <v>147</v>
      </c>
      <c r="CF4193" t="s">
        <v>148</v>
      </c>
      <c r="CG4193" t="s">
        <v>147</v>
      </c>
      <c r="CH4193" t="s">
        <v>147</v>
      </c>
      <c r="CI4193" t="s">
        <v>147</v>
      </c>
      <c r="CJ4193" t="s">
        <v>147</v>
      </c>
      <c r="CK4193" t="s">
        <v>147</v>
      </c>
      <c r="CL4193" t="s">
        <v>147</v>
      </c>
      <c r="CM4193" t="s">
        <v>147</v>
      </c>
      <c r="CN4193" t="s">
        <v>330</v>
      </c>
      <c r="CO4193" t="s">
        <v>330</v>
      </c>
      <c r="CP4193" t="s">
        <v>291</v>
      </c>
      <c r="CQ4193" t="s">
        <v>292</v>
      </c>
      <c r="CR4193" t="s">
        <v>230</v>
      </c>
      <c r="CS4193" t="s">
        <v>1369</v>
      </c>
      <c r="CT4193" t="s">
        <v>3746</v>
      </c>
      <c r="CU4193" t="s">
        <v>295</v>
      </c>
      <c r="CV4193" t="s">
        <v>377</v>
      </c>
      <c r="CW4193" t="s">
        <v>297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 t="s">
        <v>197</v>
      </c>
      <c r="DH4193" t="s">
        <v>171</v>
      </c>
      <c r="DJ4193">
        <v>9</v>
      </c>
    </row>
    <row r="4194" spans="1:114" x14ac:dyDescent="0.25">
      <c r="A4194">
        <v>12105</v>
      </c>
      <c r="B4194" t="s">
        <v>114</v>
      </c>
      <c r="C4194" t="s">
        <v>259</v>
      </c>
      <c r="D4194" t="s">
        <v>860</v>
      </c>
      <c r="E4194" t="s">
        <v>117</v>
      </c>
      <c r="F4194" t="s">
        <v>118</v>
      </c>
      <c r="G4194" t="s">
        <v>2544</v>
      </c>
      <c r="H4194" t="s">
        <v>262</v>
      </c>
      <c r="I4194" t="s">
        <v>1426</v>
      </c>
      <c r="J4194" t="s">
        <v>381</v>
      </c>
      <c r="K4194" t="s">
        <v>939</v>
      </c>
      <c r="L4194">
        <v>11</v>
      </c>
      <c r="M4194">
        <v>6</v>
      </c>
      <c r="N4194" t="s">
        <v>124</v>
      </c>
      <c r="O4194" t="s">
        <v>2617</v>
      </c>
      <c r="P4194" t="s">
        <v>2350</v>
      </c>
      <c r="Q4194" t="s">
        <v>2956</v>
      </c>
      <c r="R4194" t="s">
        <v>2335</v>
      </c>
      <c r="S4194" t="s">
        <v>3642</v>
      </c>
      <c r="T4194" t="s">
        <v>1032</v>
      </c>
      <c r="U4194" t="s">
        <v>3274</v>
      </c>
      <c r="V4194">
        <v>1800000</v>
      </c>
      <c r="W4194" t="s">
        <v>35877</v>
      </c>
      <c r="X4194" t="s">
        <v>35878</v>
      </c>
      <c r="Y4194" t="s">
        <v>35879</v>
      </c>
      <c r="Z4194" t="s">
        <v>35880</v>
      </c>
      <c r="AA4194" t="s">
        <v>35881</v>
      </c>
      <c r="AB4194" t="s">
        <v>35882</v>
      </c>
      <c r="AC4194" t="s">
        <v>16253</v>
      </c>
      <c r="AD4194" t="s">
        <v>25067</v>
      </c>
      <c r="AE4194" t="s">
        <v>25067</v>
      </c>
      <c r="AF4194" t="s">
        <v>35883</v>
      </c>
      <c r="AG4194" t="s">
        <v>35884</v>
      </c>
      <c r="AH4194" t="s">
        <v>35884</v>
      </c>
      <c r="AI4194" t="s">
        <v>4422</v>
      </c>
      <c r="AJ4194" t="s">
        <v>4422</v>
      </c>
      <c r="AK4194" t="s">
        <v>4422</v>
      </c>
      <c r="AL4194" t="s">
        <v>35885</v>
      </c>
      <c r="AM4194" t="s">
        <v>35886</v>
      </c>
      <c r="AN4194" t="s">
        <v>35887</v>
      </c>
      <c r="AO4194" t="s">
        <v>35888</v>
      </c>
      <c r="AP4194" t="s">
        <v>35889</v>
      </c>
      <c r="AQ4194" t="s">
        <v>35888</v>
      </c>
      <c r="AR4194" t="s">
        <v>35890</v>
      </c>
      <c r="AS4194" t="s">
        <v>35890</v>
      </c>
      <c r="AT4194" t="s">
        <v>35890</v>
      </c>
      <c r="AU4194" t="s">
        <v>20511</v>
      </c>
      <c r="AV4194" t="s">
        <v>20611</v>
      </c>
      <c r="AW4194" t="s">
        <v>35891</v>
      </c>
      <c r="AX4194" t="s">
        <v>35892</v>
      </c>
      <c r="AY4194" t="s">
        <v>35892</v>
      </c>
      <c r="AZ4194" t="s">
        <v>35893</v>
      </c>
      <c r="BA4194" t="s">
        <v>4780</v>
      </c>
      <c r="BB4194" t="s">
        <v>4780</v>
      </c>
      <c r="BC4194" t="s">
        <v>185</v>
      </c>
      <c r="BD4194" t="s">
        <v>185</v>
      </c>
      <c r="BE4194" t="s">
        <v>185</v>
      </c>
      <c r="BF4194" t="s">
        <v>853</v>
      </c>
      <c r="BG4194" t="s">
        <v>281</v>
      </c>
      <c r="BH4194" t="s">
        <v>142</v>
      </c>
      <c r="BI4194" t="s">
        <v>281</v>
      </c>
      <c r="BJ4194" t="s">
        <v>217</v>
      </c>
      <c r="BK4194" t="s">
        <v>144</v>
      </c>
      <c r="BL4194" t="s">
        <v>142</v>
      </c>
      <c r="BM4194" t="s">
        <v>191</v>
      </c>
      <c r="BN4194" t="s">
        <v>572</v>
      </c>
      <c r="BO4194" t="s">
        <v>220</v>
      </c>
      <c r="BP4194" t="s">
        <v>324</v>
      </c>
      <c r="BQ4194" t="s">
        <v>35894</v>
      </c>
      <c r="BR4194" t="s">
        <v>10095</v>
      </c>
      <c r="BS4194" t="s">
        <v>805</v>
      </c>
      <c r="BT4194" t="s">
        <v>17612</v>
      </c>
      <c r="BV4194" t="s">
        <v>2674</v>
      </c>
      <c r="BY4194" t="s">
        <v>169</v>
      </c>
      <c r="BZ4194" t="s">
        <v>4609</v>
      </c>
      <c r="CA4194" t="s">
        <v>1048</v>
      </c>
      <c r="CB4194" t="s">
        <v>142</v>
      </c>
      <c r="CC4194" t="s">
        <v>146</v>
      </c>
      <c r="CD4194">
        <v>6</v>
      </c>
      <c r="CE4194" t="s">
        <v>227</v>
      </c>
      <c r="CF4194" t="s">
        <v>148</v>
      </c>
      <c r="CG4194" t="s">
        <v>147</v>
      </c>
      <c r="CH4194" t="s">
        <v>147</v>
      </c>
      <c r="CI4194" t="s">
        <v>147</v>
      </c>
      <c r="CJ4194" t="s">
        <v>147</v>
      </c>
      <c r="CK4194" t="s">
        <v>147</v>
      </c>
      <c r="CL4194" t="s">
        <v>147</v>
      </c>
      <c r="CM4194" t="s">
        <v>148</v>
      </c>
      <c r="CN4194" t="s">
        <v>291</v>
      </c>
      <c r="CO4194" t="s">
        <v>330</v>
      </c>
      <c r="CP4194" t="s">
        <v>291</v>
      </c>
      <c r="CQ4194" t="s">
        <v>292</v>
      </c>
      <c r="CR4194" t="s">
        <v>230</v>
      </c>
      <c r="CS4194" t="s">
        <v>12746</v>
      </c>
      <c r="CT4194" t="s">
        <v>6884</v>
      </c>
      <c r="CU4194" t="s">
        <v>234</v>
      </c>
      <c r="CV4194" t="s">
        <v>296</v>
      </c>
      <c r="CW4194" t="s">
        <v>297</v>
      </c>
      <c r="CX4194">
        <v>90</v>
      </c>
      <c r="CY4194">
        <v>90</v>
      </c>
      <c r="CZ4194">
        <v>80</v>
      </c>
      <c r="DA4194">
        <v>80</v>
      </c>
      <c r="DB4194">
        <v>80</v>
      </c>
      <c r="DC4194">
        <v>80</v>
      </c>
      <c r="DD4194">
        <v>90</v>
      </c>
      <c r="DE4194">
        <v>90</v>
      </c>
      <c r="DF4194">
        <v>90</v>
      </c>
      <c r="DG4194" t="s">
        <v>197</v>
      </c>
      <c r="DH4194" t="s">
        <v>171</v>
      </c>
      <c r="DI4194">
        <v>21534</v>
      </c>
      <c r="DJ4194">
        <v>8</v>
      </c>
    </row>
    <row r="4195" spans="1:114" x14ac:dyDescent="0.25">
      <c r="A4195">
        <v>12109</v>
      </c>
      <c r="B4195" t="s">
        <v>114</v>
      </c>
      <c r="C4195" t="s">
        <v>259</v>
      </c>
      <c r="D4195" t="s">
        <v>116</v>
      </c>
      <c r="E4195" t="s">
        <v>237</v>
      </c>
      <c r="F4195" t="s">
        <v>118</v>
      </c>
      <c r="G4195" t="s">
        <v>430</v>
      </c>
      <c r="H4195" t="s">
        <v>380</v>
      </c>
      <c r="I4195" t="s">
        <v>1270</v>
      </c>
      <c r="J4195" t="s">
        <v>35895</v>
      </c>
      <c r="L4195">
        <v>6</v>
      </c>
      <c r="M4195">
        <v>5</v>
      </c>
      <c r="N4195" t="s">
        <v>900</v>
      </c>
      <c r="O4195" t="s">
        <v>2349</v>
      </c>
      <c r="P4195" t="s">
        <v>2439</v>
      </c>
      <c r="Q4195" t="s">
        <v>2956</v>
      </c>
      <c r="R4195" t="s">
        <v>2335</v>
      </c>
      <c r="S4195" t="s">
        <v>6665</v>
      </c>
      <c r="T4195" t="s">
        <v>10757</v>
      </c>
      <c r="U4195" t="s">
        <v>10758</v>
      </c>
      <c r="V4195">
        <v>4300</v>
      </c>
      <c r="W4195" t="s">
        <v>2452</v>
      </c>
      <c r="X4195" t="s">
        <v>1303</v>
      </c>
      <c r="Y4195" t="s">
        <v>1304</v>
      </c>
      <c r="Z4195" t="s">
        <v>783</v>
      </c>
      <c r="AA4195" t="s">
        <v>493</v>
      </c>
      <c r="AB4195" t="s">
        <v>129</v>
      </c>
      <c r="AC4195" t="s">
        <v>308</v>
      </c>
      <c r="AD4195" t="s">
        <v>1129</v>
      </c>
      <c r="AE4195" t="s">
        <v>308</v>
      </c>
      <c r="AF4195" t="s">
        <v>1675</v>
      </c>
      <c r="AG4195" t="s">
        <v>18946</v>
      </c>
      <c r="AH4195" t="s">
        <v>1558</v>
      </c>
      <c r="AL4195" t="s">
        <v>907</v>
      </c>
      <c r="AM4195" t="s">
        <v>10849</v>
      </c>
      <c r="AO4195" t="s">
        <v>35896</v>
      </c>
      <c r="AP4195" t="s">
        <v>20641</v>
      </c>
      <c r="AQ4195" t="s">
        <v>909</v>
      </c>
      <c r="AR4195" t="s">
        <v>182</v>
      </c>
      <c r="AS4195" t="s">
        <v>182</v>
      </c>
      <c r="AT4195" t="s">
        <v>182</v>
      </c>
      <c r="AU4195" t="s">
        <v>164</v>
      </c>
      <c r="AV4195" t="s">
        <v>1040</v>
      </c>
      <c r="AW4195" t="s">
        <v>35897</v>
      </c>
      <c r="AX4195" t="s">
        <v>2075</v>
      </c>
      <c r="AY4195" t="s">
        <v>2075</v>
      </c>
      <c r="BC4195" t="s">
        <v>280</v>
      </c>
      <c r="BD4195" t="s">
        <v>280</v>
      </c>
      <c r="BE4195" t="s">
        <v>280</v>
      </c>
      <c r="BF4195" t="s">
        <v>256</v>
      </c>
      <c r="BG4195" t="s">
        <v>281</v>
      </c>
      <c r="BH4195" t="s">
        <v>142</v>
      </c>
      <c r="BI4195" t="s">
        <v>188</v>
      </c>
      <c r="BJ4195" t="s">
        <v>350</v>
      </c>
      <c r="BK4195" t="s">
        <v>525</v>
      </c>
      <c r="BL4195" t="s">
        <v>142</v>
      </c>
      <c r="BM4195" t="s">
        <v>218</v>
      </c>
      <c r="BN4195" t="s">
        <v>669</v>
      </c>
      <c r="BO4195" t="s">
        <v>193</v>
      </c>
      <c r="BP4195" t="s">
        <v>194</v>
      </c>
      <c r="BQ4195" t="s">
        <v>4062</v>
      </c>
      <c r="BR4195" t="s">
        <v>30684</v>
      </c>
      <c r="BS4195" t="s">
        <v>5100</v>
      </c>
      <c r="BV4195" t="s">
        <v>4062</v>
      </c>
      <c r="BY4195" t="s">
        <v>196</v>
      </c>
      <c r="BZ4195" t="s">
        <v>2022</v>
      </c>
      <c r="CA4195" t="s">
        <v>2647</v>
      </c>
      <c r="CB4195" t="s">
        <v>169</v>
      </c>
      <c r="DG4195" t="s">
        <v>170</v>
      </c>
      <c r="DH4195" t="s">
        <v>258</v>
      </c>
      <c r="DI4195">
        <v>3</v>
      </c>
    </row>
    <row r="4196" spans="1:114" x14ac:dyDescent="0.25">
      <c r="A4196">
        <v>12114</v>
      </c>
      <c r="B4196" t="s">
        <v>114</v>
      </c>
      <c r="C4196" t="s">
        <v>115</v>
      </c>
      <c r="D4196" t="s">
        <v>116</v>
      </c>
      <c r="E4196" t="s">
        <v>237</v>
      </c>
      <c r="F4196" t="s">
        <v>118</v>
      </c>
      <c r="G4196" t="s">
        <v>403</v>
      </c>
      <c r="H4196" t="s">
        <v>120</v>
      </c>
      <c r="I4196" t="s">
        <v>2134</v>
      </c>
      <c r="J4196" t="s">
        <v>7168</v>
      </c>
      <c r="K4196" t="s">
        <v>4694</v>
      </c>
      <c r="L4196">
        <v>24</v>
      </c>
      <c r="M4196">
        <v>17</v>
      </c>
      <c r="N4196" t="s">
        <v>339</v>
      </c>
      <c r="O4196" t="s">
        <v>2438</v>
      </c>
      <c r="P4196" t="s">
        <v>2333</v>
      </c>
      <c r="Q4196" t="s">
        <v>4146</v>
      </c>
      <c r="R4196" t="s">
        <v>2335</v>
      </c>
      <c r="S4196" t="s">
        <v>7193</v>
      </c>
      <c r="T4196" t="s">
        <v>6353</v>
      </c>
      <c r="U4196" t="s">
        <v>6354</v>
      </c>
      <c r="V4196">
        <v>67800</v>
      </c>
      <c r="W4196" t="s">
        <v>268</v>
      </c>
      <c r="X4196" t="s">
        <v>268</v>
      </c>
      <c r="Y4196" t="s">
        <v>268</v>
      </c>
      <c r="Z4196" t="s">
        <v>7800</v>
      </c>
      <c r="AA4196" t="s">
        <v>6923</v>
      </c>
      <c r="AB4196" t="s">
        <v>7800</v>
      </c>
      <c r="AC4196" t="s">
        <v>271</v>
      </c>
      <c r="AD4196" t="s">
        <v>271</v>
      </c>
      <c r="AE4196" t="s">
        <v>271</v>
      </c>
      <c r="AF4196" t="s">
        <v>2138</v>
      </c>
      <c r="AG4196" t="s">
        <v>540</v>
      </c>
      <c r="AH4196" t="s">
        <v>2138</v>
      </c>
      <c r="AL4196" t="s">
        <v>1359</v>
      </c>
      <c r="AM4196" t="s">
        <v>414</v>
      </c>
      <c r="AN4196" t="s">
        <v>1359</v>
      </c>
      <c r="AO4196" t="s">
        <v>708</v>
      </c>
      <c r="AP4196" t="s">
        <v>708</v>
      </c>
      <c r="AQ4196" t="s">
        <v>708</v>
      </c>
      <c r="AR4196" t="s">
        <v>163</v>
      </c>
      <c r="AS4196" t="s">
        <v>163</v>
      </c>
      <c r="AT4196" t="s">
        <v>163</v>
      </c>
      <c r="AU4196" t="s">
        <v>164</v>
      </c>
      <c r="AV4196" t="s">
        <v>164</v>
      </c>
      <c r="AW4196" t="s">
        <v>22550</v>
      </c>
      <c r="AX4196" t="s">
        <v>35898</v>
      </c>
      <c r="AY4196" t="s">
        <v>35898</v>
      </c>
      <c r="AZ4196" t="s">
        <v>255</v>
      </c>
      <c r="BA4196" t="s">
        <v>255</v>
      </c>
      <c r="BB4196" t="s">
        <v>255</v>
      </c>
      <c r="BC4196" t="s">
        <v>280</v>
      </c>
      <c r="BD4196" t="s">
        <v>280</v>
      </c>
      <c r="BE4196" t="s">
        <v>280</v>
      </c>
      <c r="BF4196" t="s">
        <v>186</v>
      </c>
      <c r="BG4196" t="s">
        <v>187</v>
      </c>
      <c r="BH4196" t="s">
        <v>1406</v>
      </c>
      <c r="BJ4196" t="s">
        <v>3781</v>
      </c>
      <c r="BK4196" t="s">
        <v>525</v>
      </c>
      <c r="BL4196" t="s">
        <v>145</v>
      </c>
      <c r="CB4196" t="s">
        <v>142</v>
      </c>
      <c r="CC4196" t="s">
        <v>146</v>
      </c>
      <c r="CD4196">
        <v>18</v>
      </c>
      <c r="CE4196" t="s">
        <v>147</v>
      </c>
      <c r="CF4196" t="s">
        <v>227</v>
      </c>
      <c r="CG4196" t="s">
        <v>147</v>
      </c>
      <c r="CH4196" t="s">
        <v>147</v>
      </c>
      <c r="CI4196" t="s">
        <v>147</v>
      </c>
      <c r="CJ4196" t="s">
        <v>147</v>
      </c>
      <c r="CK4196" t="s">
        <v>147</v>
      </c>
      <c r="CL4196" t="s">
        <v>227</v>
      </c>
      <c r="CM4196" t="s">
        <v>147</v>
      </c>
      <c r="CN4196" t="s">
        <v>330</v>
      </c>
      <c r="CO4196" t="s">
        <v>330</v>
      </c>
      <c r="CP4196" t="s">
        <v>228</v>
      </c>
      <c r="CQ4196" t="s">
        <v>533</v>
      </c>
      <c r="CR4196" t="s">
        <v>230</v>
      </c>
      <c r="CS4196" t="s">
        <v>35899</v>
      </c>
      <c r="CT4196" t="s">
        <v>375</v>
      </c>
      <c r="CU4196" t="s">
        <v>774</v>
      </c>
      <c r="CV4196" t="s">
        <v>296</v>
      </c>
      <c r="CW4196" t="s">
        <v>775</v>
      </c>
      <c r="CX4196">
        <v>20</v>
      </c>
      <c r="CY4196">
        <v>0</v>
      </c>
      <c r="CZ4196">
        <v>5</v>
      </c>
      <c r="DA4196">
        <v>10</v>
      </c>
      <c r="DB4196">
        <v>30</v>
      </c>
      <c r="DC4196">
        <v>20</v>
      </c>
      <c r="DD4196">
        <v>10</v>
      </c>
      <c r="DE4196">
        <v>0</v>
      </c>
      <c r="DF4196">
        <v>5</v>
      </c>
      <c r="DG4196" t="s">
        <v>170</v>
      </c>
      <c r="DH4196" t="s">
        <v>258</v>
      </c>
      <c r="DI4196">
        <v>14366</v>
      </c>
      <c r="DJ4196">
        <v>6</v>
      </c>
    </row>
    <row r="4197" spans="1:114" x14ac:dyDescent="0.25">
      <c r="A4197">
        <v>12125</v>
      </c>
      <c r="B4197" t="s">
        <v>114</v>
      </c>
      <c r="C4197" t="s">
        <v>150</v>
      </c>
      <c r="D4197" t="s">
        <v>116</v>
      </c>
      <c r="E4197" t="s">
        <v>260</v>
      </c>
      <c r="F4197" t="s">
        <v>118</v>
      </c>
      <c r="G4197" t="s">
        <v>430</v>
      </c>
      <c r="H4197" t="s">
        <v>151</v>
      </c>
      <c r="L4197">
        <v>29</v>
      </c>
      <c r="M4197">
        <v>22</v>
      </c>
      <c r="N4197" t="s">
        <v>900</v>
      </c>
      <c r="O4197" t="s">
        <v>2714</v>
      </c>
      <c r="P4197" t="s">
        <v>2439</v>
      </c>
      <c r="Q4197" t="s">
        <v>9814</v>
      </c>
      <c r="S4197" t="s">
        <v>3605</v>
      </c>
      <c r="T4197" t="s">
        <v>491</v>
      </c>
      <c r="U4197" t="s">
        <v>2353</v>
      </c>
      <c r="V4197">
        <v>80000</v>
      </c>
      <c r="W4197" t="s">
        <v>1831</v>
      </c>
      <c r="X4197" t="s">
        <v>1831</v>
      </c>
      <c r="Y4197" t="s">
        <v>1831</v>
      </c>
      <c r="Z4197" t="s">
        <v>129</v>
      </c>
      <c r="AA4197" t="s">
        <v>129</v>
      </c>
      <c r="AB4197" t="s">
        <v>129</v>
      </c>
      <c r="AC4197" t="s">
        <v>207</v>
      </c>
      <c r="AD4197" t="s">
        <v>8083</v>
      </c>
      <c r="AE4197" t="s">
        <v>207</v>
      </c>
      <c r="AF4197" t="s">
        <v>35900</v>
      </c>
      <c r="AG4197" t="s">
        <v>1835</v>
      </c>
      <c r="AH4197" t="s">
        <v>1835</v>
      </c>
      <c r="AL4197" t="s">
        <v>1088</v>
      </c>
      <c r="AO4197" t="s">
        <v>31355</v>
      </c>
      <c r="AP4197" t="s">
        <v>31355</v>
      </c>
      <c r="AQ4197" t="s">
        <v>31355</v>
      </c>
      <c r="AR4197" t="s">
        <v>182</v>
      </c>
      <c r="AS4197" t="s">
        <v>182</v>
      </c>
      <c r="AT4197" t="s">
        <v>182</v>
      </c>
      <c r="AU4197" t="s">
        <v>137</v>
      </c>
      <c r="AV4197" t="s">
        <v>137</v>
      </c>
      <c r="AW4197" t="s">
        <v>2185</v>
      </c>
      <c r="AZ4197" t="s">
        <v>5628</v>
      </c>
      <c r="BC4197" t="s">
        <v>7076</v>
      </c>
      <c r="BF4197" t="s">
        <v>256</v>
      </c>
      <c r="BG4197" t="s">
        <v>281</v>
      </c>
      <c r="BH4197" t="s">
        <v>142</v>
      </c>
      <c r="BI4197" t="s">
        <v>188</v>
      </c>
      <c r="BJ4197" t="s">
        <v>350</v>
      </c>
      <c r="BK4197" t="s">
        <v>190</v>
      </c>
      <c r="BL4197" t="s">
        <v>142</v>
      </c>
      <c r="BM4197" t="s">
        <v>191</v>
      </c>
      <c r="BO4197" t="s">
        <v>1209</v>
      </c>
      <c r="BP4197" t="s">
        <v>527</v>
      </c>
      <c r="BQ4197" t="s">
        <v>428</v>
      </c>
      <c r="BV4197" t="s">
        <v>428</v>
      </c>
      <c r="BY4197" t="s">
        <v>169</v>
      </c>
      <c r="BZ4197" t="s">
        <v>429</v>
      </c>
      <c r="CA4197" t="s">
        <v>1048</v>
      </c>
      <c r="CB4197" t="s">
        <v>142</v>
      </c>
      <c r="CC4197" t="s">
        <v>146</v>
      </c>
      <c r="CD4197">
        <v>22</v>
      </c>
      <c r="CE4197" t="s">
        <v>147</v>
      </c>
      <c r="CF4197" t="s">
        <v>147</v>
      </c>
      <c r="CG4197" t="s">
        <v>149</v>
      </c>
      <c r="CH4197" t="s">
        <v>149</v>
      </c>
      <c r="CI4197" t="s">
        <v>149</v>
      </c>
      <c r="CJ4197" t="s">
        <v>148</v>
      </c>
      <c r="CK4197" t="s">
        <v>227</v>
      </c>
      <c r="CL4197" t="s">
        <v>149</v>
      </c>
      <c r="CM4197" t="s">
        <v>149</v>
      </c>
      <c r="CN4197" t="s">
        <v>330</v>
      </c>
      <c r="CO4197" t="s">
        <v>330</v>
      </c>
      <c r="CP4197" t="s">
        <v>330</v>
      </c>
      <c r="CQ4197" t="s">
        <v>231</v>
      </c>
      <c r="CR4197" t="s">
        <v>230</v>
      </c>
      <c r="CS4197" t="s">
        <v>858</v>
      </c>
      <c r="CT4197" t="s">
        <v>35901</v>
      </c>
      <c r="CU4197" t="s">
        <v>234</v>
      </c>
      <c r="CV4197" t="s">
        <v>333</v>
      </c>
      <c r="CW4197" t="s">
        <v>745</v>
      </c>
      <c r="CX4197">
        <v>15</v>
      </c>
      <c r="CY4197">
        <v>35</v>
      </c>
      <c r="CZ4197">
        <v>0</v>
      </c>
      <c r="DA4197">
        <v>15</v>
      </c>
      <c r="DB4197">
        <v>30</v>
      </c>
      <c r="DC4197">
        <v>0</v>
      </c>
      <c r="DD4197">
        <v>5</v>
      </c>
      <c r="DE4197">
        <v>0</v>
      </c>
      <c r="DF4197">
        <v>0</v>
      </c>
      <c r="DI4197">
        <v>85925</v>
      </c>
      <c r="DJ4197">
        <v>5</v>
      </c>
    </row>
    <row r="4198" spans="1:114" x14ac:dyDescent="0.25">
      <c r="A4198">
        <v>12126</v>
      </c>
      <c r="B4198" t="s">
        <v>114</v>
      </c>
      <c r="C4198" t="s">
        <v>115</v>
      </c>
      <c r="D4198" t="s">
        <v>116</v>
      </c>
      <c r="E4198" t="s">
        <v>237</v>
      </c>
      <c r="F4198" t="s">
        <v>118</v>
      </c>
      <c r="G4198" t="s">
        <v>2309</v>
      </c>
      <c r="H4198" t="s">
        <v>151</v>
      </c>
      <c r="I4198" t="s">
        <v>4658</v>
      </c>
      <c r="J4198" t="s">
        <v>35902</v>
      </c>
      <c r="K4198" t="s">
        <v>557</v>
      </c>
      <c r="L4198">
        <v>24</v>
      </c>
      <c r="M4198">
        <v>20</v>
      </c>
      <c r="N4198" t="s">
        <v>124</v>
      </c>
      <c r="O4198" t="s">
        <v>2332</v>
      </c>
      <c r="P4198" t="s">
        <v>2350</v>
      </c>
      <c r="Q4198" t="s">
        <v>2956</v>
      </c>
      <c r="R4198" t="s">
        <v>2481</v>
      </c>
      <c r="S4198" t="s">
        <v>3859</v>
      </c>
      <c r="T4198" t="s">
        <v>16608</v>
      </c>
      <c r="U4198" t="s">
        <v>2353</v>
      </c>
      <c r="V4198">
        <v>40000</v>
      </c>
      <c r="W4198" t="s">
        <v>35903</v>
      </c>
      <c r="X4198" t="s">
        <v>2985</v>
      </c>
      <c r="Y4198" t="s">
        <v>2985</v>
      </c>
      <c r="Z4198" t="s">
        <v>35904</v>
      </c>
      <c r="AA4198" t="s">
        <v>383</v>
      </c>
      <c r="AB4198" t="s">
        <v>383</v>
      </c>
      <c r="AC4198" t="s">
        <v>308</v>
      </c>
      <c r="AD4198" t="s">
        <v>308</v>
      </c>
      <c r="AE4198" t="s">
        <v>308</v>
      </c>
      <c r="AF4198" t="s">
        <v>11417</v>
      </c>
      <c r="AG4198" t="s">
        <v>11417</v>
      </c>
      <c r="AH4198" t="s">
        <v>11417</v>
      </c>
      <c r="AO4198" t="s">
        <v>35905</v>
      </c>
      <c r="AP4198" t="s">
        <v>3527</v>
      </c>
      <c r="AQ4198" t="s">
        <v>3527</v>
      </c>
      <c r="AR4198" t="s">
        <v>35906</v>
      </c>
      <c r="AS4198" t="s">
        <v>25614</v>
      </c>
      <c r="AT4198" t="s">
        <v>25614</v>
      </c>
      <c r="AU4198" t="s">
        <v>164</v>
      </c>
      <c r="AV4198" t="s">
        <v>164</v>
      </c>
      <c r="AZ4198" t="s">
        <v>2562</v>
      </c>
      <c r="BA4198" t="s">
        <v>5316</v>
      </c>
      <c r="BB4198" t="s">
        <v>5316</v>
      </c>
      <c r="BF4198" t="s">
        <v>256</v>
      </c>
      <c r="BG4198" t="s">
        <v>141</v>
      </c>
      <c r="BH4198" t="s">
        <v>142</v>
      </c>
      <c r="BI4198" t="s">
        <v>319</v>
      </c>
      <c r="BJ4198" t="s">
        <v>4908</v>
      </c>
      <c r="BK4198" t="s">
        <v>144</v>
      </c>
      <c r="BL4198" t="s">
        <v>400</v>
      </c>
      <c r="BM4198" t="s">
        <v>282</v>
      </c>
      <c r="BY4198" t="s">
        <v>169</v>
      </c>
      <c r="BZ4198" t="s">
        <v>401</v>
      </c>
      <c r="CB4198" t="s">
        <v>142</v>
      </c>
      <c r="CC4198" t="s">
        <v>146</v>
      </c>
      <c r="CD4198">
        <v>24</v>
      </c>
      <c r="CE4198" t="s">
        <v>147</v>
      </c>
      <c r="CF4198" t="s">
        <v>149</v>
      </c>
      <c r="CG4198" t="s">
        <v>227</v>
      </c>
      <c r="CH4198" t="s">
        <v>227</v>
      </c>
      <c r="CI4198" t="s">
        <v>227</v>
      </c>
      <c r="CJ4198" t="s">
        <v>147</v>
      </c>
      <c r="CK4198" t="s">
        <v>606</v>
      </c>
      <c r="CL4198" t="s">
        <v>149</v>
      </c>
      <c r="CM4198" t="s">
        <v>149</v>
      </c>
      <c r="CN4198" t="s">
        <v>291</v>
      </c>
      <c r="CO4198" t="s">
        <v>228</v>
      </c>
      <c r="CP4198" t="s">
        <v>330</v>
      </c>
      <c r="CQ4198" t="s">
        <v>231</v>
      </c>
      <c r="CR4198" t="s">
        <v>231</v>
      </c>
      <c r="CS4198" t="s">
        <v>2697</v>
      </c>
      <c r="CT4198" t="s">
        <v>35907</v>
      </c>
      <c r="CU4198" t="s">
        <v>295</v>
      </c>
      <c r="CV4198" t="s">
        <v>296</v>
      </c>
      <c r="CW4198" t="s">
        <v>297</v>
      </c>
      <c r="CX4198">
        <v>80</v>
      </c>
      <c r="CY4198">
        <v>90</v>
      </c>
      <c r="CZ4198">
        <v>50</v>
      </c>
      <c r="DA4198">
        <v>60</v>
      </c>
      <c r="DB4198">
        <v>80</v>
      </c>
      <c r="DC4198">
        <v>50</v>
      </c>
      <c r="DD4198">
        <v>50</v>
      </c>
      <c r="DE4198">
        <v>90</v>
      </c>
      <c r="DF4198">
        <v>50</v>
      </c>
      <c r="DG4198" t="s">
        <v>197</v>
      </c>
      <c r="DH4198" t="s">
        <v>171</v>
      </c>
      <c r="DI4198">
        <v>42962</v>
      </c>
      <c r="DJ4198">
        <v>8</v>
      </c>
    </row>
    <row r="4199" spans="1:114" x14ac:dyDescent="0.25">
      <c r="A4199">
        <v>12130</v>
      </c>
      <c r="B4199" t="s">
        <v>114</v>
      </c>
      <c r="C4199" t="s">
        <v>259</v>
      </c>
      <c r="D4199" t="s">
        <v>116</v>
      </c>
      <c r="E4199" t="s">
        <v>260</v>
      </c>
      <c r="F4199" t="s">
        <v>118</v>
      </c>
      <c r="G4199" t="s">
        <v>1551</v>
      </c>
      <c r="H4199" t="s">
        <v>120</v>
      </c>
      <c r="I4199" t="s">
        <v>432</v>
      </c>
      <c r="J4199" t="s">
        <v>19517</v>
      </c>
      <c r="K4199" t="s">
        <v>2876</v>
      </c>
      <c r="L4199">
        <v>12</v>
      </c>
      <c r="M4199">
        <v>8</v>
      </c>
      <c r="N4199" t="s">
        <v>1528</v>
      </c>
      <c r="O4199" t="s">
        <v>2349</v>
      </c>
      <c r="P4199" t="s">
        <v>2333</v>
      </c>
      <c r="Q4199" t="s">
        <v>2956</v>
      </c>
      <c r="R4199" t="s">
        <v>2441</v>
      </c>
      <c r="S4199" t="s">
        <v>31089</v>
      </c>
      <c r="T4199" t="s">
        <v>1032</v>
      </c>
      <c r="U4199" t="s">
        <v>3274</v>
      </c>
      <c r="W4199" t="s">
        <v>35908</v>
      </c>
      <c r="X4199" t="s">
        <v>35909</v>
      </c>
      <c r="Y4199" t="s">
        <v>35910</v>
      </c>
      <c r="Z4199" t="s">
        <v>35911</v>
      </c>
      <c r="AA4199" t="s">
        <v>35912</v>
      </c>
      <c r="AB4199" t="s">
        <v>35913</v>
      </c>
      <c r="AC4199" t="s">
        <v>35914</v>
      </c>
      <c r="AD4199" t="s">
        <v>35915</v>
      </c>
      <c r="AE4199" t="s">
        <v>35914</v>
      </c>
      <c r="AF4199" t="s">
        <v>35916</v>
      </c>
      <c r="AG4199" t="s">
        <v>35917</v>
      </c>
      <c r="AH4199" t="s">
        <v>35917</v>
      </c>
      <c r="AI4199" t="s">
        <v>1281</v>
      </c>
      <c r="AJ4199" t="s">
        <v>1281</v>
      </c>
      <c r="AK4199" t="s">
        <v>1281</v>
      </c>
      <c r="AL4199" t="s">
        <v>35918</v>
      </c>
      <c r="AM4199" t="s">
        <v>35919</v>
      </c>
      <c r="AN4199" t="s">
        <v>35920</v>
      </c>
      <c r="AO4199" t="s">
        <v>35921</v>
      </c>
      <c r="AP4199" t="s">
        <v>35921</v>
      </c>
      <c r="AQ4199" t="s">
        <v>35921</v>
      </c>
      <c r="AR4199" t="s">
        <v>35922</v>
      </c>
      <c r="AS4199" t="s">
        <v>35923</v>
      </c>
      <c r="AT4199" t="s">
        <v>35923</v>
      </c>
      <c r="AU4199" t="s">
        <v>2231</v>
      </c>
      <c r="AV4199" t="s">
        <v>2231</v>
      </c>
      <c r="AW4199" t="s">
        <v>18150</v>
      </c>
      <c r="AX4199" t="s">
        <v>35924</v>
      </c>
      <c r="AY4199" t="s">
        <v>1881</v>
      </c>
      <c r="AZ4199" t="s">
        <v>35925</v>
      </c>
      <c r="BA4199" t="s">
        <v>6827</v>
      </c>
      <c r="BB4199" t="s">
        <v>4762</v>
      </c>
      <c r="BC4199" t="s">
        <v>1420</v>
      </c>
      <c r="BD4199" t="s">
        <v>1420</v>
      </c>
      <c r="BE4199" t="s">
        <v>1420</v>
      </c>
      <c r="BF4199" t="s">
        <v>256</v>
      </c>
      <c r="BG4199" t="s">
        <v>281</v>
      </c>
      <c r="BH4199" t="s">
        <v>142</v>
      </c>
      <c r="BI4199" t="s">
        <v>187</v>
      </c>
      <c r="BJ4199" t="s">
        <v>465</v>
      </c>
      <c r="BK4199" t="s">
        <v>144</v>
      </c>
      <c r="BL4199" t="s">
        <v>142</v>
      </c>
      <c r="BM4199" t="s">
        <v>218</v>
      </c>
      <c r="BN4199" t="s">
        <v>1294</v>
      </c>
      <c r="BO4199" t="s">
        <v>323</v>
      </c>
      <c r="BP4199" t="s">
        <v>194</v>
      </c>
      <c r="BQ4199" t="s">
        <v>4118</v>
      </c>
      <c r="BR4199" t="s">
        <v>26044</v>
      </c>
      <c r="BV4199" t="s">
        <v>4118</v>
      </c>
      <c r="BY4199" t="s">
        <v>169</v>
      </c>
      <c r="BZ4199" t="s">
        <v>1814</v>
      </c>
      <c r="CA4199" t="s">
        <v>532</v>
      </c>
      <c r="CB4199" t="s">
        <v>169</v>
      </c>
      <c r="DG4199" t="s">
        <v>170</v>
      </c>
      <c r="DH4199" t="s">
        <v>258</v>
      </c>
    </row>
    <row r="4200" spans="1:114" x14ac:dyDescent="0.25">
      <c r="A4200">
        <v>12131</v>
      </c>
      <c r="B4200" t="s">
        <v>114</v>
      </c>
      <c r="C4200" t="s">
        <v>115</v>
      </c>
      <c r="D4200" t="s">
        <v>172</v>
      </c>
      <c r="E4200" t="s">
        <v>260</v>
      </c>
      <c r="F4200" t="s">
        <v>118</v>
      </c>
      <c r="G4200" t="s">
        <v>1184</v>
      </c>
      <c r="H4200" t="s">
        <v>262</v>
      </c>
      <c r="I4200" t="s">
        <v>861</v>
      </c>
      <c r="J4200" t="s">
        <v>35926</v>
      </c>
      <c r="K4200" t="s">
        <v>123</v>
      </c>
      <c r="L4200">
        <v>29</v>
      </c>
      <c r="M4200">
        <v>18</v>
      </c>
      <c r="N4200" t="s">
        <v>302</v>
      </c>
      <c r="O4200" t="s">
        <v>2968</v>
      </c>
      <c r="P4200" t="s">
        <v>2333</v>
      </c>
      <c r="Q4200" t="s">
        <v>2334</v>
      </c>
      <c r="R4200" t="s">
        <v>2335</v>
      </c>
      <c r="S4200" t="s">
        <v>3171</v>
      </c>
      <c r="T4200" t="s">
        <v>1478</v>
      </c>
      <c r="U4200" t="s">
        <v>4309</v>
      </c>
      <c r="V4200">
        <v>600000</v>
      </c>
      <c r="W4200" t="s">
        <v>20946</v>
      </c>
      <c r="X4200" t="s">
        <v>35927</v>
      </c>
      <c r="Y4200" t="s">
        <v>28849</v>
      </c>
      <c r="Z4200" t="s">
        <v>1431</v>
      </c>
      <c r="AA4200" t="s">
        <v>35928</v>
      </c>
      <c r="AB4200" t="s">
        <v>1431</v>
      </c>
      <c r="AC4200" t="s">
        <v>786</v>
      </c>
      <c r="AD4200" t="s">
        <v>7552</v>
      </c>
      <c r="AE4200" t="s">
        <v>786</v>
      </c>
      <c r="AF4200" t="s">
        <v>2626</v>
      </c>
      <c r="AG4200" t="s">
        <v>2626</v>
      </c>
      <c r="AH4200" t="s">
        <v>2626</v>
      </c>
      <c r="AL4200" t="s">
        <v>35929</v>
      </c>
      <c r="AM4200" t="s">
        <v>35930</v>
      </c>
      <c r="AN4200" t="s">
        <v>35929</v>
      </c>
      <c r="AO4200" t="s">
        <v>2103</v>
      </c>
      <c r="AP4200" t="s">
        <v>9126</v>
      </c>
      <c r="AQ4200" t="s">
        <v>362</v>
      </c>
      <c r="AR4200" t="s">
        <v>2977</v>
      </c>
      <c r="AS4200" t="s">
        <v>2977</v>
      </c>
      <c r="AT4200" t="s">
        <v>2977</v>
      </c>
      <c r="AU4200" t="s">
        <v>137</v>
      </c>
      <c r="AV4200" t="s">
        <v>137</v>
      </c>
      <c r="AW4200" t="s">
        <v>2587</v>
      </c>
      <c r="AX4200" t="s">
        <v>2587</v>
      </c>
      <c r="AY4200" t="s">
        <v>2587</v>
      </c>
      <c r="AZ4200" t="s">
        <v>139</v>
      </c>
      <c r="BA4200" t="s">
        <v>139</v>
      </c>
      <c r="BB4200" t="s">
        <v>139</v>
      </c>
      <c r="BC4200" t="s">
        <v>185</v>
      </c>
      <c r="BF4200" t="s">
        <v>140</v>
      </c>
      <c r="BG4200" t="s">
        <v>187</v>
      </c>
      <c r="BH4200" t="s">
        <v>142</v>
      </c>
      <c r="BI4200" t="s">
        <v>188</v>
      </c>
      <c r="BJ4200" t="s">
        <v>854</v>
      </c>
      <c r="BK4200" t="s">
        <v>525</v>
      </c>
      <c r="BL4200" t="s">
        <v>142</v>
      </c>
      <c r="BM4200" t="s">
        <v>191</v>
      </c>
      <c r="BN4200" t="s">
        <v>368</v>
      </c>
      <c r="BO4200" t="s">
        <v>220</v>
      </c>
      <c r="BP4200" t="s">
        <v>221</v>
      </c>
      <c r="BR4200" t="s">
        <v>8769</v>
      </c>
      <c r="BS4200" t="s">
        <v>28075</v>
      </c>
      <c r="BY4200" t="s">
        <v>196</v>
      </c>
      <c r="BZ4200" t="s">
        <v>978</v>
      </c>
      <c r="CA4200" t="s">
        <v>3211</v>
      </c>
      <c r="CB4200" t="s">
        <v>142</v>
      </c>
      <c r="CC4200" t="s">
        <v>146</v>
      </c>
      <c r="CD4200">
        <v>29</v>
      </c>
      <c r="CE4200" t="s">
        <v>149</v>
      </c>
      <c r="CF4200" t="s">
        <v>149</v>
      </c>
      <c r="CG4200" t="s">
        <v>149</v>
      </c>
      <c r="CH4200" t="s">
        <v>147</v>
      </c>
      <c r="CI4200" t="s">
        <v>147</v>
      </c>
      <c r="CJ4200" t="s">
        <v>149</v>
      </c>
      <c r="CK4200" t="s">
        <v>149</v>
      </c>
      <c r="CL4200" t="s">
        <v>149</v>
      </c>
      <c r="CM4200" t="s">
        <v>149</v>
      </c>
      <c r="CN4200" t="s">
        <v>291</v>
      </c>
      <c r="CO4200" t="s">
        <v>330</v>
      </c>
      <c r="CP4200" t="s">
        <v>291</v>
      </c>
      <c r="CQ4200" t="s">
        <v>230</v>
      </c>
      <c r="CR4200" t="s">
        <v>231</v>
      </c>
      <c r="CS4200" t="s">
        <v>725</v>
      </c>
      <c r="CT4200" t="s">
        <v>1720</v>
      </c>
      <c r="CU4200" t="s">
        <v>234</v>
      </c>
      <c r="CV4200" t="s">
        <v>333</v>
      </c>
      <c r="CW4200" t="s">
        <v>297</v>
      </c>
      <c r="CX4200">
        <v>10</v>
      </c>
      <c r="CY4200">
        <v>30</v>
      </c>
      <c r="CZ4200">
        <v>0</v>
      </c>
      <c r="DA4200">
        <v>20</v>
      </c>
      <c r="DB4200">
        <v>0</v>
      </c>
      <c r="DC4200">
        <v>20</v>
      </c>
      <c r="DD4200">
        <v>0</v>
      </c>
      <c r="DE4200">
        <v>0</v>
      </c>
      <c r="DF4200">
        <v>20</v>
      </c>
      <c r="DG4200" t="s">
        <v>197</v>
      </c>
      <c r="DH4200" t="s">
        <v>171</v>
      </c>
      <c r="DI4200">
        <v>26061</v>
      </c>
      <c r="DJ4200">
        <v>8</v>
      </c>
    </row>
    <row r="4201" spans="1:114" x14ac:dyDescent="0.25">
      <c r="A4201">
        <v>12132</v>
      </c>
      <c r="B4201" t="s">
        <v>114</v>
      </c>
      <c r="C4201" t="s">
        <v>259</v>
      </c>
      <c r="D4201" t="s">
        <v>116</v>
      </c>
      <c r="E4201" t="s">
        <v>260</v>
      </c>
      <c r="F4201" t="s">
        <v>118</v>
      </c>
      <c r="G4201" t="s">
        <v>1551</v>
      </c>
      <c r="H4201" t="s">
        <v>120</v>
      </c>
      <c r="I4201" t="s">
        <v>578</v>
      </c>
      <c r="J4201" t="s">
        <v>35931</v>
      </c>
      <c r="K4201" t="s">
        <v>777</v>
      </c>
      <c r="L4201">
        <v>8</v>
      </c>
      <c r="M4201">
        <v>7</v>
      </c>
      <c r="N4201" t="s">
        <v>1592</v>
      </c>
      <c r="O4201" t="s">
        <v>2714</v>
      </c>
      <c r="P4201" t="s">
        <v>2333</v>
      </c>
      <c r="Q4201" t="s">
        <v>8545</v>
      </c>
      <c r="R4201" t="s">
        <v>2335</v>
      </c>
      <c r="S4201" t="s">
        <v>3426</v>
      </c>
      <c r="T4201" t="s">
        <v>1032</v>
      </c>
      <c r="U4201" t="s">
        <v>3274</v>
      </c>
      <c r="V4201">
        <v>4000000</v>
      </c>
      <c r="W4201" t="s">
        <v>35932</v>
      </c>
      <c r="X4201" t="s">
        <v>35932</v>
      </c>
      <c r="Y4201" t="s">
        <v>35932</v>
      </c>
      <c r="Z4201" t="s">
        <v>1035</v>
      </c>
      <c r="AA4201" t="s">
        <v>35933</v>
      </c>
      <c r="AB4201" t="s">
        <v>1035</v>
      </c>
      <c r="AC4201" t="s">
        <v>35934</v>
      </c>
      <c r="AD4201" t="s">
        <v>35934</v>
      </c>
      <c r="AE4201" t="s">
        <v>35934</v>
      </c>
      <c r="AF4201" t="s">
        <v>3345</v>
      </c>
      <c r="AG4201" t="s">
        <v>3345</v>
      </c>
      <c r="AH4201" t="s">
        <v>3345</v>
      </c>
      <c r="AL4201" t="s">
        <v>35935</v>
      </c>
      <c r="AM4201" t="s">
        <v>824</v>
      </c>
      <c r="AN4201" t="s">
        <v>824</v>
      </c>
      <c r="AO4201" t="s">
        <v>35936</v>
      </c>
      <c r="AP4201" t="s">
        <v>35937</v>
      </c>
      <c r="AQ4201" t="s">
        <v>35938</v>
      </c>
      <c r="AR4201" t="s">
        <v>35939</v>
      </c>
      <c r="AS4201" t="s">
        <v>500</v>
      </c>
      <c r="AT4201" t="s">
        <v>500</v>
      </c>
      <c r="AU4201" t="s">
        <v>35940</v>
      </c>
      <c r="AV4201" t="s">
        <v>11050</v>
      </c>
      <c r="AW4201" t="s">
        <v>35941</v>
      </c>
      <c r="AX4201" t="s">
        <v>35942</v>
      </c>
      <c r="AY4201" t="s">
        <v>9007</v>
      </c>
      <c r="AZ4201" t="s">
        <v>35943</v>
      </c>
      <c r="BA4201" t="s">
        <v>35944</v>
      </c>
      <c r="BB4201" t="s">
        <v>35944</v>
      </c>
      <c r="BC4201" t="s">
        <v>9048</v>
      </c>
      <c r="BD4201" t="s">
        <v>5110</v>
      </c>
      <c r="BE4201" t="s">
        <v>5110</v>
      </c>
      <c r="BF4201" t="s">
        <v>167</v>
      </c>
      <c r="BG4201" t="s">
        <v>141</v>
      </c>
      <c r="BH4201" t="s">
        <v>142</v>
      </c>
      <c r="BI4201" t="s">
        <v>187</v>
      </c>
      <c r="BJ4201" t="s">
        <v>465</v>
      </c>
      <c r="BK4201" t="s">
        <v>144</v>
      </c>
      <c r="BL4201" t="s">
        <v>142</v>
      </c>
      <c r="BM4201" t="s">
        <v>282</v>
      </c>
      <c r="BN4201" t="s">
        <v>368</v>
      </c>
      <c r="BO4201" t="s">
        <v>323</v>
      </c>
      <c r="BP4201" t="s">
        <v>324</v>
      </c>
      <c r="BQ4201" t="s">
        <v>1386</v>
      </c>
      <c r="BR4201" t="s">
        <v>5064</v>
      </c>
      <c r="BS4201" t="s">
        <v>12782</v>
      </c>
      <c r="BT4201" t="s">
        <v>1386</v>
      </c>
      <c r="BY4201" t="s">
        <v>169</v>
      </c>
      <c r="BZ4201" t="s">
        <v>2048</v>
      </c>
      <c r="CA4201" t="s">
        <v>1845</v>
      </c>
      <c r="CB4201" t="s">
        <v>142</v>
      </c>
      <c r="CC4201" t="s">
        <v>146</v>
      </c>
      <c r="CD4201">
        <v>8</v>
      </c>
      <c r="CE4201" t="s">
        <v>227</v>
      </c>
      <c r="CF4201" t="s">
        <v>147</v>
      </c>
      <c r="CG4201" t="s">
        <v>147</v>
      </c>
      <c r="CH4201" t="s">
        <v>148</v>
      </c>
      <c r="CI4201" t="s">
        <v>147</v>
      </c>
      <c r="CJ4201" t="s">
        <v>227</v>
      </c>
      <c r="CK4201" t="s">
        <v>227</v>
      </c>
      <c r="CL4201" t="s">
        <v>149</v>
      </c>
      <c r="CM4201" t="s">
        <v>147</v>
      </c>
      <c r="CN4201" t="s">
        <v>330</v>
      </c>
      <c r="CO4201" t="s">
        <v>330</v>
      </c>
      <c r="CP4201" t="s">
        <v>228</v>
      </c>
      <c r="CQ4201" t="s">
        <v>230</v>
      </c>
      <c r="CR4201" t="s">
        <v>231</v>
      </c>
      <c r="CS4201" t="s">
        <v>27898</v>
      </c>
      <c r="CT4201" t="s">
        <v>1000</v>
      </c>
      <c r="CU4201" t="s">
        <v>295</v>
      </c>
      <c r="CV4201" t="s">
        <v>1392</v>
      </c>
      <c r="CW4201" t="s">
        <v>745</v>
      </c>
      <c r="CX4201">
        <v>10</v>
      </c>
      <c r="CY4201">
        <v>20</v>
      </c>
      <c r="CZ4201">
        <v>5</v>
      </c>
      <c r="DA4201">
        <v>10</v>
      </c>
      <c r="DB4201">
        <v>40</v>
      </c>
      <c r="DC4201">
        <v>10</v>
      </c>
      <c r="DD4201">
        <v>5</v>
      </c>
      <c r="DE4201">
        <v>0</v>
      </c>
      <c r="DF4201">
        <v>0</v>
      </c>
      <c r="DG4201" t="s">
        <v>197</v>
      </c>
      <c r="DH4201" t="s">
        <v>171</v>
      </c>
      <c r="DI4201">
        <v>47854</v>
      </c>
      <c r="DJ4201">
        <v>6</v>
      </c>
    </row>
    <row r="4202" spans="1:114" x14ac:dyDescent="0.25">
      <c r="A4202">
        <v>12134</v>
      </c>
      <c r="B4202" t="s">
        <v>114</v>
      </c>
      <c r="C4202" t="s">
        <v>468</v>
      </c>
      <c r="D4202" t="s">
        <v>116</v>
      </c>
      <c r="E4202" t="s">
        <v>237</v>
      </c>
      <c r="F4202" t="s">
        <v>118</v>
      </c>
      <c r="G4202" t="s">
        <v>2035</v>
      </c>
      <c r="H4202" t="s">
        <v>120</v>
      </c>
      <c r="I4202" t="s">
        <v>337</v>
      </c>
      <c r="J4202" t="s">
        <v>21607</v>
      </c>
      <c r="K4202" t="s">
        <v>1272</v>
      </c>
      <c r="L4202">
        <v>5</v>
      </c>
      <c r="M4202">
        <v>1</v>
      </c>
      <c r="N4202" t="s">
        <v>302</v>
      </c>
      <c r="O4202" t="s">
        <v>2349</v>
      </c>
      <c r="P4202" t="s">
        <v>2333</v>
      </c>
      <c r="Q4202" t="s">
        <v>3108</v>
      </c>
      <c r="R4202" t="s">
        <v>2335</v>
      </c>
      <c r="S4202" t="s">
        <v>5289</v>
      </c>
      <c r="T4202" t="s">
        <v>1142</v>
      </c>
      <c r="U4202" t="s">
        <v>7774</v>
      </c>
      <c r="V4202">
        <v>1000000</v>
      </c>
      <c r="W4202" t="s">
        <v>1971</v>
      </c>
      <c r="X4202" t="s">
        <v>1971</v>
      </c>
      <c r="Y4202" t="s">
        <v>1971</v>
      </c>
      <c r="Z4202" t="s">
        <v>3055</v>
      </c>
      <c r="AA4202" t="s">
        <v>5549</v>
      </c>
      <c r="AB4202" t="s">
        <v>3460</v>
      </c>
      <c r="AC4202" t="s">
        <v>410</v>
      </c>
      <c r="AD4202" t="s">
        <v>35945</v>
      </c>
      <c r="AE4202" t="s">
        <v>1220</v>
      </c>
      <c r="AF4202" t="s">
        <v>35946</v>
      </c>
      <c r="AG4202" t="s">
        <v>35947</v>
      </c>
      <c r="AH4202" t="s">
        <v>35946</v>
      </c>
      <c r="AL4202" t="s">
        <v>1676</v>
      </c>
      <c r="AM4202" t="s">
        <v>1676</v>
      </c>
      <c r="AN4202" t="s">
        <v>1676</v>
      </c>
      <c r="AO4202" t="s">
        <v>6544</v>
      </c>
      <c r="AP4202" t="s">
        <v>6544</v>
      </c>
      <c r="AQ4202" t="s">
        <v>6544</v>
      </c>
      <c r="AR4202" t="s">
        <v>6162</v>
      </c>
      <c r="AS4202" t="s">
        <v>6162</v>
      </c>
      <c r="AT4202" t="s">
        <v>6162</v>
      </c>
      <c r="AU4202" t="s">
        <v>164</v>
      </c>
      <c r="AV4202" t="s">
        <v>1546</v>
      </c>
      <c r="AW4202" t="s">
        <v>316</v>
      </c>
      <c r="AX4202" t="s">
        <v>3654</v>
      </c>
      <c r="AY4202" t="s">
        <v>316</v>
      </c>
      <c r="AZ4202" t="s">
        <v>366</v>
      </c>
      <c r="BA4202" t="s">
        <v>366</v>
      </c>
      <c r="BB4202" t="s">
        <v>366</v>
      </c>
      <c r="BC4202" t="s">
        <v>4320</v>
      </c>
      <c r="BD4202" t="s">
        <v>280</v>
      </c>
      <c r="BE4202" t="s">
        <v>280</v>
      </c>
      <c r="BF4202" t="s">
        <v>186</v>
      </c>
      <c r="BG4202" t="s">
        <v>281</v>
      </c>
      <c r="BH4202" t="s">
        <v>142</v>
      </c>
      <c r="BI4202" t="s">
        <v>319</v>
      </c>
      <c r="BJ4202" t="s">
        <v>916</v>
      </c>
      <c r="BK4202" t="s">
        <v>190</v>
      </c>
      <c r="BL4202" t="s">
        <v>142</v>
      </c>
      <c r="BM4202" t="s">
        <v>218</v>
      </c>
      <c r="BN4202" t="s">
        <v>1095</v>
      </c>
      <c r="BO4202" t="s">
        <v>323</v>
      </c>
      <c r="BP4202" t="s">
        <v>324</v>
      </c>
      <c r="BQ4202" t="s">
        <v>6334</v>
      </c>
      <c r="BV4202" t="s">
        <v>6334</v>
      </c>
      <c r="BY4202" t="s">
        <v>169</v>
      </c>
      <c r="BZ4202" t="s">
        <v>604</v>
      </c>
      <c r="CA4202" t="s">
        <v>1368</v>
      </c>
      <c r="CB4202" t="s">
        <v>169</v>
      </c>
      <c r="DG4202" t="s">
        <v>170</v>
      </c>
      <c r="DH4202" t="s">
        <v>171</v>
      </c>
      <c r="DI4202">
        <v>3589</v>
      </c>
    </row>
    <row r="4203" spans="1:114" x14ac:dyDescent="0.25">
      <c r="A4203">
        <v>12135</v>
      </c>
      <c r="B4203" t="s">
        <v>114</v>
      </c>
      <c r="C4203" t="s">
        <v>115</v>
      </c>
      <c r="D4203" t="s">
        <v>116</v>
      </c>
      <c r="E4203" t="s">
        <v>260</v>
      </c>
      <c r="F4203" t="s">
        <v>118</v>
      </c>
      <c r="G4203" t="s">
        <v>430</v>
      </c>
      <c r="H4203" t="s">
        <v>151</v>
      </c>
      <c r="I4203" t="s">
        <v>1052</v>
      </c>
      <c r="J4203" t="s">
        <v>35948</v>
      </c>
      <c r="K4203" t="s">
        <v>265</v>
      </c>
      <c r="L4203">
        <v>22</v>
      </c>
      <c r="M4203">
        <v>15</v>
      </c>
      <c r="N4203" t="s">
        <v>124</v>
      </c>
      <c r="O4203" t="s">
        <v>2349</v>
      </c>
      <c r="P4203" t="s">
        <v>2333</v>
      </c>
      <c r="Q4203" t="s">
        <v>2618</v>
      </c>
      <c r="R4203" t="s">
        <v>2335</v>
      </c>
      <c r="S4203" t="s">
        <v>3515</v>
      </c>
      <c r="T4203" t="s">
        <v>472</v>
      </c>
      <c r="U4203" t="s">
        <v>2353</v>
      </c>
      <c r="V4203">
        <v>80000</v>
      </c>
      <c r="W4203" t="s">
        <v>17678</v>
      </c>
      <c r="X4203" t="s">
        <v>1969</v>
      </c>
      <c r="Y4203" t="s">
        <v>2050</v>
      </c>
      <c r="Z4203" t="s">
        <v>35949</v>
      </c>
      <c r="AA4203" t="s">
        <v>35950</v>
      </c>
      <c r="AB4203" t="s">
        <v>35950</v>
      </c>
      <c r="AC4203" t="s">
        <v>32032</v>
      </c>
      <c r="AD4203" t="s">
        <v>3305</v>
      </c>
      <c r="AE4203" t="s">
        <v>869</v>
      </c>
      <c r="AF4203" t="s">
        <v>35951</v>
      </c>
      <c r="AG4203" t="s">
        <v>35952</v>
      </c>
      <c r="AH4203" t="s">
        <v>35952</v>
      </c>
      <c r="AL4203" t="s">
        <v>4879</v>
      </c>
      <c r="AM4203" t="s">
        <v>1088</v>
      </c>
      <c r="AO4203" t="s">
        <v>35953</v>
      </c>
      <c r="AP4203" t="s">
        <v>35954</v>
      </c>
      <c r="AQ4203" t="s">
        <v>18083</v>
      </c>
      <c r="AR4203" t="s">
        <v>17366</v>
      </c>
      <c r="AS4203" t="s">
        <v>797</v>
      </c>
      <c r="AT4203" t="s">
        <v>797</v>
      </c>
      <c r="AU4203" t="s">
        <v>1546</v>
      </c>
      <c r="AV4203" t="s">
        <v>137</v>
      </c>
      <c r="AW4203" t="s">
        <v>35955</v>
      </c>
      <c r="AX4203" t="s">
        <v>35955</v>
      </c>
      <c r="AY4203" t="s">
        <v>35955</v>
      </c>
      <c r="AZ4203" t="s">
        <v>14790</v>
      </c>
      <c r="BA4203" t="s">
        <v>14790</v>
      </c>
      <c r="BB4203" t="s">
        <v>14790</v>
      </c>
      <c r="BC4203" t="s">
        <v>280</v>
      </c>
      <c r="BD4203" t="s">
        <v>975</v>
      </c>
      <c r="BE4203" t="s">
        <v>280</v>
      </c>
      <c r="BF4203" t="s">
        <v>140</v>
      </c>
      <c r="BG4203" t="s">
        <v>187</v>
      </c>
      <c r="BH4203" t="s">
        <v>169</v>
      </c>
      <c r="BJ4203" t="s">
        <v>1139</v>
      </c>
      <c r="BK4203" t="s">
        <v>525</v>
      </c>
      <c r="BL4203" t="s">
        <v>142</v>
      </c>
      <c r="BM4203" t="s">
        <v>218</v>
      </c>
      <c r="BN4203" t="s">
        <v>219</v>
      </c>
      <c r="BO4203" t="s">
        <v>323</v>
      </c>
      <c r="BP4203" t="s">
        <v>324</v>
      </c>
      <c r="BQ4203" t="s">
        <v>4321</v>
      </c>
      <c r="BR4203" t="s">
        <v>4875</v>
      </c>
      <c r="BS4203" t="s">
        <v>644</v>
      </c>
      <c r="BY4203" t="s">
        <v>169</v>
      </c>
      <c r="BZ4203" t="s">
        <v>2417</v>
      </c>
      <c r="CA4203" t="s">
        <v>374</v>
      </c>
      <c r="CB4203" t="s">
        <v>169</v>
      </c>
      <c r="DG4203" t="s">
        <v>170</v>
      </c>
      <c r="DH4203" t="s">
        <v>258</v>
      </c>
      <c r="DI4203">
        <v>85925</v>
      </c>
    </row>
    <row r="4204" spans="1:114" x14ac:dyDescent="0.25">
      <c r="A4204">
        <v>12136</v>
      </c>
      <c r="B4204" t="s">
        <v>114</v>
      </c>
      <c r="C4204" t="s">
        <v>150</v>
      </c>
      <c r="D4204" t="s">
        <v>116</v>
      </c>
      <c r="E4204" t="s">
        <v>237</v>
      </c>
      <c r="F4204" t="s">
        <v>118</v>
      </c>
      <c r="G4204" t="s">
        <v>430</v>
      </c>
      <c r="H4204" t="s">
        <v>380</v>
      </c>
      <c r="I4204" t="s">
        <v>898</v>
      </c>
      <c r="J4204" t="s">
        <v>2649</v>
      </c>
      <c r="K4204" t="s">
        <v>5557</v>
      </c>
      <c r="L4204">
        <v>28</v>
      </c>
      <c r="M4204">
        <v>15</v>
      </c>
      <c r="N4204" t="s">
        <v>124</v>
      </c>
      <c r="O4204" t="s">
        <v>2332</v>
      </c>
      <c r="P4204" t="s">
        <v>2333</v>
      </c>
      <c r="Q4204" t="s">
        <v>2956</v>
      </c>
      <c r="R4204" t="s">
        <v>2335</v>
      </c>
      <c r="S4204" t="s">
        <v>24492</v>
      </c>
      <c r="T4204" t="s">
        <v>9121</v>
      </c>
      <c r="U4204" t="s">
        <v>9122</v>
      </c>
      <c r="V4204">
        <v>165000</v>
      </c>
      <c r="W4204" t="s">
        <v>4134</v>
      </c>
      <c r="X4204" t="s">
        <v>27900</v>
      </c>
      <c r="Y4204" t="s">
        <v>4134</v>
      </c>
      <c r="Z4204" t="s">
        <v>437</v>
      </c>
      <c r="AA4204" t="s">
        <v>437</v>
      </c>
      <c r="AB4204" t="s">
        <v>437</v>
      </c>
      <c r="AC4204" t="s">
        <v>820</v>
      </c>
      <c r="AD4204" t="s">
        <v>820</v>
      </c>
      <c r="AE4204" t="s">
        <v>820</v>
      </c>
      <c r="AF4204" t="s">
        <v>514</v>
      </c>
      <c r="AG4204" t="s">
        <v>514</v>
      </c>
      <c r="AH4204" t="s">
        <v>514</v>
      </c>
      <c r="AL4204" t="s">
        <v>1134</v>
      </c>
      <c r="AM4204" t="s">
        <v>1134</v>
      </c>
      <c r="AN4204" t="s">
        <v>1134</v>
      </c>
      <c r="AO4204" t="s">
        <v>24929</v>
      </c>
      <c r="AP4204" t="s">
        <v>35956</v>
      </c>
      <c r="AQ4204" t="s">
        <v>24929</v>
      </c>
      <c r="AR4204" t="s">
        <v>182</v>
      </c>
      <c r="AS4204" t="s">
        <v>182</v>
      </c>
      <c r="AT4204" t="s">
        <v>182</v>
      </c>
      <c r="AU4204" t="s">
        <v>137</v>
      </c>
      <c r="AV4204" t="s">
        <v>137</v>
      </c>
      <c r="AW4204" t="s">
        <v>2330</v>
      </c>
      <c r="AX4204" t="s">
        <v>2330</v>
      </c>
      <c r="AY4204" t="s">
        <v>2330</v>
      </c>
      <c r="AZ4204" t="s">
        <v>1668</v>
      </c>
      <c r="BA4204" t="s">
        <v>1668</v>
      </c>
      <c r="BB4204" t="s">
        <v>1668</v>
      </c>
      <c r="BC4204" t="s">
        <v>423</v>
      </c>
      <c r="BD4204" t="s">
        <v>423</v>
      </c>
      <c r="BE4204" t="s">
        <v>423</v>
      </c>
      <c r="BF4204" t="s">
        <v>996</v>
      </c>
      <c r="BG4204" t="s">
        <v>187</v>
      </c>
      <c r="BH4204" t="s">
        <v>142</v>
      </c>
      <c r="BI4204" t="s">
        <v>188</v>
      </c>
      <c r="BJ4204" t="s">
        <v>321</v>
      </c>
      <c r="BK4204" t="s">
        <v>322</v>
      </c>
      <c r="BL4204" t="s">
        <v>142</v>
      </c>
      <c r="BM4204" t="s">
        <v>282</v>
      </c>
      <c r="BN4204" t="s">
        <v>1250</v>
      </c>
      <c r="BO4204" t="s">
        <v>323</v>
      </c>
      <c r="BP4204" t="s">
        <v>324</v>
      </c>
      <c r="BQ4204" t="s">
        <v>4631</v>
      </c>
      <c r="BR4204" t="s">
        <v>224</v>
      </c>
      <c r="BT4204" t="s">
        <v>3114</v>
      </c>
      <c r="BV4204" t="s">
        <v>327</v>
      </c>
      <c r="BY4204" t="s">
        <v>169</v>
      </c>
      <c r="BZ4204" t="s">
        <v>2048</v>
      </c>
      <c r="CA4204" t="s">
        <v>2388</v>
      </c>
      <c r="CB4204" t="s">
        <v>142</v>
      </c>
      <c r="CC4204" t="s">
        <v>146</v>
      </c>
      <c r="CD4204">
        <v>28</v>
      </c>
      <c r="CE4204" t="s">
        <v>147</v>
      </c>
      <c r="CF4204" t="s">
        <v>148</v>
      </c>
      <c r="CG4204" t="s">
        <v>147</v>
      </c>
      <c r="CH4204" t="s">
        <v>147</v>
      </c>
      <c r="CI4204" t="s">
        <v>147</v>
      </c>
      <c r="CJ4204" t="s">
        <v>148</v>
      </c>
      <c r="CK4204" t="s">
        <v>147</v>
      </c>
      <c r="CL4204" t="s">
        <v>147</v>
      </c>
      <c r="CM4204" t="s">
        <v>148</v>
      </c>
      <c r="CN4204" t="s">
        <v>330</v>
      </c>
      <c r="CO4204" t="s">
        <v>330</v>
      </c>
      <c r="CP4204" t="s">
        <v>330</v>
      </c>
      <c r="CQ4204" t="s">
        <v>230</v>
      </c>
      <c r="CR4204" t="s">
        <v>230</v>
      </c>
      <c r="CS4204" t="s">
        <v>3696</v>
      </c>
      <c r="CT4204" t="s">
        <v>294</v>
      </c>
      <c r="CU4204" t="s">
        <v>234</v>
      </c>
      <c r="CV4204" t="s">
        <v>1030</v>
      </c>
      <c r="CW4204" t="s">
        <v>1475</v>
      </c>
      <c r="CX4204">
        <v>20</v>
      </c>
      <c r="CY4204">
        <v>0</v>
      </c>
      <c r="CZ4204">
        <v>20</v>
      </c>
      <c r="DA4204">
        <v>0</v>
      </c>
      <c r="DB4204">
        <v>20</v>
      </c>
      <c r="DC4204">
        <v>20</v>
      </c>
      <c r="DD4204">
        <v>20</v>
      </c>
      <c r="DE4204">
        <v>0</v>
      </c>
      <c r="DF4204">
        <v>0</v>
      </c>
      <c r="DG4204" t="s">
        <v>170</v>
      </c>
      <c r="DH4204" t="s">
        <v>258</v>
      </c>
      <c r="DI4204">
        <v>109009</v>
      </c>
      <c r="DJ4204">
        <v>9</v>
      </c>
    </row>
    <row r="4205" spans="1:114" x14ac:dyDescent="0.25">
      <c r="A4205">
        <v>12139</v>
      </c>
      <c r="B4205" t="s">
        <v>114</v>
      </c>
      <c r="C4205" t="s">
        <v>259</v>
      </c>
      <c r="D4205" t="s">
        <v>860</v>
      </c>
      <c r="E4205" t="s">
        <v>117</v>
      </c>
      <c r="F4205" t="s">
        <v>118</v>
      </c>
      <c r="G4205" t="s">
        <v>1184</v>
      </c>
      <c r="H4205" t="s">
        <v>120</v>
      </c>
      <c r="I4205" t="s">
        <v>470</v>
      </c>
      <c r="L4205">
        <v>10</v>
      </c>
      <c r="M4205">
        <v>7</v>
      </c>
      <c r="N4205" t="s">
        <v>302</v>
      </c>
      <c r="O4205" t="s">
        <v>2617</v>
      </c>
      <c r="P4205" t="s">
        <v>2333</v>
      </c>
      <c r="Q4205" t="s">
        <v>9130</v>
      </c>
      <c r="R4205" t="s">
        <v>2481</v>
      </c>
      <c r="S4205" t="s">
        <v>4296</v>
      </c>
      <c r="T4205" t="s">
        <v>203</v>
      </c>
      <c r="U4205" t="s">
        <v>2483</v>
      </c>
      <c r="V4205">
        <v>78000</v>
      </c>
      <c r="W4205" t="s">
        <v>10257</v>
      </c>
      <c r="X4205" t="s">
        <v>35957</v>
      </c>
      <c r="Y4205" t="s">
        <v>10257</v>
      </c>
      <c r="Z4205" t="s">
        <v>15134</v>
      </c>
      <c r="AA4205" t="s">
        <v>35958</v>
      </c>
      <c r="AB4205" t="s">
        <v>179</v>
      </c>
      <c r="AC4205" t="s">
        <v>15244</v>
      </c>
      <c r="AD4205" t="s">
        <v>309</v>
      </c>
      <c r="AE4205" t="s">
        <v>309</v>
      </c>
      <c r="AF4205" t="s">
        <v>35959</v>
      </c>
      <c r="AG4205" t="s">
        <v>35959</v>
      </c>
      <c r="AH4205" t="s">
        <v>35959</v>
      </c>
      <c r="AI4205" t="s">
        <v>1060</v>
      </c>
      <c r="AJ4205" t="s">
        <v>1060</v>
      </c>
      <c r="AK4205" t="s">
        <v>1060</v>
      </c>
      <c r="AL4205" t="s">
        <v>9105</v>
      </c>
      <c r="AM4205" t="s">
        <v>35960</v>
      </c>
      <c r="AN4205" t="s">
        <v>9105</v>
      </c>
      <c r="AO4205" t="s">
        <v>32665</v>
      </c>
      <c r="AP4205" t="s">
        <v>32665</v>
      </c>
      <c r="AQ4205" t="s">
        <v>32665</v>
      </c>
      <c r="AR4205" t="s">
        <v>5719</v>
      </c>
      <c r="AS4205" t="s">
        <v>5719</v>
      </c>
      <c r="AT4205" t="s">
        <v>5719</v>
      </c>
      <c r="AU4205" t="s">
        <v>1040</v>
      </c>
      <c r="AV4205" t="s">
        <v>1040</v>
      </c>
      <c r="AW4205" t="s">
        <v>35961</v>
      </c>
      <c r="AX4205" t="s">
        <v>35961</v>
      </c>
      <c r="AY4205" t="s">
        <v>35961</v>
      </c>
      <c r="AZ4205" t="s">
        <v>4442</v>
      </c>
      <c r="BA4205" t="s">
        <v>4442</v>
      </c>
      <c r="BB4205" t="s">
        <v>4442</v>
      </c>
      <c r="BC4205" t="s">
        <v>35962</v>
      </c>
      <c r="BD4205" t="s">
        <v>35962</v>
      </c>
      <c r="BE4205" t="s">
        <v>35962</v>
      </c>
      <c r="BF4205" t="s">
        <v>167</v>
      </c>
      <c r="BG4205" t="s">
        <v>141</v>
      </c>
      <c r="BH4205" t="s">
        <v>142</v>
      </c>
      <c r="BI4205" t="s">
        <v>187</v>
      </c>
      <c r="BJ4205" t="s">
        <v>23893</v>
      </c>
      <c r="BK4205" t="s">
        <v>525</v>
      </c>
      <c r="BL4205" t="s">
        <v>142</v>
      </c>
      <c r="BM4205" t="s">
        <v>218</v>
      </c>
      <c r="BN4205" t="s">
        <v>35963</v>
      </c>
      <c r="BO4205" t="s">
        <v>323</v>
      </c>
      <c r="BP4205" t="s">
        <v>194</v>
      </c>
      <c r="BQ4205" t="s">
        <v>1267</v>
      </c>
      <c r="BU4205" t="s">
        <v>7605</v>
      </c>
      <c r="BV4205" t="s">
        <v>35766</v>
      </c>
      <c r="BW4205" t="s">
        <v>805</v>
      </c>
      <c r="BY4205" t="s">
        <v>196</v>
      </c>
      <c r="BZ4205" t="s">
        <v>2033</v>
      </c>
      <c r="CA4205" t="s">
        <v>2543</v>
      </c>
      <c r="CB4205" t="s">
        <v>142</v>
      </c>
      <c r="CC4205" t="s">
        <v>146</v>
      </c>
      <c r="CD4205">
        <v>7</v>
      </c>
      <c r="CE4205" t="s">
        <v>147</v>
      </c>
      <c r="CF4205" t="s">
        <v>147</v>
      </c>
      <c r="CG4205" t="s">
        <v>148</v>
      </c>
      <c r="CH4205" t="s">
        <v>147</v>
      </c>
      <c r="CI4205" t="s">
        <v>147</v>
      </c>
      <c r="CJ4205" t="s">
        <v>147</v>
      </c>
      <c r="CK4205" t="s">
        <v>147</v>
      </c>
      <c r="CL4205" t="s">
        <v>147</v>
      </c>
      <c r="CM4205" t="s">
        <v>147</v>
      </c>
      <c r="CN4205" t="s">
        <v>330</v>
      </c>
      <c r="CO4205" t="s">
        <v>330</v>
      </c>
      <c r="CP4205" t="s">
        <v>330</v>
      </c>
      <c r="CQ4205" t="s">
        <v>292</v>
      </c>
      <c r="CR4205" t="s">
        <v>230</v>
      </c>
      <c r="CS4205" t="s">
        <v>25527</v>
      </c>
      <c r="CT4205" t="s">
        <v>726</v>
      </c>
      <c r="CU4205" t="s">
        <v>295</v>
      </c>
      <c r="CV4205" t="s">
        <v>1474</v>
      </c>
      <c r="CW4205" t="s">
        <v>297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 t="s">
        <v>170</v>
      </c>
      <c r="DH4205" t="s">
        <v>258</v>
      </c>
      <c r="DI4205">
        <v>78000</v>
      </c>
      <c r="DJ4205">
        <v>7</v>
      </c>
    </row>
    <row r="4206" spans="1:114" x14ac:dyDescent="0.25">
      <c r="A4206">
        <v>12140</v>
      </c>
      <c r="B4206" t="s">
        <v>114</v>
      </c>
      <c r="C4206" t="s">
        <v>335</v>
      </c>
      <c r="D4206" t="s">
        <v>116</v>
      </c>
      <c r="E4206" t="s">
        <v>237</v>
      </c>
      <c r="F4206" t="s">
        <v>118</v>
      </c>
      <c r="G4206" t="s">
        <v>199</v>
      </c>
      <c r="H4206" t="s">
        <v>239</v>
      </c>
      <c r="I4206" t="s">
        <v>1069</v>
      </c>
      <c r="J4206" t="s">
        <v>9169</v>
      </c>
      <c r="L4206">
        <v>45</v>
      </c>
      <c r="M4206">
        <v>36</v>
      </c>
      <c r="N4206" t="s">
        <v>537</v>
      </c>
      <c r="O4206" t="s">
        <v>2617</v>
      </c>
      <c r="P4206" t="s">
        <v>2333</v>
      </c>
      <c r="Q4206" t="s">
        <v>2546</v>
      </c>
      <c r="R4206" t="s">
        <v>2335</v>
      </c>
      <c r="S4206" t="s">
        <v>6399</v>
      </c>
      <c r="T4206" t="s">
        <v>266</v>
      </c>
      <c r="U4206" t="s">
        <v>2353</v>
      </c>
      <c r="V4206">
        <v>110000</v>
      </c>
      <c r="W4206" t="s">
        <v>35964</v>
      </c>
      <c r="X4206" t="s">
        <v>35964</v>
      </c>
      <c r="Y4206" t="s">
        <v>35964</v>
      </c>
      <c r="Z4206" t="s">
        <v>26379</v>
      </c>
      <c r="AA4206" t="s">
        <v>26379</v>
      </c>
      <c r="AB4206" t="s">
        <v>26379</v>
      </c>
      <c r="AC4206" t="s">
        <v>20085</v>
      </c>
      <c r="AD4206" t="s">
        <v>20085</v>
      </c>
      <c r="AE4206" t="s">
        <v>20085</v>
      </c>
      <c r="AF4206" t="s">
        <v>35965</v>
      </c>
      <c r="AG4206" t="s">
        <v>35965</v>
      </c>
      <c r="AH4206" t="s">
        <v>35965</v>
      </c>
      <c r="AI4206" t="s">
        <v>1060</v>
      </c>
      <c r="AJ4206" t="s">
        <v>1060</v>
      </c>
      <c r="AK4206" t="s">
        <v>1060</v>
      </c>
      <c r="AL4206" t="s">
        <v>35966</v>
      </c>
      <c r="AM4206" t="s">
        <v>35967</v>
      </c>
      <c r="AN4206" t="s">
        <v>35967</v>
      </c>
      <c r="AO4206" t="s">
        <v>4174</v>
      </c>
      <c r="AP4206" t="s">
        <v>4174</v>
      </c>
      <c r="AQ4206" t="s">
        <v>4174</v>
      </c>
      <c r="AR4206" t="s">
        <v>35968</v>
      </c>
      <c r="AS4206" t="s">
        <v>35968</v>
      </c>
      <c r="AT4206" t="s">
        <v>35968</v>
      </c>
      <c r="AU4206" t="s">
        <v>766</v>
      </c>
      <c r="AV4206" t="s">
        <v>766</v>
      </c>
      <c r="AW4206" t="s">
        <v>35969</v>
      </c>
      <c r="AX4206" t="s">
        <v>3677</v>
      </c>
      <c r="AY4206" t="s">
        <v>3677</v>
      </c>
      <c r="AZ4206" t="s">
        <v>35970</v>
      </c>
      <c r="BA4206" t="s">
        <v>35970</v>
      </c>
      <c r="BB4206" t="s">
        <v>35970</v>
      </c>
      <c r="BC4206" t="s">
        <v>396</v>
      </c>
      <c r="BD4206" t="s">
        <v>35971</v>
      </c>
      <c r="BE4206" t="s">
        <v>396</v>
      </c>
      <c r="BF4206" t="s">
        <v>186</v>
      </c>
      <c r="BG4206" t="s">
        <v>319</v>
      </c>
      <c r="BH4206" t="s">
        <v>142</v>
      </c>
      <c r="BI4206" t="s">
        <v>188</v>
      </c>
      <c r="BJ4206" t="s">
        <v>2592</v>
      </c>
      <c r="BK4206" t="s">
        <v>525</v>
      </c>
      <c r="BL4206" t="s">
        <v>400</v>
      </c>
      <c r="BM4206" t="s">
        <v>218</v>
      </c>
      <c r="BY4206" t="s">
        <v>169</v>
      </c>
      <c r="BZ4206" t="s">
        <v>892</v>
      </c>
      <c r="CA4206" t="s">
        <v>1048</v>
      </c>
      <c r="CB4206" t="s">
        <v>142</v>
      </c>
      <c r="CC4206" t="s">
        <v>979</v>
      </c>
      <c r="CD4206">
        <v>35</v>
      </c>
      <c r="CE4206" t="s">
        <v>149</v>
      </c>
      <c r="CF4206" t="s">
        <v>606</v>
      </c>
      <c r="CG4206" t="s">
        <v>149</v>
      </c>
      <c r="CH4206" t="s">
        <v>147</v>
      </c>
      <c r="CI4206" t="s">
        <v>147</v>
      </c>
      <c r="CJ4206" t="s">
        <v>227</v>
      </c>
      <c r="CK4206" t="s">
        <v>147</v>
      </c>
      <c r="CL4206" t="s">
        <v>149</v>
      </c>
      <c r="CM4206" t="s">
        <v>227</v>
      </c>
      <c r="CN4206" t="s">
        <v>330</v>
      </c>
      <c r="CO4206" t="s">
        <v>228</v>
      </c>
      <c r="CP4206" t="s">
        <v>291</v>
      </c>
      <c r="CQ4206" t="s">
        <v>230</v>
      </c>
      <c r="CR4206" t="s">
        <v>553</v>
      </c>
      <c r="CS4206" t="s">
        <v>7855</v>
      </c>
      <c r="CT4206" t="s">
        <v>16630</v>
      </c>
      <c r="CU4206" t="s">
        <v>295</v>
      </c>
      <c r="CV4206" t="s">
        <v>333</v>
      </c>
      <c r="CW4206" t="s">
        <v>555</v>
      </c>
      <c r="CX4206">
        <v>25</v>
      </c>
      <c r="CY4206">
        <v>10</v>
      </c>
      <c r="CZ4206">
        <v>5</v>
      </c>
      <c r="DA4206">
        <v>0</v>
      </c>
      <c r="DB4206">
        <v>60</v>
      </c>
      <c r="DC4206">
        <v>0</v>
      </c>
      <c r="DD4206">
        <v>0</v>
      </c>
      <c r="DE4206">
        <v>0</v>
      </c>
      <c r="DF4206">
        <v>0</v>
      </c>
      <c r="DG4206" t="s">
        <v>170</v>
      </c>
      <c r="DH4206" t="s">
        <v>258</v>
      </c>
      <c r="DI4206">
        <v>118147</v>
      </c>
      <c r="DJ4206">
        <v>8</v>
      </c>
    </row>
    <row r="4207" spans="1:114" x14ac:dyDescent="0.25">
      <c r="A4207">
        <v>12142</v>
      </c>
      <c r="B4207" t="s">
        <v>114</v>
      </c>
      <c r="C4207" t="s">
        <v>259</v>
      </c>
      <c r="D4207" t="s">
        <v>116</v>
      </c>
      <c r="E4207" t="s">
        <v>260</v>
      </c>
      <c r="F4207" t="s">
        <v>118</v>
      </c>
      <c r="G4207" t="s">
        <v>1351</v>
      </c>
      <c r="H4207" t="s">
        <v>120</v>
      </c>
      <c r="I4207" t="s">
        <v>263</v>
      </c>
      <c r="J4207" t="s">
        <v>35972</v>
      </c>
      <c r="K4207" t="s">
        <v>265</v>
      </c>
      <c r="L4207">
        <v>10</v>
      </c>
      <c r="M4207">
        <v>4</v>
      </c>
      <c r="N4207" t="s">
        <v>302</v>
      </c>
      <c r="O4207" t="s">
        <v>2714</v>
      </c>
      <c r="P4207" t="s">
        <v>2439</v>
      </c>
      <c r="Q4207" t="s">
        <v>3108</v>
      </c>
      <c r="R4207" t="s">
        <v>2335</v>
      </c>
      <c r="S4207" t="s">
        <v>2393</v>
      </c>
      <c r="T4207" t="s">
        <v>203</v>
      </c>
      <c r="U4207" t="s">
        <v>2483</v>
      </c>
      <c r="V4207">
        <v>125000</v>
      </c>
      <c r="W4207" t="s">
        <v>35973</v>
      </c>
      <c r="X4207" t="s">
        <v>35974</v>
      </c>
      <c r="Y4207" t="s">
        <v>35975</v>
      </c>
      <c r="Z4207" t="s">
        <v>35976</v>
      </c>
      <c r="AA4207" t="s">
        <v>11128</v>
      </c>
      <c r="AB4207" t="s">
        <v>129</v>
      </c>
      <c r="AC4207" t="s">
        <v>248</v>
      </c>
      <c r="AD4207" t="s">
        <v>35977</v>
      </c>
      <c r="AE4207" t="s">
        <v>248</v>
      </c>
      <c r="AF4207" t="s">
        <v>35978</v>
      </c>
      <c r="AG4207" t="s">
        <v>5459</v>
      </c>
      <c r="AH4207" t="s">
        <v>5459</v>
      </c>
      <c r="AL4207" t="s">
        <v>13167</v>
      </c>
      <c r="AM4207" t="s">
        <v>35979</v>
      </c>
      <c r="AN4207" t="s">
        <v>344</v>
      </c>
      <c r="AO4207" t="s">
        <v>35980</v>
      </c>
      <c r="AP4207" t="s">
        <v>35981</v>
      </c>
      <c r="AQ4207" t="s">
        <v>35982</v>
      </c>
      <c r="AR4207" t="s">
        <v>2899</v>
      </c>
      <c r="AS4207" t="s">
        <v>3330</v>
      </c>
      <c r="AT4207" t="s">
        <v>2899</v>
      </c>
      <c r="AU4207" t="s">
        <v>1469</v>
      </c>
      <c r="AV4207" t="s">
        <v>8149</v>
      </c>
      <c r="AW4207" t="s">
        <v>7770</v>
      </c>
      <c r="AX4207" t="s">
        <v>833</v>
      </c>
      <c r="AY4207" t="s">
        <v>445</v>
      </c>
      <c r="AZ4207" t="s">
        <v>637</v>
      </c>
      <c r="BA4207" t="s">
        <v>639</v>
      </c>
      <c r="BB4207" t="s">
        <v>639</v>
      </c>
      <c r="BC4207" t="s">
        <v>30297</v>
      </c>
      <c r="BD4207" t="s">
        <v>4335</v>
      </c>
      <c r="BE4207" t="s">
        <v>4335</v>
      </c>
      <c r="BF4207" t="s">
        <v>256</v>
      </c>
      <c r="BG4207" t="s">
        <v>141</v>
      </c>
      <c r="BH4207" t="s">
        <v>142</v>
      </c>
      <c r="BI4207" t="s">
        <v>188</v>
      </c>
      <c r="BJ4207" t="s">
        <v>168</v>
      </c>
      <c r="BK4207" t="s">
        <v>322</v>
      </c>
      <c r="BL4207" t="s">
        <v>142</v>
      </c>
      <c r="BM4207" t="s">
        <v>191</v>
      </c>
      <c r="BN4207" t="s">
        <v>368</v>
      </c>
      <c r="BO4207" t="s">
        <v>1209</v>
      </c>
      <c r="BP4207" t="s">
        <v>527</v>
      </c>
      <c r="BQ4207" t="s">
        <v>6906</v>
      </c>
      <c r="BR4207" t="s">
        <v>7606</v>
      </c>
      <c r="BS4207" t="s">
        <v>17143</v>
      </c>
      <c r="BV4207" t="s">
        <v>6906</v>
      </c>
      <c r="BY4207" t="s">
        <v>169</v>
      </c>
      <c r="BZ4207" t="s">
        <v>978</v>
      </c>
      <c r="CA4207" t="s">
        <v>26009</v>
      </c>
      <c r="CB4207" t="s">
        <v>142</v>
      </c>
      <c r="CC4207" t="s">
        <v>146</v>
      </c>
      <c r="CD4207">
        <v>4</v>
      </c>
      <c r="CE4207" t="s">
        <v>227</v>
      </c>
      <c r="CF4207" t="s">
        <v>227</v>
      </c>
      <c r="CG4207" t="s">
        <v>606</v>
      </c>
      <c r="CH4207" t="s">
        <v>606</v>
      </c>
      <c r="CI4207" t="s">
        <v>148</v>
      </c>
      <c r="CJ4207" t="s">
        <v>148</v>
      </c>
      <c r="CK4207" t="s">
        <v>149</v>
      </c>
      <c r="CL4207" t="s">
        <v>606</v>
      </c>
      <c r="CM4207" t="s">
        <v>606</v>
      </c>
      <c r="CN4207" t="s">
        <v>330</v>
      </c>
      <c r="CO4207" t="s">
        <v>552</v>
      </c>
      <c r="CP4207" t="s">
        <v>228</v>
      </c>
      <c r="CQ4207" t="s">
        <v>230</v>
      </c>
      <c r="CR4207" t="s">
        <v>230</v>
      </c>
      <c r="CS4207" t="s">
        <v>35983</v>
      </c>
      <c r="CT4207" t="s">
        <v>9136</v>
      </c>
      <c r="CU4207" t="s">
        <v>295</v>
      </c>
      <c r="CV4207" t="s">
        <v>1030</v>
      </c>
      <c r="CW4207" t="s">
        <v>1475</v>
      </c>
      <c r="CX4207">
        <v>5</v>
      </c>
      <c r="CY4207">
        <v>2</v>
      </c>
      <c r="CZ4207">
        <v>0</v>
      </c>
      <c r="DA4207">
        <v>40</v>
      </c>
      <c r="DB4207">
        <v>15</v>
      </c>
      <c r="DC4207">
        <v>20</v>
      </c>
      <c r="DD4207">
        <v>10</v>
      </c>
      <c r="DE4207">
        <v>0</v>
      </c>
      <c r="DF4207">
        <v>8</v>
      </c>
      <c r="DG4207" t="s">
        <v>170</v>
      </c>
      <c r="DH4207" t="s">
        <v>171</v>
      </c>
      <c r="DI4207">
        <v>125000</v>
      </c>
      <c r="DJ4207">
        <v>5</v>
      </c>
    </row>
    <row r="4208" spans="1:114" x14ac:dyDescent="0.25">
      <c r="A4208">
        <v>12145</v>
      </c>
      <c r="B4208" t="s">
        <v>198</v>
      </c>
      <c r="C4208" t="s">
        <v>115</v>
      </c>
      <c r="D4208" t="s">
        <v>116</v>
      </c>
      <c r="E4208" t="s">
        <v>260</v>
      </c>
      <c r="F4208" t="s">
        <v>118</v>
      </c>
      <c r="G4208" t="s">
        <v>1329</v>
      </c>
      <c r="H4208" t="s">
        <v>151</v>
      </c>
      <c r="I4208" t="s">
        <v>1233</v>
      </c>
      <c r="J4208" t="s">
        <v>22750</v>
      </c>
      <c r="K4208" t="s">
        <v>777</v>
      </c>
      <c r="L4208">
        <v>18</v>
      </c>
      <c r="N4208" t="s">
        <v>716</v>
      </c>
      <c r="T4208" t="s">
        <v>2179</v>
      </c>
      <c r="W4208" t="s">
        <v>474</v>
      </c>
      <c r="X4208" t="s">
        <v>35984</v>
      </c>
      <c r="Y4208" t="s">
        <v>718</v>
      </c>
      <c r="Z4208" t="s">
        <v>35985</v>
      </c>
      <c r="AA4208" t="s">
        <v>17575</v>
      </c>
      <c r="AB4208" t="s">
        <v>4093</v>
      </c>
      <c r="AC4208" t="s">
        <v>10638</v>
      </c>
      <c r="AD4208" t="s">
        <v>1277</v>
      </c>
      <c r="AE4208" t="s">
        <v>1277</v>
      </c>
      <c r="AF4208" t="s">
        <v>479</v>
      </c>
      <c r="AG4208" t="s">
        <v>479</v>
      </c>
      <c r="AH4208" t="s">
        <v>479</v>
      </c>
      <c r="AL4208" t="s">
        <v>35986</v>
      </c>
      <c r="AM4208" t="s">
        <v>35987</v>
      </c>
      <c r="AN4208" t="s">
        <v>23956</v>
      </c>
      <c r="AO4208" t="s">
        <v>13842</v>
      </c>
      <c r="AP4208" t="s">
        <v>21850</v>
      </c>
      <c r="AQ4208" t="s">
        <v>5579</v>
      </c>
      <c r="AR4208" t="s">
        <v>35988</v>
      </c>
      <c r="AS4208" t="s">
        <v>35988</v>
      </c>
      <c r="AT4208" t="s">
        <v>35988</v>
      </c>
      <c r="AU4208" t="s">
        <v>1469</v>
      </c>
      <c r="AV4208" t="s">
        <v>1469</v>
      </c>
      <c r="AW4208" t="s">
        <v>35989</v>
      </c>
      <c r="AX4208" t="s">
        <v>13699</v>
      </c>
      <c r="AY4208" t="s">
        <v>13699</v>
      </c>
      <c r="AZ4208" t="s">
        <v>35990</v>
      </c>
      <c r="BA4208" t="s">
        <v>17755</v>
      </c>
      <c r="BB4208" t="s">
        <v>17755</v>
      </c>
      <c r="BF4208" t="s">
        <v>167</v>
      </c>
      <c r="BG4208" t="s">
        <v>187</v>
      </c>
      <c r="BH4208" t="s">
        <v>142</v>
      </c>
      <c r="BI4208" t="s">
        <v>187</v>
      </c>
      <c r="BJ4208" t="s">
        <v>15261</v>
      </c>
      <c r="BK4208" t="s">
        <v>144</v>
      </c>
      <c r="BL4208" t="s">
        <v>400</v>
      </c>
      <c r="BM4208" t="s">
        <v>218</v>
      </c>
      <c r="BY4208" t="s">
        <v>169</v>
      </c>
      <c r="BZ4208" t="s">
        <v>1213</v>
      </c>
      <c r="CA4208" t="s">
        <v>226</v>
      </c>
      <c r="CB4208" t="s">
        <v>142</v>
      </c>
      <c r="CC4208" t="s">
        <v>979</v>
      </c>
      <c r="CD4208">
        <v>14</v>
      </c>
      <c r="CE4208" t="s">
        <v>227</v>
      </c>
      <c r="CF4208" t="s">
        <v>147</v>
      </c>
      <c r="CG4208" t="s">
        <v>149</v>
      </c>
      <c r="CH4208" t="s">
        <v>149</v>
      </c>
      <c r="CI4208" t="s">
        <v>149</v>
      </c>
      <c r="CJ4208" t="s">
        <v>606</v>
      </c>
      <c r="CK4208" t="s">
        <v>606</v>
      </c>
      <c r="CL4208" t="s">
        <v>149</v>
      </c>
      <c r="CM4208" t="s">
        <v>149</v>
      </c>
      <c r="CN4208" t="s">
        <v>228</v>
      </c>
      <c r="CO4208" t="s">
        <v>552</v>
      </c>
      <c r="CP4208" t="s">
        <v>330</v>
      </c>
      <c r="CQ4208" t="s">
        <v>231</v>
      </c>
      <c r="CR4208" t="s">
        <v>553</v>
      </c>
      <c r="CS4208" t="s">
        <v>5020</v>
      </c>
      <c r="CT4208" t="s">
        <v>1425</v>
      </c>
      <c r="CU4208" t="s">
        <v>295</v>
      </c>
      <c r="CV4208" t="s">
        <v>333</v>
      </c>
      <c r="CW4208" t="s">
        <v>334</v>
      </c>
      <c r="CX4208">
        <v>50</v>
      </c>
      <c r="CY4208">
        <v>0</v>
      </c>
      <c r="CZ4208">
        <v>20</v>
      </c>
      <c r="DA4208">
        <v>0</v>
      </c>
      <c r="DB4208">
        <v>10</v>
      </c>
      <c r="DC4208">
        <v>20</v>
      </c>
      <c r="DD4208">
        <v>0</v>
      </c>
      <c r="DE4208">
        <v>0</v>
      </c>
      <c r="DF4208">
        <v>0</v>
      </c>
      <c r="DG4208" t="s">
        <v>170</v>
      </c>
      <c r="DH4208" t="s">
        <v>258</v>
      </c>
      <c r="DJ4208">
        <v>8</v>
      </c>
    </row>
    <row r="4209" spans="1:114" x14ac:dyDescent="0.25">
      <c r="A4209">
        <v>12148</v>
      </c>
      <c r="B4209" t="s">
        <v>114</v>
      </c>
      <c r="C4209" t="s">
        <v>259</v>
      </c>
      <c r="D4209" t="s">
        <v>116</v>
      </c>
      <c r="E4209" t="s">
        <v>117</v>
      </c>
      <c r="F4209" t="s">
        <v>118</v>
      </c>
      <c r="G4209" t="s">
        <v>261</v>
      </c>
      <c r="H4209" t="s">
        <v>151</v>
      </c>
      <c r="I4209" t="s">
        <v>453</v>
      </c>
      <c r="J4209" t="s">
        <v>14601</v>
      </c>
      <c r="K4209" t="s">
        <v>5557</v>
      </c>
      <c r="L4209">
        <v>10</v>
      </c>
      <c r="M4209">
        <v>4</v>
      </c>
      <c r="N4209" t="s">
        <v>124</v>
      </c>
      <c r="O4209" t="s">
        <v>2349</v>
      </c>
      <c r="P4209" t="s">
        <v>2333</v>
      </c>
      <c r="Q4209" t="s">
        <v>4021</v>
      </c>
      <c r="R4209" t="s">
        <v>2335</v>
      </c>
      <c r="S4209" t="s">
        <v>3404</v>
      </c>
      <c r="T4209" t="s">
        <v>203</v>
      </c>
      <c r="U4209" t="s">
        <v>2483</v>
      </c>
      <c r="V4209">
        <v>127050</v>
      </c>
      <c r="W4209" t="s">
        <v>35991</v>
      </c>
      <c r="X4209" t="s">
        <v>35992</v>
      </c>
      <c r="Y4209" t="s">
        <v>35993</v>
      </c>
      <c r="Z4209" t="s">
        <v>1126</v>
      </c>
      <c r="AA4209" t="s">
        <v>1128</v>
      </c>
      <c r="AB4209" t="s">
        <v>1128</v>
      </c>
      <c r="AC4209" t="s">
        <v>308</v>
      </c>
      <c r="AD4209" t="s">
        <v>3744</v>
      </c>
      <c r="AE4209" t="s">
        <v>308</v>
      </c>
      <c r="AF4209" t="s">
        <v>496</v>
      </c>
      <c r="AG4209" t="s">
        <v>35994</v>
      </c>
      <c r="AH4209" t="s">
        <v>496</v>
      </c>
      <c r="AO4209" t="s">
        <v>18795</v>
      </c>
      <c r="AP4209" t="s">
        <v>35995</v>
      </c>
      <c r="AQ4209" t="s">
        <v>4174</v>
      </c>
      <c r="AR4209" t="s">
        <v>6519</v>
      </c>
      <c r="AS4209" t="s">
        <v>6519</v>
      </c>
      <c r="AT4209" t="s">
        <v>6519</v>
      </c>
      <c r="AU4209" t="s">
        <v>137</v>
      </c>
      <c r="AV4209" t="s">
        <v>137</v>
      </c>
      <c r="AW4209" t="s">
        <v>12728</v>
      </c>
      <c r="AX4209" t="s">
        <v>2825</v>
      </c>
      <c r="AY4209" t="s">
        <v>2825</v>
      </c>
      <c r="AZ4209" t="s">
        <v>851</v>
      </c>
      <c r="BA4209" t="s">
        <v>139</v>
      </c>
      <c r="BB4209" t="s">
        <v>139</v>
      </c>
      <c r="BC4209" t="s">
        <v>5092</v>
      </c>
      <c r="BD4209" t="s">
        <v>14598</v>
      </c>
      <c r="BE4209" t="s">
        <v>5092</v>
      </c>
      <c r="BF4209" t="s">
        <v>256</v>
      </c>
      <c r="BG4209" t="s">
        <v>319</v>
      </c>
      <c r="BH4209" t="s">
        <v>142</v>
      </c>
      <c r="BI4209" t="s">
        <v>188</v>
      </c>
      <c r="BJ4209" t="s">
        <v>465</v>
      </c>
      <c r="BK4209" t="s">
        <v>322</v>
      </c>
      <c r="BL4209" t="s">
        <v>142</v>
      </c>
      <c r="BM4209" t="s">
        <v>218</v>
      </c>
      <c r="BN4209" t="s">
        <v>368</v>
      </c>
      <c r="BO4209" t="s">
        <v>193</v>
      </c>
      <c r="BP4209" t="s">
        <v>324</v>
      </c>
      <c r="BQ4209" t="s">
        <v>5464</v>
      </c>
      <c r="BR4209" t="s">
        <v>15938</v>
      </c>
      <c r="BS4209" t="s">
        <v>6049</v>
      </c>
      <c r="BT4209" t="s">
        <v>428</v>
      </c>
      <c r="BU4209" t="s">
        <v>807</v>
      </c>
      <c r="BV4209" t="s">
        <v>808</v>
      </c>
      <c r="BY4209" t="s">
        <v>196</v>
      </c>
      <c r="BZ4209" t="s">
        <v>604</v>
      </c>
      <c r="CA4209" t="s">
        <v>2647</v>
      </c>
      <c r="CB4209" t="s">
        <v>142</v>
      </c>
      <c r="CC4209" t="s">
        <v>146</v>
      </c>
      <c r="CD4209">
        <v>4</v>
      </c>
      <c r="CE4209" t="s">
        <v>147</v>
      </c>
      <c r="CF4209" t="s">
        <v>147</v>
      </c>
      <c r="CG4209" t="s">
        <v>147</v>
      </c>
      <c r="CH4209" t="s">
        <v>149</v>
      </c>
      <c r="CI4209" t="s">
        <v>147</v>
      </c>
      <c r="CJ4209" t="s">
        <v>147</v>
      </c>
      <c r="CK4209" t="s">
        <v>227</v>
      </c>
      <c r="CL4209" t="s">
        <v>148</v>
      </c>
      <c r="CM4209" t="s">
        <v>606</v>
      </c>
      <c r="CN4209" t="s">
        <v>291</v>
      </c>
      <c r="CO4209" t="s">
        <v>330</v>
      </c>
      <c r="CP4209" t="s">
        <v>330</v>
      </c>
      <c r="CQ4209" t="s">
        <v>230</v>
      </c>
      <c r="CR4209" t="s">
        <v>231</v>
      </c>
      <c r="CS4209" t="s">
        <v>3048</v>
      </c>
      <c r="CT4209" t="s">
        <v>467</v>
      </c>
      <c r="CU4209" t="s">
        <v>234</v>
      </c>
      <c r="CV4209" t="s">
        <v>296</v>
      </c>
      <c r="CW4209" t="s">
        <v>1475</v>
      </c>
      <c r="CX4209">
        <v>0</v>
      </c>
      <c r="CY4209">
        <v>0</v>
      </c>
      <c r="CZ4209">
        <v>0</v>
      </c>
      <c r="DA4209">
        <v>25</v>
      </c>
      <c r="DB4209">
        <v>50</v>
      </c>
      <c r="DC4209">
        <v>25</v>
      </c>
      <c r="DD4209">
        <v>0</v>
      </c>
      <c r="DE4209">
        <v>0</v>
      </c>
      <c r="DF4209">
        <v>0</v>
      </c>
      <c r="DG4209" t="s">
        <v>170</v>
      </c>
      <c r="DH4209" t="s">
        <v>258</v>
      </c>
      <c r="DI4209">
        <v>127050</v>
      </c>
      <c r="DJ4209">
        <v>7</v>
      </c>
    </row>
    <row r="4210" spans="1:114" x14ac:dyDescent="0.25">
      <c r="A4210">
        <v>12151</v>
      </c>
      <c r="B4210" t="s">
        <v>114</v>
      </c>
      <c r="C4210" t="s">
        <v>259</v>
      </c>
      <c r="D4210" t="s">
        <v>116</v>
      </c>
      <c r="E4210" t="s">
        <v>260</v>
      </c>
      <c r="F4210" t="s">
        <v>118</v>
      </c>
      <c r="G4210" t="s">
        <v>403</v>
      </c>
      <c r="H4210" t="s">
        <v>380</v>
      </c>
      <c r="I4210" t="s">
        <v>174</v>
      </c>
      <c r="J4210" t="s">
        <v>3534</v>
      </c>
      <c r="K4210" t="s">
        <v>154</v>
      </c>
      <c r="L4210">
        <v>17</v>
      </c>
      <c r="M4210">
        <v>12</v>
      </c>
      <c r="N4210" t="s">
        <v>124</v>
      </c>
      <c r="O4210" t="s">
        <v>2349</v>
      </c>
      <c r="P4210" t="s">
        <v>2350</v>
      </c>
      <c r="Q4210" t="s">
        <v>3006</v>
      </c>
      <c r="R4210" t="s">
        <v>2335</v>
      </c>
      <c r="S4210" t="s">
        <v>3859</v>
      </c>
      <c r="T4210" t="s">
        <v>472</v>
      </c>
      <c r="U4210" t="s">
        <v>2353</v>
      </c>
      <c r="V4210">
        <v>77000</v>
      </c>
      <c r="W4210" t="s">
        <v>35996</v>
      </c>
      <c r="X4210" t="s">
        <v>28655</v>
      </c>
      <c r="Y4210" t="s">
        <v>28655</v>
      </c>
      <c r="Z4210" t="s">
        <v>9524</v>
      </c>
      <c r="AA4210" t="s">
        <v>2112</v>
      </c>
      <c r="AB4210" t="s">
        <v>2112</v>
      </c>
      <c r="AC4210" t="s">
        <v>35997</v>
      </c>
      <c r="AD4210" t="s">
        <v>35998</v>
      </c>
      <c r="AE4210" t="s">
        <v>35998</v>
      </c>
      <c r="AF4210" t="s">
        <v>35999</v>
      </c>
      <c r="AG4210" t="s">
        <v>1558</v>
      </c>
      <c r="AH4210" t="s">
        <v>1558</v>
      </c>
      <c r="AO4210" t="s">
        <v>36000</v>
      </c>
      <c r="AP4210" t="s">
        <v>4906</v>
      </c>
      <c r="AQ4210" t="s">
        <v>4906</v>
      </c>
      <c r="AR4210" t="s">
        <v>11699</v>
      </c>
      <c r="AS4210" t="s">
        <v>11699</v>
      </c>
      <c r="AT4210" t="s">
        <v>11699</v>
      </c>
      <c r="AU4210" t="s">
        <v>315</v>
      </c>
      <c r="AV4210" t="s">
        <v>3627</v>
      </c>
      <c r="AW4210" t="s">
        <v>1041</v>
      </c>
      <c r="AX4210" t="s">
        <v>183</v>
      </c>
      <c r="AY4210" t="s">
        <v>183</v>
      </c>
      <c r="AZ4210" t="s">
        <v>36001</v>
      </c>
      <c r="BA4210" t="s">
        <v>26941</v>
      </c>
      <c r="BB4210" t="s">
        <v>26941</v>
      </c>
      <c r="BC4210" t="s">
        <v>423</v>
      </c>
      <c r="BF4210" t="s">
        <v>256</v>
      </c>
      <c r="BG4210" t="s">
        <v>281</v>
      </c>
      <c r="BH4210" t="s">
        <v>142</v>
      </c>
      <c r="BI4210" t="s">
        <v>319</v>
      </c>
      <c r="BJ4210" t="s">
        <v>1139</v>
      </c>
      <c r="BK4210" t="s">
        <v>190</v>
      </c>
      <c r="BL4210" t="s">
        <v>400</v>
      </c>
      <c r="BM4210" t="s">
        <v>1643</v>
      </c>
      <c r="BY4210" t="s">
        <v>169</v>
      </c>
      <c r="BZ4210" t="s">
        <v>4609</v>
      </c>
      <c r="CA4210" t="s">
        <v>675</v>
      </c>
      <c r="CB4210" t="s">
        <v>142</v>
      </c>
      <c r="CC4210" t="s">
        <v>979</v>
      </c>
      <c r="CD4210">
        <v>12</v>
      </c>
      <c r="CE4210" t="s">
        <v>147</v>
      </c>
      <c r="CF4210" t="s">
        <v>149</v>
      </c>
      <c r="CG4210" t="s">
        <v>149</v>
      </c>
      <c r="CH4210" t="s">
        <v>149</v>
      </c>
      <c r="CI4210" t="s">
        <v>147</v>
      </c>
      <c r="CJ4210" t="s">
        <v>227</v>
      </c>
      <c r="CK4210" t="s">
        <v>148</v>
      </c>
      <c r="CL4210" t="s">
        <v>147</v>
      </c>
      <c r="CM4210" t="s">
        <v>147</v>
      </c>
      <c r="CN4210" t="s">
        <v>330</v>
      </c>
      <c r="CO4210" t="s">
        <v>228</v>
      </c>
      <c r="CP4210" t="s">
        <v>330</v>
      </c>
      <c r="CQ4210" t="s">
        <v>231</v>
      </c>
      <c r="CR4210" t="s">
        <v>553</v>
      </c>
      <c r="CS4210" t="s">
        <v>534</v>
      </c>
      <c r="CT4210" t="s">
        <v>2097</v>
      </c>
      <c r="CU4210" t="s">
        <v>295</v>
      </c>
      <c r="CV4210" t="s">
        <v>296</v>
      </c>
      <c r="CW4210" t="s">
        <v>297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 t="s">
        <v>197</v>
      </c>
      <c r="DH4210" t="s">
        <v>171</v>
      </c>
      <c r="DI4210">
        <v>82703</v>
      </c>
      <c r="DJ4210">
        <v>8</v>
      </c>
    </row>
    <row r="4211" spans="1:114" x14ac:dyDescent="0.25">
      <c r="A4211">
        <v>12157</v>
      </c>
      <c r="B4211" t="s">
        <v>114</v>
      </c>
      <c r="C4211" t="s">
        <v>468</v>
      </c>
      <c r="D4211" t="s">
        <v>116</v>
      </c>
      <c r="E4211" t="s">
        <v>117</v>
      </c>
      <c r="F4211" t="s">
        <v>118</v>
      </c>
      <c r="G4211" t="s">
        <v>4920</v>
      </c>
      <c r="H4211" t="s">
        <v>120</v>
      </c>
      <c r="I4211" t="s">
        <v>1352</v>
      </c>
      <c r="J4211" t="s">
        <v>36002</v>
      </c>
      <c r="K4211" t="s">
        <v>939</v>
      </c>
      <c r="L4211">
        <v>6</v>
      </c>
      <c r="M4211">
        <v>3</v>
      </c>
      <c r="N4211" t="s">
        <v>124</v>
      </c>
      <c r="O4211" t="s">
        <v>2617</v>
      </c>
      <c r="P4211" t="s">
        <v>2333</v>
      </c>
      <c r="Q4211" t="s">
        <v>5655</v>
      </c>
      <c r="R4211" t="s">
        <v>2441</v>
      </c>
      <c r="S4211" t="s">
        <v>7193</v>
      </c>
      <c r="T4211" t="s">
        <v>2037</v>
      </c>
      <c r="U4211" t="s">
        <v>3585</v>
      </c>
      <c r="V4211">
        <v>24000</v>
      </c>
      <c r="W4211" t="s">
        <v>1084</v>
      </c>
      <c r="X4211" t="s">
        <v>1084</v>
      </c>
      <c r="Y4211" t="s">
        <v>1084</v>
      </c>
      <c r="Z4211" t="s">
        <v>36003</v>
      </c>
      <c r="AA4211" t="s">
        <v>18963</v>
      </c>
      <c r="AB4211" t="s">
        <v>816</v>
      </c>
      <c r="AC4211" t="s">
        <v>31107</v>
      </c>
      <c r="AD4211" t="s">
        <v>12165</v>
      </c>
      <c r="AE4211" t="s">
        <v>3744</v>
      </c>
      <c r="AF4211" t="s">
        <v>9864</v>
      </c>
      <c r="AG4211" t="s">
        <v>36004</v>
      </c>
      <c r="AH4211" t="s">
        <v>36004</v>
      </c>
      <c r="AL4211" t="s">
        <v>3895</v>
      </c>
      <c r="AM4211" t="s">
        <v>33648</v>
      </c>
      <c r="AN4211" t="s">
        <v>3895</v>
      </c>
      <c r="AO4211" t="s">
        <v>36005</v>
      </c>
      <c r="AP4211" t="s">
        <v>36006</v>
      </c>
      <c r="AQ4211" t="s">
        <v>36007</v>
      </c>
      <c r="AR4211" t="s">
        <v>36008</v>
      </c>
      <c r="AS4211" t="s">
        <v>182</v>
      </c>
      <c r="AT4211" t="s">
        <v>182</v>
      </c>
      <c r="AU4211" t="s">
        <v>3291</v>
      </c>
      <c r="AV4211" t="s">
        <v>9110</v>
      </c>
      <c r="AW4211" t="s">
        <v>36009</v>
      </c>
      <c r="AX4211" t="s">
        <v>36010</v>
      </c>
      <c r="AY4211" t="s">
        <v>36010</v>
      </c>
      <c r="AZ4211" t="s">
        <v>36011</v>
      </c>
      <c r="BA4211" t="s">
        <v>6182</v>
      </c>
      <c r="BB4211" t="s">
        <v>6182</v>
      </c>
      <c r="BC4211" t="s">
        <v>36012</v>
      </c>
      <c r="BD4211" t="s">
        <v>423</v>
      </c>
      <c r="BE4211" t="s">
        <v>423</v>
      </c>
      <c r="BF4211" t="s">
        <v>256</v>
      </c>
      <c r="BG4211" t="s">
        <v>187</v>
      </c>
      <c r="BH4211" t="s">
        <v>169</v>
      </c>
      <c r="BJ4211" t="s">
        <v>1139</v>
      </c>
      <c r="BK4211" t="s">
        <v>190</v>
      </c>
      <c r="BL4211" t="s">
        <v>142</v>
      </c>
      <c r="BM4211" t="s">
        <v>282</v>
      </c>
      <c r="BN4211" t="s">
        <v>2215</v>
      </c>
      <c r="BO4211" t="s">
        <v>193</v>
      </c>
      <c r="BP4211" t="s">
        <v>324</v>
      </c>
      <c r="BQ4211" t="s">
        <v>20076</v>
      </c>
      <c r="BR4211" t="s">
        <v>15252</v>
      </c>
      <c r="BS4211" t="s">
        <v>1715</v>
      </c>
      <c r="BT4211" t="s">
        <v>673</v>
      </c>
      <c r="BV4211" t="s">
        <v>4116</v>
      </c>
      <c r="BY4211" t="s">
        <v>169</v>
      </c>
      <c r="BZ4211" t="s">
        <v>892</v>
      </c>
      <c r="CA4211" t="s">
        <v>675</v>
      </c>
      <c r="CB4211" t="s">
        <v>142</v>
      </c>
      <c r="CC4211" t="s">
        <v>146</v>
      </c>
      <c r="CD4211">
        <v>4</v>
      </c>
      <c r="CE4211" t="s">
        <v>147</v>
      </c>
      <c r="CF4211" t="s">
        <v>148</v>
      </c>
      <c r="CG4211" t="s">
        <v>147</v>
      </c>
      <c r="CH4211" t="s">
        <v>227</v>
      </c>
      <c r="CI4211" t="s">
        <v>147</v>
      </c>
      <c r="CJ4211" t="s">
        <v>149</v>
      </c>
      <c r="CK4211" t="s">
        <v>147</v>
      </c>
      <c r="CL4211" t="s">
        <v>147</v>
      </c>
      <c r="CM4211" t="s">
        <v>147</v>
      </c>
      <c r="CN4211" t="s">
        <v>228</v>
      </c>
      <c r="CO4211" t="s">
        <v>330</v>
      </c>
      <c r="CP4211" t="s">
        <v>291</v>
      </c>
      <c r="CQ4211" t="s">
        <v>231</v>
      </c>
      <c r="CR4211" t="s">
        <v>292</v>
      </c>
      <c r="CS4211" t="s">
        <v>2132</v>
      </c>
      <c r="CT4211" t="s">
        <v>22779</v>
      </c>
      <c r="CU4211" t="s">
        <v>234</v>
      </c>
      <c r="CV4211" t="s">
        <v>296</v>
      </c>
      <c r="CW4211" t="s">
        <v>1475</v>
      </c>
      <c r="CX4211">
        <v>20</v>
      </c>
      <c r="CY4211">
        <v>0</v>
      </c>
      <c r="CZ4211">
        <v>0</v>
      </c>
      <c r="DA4211">
        <v>20</v>
      </c>
      <c r="DB4211">
        <v>15</v>
      </c>
      <c r="DC4211">
        <v>25</v>
      </c>
      <c r="DD4211">
        <v>5</v>
      </c>
      <c r="DE4211">
        <v>0</v>
      </c>
      <c r="DF4211">
        <v>15</v>
      </c>
      <c r="DG4211" t="s">
        <v>170</v>
      </c>
      <c r="DH4211" t="s">
        <v>258</v>
      </c>
      <c r="DI4211">
        <v>592</v>
      </c>
      <c r="DJ4211">
        <v>8</v>
      </c>
    </row>
    <row r="4212" spans="1:114" x14ac:dyDescent="0.25">
      <c r="A4212">
        <v>12164</v>
      </c>
      <c r="B4212" t="s">
        <v>727</v>
      </c>
      <c r="C4212" t="s">
        <v>468</v>
      </c>
      <c r="D4212" t="s">
        <v>648</v>
      </c>
      <c r="E4212" t="s">
        <v>237</v>
      </c>
      <c r="F4212" t="s">
        <v>118</v>
      </c>
      <c r="G4212" t="s">
        <v>2002</v>
      </c>
      <c r="H4212" t="s">
        <v>380</v>
      </c>
      <c r="I4212" t="s">
        <v>1669</v>
      </c>
      <c r="L4212">
        <v>6</v>
      </c>
      <c r="M4212">
        <v>1</v>
      </c>
      <c r="N4212" t="s">
        <v>124</v>
      </c>
      <c r="O4212" t="s">
        <v>2617</v>
      </c>
      <c r="P4212" t="s">
        <v>2439</v>
      </c>
      <c r="Q4212" t="s">
        <v>2943</v>
      </c>
      <c r="R4212" t="s">
        <v>2335</v>
      </c>
      <c r="S4212" t="s">
        <v>3859</v>
      </c>
      <c r="T4212" t="s">
        <v>1427</v>
      </c>
      <c r="U4212" t="s">
        <v>5021</v>
      </c>
      <c r="W4212" t="s">
        <v>36013</v>
      </c>
      <c r="X4212" t="s">
        <v>36014</v>
      </c>
      <c r="Y4212" t="s">
        <v>31553</v>
      </c>
      <c r="Z4212" t="s">
        <v>7610</v>
      </c>
      <c r="AA4212" t="s">
        <v>24145</v>
      </c>
      <c r="AB4212" t="s">
        <v>7610</v>
      </c>
      <c r="AC4212" t="s">
        <v>10148</v>
      </c>
      <c r="AD4212" t="s">
        <v>308</v>
      </c>
      <c r="AE4212" t="s">
        <v>308</v>
      </c>
      <c r="AF4212" t="s">
        <v>36015</v>
      </c>
      <c r="AG4212" t="s">
        <v>13165</v>
      </c>
      <c r="AH4212" t="s">
        <v>2914</v>
      </c>
      <c r="AL4212" t="s">
        <v>36016</v>
      </c>
      <c r="AM4212" t="s">
        <v>5987</v>
      </c>
      <c r="AN4212" t="s">
        <v>825</v>
      </c>
      <c r="AO4212" t="s">
        <v>36017</v>
      </c>
      <c r="AP4212" t="s">
        <v>660</v>
      </c>
      <c r="AQ4212" t="s">
        <v>660</v>
      </c>
      <c r="AR4212" t="s">
        <v>29504</v>
      </c>
      <c r="AS4212" t="s">
        <v>2184</v>
      </c>
      <c r="AT4212" t="s">
        <v>2184</v>
      </c>
      <c r="AU4212" t="s">
        <v>164</v>
      </c>
      <c r="AV4212" t="s">
        <v>442</v>
      </c>
      <c r="AW4212" t="s">
        <v>183</v>
      </c>
      <c r="AX4212" t="s">
        <v>183</v>
      </c>
      <c r="AY4212" t="s">
        <v>183</v>
      </c>
      <c r="AZ4212" t="s">
        <v>4780</v>
      </c>
      <c r="BA4212" t="s">
        <v>3550</v>
      </c>
      <c r="BB4212" t="s">
        <v>3550</v>
      </c>
      <c r="BC4212" t="s">
        <v>5099</v>
      </c>
      <c r="BD4212" t="s">
        <v>423</v>
      </c>
      <c r="BE4212" t="s">
        <v>423</v>
      </c>
      <c r="BF4212" t="s">
        <v>256</v>
      </c>
      <c r="BG4212" t="s">
        <v>281</v>
      </c>
      <c r="BH4212" t="s">
        <v>142</v>
      </c>
      <c r="BI4212" t="s">
        <v>320</v>
      </c>
      <c r="BJ4212" t="s">
        <v>350</v>
      </c>
      <c r="BK4212" t="s">
        <v>525</v>
      </c>
      <c r="BL4212" t="s">
        <v>400</v>
      </c>
      <c r="BM4212" t="s">
        <v>191</v>
      </c>
      <c r="BY4212" t="s">
        <v>142</v>
      </c>
      <c r="BZ4212" t="s">
        <v>1943</v>
      </c>
      <c r="CA4212" t="s">
        <v>1522</v>
      </c>
      <c r="CB4212" t="s">
        <v>169</v>
      </c>
      <c r="DG4212" t="s">
        <v>170</v>
      </c>
      <c r="DH4212" t="s">
        <v>171</v>
      </c>
    </row>
    <row r="4213" spans="1:114" x14ac:dyDescent="0.25">
      <c r="A4213">
        <v>12167</v>
      </c>
      <c r="B4213" t="s">
        <v>727</v>
      </c>
      <c r="C4213" t="s">
        <v>115</v>
      </c>
      <c r="D4213" t="s">
        <v>116</v>
      </c>
      <c r="E4213" t="s">
        <v>260</v>
      </c>
      <c r="F4213" t="s">
        <v>118</v>
      </c>
      <c r="G4213" t="s">
        <v>452</v>
      </c>
      <c r="H4213" t="s">
        <v>120</v>
      </c>
      <c r="I4213" t="s">
        <v>1121</v>
      </c>
      <c r="L4213">
        <v>17</v>
      </c>
      <c r="M4213">
        <v>14</v>
      </c>
      <c r="N4213" t="s">
        <v>1592</v>
      </c>
      <c r="O4213" t="s">
        <v>2349</v>
      </c>
      <c r="P4213" t="s">
        <v>2439</v>
      </c>
      <c r="Q4213" t="s">
        <v>4948</v>
      </c>
      <c r="R4213" t="s">
        <v>2481</v>
      </c>
      <c r="S4213" t="s">
        <v>7658</v>
      </c>
      <c r="T4213" t="s">
        <v>303</v>
      </c>
      <c r="U4213" t="s">
        <v>2353</v>
      </c>
      <c r="V4213">
        <v>90000</v>
      </c>
      <c r="W4213" t="s">
        <v>813</v>
      </c>
      <c r="X4213" t="s">
        <v>813</v>
      </c>
      <c r="Y4213" t="s">
        <v>813</v>
      </c>
      <c r="Z4213" t="s">
        <v>36018</v>
      </c>
      <c r="AA4213" t="s">
        <v>36018</v>
      </c>
      <c r="AB4213" t="s">
        <v>36018</v>
      </c>
      <c r="AC4213" t="s">
        <v>308</v>
      </c>
      <c r="AD4213" t="s">
        <v>308</v>
      </c>
      <c r="AE4213" t="s">
        <v>308</v>
      </c>
      <c r="AF4213" t="s">
        <v>16701</v>
      </c>
      <c r="AG4213" t="s">
        <v>16701</v>
      </c>
      <c r="AH4213" t="s">
        <v>16701</v>
      </c>
      <c r="AL4213" t="s">
        <v>824</v>
      </c>
      <c r="AM4213" t="s">
        <v>824</v>
      </c>
      <c r="AN4213" t="s">
        <v>824</v>
      </c>
      <c r="AO4213" t="s">
        <v>36019</v>
      </c>
      <c r="AP4213" t="s">
        <v>36019</v>
      </c>
      <c r="AQ4213" t="s">
        <v>36019</v>
      </c>
      <c r="AR4213" t="s">
        <v>36020</v>
      </c>
      <c r="AS4213" t="s">
        <v>36020</v>
      </c>
      <c r="AT4213" t="s">
        <v>36020</v>
      </c>
      <c r="AU4213" t="s">
        <v>402</v>
      </c>
      <c r="AV4213" t="s">
        <v>30662</v>
      </c>
      <c r="AW4213" t="s">
        <v>19609</v>
      </c>
      <c r="AX4213" t="s">
        <v>19609</v>
      </c>
      <c r="AY4213" t="s">
        <v>19609</v>
      </c>
      <c r="AZ4213" t="s">
        <v>6899</v>
      </c>
      <c r="BA4213" t="s">
        <v>6899</v>
      </c>
      <c r="BB4213" t="s">
        <v>6899</v>
      </c>
      <c r="BF4213" t="s">
        <v>256</v>
      </c>
      <c r="BG4213" t="s">
        <v>319</v>
      </c>
      <c r="BH4213" t="s">
        <v>142</v>
      </c>
      <c r="BI4213" t="s">
        <v>188</v>
      </c>
      <c r="BJ4213" t="s">
        <v>321</v>
      </c>
      <c r="BK4213" t="s">
        <v>322</v>
      </c>
      <c r="BL4213" t="s">
        <v>145</v>
      </c>
      <c r="CB4213" t="s">
        <v>142</v>
      </c>
      <c r="CC4213" t="s">
        <v>146</v>
      </c>
      <c r="CD4213">
        <v>14</v>
      </c>
      <c r="CE4213" t="s">
        <v>147</v>
      </c>
      <c r="CF4213" t="s">
        <v>227</v>
      </c>
      <c r="CG4213" t="s">
        <v>147</v>
      </c>
      <c r="CH4213" t="s">
        <v>147</v>
      </c>
      <c r="CI4213" t="s">
        <v>149</v>
      </c>
      <c r="CJ4213" t="s">
        <v>147</v>
      </c>
      <c r="CK4213" t="s">
        <v>147</v>
      </c>
      <c r="CL4213" t="s">
        <v>148</v>
      </c>
      <c r="CM4213" t="s">
        <v>606</v>
      </c>
      <c r="CN4213" t="s">
        <v>330</v>
      </c>
      <c r="CO4213" t="s">
        <v>330</v>
      </c>
      <c r="CP4213" t="s">
        <v>330</v>
      </c>
      <c r="CQ4213" t="s">
        <v>292</v>
      </c>
      <c r="CR4213" t="s">
        <v>292</v>
      </c>
      <c r="CS4213" t="s">
        <v>980</v>
      </c>
      <c r="CT4213" t="s">
        <v>1425</v>
      </c>
      <c r="CU4213" t="s">
        <v>234</v>
      </c>
      <c r="CV4213" t="s">
        <v>333</v>
      </c>
      <c r="CW4213" t="s">
        <v>236</v>
      </c>
      <c r="CX4213">
        <v>10</v>
      </c>
      <c r="CY4213">
        <v>0</v>
      </c>
      <c r="CZ4213">
        <v>10</v>
      </c>
      <c r="DA4213">
        <v>10</v>
      </c>
      <c r="DB4213">
        <v>10</v>
      </c>
      <c r="DC4213">
        <v>20</v>
      </c>
      <c r="DD4213">
        <v>20</v>
      </c>
      <c r="DE4213">
        <v>0</v>
      </c>
      <c r="DF4213">
        <v>0</v>
      </c>
      <c r="DG4213" t="s">
        <v>170</v>
      </c>
      <c r="DH4213" t="s">
        <v>258</v>
      </c>
      <c r="DI4213">
        <v>96666</v>
      </c>
      <c r="DJ4213">
        <v>8</v>
      </c>
    </row>
    <row r="4214" spans="1:114" x14ac:dyDescent="0.25">
      <c r="A4214">
        <v>12172</v>
      </c>
      <c r="B4214" t="s">
        <v>114</v>
      </c>
      <c r="C4214" t="s">
        <v>259</v>
      </c>
      <c r="D4214" t="s">
        <v>116</v>
      </c>
      <c r="E4214" t="s">
        <v>237</v>
      </c>
      <c r="F4214" t="s">
        <v>118</v>
      </c>
      <c r="G4214" t="s">
        <v>1184</v>
      </c>
      <c r="H4214" t="s">
        <v>120</v>
      </c>
      <c r="I4214" t="s">
        <v>1082</v>
      </c>
      <c r="J4214" t="s">
        <v>23677</v>
      </c>
      <c r="K4214" t="s">
        <v>777</v>
      </c>
      <c r="L4214">
        <v>2</v>
      </c>
      <c r="M4214">
        <v>1</v>
      </c>
      <c r="N4214" t="s">
        <v>124</v>
      </c>
      <c r="O4214" t="s">
        <v>2349</v>
      </c>
      <c r="P4214" t="s">
        <v>2333</v>
      </c>
      <c r="Q4214" t="s">
        <v>9465</v>
      </c>
      <c r="R4214" t="s">
        <v>2441</v>
      </c>
      <c r="S4214" t="s">
        <v>3642</v>
      </c>
      <c r="T4214" t="s">
        <v>1032</v>
      </c>
      <c r="U4214" t="s">
        <v>3274</v>
      </c>
      <c r="V4214">
        <v>420000</v>
      </c>
      <c r="W4214" t="s">
        <v>36021</v>
      </c>
      <c r="X4214" t="s">
        <v>4378</v>
      </c>
      <c r="Y4214" t="s">
        <v>4378</v>
      </c>
      <c r="Z4214" t="s">
        <v>7087</v>
      </c>
      <c r="AA4214" t="s">
        <v>36022</v>
      </c>
      <c r="AB4214" t="s">
        <v>7087</v>
      </c>
      <c r="AC4214" t="s">
        <v>36023</v>
      </c>
      <c r="AD4214" t="s">
        <v>36024</v>
      </c>
      <c r="AE4214" t="s">
        <v>36025</v>
      </c>
      <c r="AF4214" t="s">
        <v>36026</v>
      </c>
      <c r="AG4214" t="s">
        <v>5900</v>
      </c>
      <c r="AH4214" t="s">
        <v>5900</v>
      </c>
      <c r="AL4214" t="s">
        <v>5937</v>
      </c>
      <c r="AO4214" t="s">
        <v>36027</v>
      </c>
      <c r="AP4214" t="s">
        <v>5151</v>
      </c>
      <c r="AQ4214" t="s">
        <v>1623</v>
      </c>
      <c r="AR4214" t="s">
        <v>5719</v>
      </c>
      <c r="AS4214" t="s">
        <v>1039</v>
      </c>
      <c r="AT4214" t="s">
        <v>1039</v>
      </c>
      <c r="AU4214" t="s">
        <v>164</v>
      </c>
      <c r="AV4214" t="s">
        <v>164</v>
      </c>
      <c r="AW4214" t="s">
        <v>502</v>
      </c>
      <c r="AZ4214" t="s">
        <v>7803</v>
      </c>
      <c r="BA4214" t="s">
        <v>366</v>
      </c>
      <c r="BB4214" t="s">
        <v>366</v>
      </c>
      <c r="BC4214" t="s">
        <v>25205</v>
      </c>
      <c r="BD4214" t="s">
        <v>1609</v>
      </c>
      <c r="BE4214" t="s">
        <v>1609</v>
      </c>
      <c r="BF4214" t="s">
        <v>167</v>
      </c>
      <c r="BG4214" t="s">
        <v>281</v>
      </c>
      <c r="BH4214" t="s">
        <v>142</v>
      </c>
      <c r="BI4214" t="s">
        <v>320</v>
      </c>
      <c r="BJ4214" t="s">
        <v>350</v>
      </c>
      <c r="BK4214" t="s">
        <v>1119</v>
      </c>
      <c r="BL4214" t="s">
        <v>142</v>
      </c>
      <c r="BM4214" t="s">
        <v>282</v>
      </c>
      <c r="BN4214" t="s">
        <v>888</v>
      </c>
      <c r="BO4214" t="s">
        <v>323</v>
      </c>
      <c r="BP4214" t="s">
        <v>324</v>
      </c>
      <c r="BQ4214" t="s">
        <v>1864</v>
      </c>
      <c r="BU4214" t="s">
        <v>1864</v>
      </c>
      <c r="BY4214" t="s">
        <v>169</v>
      </c>
      <c r="BZ4214" t="s">
        <v>892</v>
      </c>
      <c r="CA4214" t="s">
        <v>2647</v>
      </c>
      <c r="CB4214" t="s">
        <v>142</v>
      </c>
      <c r="CC4214" t="s">
        <v>146</v>
      </c>
      <c r="CD4214">
        <v>1</v>
      </c>
      <c r="CE4214" t="s">
        <v>147</v>
      </c>
      <c r="CF4214" t="s">
        <v>148</v>
      </c>
      <c r="CG4214" t="s">
        <v>149</v>
      </c>
      <c r="CH4214" t="s">
        <v>147</v>
      </c>
      <c r="CI4214" t="s">
        <v>147</v>
      </c>
      <c r="CJ4214" t="s">
        <v>149</v>
      </c>
      <c r="CK4214" t="s">
        <v>147</v>
      </c>
      <c r="CL4214" t="s">
        <v>149</v>
      </c>
      <c r="CM4214" t="s">
        <v>148</v>
      </c>
      <c r="CN4214" t="s">
        <v>291</v>
      </c>
      <c r="CO4214" t="s">
        <v>291</v>
      </c>
      <c r="CP4214" t="s">
        <v>291</v>
      </c>
      <c r="CQ4214" t="s">
        <v>231</v>
      </c>
      <c r="CR4214" t="s">
        <v>230</v>
      </c>
      <c r="CS4214" t="s">
        <v>2319</v>
      </c>
      <c r="CU4214" t="s">
        <v>295</v>
      </c>
      <c r="CV4214" t="s">
        <v>296</v>
      </c>
      <c r="CW4214" t="s">
        <v>297</v>
      </c>
      <c r="CX4214">
        <v>20</v>
      </c>
      <c r="CY4214">
        <v>0</v>
      </c>
      <c r="CZ4214">
        <v>10</v>
      </c>
      <c r="DA4214">
        <v>10</v>
      </c>
      <c r="DB4214">
        <v>5</v>
      </c>
      <c r="DC4214">
        <v>15</v>
      </c>
      <c r="DD4214">
        <v>1</v>
      </c>
      <c r="DE4214">
        <v>0</v>
      </c>
      <c r="DF4214">
        <v>0</v>
      </c>
      <c r="DG4214" t="s">
        <v>170</v>
      </c>
      <c r="DH4214" t="s">
        <v>171</v>
      </c>
      <c r="DI4214">
        <v>5025</v>
      </c>
      <c r="DJ4214">
        <v>5</v>
      </c>
    </row>
    <row r="4215" spans="1:114" x14ac:dyDescent="0.25">
      <c r="A4215">
        <v>12178</v>
      </c>
      <c r="B4215" t="s">
        <v>114</v>
      </c>
      <c r="C4215" t="s">
        <v>468</v>
      </c>
      <c r="D4215" t="s">
        <v>577</v>
      </c>
      <c r="E4215" t="s">
        <v>237</v>
      </c>
      <c r="F4215" t="s">
        <v>118</v>
      </c>
      <c r="G4215" t="s">
        <v>261</v>
      </c>
      <c r="H4215" t="s">
        <v>120</v>
      </c>
      <c r="I4215" t="s">
        <v>7276</v>
      </c>
      <c r="J4215" t="s">
        <v>36028</v>
      </c>
      <c r="K4215" t="s">
        <v>1272</v>
      </c>
      <c r="L4215">
        <v>5</v>
      </c>
      <c r="M4215">
        <v>4</v>
      </c>
      <c r="N4215" t="s">
        <v>124</v>
      </c>
      <c r="O4215" t="s">
        <v>2349</v>
      </c>
      <c r="P4215" t="s">
        <v>2439</v>
      </c>
      <c r="Q4215" t="s">
        <v>2618</v>
      </c>
      <c r="R4215" t="s">
        <v>2481</v>
      </c>
      <c r="S4215" t="s">
        <v>5289</v>
      </c>
      <c r="T4215" t="s">
        <v>1142</v>
      </c>
      <c r="U4215" t="s">
        <v>7774</v>
      </c>
      <c r="W4215" t="s">
        <v>36029</v>
      </c>
      <c r="X4215" t="s">
        <v>36030</v>
      </c>
      <c r="Y4215" t="s">
        <v>36031</v>
      </c>
      <c r="Z4215" t="s">
        <v>36032</v>
      </c>
      <c r="AA4215" t="s">
        <v>36032</v>
      </c>
      <c r="AB4215" t="s">
        <v>36032</v>
      </c>
      <c r="AC4215" t="s">
        <v>36033</v>
      </c>
      <c r="AD4215" t="s">
        <v>36033</v>
      </c>
      <c r="AE4215" t="s">
        <v>36033</v>
      </c>
      <c r="AF4215" t="s">
        <v>36034</v>
      </c>
      <c r="AG4215" t="s">
        <v>36035</v>
      </c>
      <c r="AH4215" t="s">
        <v>36034</v>
      </c>
      <c r="AL4215" t="s">
        <v>12486</v>
      </c>
      <c r="AM4215" t="s">
        <v>36036</v>
      </c>
      <c r="AN4215" t="s">
        <v>12486</v>
      </c>
      <c r="AO4215" t="s">
        <v>36037</v>
      </c>
      <c r="AP4215" t="s">
        <v>36037</v>
      </c>
      <c r="AQ4215" t="s">
        <v>36037</v>
      </c>
      <c r="AR4215" t="s">
        <v>36038</v>
      </c>
      <c r="AS4215" t="s">
        <v>36039</v>
      </c>
      <c r="AT4215" t="s">
        <v>36039</v>
      </c>
      <c r="AU4215" t="s">
        <v>8676</v>
      </c>
      <c r="AV4215" t="s">
        <v>8676</v>
      </c>
      <c r="AW4215" t="s">
        <v>30266</v>
      </c>
      <c r="AX4215" t="s">
        <v>30266</v>
      </c>
      <c r="AY4215" t="s">
        <v>30266</v>
      </c>
      <c r="AZ4215" t="s">
        <v>2017</v>
      </c>
      <c r="BA4215" t="s">
        <v>2017</v>
      </c>
      <c r="BB4215" t="s">
        <v>2017</v>
      </c>
      <c r="BC4215" t="s">
        <v>36040</v>
      </c>
      <c r="BD4215" t="s">
        <v>36040</v>
      </c>
      <c r="BE4215" t="s">
        <v>36040</v>
      </c>
      <c r="BF4215" t="s">
        <v>256</v>
      </c>
      <c r="BG4215" t="s">
        <v>141</v>
      </c>
      <c r="BH4215" t="s">
        <v>142</v>
      </c>
      <c r="BI4215" t="s">
        <v>188</v>
      </c>
      <c r="BJ4215" t="s">
        <v>168</v>
      </c>
      <c r="BK4215" t="s">
        <v>144</v>
      </c>
      <c r="BL4215" t="s">
        <v>142</v>
      </c>
      <c r="BM4215" t="s">
        <v>218</v>
      </c>
      <c r="BN4215" t="s">
        <v>1095</v>
      </c>
      <c r="BO4215" t="s">
        <v>323</v>
      </c>
      <c r="BP4215" t="s">
        <v>324</v>
      </c>
      <c r="BQ4215" t="s">
        <v>6167</v>
      </c>
      <c r="BV4215" t="s">
        <v>6167</v>
      </c>
      <c r="BY4215" t="s">
        <v>169</v>
      </c>
      <c r="BZ4215" t="s">
        <v>2022</v>
      </c>
      <c r="CA4215" t="s">
        <v>7226</v>
      </c>
      <c r="CB4215" t="s">
        <v>142</v>
      </c>
      <c r="CC4215" t="s">
        <v>146</v>
      </c>
      <c r="CD4215">
        <v>5</v>
      </c>
      <c r="CQ4215" t="s">
        <v>553</v>
      </c>
      <c r="CR4215" t="s">
        <v>553</v>
      </c>
      <c r="CS4215" t="s">
        <v>2000</v>
      </c>
      <c r="CT4215" t="s">
        <v>36041</v>
      </c>
      <c r="CU4215" t="s">
        <v>234</v>
      </c>
      <c r="CV4215" t="s">
        <v>296</v>
      </c>
      <c r="CW4215" t="s">
        <v>297</v>
      </c>
      <c r="CX4215">
        <v>89</v>
      </c>
      <c r="CY4215">
        <v>92</v>
      </c>
      <c r="CZ4215">
        <v>100</v>
      </c>
      <c r="DA4215">
        <v>99</v>
      </c>
      <c r="DB4215">
        <v>100</v>
      </c>
      <c r="DC4215">
        <v>100</v>
      </c>
      <c r="DD4215">
        <v>100</v>
      </c>
      <c r="DE4215">
        <v>99</v>
      </c>
      <c r="DF4215">
        <v>90</v>
      </c>
      <c r="DG4215" t="s">
        <v>197</v>
      </c>
      <c r="DH4215" t="s">
        <v>258</v>
      </c>
      <c r="DJ4215">
        <v>9</v>
      </c>
    </row>
    <row r="4216" spans="1:114" x14ac:dyDescent="0.25">
      <c r="A4216">
        <v>12179</v>
      </c>
      <c r="B4216" t="s">
        <v>114</v>
      </c>
      <c r="C4216" t="s">
        <v>468</v>
      </c>
      <c r="D4216" t="s">
        <v>116</v>
      </c>
      <c r="E4216" t="s">
        <v>237</v>
      </c>
      <c r="F4216" t="s">
        <v>118</v>
      </c>
      <c r="G4216" t="s">
        <v>351</v>
      </c>
      <c r="H4216" t="s">
        <v>120</v>
      </c>
      <c r="I4216" t="s">
        <v>960</v>
      </c>
      <c r="J4216" t="s">
        <v>36042</v>
      </c>
      <c r="L4216">
        <v>1</v>
      </c>
      <c r="N4216" t="s">
        <v>4031</v>
      </c>
      <c r="O4216" t="s">
        <v>2617</v>
      </c>
      <c r="P4216" t="s">
        <v>2333</v>
      </c>
      <c r="Q4216" t="s">
        <v>2943</v>
      </c>
      <c r="R4216" t="s">
        <v>2335</v>
      </c>
      <c r="S4216" t="s">
        <v>11761</v>
      </c>
      <c r="T4216" t="s">
        <v>125</v>
      </c>
      <c r="U4216" t="s">
        <v>2483</v>
      </c>
      <c r="W4216" t="s">
        <v>7968</v>
      </c>
      <c r="X4216" t="s">
        <v>12962</v>
      </c>
      <c r="Y4216" t="s">
        <v>33004</v>
      </c>
      <c r="Z4216" t="s">
        <v>1238</v>
      </c>
      <c r="AA4216" t="s">
        <v>36043</v>
      </c>
      <c r="AB4216" t="s">
        <v>1238</v>
      </c>
      <c r="AC4216" t="s">
        <v>207</v>
      </c>
      <c r="AD4216" t="s">
        <v>2837</v>
      </c>
      <c r="AE4216" t="s">
        <v>207</v>
      </c>
      <c r="AF4216" t="s">
        <v>133</v>
      </c>
      <c r="AG4216" t="s">
        <v>36044</v>
      </c>
      <c r="AH4216" t="s">
        <v>133</v>
      </c>
      <c r="AO4216" t="s">
        <v>23174</v>
      </c>
      <c r="AP4216" t="s">
        <v>28177</v>
      </c>
      <c r="AQ4216" t="s">
        <v>23174</v>
      </c>
      <c r="AR4216" t="s">
        <v>182</v>
      </c>
      <c r="AS4216" t="s">
        <v>182</v>
      </c>
      <c r="AT4216" t="s">
        <v>182</v>
      </c>
      <c r="AU4216" t="s">
        <v>3598</v>
      </c>
      <c r="AV4216" t="s">
        <v>3768</v>
      </c>
      <c r="AW4216" t="s">
        <v>10717</v>
      </c>
      <c r="AZ4216" t="s">
        <v>6048</v>
      </c>
      <c r="BA4216" t="s">
        <v>6048</v>
      </c>
      <c r="BB4216" t="s">
        <v>6048</v>
      </c>
      <c r="BC4216" t="s">
        <v>975</v>
      </c>
      <c r="BD4216" t="s">
        <v>975</v>
      </c>
      <c r="BE4216" t="s">
        <v>975</v>
      </c>
      <c r="BF4216" t="s">
        <v>256</v>
      </c>
      <c r="BG4216" t="s">
        <v>187</v>
      </c>
      <c r="BH4216" t="s">
        <v>1406</v>
      </c>
      <c r="BJ4216" t="s">
        <v>2872</v>
      </c>
      <c r="BK4216" t="s">
        <v>190</v>
      </c>
      <c r="BL4216" t="s">
        <v>142</v>
      </c>
      <c r="BM4216" t="s">
        <v>218</v>
      </c>
      <c r="BN4216" t="s">
        <v>192</v>
      </c>
      <c r="BO4216" t="s">
        <v>323</v>
      </c>
      <c r="BP4216" t="s">
        <v>324</v>
      </c>
      <c r="BQ4216" t="s">
        <v>977</v>
      </c>
      <c r="BR4216" t="s">
        <v>36045</v>
      </c>
      <c r="BS4216" t="s">
        <v>6049</v>
      </c>
      <c r="BY4216" t="s">
        <v>169</v>
      </c>
      <c r="BZ4216" t="s">
        <v>4946</v>
      </c>
      <c r="CB4216" t="s">
        <v>142</v>
      </c>
      <c r="CC4216" t="s">
        <v>146</v>
      </c>
      <c r="CD4216">
        <v>1</v>
      </c>
      <c r="CE4216" t="s">
        <v>147</v>
      </c>
      <c r="CF4216" t="s">
        <v>147</v>
      </c>
      <c r="CQ4216" t="s">
        <v>533</v>
      </c>
      <c r="CR4216" t="s">
        <v>292</v>
      </c>
      <c r="CS4216" t="s">
        <v>2940</v>
      </c>
      <c r="CT4216" t="s">
        <v>811</v>
      </c>
      <c r="CU4216" t="s">
        <v>234</v>
      </c>
      <c r="CV4216" t="s">
        <v>296</v>
      </c>
      <c r="CW4216" t="s">
        <v>378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 t="s">
        <v>197</v>
      </c>
      <c r="DH4216" t="s">
        <v>258</v>
      </c>
      <c r="DJ4216">
        <v>7</v>
      </c>
    </row>
    <row r="4217" spans="1:114" x14ac:dyDescent="0.25">
      <c r="A4217">
        <v>12184</v>
      </c>
      <c r="B4217" t="s">
        <v>114</v>
      </c>
      <c r="C4217" t="s">
        <v>150</v>
      </c>
      <c r="D4217" t="s">
        <v>116</v>
      </c>
      <c r="E4217" t="s">
        <v>260</v>
      </c>
      <c r="F4217" t="s">
        <v>118</v>
      </c>
      <c r="G4217" t="s">
        <v>15571</v>
      </c>
      <c r="H4217" t="s">
        <v>151</v>
      </c>
      <c r="I4217" t="s">
        <v>453</v>
      </c>
      <c r="J4217" t="s">
        <v>7607</v>
      </c>
      <c r="K4217" t="s">
        <v>3005</v>
      </c>
      <c r="L4217">
        <v>25</v>
      </c>
      <c r="M4217">
        <v>25</v>
      </c>
      <c r="N4217" t="s">
        <v>124</v>
      </c>
      <c r="O4217" t="s">
        <v>3335</v>
      </c>
      <c r="P4217" t="s">
        <v>2333</v>
      </c>
      <c r="Q4217" t="s">
        <v>2334</v>
      </c>
      <c r="R4217" t="s">
        <v>2335</v>
      </c>
      <c r="S4217" t="s">
        <v>8918</v>
      </c>
      <c r="T4217" t="s">
        <v>9121</v>
      </c>
      <c r="U4217" t="s">
        <v>9122</v>
      </c>
      <c r="V4217">
        <v>175000</v>
      </c>
      <c r="W4217" t="s">
        <v>36046</v>
      </c>
      <c r="X4217" t="s">
        <v>36047</v>
      </c>
      <c r="Y4217" t="s">
        <v>36048</v>
      </c>
      <c r="Z4217" t="s">
        <v>8442</v>
      </c>
      <c r="AA4217" t="s">
        <v>8442</v>
      </c>
      <c r="AB4217" t="s">
        <v>8442</v>
      </c>
      <c r="AC4217" t="s">
        <v>10638</v>
      </c>
      <c r="AD4217" t="s">
        <v>36049</v>
      </c>
      <c r="AE4217" t="s">
        <v>10638</v>
      </c>
      <c r="AF4217" t="s">
        <v>36050</v>
      </c>
      <c r="AG4217" t="s">
        <v>36051</v>
      </c>
      <c r="AH4217" t="s">
        <v>36051</v>
      </c>
      <c r="AI4217" t="s">
        <v>160</v>
      </c>
      <c r="AJ4217" t="s">
        <v>160</v>
      </c>
      <c r="AK4217" t="s">
        <v>160</v>
      </c>
      <c r="AL4217" t="s">
        <v>1134</v>
      </c>
      <c r="AM4217" t="s">
        <v>10280</v>
      </c>
      <c r="AN4217" t="s">
        <v>1134</v>
      </c>
      <c r="AO4217" t="s">
        <v>36052</v>
      </c>
      <c r="AP4217" t="s">
        <v>36052</v>
      </c>
      <c r="AQ4217" t="s">
        <v>36052</v>
      </c>
      <c r="AR4217" t="s">
        <v>36053</v>
      </c>
      <c r="AS4217" t="s">
        <v>36053</v>
      </c>
      <c r="AT4217" t="s">
        <v>36053</v>
      </c>
      <c r="AU4217" t="s">
        <v>7941</v>
      </c>
      <c r="AV4217" t="s">
        <v>7941</v>
      </c>
      <c r="AW4217" t="s">
        <v>213</v>
      </c>
      <c r="AX4217" t="s">
        <v>213</v>
      </c>
      <c r="AY4217" t="s">
        <v>213</v>
      </c>
      <c r="AZ4217" t="s">
        <v>5140</v>
      </c>
      <c r="BA4217" t="s">
        <v>5140</v>
      </c>
      <c r="BB4217" t="s">
        <v>5140</v>
      </c>
      <c r="BC4217" t="s">
        <v>280</v>
      </c>
      <c r="BD4217" t="s">
        <v>5110</v>
      </c>
      <c r="BE4217" t="s">
        <v>280</v>
      </c>
      <c r="BF4217" t="s">
        <v>256</v>
      </c>
      <c r="BG4217" t="s">
        <v>319</v>
      </c>
      <c r="BH4217" t="s">
        <v>142</v>
      </c>
      <c r="BI4217" t="s">
        <v>188</v>
      </c>
      <c r="BJ4217" t="s">
        <v>3465</v>
      </c>
      <c r="BK4217" t="s">
        <v>190</v>
      </c>
      <c r="BL4217" t="s">
        <v>142</v>
      </c>
      <c r="BM4217" t="s">
        <v>191</v>
      </c>
      <c r="BN4217" t="s">
        <v>669</v>
      </c>
      <c r="BO4217" t="s">
        <v>193</v>
      </c>
      <c r="BP4217" t="s">
        <v>221</v>
      </c>
      <c r="BQ4217" t="s">
        <v>428</v>
      </c>
      <c r="BR4217" t="s">
        <v>3551</v>
      </c>
      <c r="BS4217" t="s">
        <v>643</v>
      </c>
      <c r="BV4217" t="s">
        <v>428</v>
      </c>
      <c r="BY4217" t="s">
        <v>169</v>
      </c>
      <c r="BZ4217" t="s">
        <v>604</v>
      </c>
      <c r="CA4217" t="s">
        <v>675</v>
      </c>
      <c r="CB4217" t="s">
        <v>142</v>
      </c>
      <c r="CC4217" t="s">
        <v>979</v>
      </c>
      <c r="CD4217">
        <v>35</v>
      </c>
      <c r="CE4217" t="s">
        <v>147</v>
      </c>
      <c r="CF4217" t="s">
        <v>148</v>
      </c>
      <c r="CG4217" t="s">
        <v>227</v>
      </c>
      <c r="CH4217" t="s">
        <v>227</v>
      </c>
      <c r="CI4217" t="s">
        <v>147</v>
      </c>
      <c r="CJ4217" t="s">
        <v>149</v>
      </c>
      <c r="CK4217" t="s">
        <v>148</v>
      </c>
      <c r="CL4217" t="s">
        <v>147</v>
      </c>
      <c r="CM4217" t="s">
        <v>149</v>
      </c>
      <c r="CN4217" t="s">
        <v>330</v>
      </c>
      <c r="CO4217" t="s">
        <v>228</v>
      </c>
      <c r="CP4217" t="s">
        <v>291</v>
      </c>
      <c r="CQ4217" t="s">
        <v>230</v>
      </c>
      <c r="CR4217" t="s">
        <v>230</v>
      </c>
      <c r="CS4217" t="s">
        <v>331</v>
      </c>
      <c r="CT4217" t="s">
        <v>859</v>
      </c>
      <c r="CU4217" t="s">
        <v>295</v>
      </c>
      <c r="CV4217" t="s">
        <v>235</v>
      </c>
      <c r="CW4217" t="s">
        <v>920</v>
      </c>
      <c r="CX4217">
        <v>25</v>
      </c>
      <c r="CY4217">
        <v>5</v>
      </c>
      <c r="CZ4217">
        <v>0</v>
      </c>
      <c r="DA4217">
        <v>25</v>
      </c>
      <c r="DB4217">
        <v>10</v>
      </c>
      <c r="DC4217">
        <v>0</v>
      </c>
      <c r="DD4217">
        <v>25</v>
      </c>
      <c r="DE4217">
        <v>0</v>
      </c>
      <c r="DF4217">
        <v>10</v>
      </c>
      <c r="DG4217" t="s">
        <v>170</v>
      </c>
      <c r="DH4217" t="s">
        <v>171</v>
      </c>
      <c r="DI4217">
        <v>115615</v>
      </c>
      <c r="DJ4217">
        <v>7</v>
      </c>
    </row>
    <row r="4218" spans="1:114" x14ac:dyDescent="0.25">
      <c r="A4218">
        <v>12189</v>
      </c>
      <c r="B4218" t="s">
        <v>114</v>
      </c>
      <c r="C4218" t="s">
        <v>115</v>
      </c>
      <c r="D4218" t="s">
        <v>116</v>
      </c>
      <c r="E4218" t="s">
        <v>237</v>
      </c>
      <c r="F4218" t="s">
        <v>118</v>
      </c>
      <c r="G4218" t="s">
        <v>403</v>
      </c>
      <c r="H4218" t="s">
        <v>239</v>
      </c>
      <c r="I4218" t="s">
        <v>299</v>
      </c>
      <c r="J4218" t="s">
        <v>7472</v>
      </c>
      <c r="K4218" t="s">
        <v>2110</v>
      </c>
      <c r="L4218">
        <v>22</v>
      </c>
      <c r="M4218">
        <v>12</v>
      </c>
      <c r="N4218" t="s">
        <v>302</v>
      </c>
      <c r="O4218" t="s">
        <v>2968</v>
      </c>
      <c r="P4218" t="s">
        <v>2333</v>
      </c>
      <c r="Q4218" t="s">
        <v>5674</v>
      </c>
      <c r="R4218" t="s">
        <v>2335</v>
      </c>
      <c r="S4218" t="s">
        <v>8804</v>
      </c>
      <c r="T4218" t="s">
        <v>353</v>
      </c>
      <c r="U4218" t="s">
        <v>2353</v>
      </c>
      <c r="W4218" t="s">
        <v>36054</v>
      </c>
      <c r="X4218" t="s">
        <v>36055</v>
      </c>
      <c r="Y4218" t="s">
        <v>36056</v>
      </c>
      <c r="Z4218" t="s">
        <v>342</v>
      </c>
      <c r="AA4218" t="s">
        <v>903</v>
      </c>
      <c r="AB4218" t="s">
        <v>2741</v>
      </c>
      <c r="AC4218" t="s">
        <v>2759</v>
      </c>
      <c r="AD4218" t="s">
        <v>2759</v>
      </c>
      <c r="AE4218" t="s">
        <v>2759</v>
      </c>
      <c r="AF4218" t="s">
        <v>7231</v>
      </c>
      <c r="AG4218" t="s">
        <v>15047</v>
      </c>
      <c r="AH4218" t="s">
        <v>2690</v>
      </c>
      <c r="AI4218" t="s">
        <v>160</v>
      </c>
      <c r="AJ4218" t="s">
        <v>160</v>
      </c>
      <c r="AK4218" t="s">
        <v>160</v>
      </c>
      <c r="AL4218" t="s">
        <v>36057</v>
      </c>
      <c r="AM4218" t="s">
        <v>21375</v>
      </c>
      <c r="AN4218" t="s">
        <v>21375</v>
      </c>
      <c r="AO4218" t="s">
        <v>6708</v>
      </c>
      <c r="AP4218" t="s">
        <v>6708</v>
      </c>
      <c r="AQ4218" t="s">
        <v>6708</v>
      </c>
      <c r="AR4218" t="s">
        <v>36058</v>
      </c>
      <c r="AS4218" t="s">
        <v>36058</v>
      </c>
      <c r="AT4218" t="s">
        <v>36058</v>
      </c>
      <c r="AU4218" t="s">
        <v>36059</v>
      </c>
      <c r="AV4218" t="s">
        <v>36060</v>
      </c>
      <c r="AW4218" t="s">
        <v>2330</v>
      </c>
      <c r="AX4218" t="s">
        <v>4225</v>
      </c>
      <c r="AY4218" t="s">
        <v>4225</v>
      </c>
      <c r="AZ4218" t="s">
        <v>6688</v>
      </c>
      <c r="BA4218" t="s">
        <v>139</v>
      </c>
      <c r="BB4218" t="s">
        <v>139</v>
      </c>
      <c r="BC4218" t="s">
        <v>423</v>
      </c>
      <c r="BD4218" t="s">
        <v>423</v>
      </c>
      <c r="BE4218" t="s">
        <v>423</v>
      </c>
      <c r="BF4218" t="s">
        <v>256</v>
      </c>
      <c r="BG4218" t="s">
        <v>281</v>
      </c>
      <c r="BH4218" t="s">
        <v>142</v>
      </c>
      <c r="BI4218" t="s">
        <v>188</v>
      </c>
      <c r="BJ4218" t="s">
        <v>143</v>
      </c>
      <c r="BK4218" t="s">
        <v>190</v>
      </c>
      <c r="BL4218" t="s">
        <v>142</v>
      </c>
      <c r="BM4218" t="s">
        <v>218</v>
      </c>
      <c r="BN4218" t="s">
        <v>1250</v>
      </c>
      <c r="BO4218" t="s">
        <v>323</v>
      </c>
      <c r="BP4218" t="s">
        <v>324</v>
      </c>
      <c r="BQ4218" t="s">
        <v>1386</v>
      </c>
      <c r="BR4218" t="s">
        <v>4963</v>
      </c>
      <c r="BS4218" t="s">
        <v>1520</v>
      </c>
      <c r="BT4218" t="s">
        <v>195</v>
      </c>
      <c r="BV4218" t="s">
        <v>997</v>
      </c>
      <c r="BY4218" t="s">
        <v>169</v>
      </c>
      <c r="BZ4218" t="s">
        <v>5467</v>
      </c>
      <c r="CA4218" t="s">
        <v>450</v>
      </c>
      <c r="CB4218" t="s">
        <v>142</v>
      </c>
      <c r="CC4218" t="s">
        <v>146</v>
      </c>
      <c r="CD4218">
        <v>22</v>
      </c>
      <c r="CE4218" t="s">
        <v>147</v>
      </c>
      <c r="CF4218" t="s">
        <v>606</v>
      </c>
      <c r="CG4218" t="s">
        <v>147</v>
      </c>
      <c r="CH4218" t="s">
        <v>147</v>
      </c>
      <c r="CI4218" t="s">
        <v>147</v>
      </c>
      <c r="CJ4218" t="s">
        <v>147</v>
      </c>
      <c r="CK4218" t="s">
        <v>148</v>
      </c>
      <c r="CM4218" t="s">
        <v>606</v>
      </c>
      <c r="CN4218" t="s">
        <v>291</v>
      </c>
      <c r="CO4218" t="s">
        <v>291</v>
      </c>
      <c r="CP4218" t="s">
        <v>291</v>
      </c>
      <c r="CQ4218" t="s">
        <v>553</v>
      </c>
      <c r="CR4218" t="s">
        <v>231</v>
      </c>
      <c r="CS4218" t="s">
        <v>36061</v>
      </c>
      <c r="CT4218" t="s">
        <v>2826</v>
      </c>
      <c r="CU4218" t="s">
        <v>234</v>
      </c>
      <c r="CV4218" t="s">
        <v>1392</v>
      </c>
      <c r="CW4218" t="s">
        <v>297</v>
      </c>
      <c r="CX4218">
        <v>90</v>
      </c>
      <c r="CY4218">
        <v>10</v>
      </c>
      <c r="CZ4218">
        <v>70</v>
      </c>
      <c r="DA4218">
        <v>90</v>
      </c>
      <c r="DB4218">
        <v>60</v>
      </c>
      <c r="DC4218">
        <v>95</v>
      </c>
      <c r="DD4218">
        <v>10</v>
      </c>
      <c r="DE4218">
        <v>5</v>
      </c>
      <c r="DF4218">
        <v>20</v>
      </c>
      <c r="DG4218" t="s">
        <v>170</v>
      </c>
      <c r="DH4218" t="s">
        <v>171</v>
      </c>
      <c r="DJ4218">
        <v>7</v>
      </c>
    </row>
    <row r="4219" spans="1:114" x14ac:dyDescent="0.25">
      <c r="A4219">
        <v>12190</v>
      </c>
      <c r="B4219" t="s">
        <v>114</v>
      </c>
      <c r="C4219" t="s">
        <v>115</v>
      </c>
      <c r="D4219" t="s">
        <v>3638</v>
      </c>
      <c r="E4219" t="s">
        <v>260</v>
      </c>
      <c r="F4219" t="s">
        <v>118</v>
      </c>
      <c r="G4219" t="s">
        <v>199</v>
      </c>
      <c r="H4219" t="s">
        <v>151</v>
      </c>
      <c r="I4219" t="s">
        <v>299</v>
      </c>
      <c r="J4219" t="s">
        <v>15804</v>
      </c>
      <c r="K4219" t="s">
        <v>455</v>
      </c>
      <c r="L4219">
        <v>25</v>
      </c>
      <c r="M4219">
        <v>15</v>
      </c>
      <c r="N4219" t="s">
        <v>716</v>
      </c>
      <c r="O4219" t="s">
        <v>2349</v>
      </c>
      <c r="P4219" t="s">
        <v>2350</v>
      </c>
      <c r="Q4219" t="s">
        <v>2546</v>
      </c>
      <c r="R4219" t="s">
        <v>2441</v>
      </c>
      <c r="S4219" t="s">
        <v>3605</v>
      </c>
      <c r="T4219" t="s">
        <v>472</v>
      </c>
      <c r="U4219" t="s">
        <v>2353</v>
      </c>
      <c r="V4219">
        <v>52800</v>
      </c>
      <c r="W4219" t="s">
        <v>6227</v>
      </c>
      <c r="X4219" t="s">
        <v>6227</v>
      </c>
      <c r="Y4219" t="s">
        <v>6227</v>
      </c>
      <c r="Z4219" t="s">
        <v>2973</v>
      </c>
      <c r="AA4219" t="s">
        <v>2973</v>
      </c>
      <c r="AB4219" t="s">
        <v>2973</v>
      </c>
      <c r="AC4219" t="s">
        <v>10358</v>
      </c>
      <c r="AD4219" t="s">
        <v>1735</v>
      </c>
      <c r="AE4219" t="s">
        <v>10358</v>
      </c>
      <c r="AF4219" t="s">
        <v>36062</v>
      </c>
      <c r="AG4219" t="s">
        <v>36062</v>
      </c>
      <c r="AH4219" t="s">
        <v>36062</v>
      </c>
      <c r="AR4219" t="s">
        <v>2184</v>
      </c>
      <c r="AS4219" t="s">
        <v>2184</v>
      </c>
      <c r="AT4219" t="s">
        <v>2184</v>
      </c>
      <c r="AU4219" t="s">
        <v>2861</v>
      </c>
      <c r="AV4219" t="s">
        <v>2861</v>
      </c>
      <c r="AW4219" t="s">
        <v>1041</v>
      </c>
      <c r="AX4219" t="s">
        <v>1041</v>
      </c>
      <c r="AY4219" t="s">
        <v>1041</v>
      </c>
      <c r="AZ4219" t="s">
        <v>1753</v>
      </c>
      <c r="BA4219" t="s">
        <v>885</v>
      </c>
      <c r="BB4219" t="s">
        <v>885</v>
      </c>
      <c r="BC4219" t="s">
        <v>280</v>
      </c>
      <c r="BD4219" t="s">
        <v>280</v>
      </c>
      <c r="BE4219" t="s">
        <v>280</v>
      </c>
      <c r="BF4219" t="s">
        <v>996</v>
      </c>
      <c r="BG4219" t="s">
        <v>187</v>
      </c>
      <c r="BH4219" t="s">
        <v>142</v>
      </c>
      <c r="BI4219" t="s">
        <v>319</v>
      </c>
      <c r="BJ4219" t="s">
        <v>168</v>
      </c>
      <c r="BK4219" t="s">
        <v>190</v>
      </c>
      <c r="BL4219" t="s">
        <v>142</v>
      </c>
      <c r="BM4219" t="s">
        <v>282</v>
      </c>
      <c r="BN4219" t="s">
        <v>1250</v>
      </c>
      <c r="BO4219" t="s">
        <v>193</v>
      </c>
      <c r="BP4219" t="s">
        <v>324</v>
      </c>
      <c r="BQ4219" t="s">
        <v>1178</v>
      </c>
      <c r="BR4219" t="s">
        <v>5671</v>
      </c>
      <c r="BT4219" t="s">
        <v>1178</v>
      </c>
      <c r="BY4219" t="s">
        <v>169</v>
      </c>
      <c r="BZ4219" t="s">
        <v>892</v>
      </c>
      <c r="CA4219" t="s">
        <v>6234</v>
      </c>
      <c r="CB4219" t="s">
        <v>142</v>
      </c>
      <c r="CC4219" t="s">
        <v>979</v>
      </c>
      <c r="CD4219">
        <v>20</v>
      </c>
      <c r="CE4219" t="s">
        <v>147</v>
      </c>
      <c r="CF4219" t="s">
        <v>147</v>
      </c>
      <c r="CG4219" t="s">
        <v>147</v>
      </c>
      <c r="CH4219" t="s">
        <v>147</v>
      </c>
      <c r="CI4219" t="s">
        <v>147</v>
      </c>
      <c r="CJ4219" t="s">
        <v>147</v>
      </c>
      <c r="CK4219" t="s">
        <v>147</v>
      </c>
      <c r="CL4219" t="s">
        <v>147</v>
      </c>
      <c r="CM4219" t="s">
        <v>147</v>
      </c>
      <c r="CN4219" t="s">
        <v>291</v>
      </c>
      <c r="CO4219" t="s">
        <v>330</v>
      </c>
      <c r="CP4219" t="s">
        <v>228</v>
      </c>
      <c r="CQ4219" t="s">
        <v>533</v>
      </c>
      <c r="CR4219" t="s">
        <v>292</v>
      </c>
      <c r="CS4219" t="s">
        <v>2151</v>
      </c>
      <c r="CT4219" t="s">
        <v>5235</v>
      </c>
      <c r="CU4219" t="s">
        <v>295</v>
      </c>
      <c r="CV4219" t="s">
        <v>296</v>
      </c>
      <c r="CW4219" t="s">
        <v>297</v>
      </c>
      <c r="CX4219">
        <v>5</v>
      </c>
      <c r="CY4219">
        <v>5</v>
      </c>
      <c r="CZ4219">
        <v>30</v>
      </c>
      <c r="DA4219">
        <v>15</v>
      </c>
      <c r="DB4219">
        <v>20</v>
      </c>
      <c r="DC4219">
        <v>10</v>
      </c>
      <c r="DD4219">
        <v>5</v>
      </c>
      <c r="DE4219">
        <v>5</v>
      </c>
      <c r="DF4219">
        <v>5</v>
      </c>
      <c r="DG4219" t="s">
        <v>197</v>
      </c>
      <c r="DH4219" t="s">
        <v>451</v>
      </c>
      <c r="DI4219">
        <v>56710</v>
      </c>
      <c r="DJ4219">
        <v>9</v>
      </c>
    </row>
    <row r="4220" spans="1:114" x14ac:dyDescent="0.25">
      <c r="A4220">
        <v>12191</v>
      </c>
      <c r="B4220" t="s">
        <v>114</v>
      </c>
      <c r="C4220" t="s">
        <v>150</v>
      </c>
      <c r="D4220" t="s">
        <v>116</v>
      </c>
      <c r="E4220" t="s">
        <v>237</v>
      </c>
      <c r="F4220" t="s">
        <v>118</v>
      </c>
      <c r="G4220" t="s">
        <v>351</v>
      </c>
      <c r="H4220" t="s">
        <v>151</v>
      </c>
      <c r="I4220" t="s">
        <v>1352</v>
      </c>
      <c r="J4220" t="s">
        <v>36063</v>
      </c>
      <c r="K4220" t="s">
        <v>777</v>
      </c>
      <c r="L4220">
        <v>24</v>
      </c>
      <c r="M4220">
        <v>16</v>
      </c>
      <c r="N4220" t="s">
        <v>124</v>
      </c>
      <c r="O4220" t="s">
        <v>2332</v>
      </c>
      <c r="P4220" t="s">
        <v>2439</v>
      </c>
      <c r="Q4220" t="s">
        <v>4480</v>
      </c>
      <c r="R4220" t="s">
        <v>2335</v>
      </c>
      <c r="S4220" t="s">
        <v>2739</v>
      </c>
      <c r="T4220" t="s">
        <v>13477</v>
      </c>
      <c r="U4220" t="s">
        <v>15229</v>
      </c>
      <c r="V4220">
        <v>1100000</v>
      </c>
      <c r="W4220" t="s">
        <v>15159</v>
      </c>
      <c r="X4220" t="s">
        <v>15159</v>
      </c>
      <c r="Y4220" t="s">
        <v>15159</v>
      </c>
      <c r="Z4220" t="s">
        <v>1775</v>
      </c>
      <c r="AA4220" t="s">
        <v>1775</v>
      </c>
      <c r="AB4220" t="s">
        <v>1775</v>
      </c>
      <c r="AC4220" t="s">
        <v>158</v>
      </c>
      <c r="AD4220" t="s">
        <v>158</v>
      </c>
      <c r="AE4220" t="s">
        <v>158</v>
      </c>
      <c r="AF4220" t="s">
        <v>905</v>
      </c>
      <c r="AG4220" t="s">
        <v>4314</v>
      </c>
      <c r="AH4220" t="s">
        <v>4314</v>
      </c>
      <c r="AI4220" t="s">
        <v>2603</v>
      </c>
      <c r="AL4220" t="s">
        <v>8308</v>
      </c>
      <c r="AM4220" t="s">
        <v>36064</v>
      </c>
      <c r="AN4220" t="s">
        <v>8308</v>
      </c>
      <c r="AO4220" t="s">
        <v>36065</v>
      </c>
      <c r="AP4220" t="s">
        <v>36066</v>
      </c>
      <c r="AQ4220" t="s">
        <v>36066</v>
      </c>
      <c r="AR4220" t="s">
        <v>1017</v>
      </c>
      <c r="AS4220" t="s">
        <v>1017</v>
      </c>
      <c r="AT4220" t="s">
        <v>1017</v>
      </c>
      <c r="AU4220" t="s">
        <v>9256</v>
      </c>
      <c r="AV4220" t="s">
        <v>9256</v>
      </c>
      <c r="AW4220" t="s">
        <v>2770</v>
      </c>
      <c r="AX4220" t="s">
        <v>2770</v>
      </c>
      <c r="AY4220" t="s">
        <v>2770</v>
      </c>
      <c r="BC4220" t="s">
        <v>8953</v>
      </c>
      <c r="BD4220" t="s">
        <v>8953</v>
      </c>
      <c r="BE4220" t="s">
        <v>8953</v>
      </c>
      <c r="BF4220" t="s">
        <v>853</v>
      </c>
      <c r="BG4220" t="s">
        <v>281</v>
      </c>
      <c r="BH4220" t="s">
        <v>142</v>
      </c>
      <c r="BI4220" t="s">
        <v>188</v>
      </c>
      <c r="BJ4220" t="s">
        <v>350</v>
      </c>
      <c r="BK4220" t="s">
        <v>190</v>
      </c>
      <c r="BL4220" t="s">
        <v>142</v>
      </c>
      <c r="BM4220" t="s">
        <v>282</v>
      </c>
      <c r="BN4220" t="s">
        <v>13291</v>
      </c>
      <c r="BO4220" t="s">
        <v>323</v>
      </c>
      <c r="BP4220" t="s">
        <v>324</v>
      </c>
      <c r="BQ4220" t="s">
        <v>27125</v>
      </c>
      <c r="BR4220" t="s">
        <v>6049</v>
      </c>
      <c r="BS4220" t="s">
        <v>25909</v>
      </c>
      <c r="BV4220" t="s">
        <v>27125</v>
      </c>
      <c r="BY4220" t="s">
        <v>169</v>
      </c>
      <c r="BZ4220" t="s">
        <v>1587</v>
      </c>
      <c r="CA4220" t="s">
        <v>893</v>
      </c>
      <c r="CB4220" t="s">
        <v>142</v>
      </c>
      <c r="CD4220">
        <v>16</v>
      </c>
      <c r="CE4220" t="s">
        <v>149</v>
      </c>
      <c r="CF4220" t="s">
        <v>148</v>
      </c>
      <c r="CG4220" t="s">
        <v>147</v>
      </c>
      <c r="CH4220" t="s">
        <v>147</v>
      </c>
      <c r="CI4220" t="s">
        <v>147</v>
      </c>
      <c r="CJ4220" t="s">
        <v>149</v>
      </c>
      <c r="CK4220" t="s">
        <v>149</v>
      </c>
      <c r="CL4220" t="s">
        <v>147</v>
      </c>
      <c r="CM4220" t="s">
        <v>606</v>
      </c>
      <c r="CN4220" t="s">
        <v>330</v>
      </c>
      <c r="CO4220" t="s">
        <v>330</v>
      </c>
      <c r="CP4220" t="s">
        <v>330</v>
      </c>
      <c r="CQ4220" t="s">
        <v>231</v>
      </c>
      <c r="CR4220" t="s">
        <v>292</v>
      </c>
      <c r="CS4220" t="s">
        <v>2711</v>
      </c>
      <c r="CT4220" t="s">
        <v>30179</v>
      </c>
      <c r="CU4220" t="s">
        <v>295</v>
      </c>
      <c r="CV4220" t="s">
        <v>296</v>
      </c>
      <c r="CW4220" t="s">
        <v>236</v>
      </c>
      <c r="CX4220">
        <v>0</v>
      </c>
      <c r="CY4220">
        <v>0</v>
      </c>
      <c r="CZ4220">
        <v>0</v>
      </c>
      <c r="DA4220">
        <v>0</v>
      </c>
      <c r="DB4220">
        <v>50</v>
      </c>
      <c r="DC4220">
        <v>25</v>
      </c>
      <c r="DD4220">
        <v>25</v>
      </c>
      <c r="DE4220">
        <v>0</v>
      </c>
      <c r="DF4220">
        <v>0</v>
      </c>
      <c r="DG4220" t="s">
        <v>170</v>
      </c>
      <c r="DH4220" t="s">
        <v>258</v>
      </c>
      <c r="DI4220">
        <v>33973</v>
      </c>
      <c r="DJ4220">
        <v>5</v>
      </c>
    </row>
    <row r="4221" spans="1:114" x14ac:dyDescent="0.25">
      <c r="A4221">
        <v>12192</v>
      </c>
      <c r="B4221" t="s">
        <v>5263</v>
      </c>
      <c r="C4221" t="s">
        <v>150</v>
      </c>
      <c r="D4221" t="s">
        <v>116</v>
      </c>
      <c r="E4221" t="s">
        <v>260</v>
      </c>
      <c r="F4221" t="s">
        <v>118</v>
      </c>
      <c r="G4221" t="s">
        <v>199</v>
      </c>
      <c r="H4221" t="s">
        <v>239</v>
      </c>
      <c r="I4221" t="s">
        <v>1426</v>
      </c>
      <c r="J4221" t="s">
        <v>338</v>
      </c>
      <c r="K4221" t="s">
        <v>154</v>
      </c>
      <c r="L4221">
        <v>35</v>
      </c>
      <c r="N4221" t="s">
        <v>1553</v>
      </c>
      <c r="T4221" t="s">
        <v>491</v>
      </c>
      <c r="W4221" t="s">
        <v>2066</v>
      </c>
      <c r="X4221" t="s">
        <v>2066</v>
      </c>
      <c r="Y4221" t="s">
        <v>2066</v>
      </c>
      <c r="Z4221" t="s">
        <v>1596</v>
      </c>
      <c r="AA4221" t="s">
        <v>1596</v>
      </c>
      <c r="AB4221" t="s">
        <v>1596</v>
      </c>
      <c r="AC4221" t="s">
        <v>308</v>
      </c>
      <c r="AD4221" t="s">
        <v>308</v>
      </c>
      <c r="AE4221" t="s">
        <v>308</v>
      </c>
      <c r="AF4221" t="s">
        <v>1662</v>
      </c>
      <c r="AG4221" t="s">
        <v>1662</v>
      </c>
      <c r="AH4221" t="s">
        <v>1662</v>
      </c>
      <c r="AI4221" t="s">
        <v>1060</v>
      </c>
      <c r="AJ4221" t="s">
        <v>1060</v>
      </c>
      <c r="AK4221" t="s">
        <v>1060</v>
      </c>
      <c r="AO4221" t="s">
        <v>362</v>
      </c>
      <c r="AP4221" t="s">
        <v>362</v>
      </c>
      <c r="AQ4221" t="s">
        <v>362</v>
      </c>
      <c r="AR4221" t="s">
        <v>182</v>
      </c>
      <c r="AS4221" t="s">
        <v>182</v>
      </c>
      <c r="AT4221" t="s">
        <v>182</v>
      </c>
      <c r="AU4221" t="s">
        <v>5254</v>
      </c>
      <c r="AV4221" t="s">
        <v>5254</v>
      </c>
      <c r="AW4221" t="s">
        <v>316</v>
      </c>
      <c r="AX4221" t="s">
        <v>316</v>
      </c>
      <c r="AY4221" t="s">
        <v>316</v>
      </c>
      <c r="AZ4221" t="s">
        <v>36067</v>
      </c>
      <c r="BA4221" t="s">
        <v>6256</v>
      </c>
      <c r="BB4221" t="s">
        <v>6256</v>
      </c>
      <c r="BC4221" t="s">
        <v>36068</v>
      </c>
      <c r="BF4221" t="s">
        <v>256</v>
      </c>
      <c r="BG4221" t="s">
        <v>141</v>
      </c>
      <c r="BH4221" t="s">
        <v>142</v>
      </c>
      <c r="BI4221" t="s">
        <v>281</v>
      </c>
      <c r="BJ4221" t="s">
        <v>465</v>
      </c>
      <c r="BK4221" t="s">
        <v>1119</v>
      </c>
      <c r="BL4221" t="s">
        <v>400</v>
      </c>
      <c r="BM4221" t="s">
        <v>191</v>
      </c>
      <c r="BY4221" t="s">
        <v>169</v>
      </c>
      <c r="BZ4221" t="s">
        <v>1326</v>
      </c>
      <c r="CA4221" t="s">
        <v>1181</v>
      </c>
      <c r="CB4221" t="s">
        <v>169</v>
      </c>
      <c r="DG4221" t="s">
        <v>170</v>
      </c>
      <c r="DH4221" t="s">
        <v>171</v>
      </c>
    </row>
    <row r="4222" spans="1:114" x14ac:dyDescent="0.25">
      <c r="A4222">
        <v>12200</v>
      </c>
      <c r="B4222" t="s">
        <v>114</v>
      </c>
      <c r="C4222" t="s">
        <v>259</v>
      </c>
      <c r="D4222" t="s">
        <v>116</v>
      </c>
      <c r="E4222" t="s">
        <v>260</v>
      </c>
      <c r="F4222" t="s">
        <v>118</v>
      </c>
      <c r="G4222" t="s">
        <v>1590</v>
      </c>
      <c r="H4222" t="s">
        <v>431</v>
      </c>
      <c r="I4222" t="s">
        <v>1052</v>
      </c>
      <c r="J4222" t="s">
        <v>36069</v>
      </c>
      <c r="K4222" t="s">
        <v>301</v>
      </c>
      <c r="L4222">
        <v>8</v>
      </c>
      <c r="M4222">
        <v>7</v>
      </c>
      <c r="N4222" t="s">
        <v>302</v>
      </c>
      <c r="O4222" t="s">
        <v>2617</v>
      </c>
      <c r="P4222" t="s">
        <v>2333</v>
      </c>
      <c r="Q4222" t="s">
        <v>4591</v>
      </c>
      <c r="R4222" t="s">
        <v>2335</v>
      </c>
      <c r="S4222" t="s">
        <v>15944</v>
      </c>
      <c r="T4222" t="s">
        <v>1614</v>
      </c>
      <c r="U4222" t="s">
        <v>2353</v>
      </c>
      <c r="V4222">
        <v>72000</v>
      </c>
      <c r="W4222" t="s">
        <v>36070</v>
      </c>
      <c r="X4222" t="s">
        <v>8411</v>
      </c>
      <c r="Y4222" t="s">
        <v>12333</v>
      </c>
      <c r="Z4222" t="s">
        <v>17747</v>
      </c>
      <c r="AA4222" t="s">
        <v>4022</v>
      </c>
      <c r="AB4222" t="s">
        <v>1128</v>
      </c>
      <c r="AC4222" t="s">
        <v>10196</v>
      </c>
      <c r="AD4222" t="s">
        <v>10196</v>
      </c>
      <c r="AE4222" t="s">
        <v>10196</v>
      </c>
      <c r="AF4222" t="s">
        <v>34607</v>
      </c>
      <c r="AG4222" t="s">
        <v>36071</v>
      </c>
      <c r="AH4222" t="s">
        <v>22641</v>
      </c>
      <c r="AL4222" t="s">
        <v>18536</v>
      </c>
      <c r="AM4222" t="s">
        <v>18536</v>
      </c>
      <c r="AN4222" t="s">
        <v>18536</v>
      </c>
      <c r="AO4222" t="s">
        <v>36072</v>
      </c>
      <c r="AP4222" t="s">
        <v>36073</v>
      </c>
      <c r="AQ4222" t="s">
        <v>36073</v>
      </c>
      <c r="AR4222" t="s">
        <v>36074</v>
      </c>
      <c r="AS4222" t="s">
        <v>10058</v>
      </c>
      <c r="AT4222" t="s">
        <v>10058</v>
      </c>
      <c r="AU4222" t="s">
        <v>315</v>
      </c>
      <c r="AV4222" t="s">
        <v>3627</v>
      </c>
      <c r="AW4222" t="s">
        <v>11094</v>
      </c>
      <c r="AX4222" t="s">
        <v>11095</v>
      </c>
      <c r="AY4222" t="s">
        <v>11095</v>
      </c>
      <c r="AZ4222" t="s">
        <v>2791</v>
      </c>
      <c r="BA4222" t="s">
        <v>3736</v>
      </c>
      <c r="BB4222" t="s">
        <v>3736</v>
      </c>
      <c r="BC4222" t="s">
        <v>2093</v>
      </c>
      <c r="BD4222" t="s">
        <v>317</v>
      </c>
      <c r="BE4222" t="s">
        <v>317</v>
      </c>
      <c r="BF4222" t="s">
        <v>256</v>
      </c>
      <c r="BG4222" t="s">
        <v>319</v>
      </c>
      <c r="BH4222" t="s">
        <v>142</v>
      </c>
      <c r="BI4222" t="s">
        <v>319</v>
      </c>
      <c r="BJ4222" t="s">
        <v>3106</v>
      </c>
      <c r="BK4222" t="s">
        <v>190</v>
      </c>
      <c r="BL4222" t="s">
        <v>142</v>
      </c>
      <c r="BM4222" t="s">
        <v>218</v>
      </c>
      <c r="BN4222" t="s">
        <v>669</v>
      </c>
      <c r="BO4222" t="s">
        <v>323</v>
      </c>
      <c r="BP4222" t="s">
        <v>194</v>
      </c>
      <c r="BQ4222" t="s">
        <v>10272</v>
      </c>
      <c r="BR4222" t="s">
        <v>36075</v>
      </c>
      <c r="BS4222" t="s">
        <v>1715</v>
      </c>
      <c r="BV4222" t="s">
        <v>10272</v>
      </c>
      <c r="BY4222" t="s">
        <v>169</v>
      </c>
      <c r="BZ4222" t="s">
        <v>2882</v>
      </c>
      <c r="CA4222" t="s">
        <v>1048</v>
      </c>
      <c r="CB4222" t="s">
        <v>142</v>
      </c>
      <c r="CC4222" t="s">
        <v>146</v>
      </c>
      <c r="CD4222">
        <v>7</v>
      </c>
      <c r="CE4222" t="s">
        <v>227</v>
      </c>
      <c r="CF4222" t="s">
        <v>147</v>
      </c>
      <c r="CG4222" t="s">
        <v>147</v>
      </c>
      <c r="CH4222" t="s">
        <v>147</v>
      </c>
      <c r="CI4222" t="s">
        <v>147</v>
      </c>
      <c r="CJ4222" t="s">
        <v>149</v>
      </c>
      <c r="CK4222" t="s">
        <v>147</v>
      </c>
      <c r="CL4222" t="s">
        <v>149</v>
      </c>
      <c r="CM4222" t="s">
        <v>147</v>
      </c>
      <c r="CN4222" t="s">
        <v>330</v>
      </c>
      <c r="CO4222" t="s">
        <v>552</v>
      </c>
      <c r="CP4222" t="s">
        <v>330</v>
      </c>
      <c r="CQ4222" t="s">
        <v>230</v>
      </c>
      <c r="CR4222" t="s">
        <v>230</v>
      </c>
      <c r="CS4222" t="s">
        <v>15878</v>
      </c>
      <c r="CT4222" t="s">
        <v>1720</v>
      </c>
      <c r="CU4222" t="s">
        <v>234</v>
      </c>
      <c r="CV4222" t="s">
        <v>235</v>
      </c>
      <c r="CW4222" t="s">
        <v>745</v>
      </c>
      <c r="CX4222">
        <v>15</v>
      </c>
      <c r="CY4222">
        <v>5</v>
      </c>
      <c r="CZ4222">
        <v>15</v>
      </c>
      <c r="DA4222">
        <v>20</v>
      </c>
      <c r="DB4222">
        <v>10</v>
      </c>
      <c r="DC4222">
        <v>25</v>
      </c>
      <c r="DD4222">
        <v>5</v>
      </c>
      <c r="DE4222">
        <v>0</v>
      </c>
      <c r="DF4222">
        <v>5</v>
      </c>
      <c r="DG4222" t="s">
        <v>170</v>
      </c>
      <c r="DH4222" t="s">
        <v>171</v>
      </c>
      <c r="DI4222">
        <v>77332</v>
      </c>
      <c r="DJ4222">
        <v>8</v>
      </c>
    </row>
    <row r="4223" spans="1:114" x14ac:dyDescent="0.25">
      <c r="A4223">
        <v>12202</v>
      </c>
      <c r="B4223" t="s">
        <v>114</v>
      </c>
      <c r="C4223" t="s">
        <v>115</v>
      </c>
      <c r="D4223" t="s">
        <v>860</v>
      </c>
      <c r="E4223" t="s">
        <v>117</v>
      </c>
      <c r="F4223" t="s">
        <v>118</v>
      </c>
      <c r="G4223" t="s">
        <v>1525</v>
      </c>
      <c r="H4223" t="s">
        <v>151</v>
      </c>
      <c r="I4223" t="s">
        <v>1476</v>
      </c>
      <c r="J4223" t="s">
        <v>30161</v>
      </c>
      <c r="K4223" t="s">
        <v>1851</v>
      </c>
      <c r="L4223">
        <v>20</v>
      </c>
      <c r="M4223">
        <v>15</v>
      </c>
      <c r="N4223" t="s">
        <v>124</v>
      </c>
      <c r="O4223" t="s">
        <v>2349</v>
      </c>
      <c r="P4223" t="s">
        <v>2350</v>
      </c>
      <c r="Q4223" t="s">
        <v>3772</v>
      </c>
      <c r="R4223" t="s">
        <v>2441</v>
      </c>
      <c r="S4223" t="s">
        <v>3286</v>
      </c>
      <c r="T4223" t="s">
        <v>3825</v>
      </c>
      <c r="U4223" t="s">
        <v>2483</v>
      </c>
      <c r="V4223">
        <v>120000</v>
      </c>
      <c r="W4223" t="s">
        <v>4990</v>
      </c>
      <c r="X4223" t="s">
        <v>4990</v>
      </c>
      <c r="Y4223" t="s">
        <v>4990</v>
      </c>
      <c r="Z4223" t="s">
        <v>11019</v>
      </c>
      <c r="AA4223" t="s">
        <v>1126</v>
      </c>
      <c r="AB4223" t="s">
        <v>1126</v>
      </c>
      <c r="AC4223" t="s">
        <v>820</v>
      </c>
      <c r="AD4223" t="s">
        <v>820</v>
      </c>
      <c r="AE4223" t="s">
        <v>820</v>
      </c>
      <c r="AF4223" t="s">
        <v>36076</v>
      </c>
      <c r="AG4223" t="s">
        <v>36077</v>
      </c>
      <c r="AH4223" t="s">
        <v>36077</v>
      </c>
      <c r="AI4223" t="s">
        <v>1281</v>
      </c>
      <c r="AJ4223" t="s">
        <v>1281</v>
      </c>
      <c r="AK4223" t="s">
        <v>1281</v>
      </c>
      <c r="AL4223" t="s">
        <v>907</v>
      </c>
      <c r="AM4223" t="s">
        <v>907</v>
      </c>
      <c r="AN4223" t="s">
        <v>907</v>
      </c>
      <c r="AO4223" t="s">
        <v>36078</v>
      </c>
      <c r="AP4223" t="s">
        <v>36079</v>
      </c>
      <c r="AQ4223" t="s">
        <v>36079</v>
      </c>
      <c r="AR4223" t="s">
        <v>36080</v>
      </c>
      <c r="AS4223" t="s">
        <v>36080</v>
      </c>
      <c r="AT4223" t="s">
        <v>36080</v>
      </c>
      <c r="AU4223" t="s">
        <v>1040</v>
      </c>
      <c r="AV4223" t="s">
        <v>1040</v>
      </c>
      <c r="AW4223" t="s">
        <v>2185</v>
      </c>
      <c r="AZ4223" t="s">
        <v>5316</v>
      </c>
      <c r="BA4223" t="s">
        <v>6088</v>
      </c>
      <c r="BB4223" t="s">
        <v>6088</v>
      </c>
      <c r="BC4223" t="s">
        <v>15612</v>
      </c>
      <c r="BD4223" t="s">
        <v>185</v>
      </c>
      <c r="BE4223" t="s">
        <v>185</v>
      </c>
      <c r="BF4223" t="s">
        <v>256</v>
      </c>
      <c r="BG4223" t="s">
        <v>281</v>
      </c>
      <c r="BH4223" t="s">
        <v>142</v>
      </c>
      <c r="BI4223" t="s">
        <v>188</v>
      </c>
      <c r="BJ4223" t="s">
        <v>143</v>
      </c>
      <c r="BK4223" t="s">
        <v>144</v>
      </c>
      <c r="BL4223" t="s">
        <v>142</v>
      </c>
      <c r="BM4223" t="s">
        <v>218</v>
      </c>
      <c r="BN4223" t="s">
        <v>368</v>
      </c>
      <c r="BO4223" t="s">
        <v>323</v>
      </c>
      <c r="BP4223" t="s">
        <v>194</v>
      </c>
      <c r="BQ4223" t="s">
        <v>3333</v>
      </c>
      <c r="BR4223" t="s">
        <v>10866</v>
      </c>
      <c r="BT4223" t="s">
        <v>3333</v>
      </c>
      <c r="BY4223" t="s">
        <v>169</v>
      </c>
      <c r="BZ4223" t="s">
        <v>429</v>
      </c>
      <c r="CA4223" t="s">
        <v>675</v>
      </c>
      <c r="CB4223" t="s">
        <v>169</v>
      </c>
      <c r="DG4223" t="s">
        <v>170</v>
      </c>
      <c r="DH4223" t="s">
        <v>171</v>
      </c>
      <c r="DI4223">
        <v>120000</v>
      </c>
    </row>
    <row r="4224" spans="1:114" x14ac:dyDescent="0.25">
      <c r="A4224">
        <v>12204</v>
      </c>
      <c r="B4224" t="s">
        <v>114</v>
      </c>
      <c r="C4224" t="s">
        <v>259</v>
      </c>
      <c r="D4224" t="s">
        <v>4749</v>
      </c>
      <c r="E4224" t="s">
        <v>260</v>
      </c>
      <c r="F4224" t="s">
        <v>118</v>
      </c>
      <c r="G4224" t="s">
        <v>1904</v>
      </c>
      <c r="H4224" t="s">
        <v>151</v>
      </c>
      <c r="I4224" t="s">
        <v>25061</v>
      </c>
      <c r="J4224" t="s">
        <v>36081</v>
      </c>
      <c r="K4224" t="s">
        <v>18697</v>
      </c>
      <c r="L4224">
        <v>5</v>
      </c>
      <c r="M4224">
        <v>5</v>
      </c>
      <c r="N4224" t="s">
        <v>302</v>
      </c>
      <c r="O4224" t="s">
        <v>2332</v>
      </c>
      <c r="P4224" t="s">
        <v>2333</v>
      </c>
      <c r="Q4224" t="s">
        <v>2334</v>
      </c>
      <c r="R4224" t="s">
        <v>2335</v>
      </c>
      <c r="S4224" t="s">
        <v>5289</v>
      </c>
      <c r="T4224" t="s">
        <v>1032</v>
      </c>
      <c r="U4224" t="s">
        <v>2483</v>
      </c>
      <c r="V4224">
        <v>5400</v>
      </c>
      <c r="W4224" t="s">
        <v>1331</v>
      </c>
      <c r="X4224" t="s">
        <v>1331</v>
      </c>
      <c r="Y4224" t="s">
        <v>1331</v>
      </c>
      <c r="Z4224" t="s">
        <v>3460</v>
      </c>
      <c r="AA4224" t="s">
        <v>3460</v>
      </c>
      <c r="AB4224" t="s">
        <v>3460</v>
      </c>
      <c r="AC4224" t="s">
        <v>207</v>
      </c>
      <c r="AD4224" t="s">
        <v>207</v>
      </c>
      <c r="AE4224" t="s">
        <v>207</v>
      </c>
      <c r="AF4224" t="s">
        <v>25782</v>
      </c>
      <c r="AG4224" t="s">
        <v>25782</v>
      </c>
      <c r="AH4224" t="s">
        <v>25782</v>
      </c>
      <c r="AI4224" t="s">
        <v>1281</v>
      </c>
      <c r="AJ4224" t="s">
        <v>1281</v>
      </c>
      <c r="AK4224" t="s">
        <v>1281</v>
      </c>
      <c r="AR4224" t="s">
        <v>2670</v>
      </c>
      <c r="AS4224" t="s">
        <v>2670</v>
      </c>
      <c r="AT4224" t="s">
        <v>2670</v>
      </c>
      <c r="AU4224" t="s">
        <v>136</v>
      </c>
      <c r="AV4224" t="s">
        <v>136</v>
      </c>
      <c r="AW4224" t="s">
        <v>36082</v>
      </c>
      <c r="AX4224" t="s">
        <v>36082</v>
      </c>
      <c r="AY4224" t="s">
        <v>36082</v>
      </c>
      <c r="AZ4224" t="s">
        <v>36083</v>
      </c>
      <c r="BA4224" t="s">
        <v>36083</v>
      </c>
      <c r="BB4224" t="s">
        <v>36083</v>
      </c>
      <c r="BC4224" t="s">
        <v>886</v>
      </c>
      <c r="BD4224" t="s">
        <v>886</v>
      </c>
      <c r="BE4224" t="s">
        <v>886</v>
      </c>
      <c r="BF4224" t="s">
        <v>853</v>
      </c>
      <c r="BG4224" t="s">
        <v>141</v>
      </c>
      <c r="BH4224" t="s">
        <v>142</v>
      </c>
      <c r="BI4224" t="s">
        <v>187</v>
      </c>
      <c r="BJ4224" t="s">
        <v>168</v>
      </c>
      <c r="BK4224" t="s">
        <v>190</v>
      </c>
      <c r="BL4224" t="s">
        <v>400</v>
      </c>
      <c r="BM4224" t="s">
        <v>218</v>
      </c>
      <c r="BY4224" t="s">
        <v>196</v>
      </c>
      <c r="BZ4224" t="s">
        <v>225</v>
      </c>
      <c r="CA4224" t="s">
        <v>16249</v>
      </c>
      <c r="CB4224" t="s">
        <v>142</v>
      </c>
      <c r="CC4224" t="s">
        <v>146</v>
      </c>
      <c r="CD4224">
        <v>5</v>
      </c>
      <c r="CE4224" t="s">
        <v>149</v>
      </c>
      <c r="CF4224" t="s">
        <v>147</v>
      </c>
      <c r="CG4224" t="s">
        <v>147</v>
      </c>
      <c r="CH4224" t="s">
        <v>147</v>
      </c>
      <c r="CI4224" t="s">
        <v>147</v>
      </c>
      <c r="CJ4224" t="s">
        <v>147</v>
      </c>
      <c r="CK4224" t="s">
        <v>147</v>
      </c>
      <c r="CL4224" t="s">
        <v>147</v>
      </c>
      <c r="CM4224" t="s">
        <v>147</v>
      </c>
      <c r="CN4224" t="s">
        <v>330</v>
      </c>
      <c r="CO4224" t="s">
        <v>330</v>
      </c>
      <c r="CP4224" t="s">
        <v>330</v>
      </c>
      <c r="CQ4224" t="s">
        <v>292</v>
      </c>
      <c r="CR4224" t="s">
        <v>292</v>
      </c>
      <c r="CS4224" t="s">
        <v>2207</v>
      </c>
      <c r="CT4224" t="s">
        <v>10503</v>
      </c>
      <c r="CU4224" t="s">
        <v>234</v>
      </c>
      <c r="CV4224" t="s">
        <v>235</v>
      </c>
      <c r="CW4224" t="s">
        <v>920</v>
      </c>
      <c r="CX4224">
        <v>0</v>
      </c>
      <c r="CY4224">
        <v>0</v>
      </c>
      <c r="CZ4224">
        <v>2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 t="s">
        <v>197</v>
      </c>
      <c r="DH4224" t="s">
        <v>171</v>
      </c>
      <c r="DI4224">
        <v>5400</v>
      </c>
      <c r="DJ4224">
        <v>6</v>
      </c>
    </row>
    <row r="4225" spans="1:114" x14ac:dyDescent="0.25">
      <c r="A4225">
        <v>12205</v>
      </c>
      <c r="B4225" t="s">
        <v>114</v>
      </c>
      <c r="C4225" t="s">
        <v>115</v>
      </c>
      <c r="D4225" t="s">
        <v>116</v>
      </c>
      <c r="E4225" t="s">
        <v>117</v>
      </c>
      <c r="F4225" t="s">
        <v>118</v>
      </c>
      <c r="G4225" t="s">
        <v>261</v>
      </c>
      <c r="H4225" t="s">
        <v>120</v>
      </c>
      <c r="I4225" t="s">
        <v>19740</v>
      </c>
      <c r="L4225">
        <v>3</v>
      </c>
      <c r="M4225">
        <v>5</v>
      </c>
      <c r="N4225" t="s">
        <v>302</v>
      </c>
      <c r="O4225" t="s">
        <v>2968</v>
      </c>
      <c r="P4225" t="s">
        <v>2333</v>
      </c>
      <c r="Q4225" t="s">
        <v>3006</v>
      </c>
      <c r="R4225" t="s">
        <v>2335</v>
      </c>
      <c r="S4225" t="s">
        <v>12740</v>
      </c>
      <c r="T4225" t="s">
        <v>2037</v>
      </c>
      <c r="U4225" t="s">
        <v>2483</v>
      </c>
      <c r="W4225" t="s">
        <v>704</v>
      </c>
      <c r="X4225" t="s">
        <v>704</v>
      </c>
      <c r="Y4225" t="s">
        <v>704</v>
      </c>
      <c r="Z4225" t="s">
        <v>1399</v>
      </c>
      <c r="AA4225" t="s">
        <v>458</v>
      </c>
      <c r="AB4225" t="s">
        <v>458</v>
      </c>
      <c r="AC4225" t="s">
        <v>308</v>
      </c>
      <c r="AD4225" t="s">
        <v>308</v>
      </c>
      <c r="AE4225" t="s">
        <v>308</v>
      </c>
      <c r="AF4225" t="s">
        <v>1057</v>
      </c>
      <c r="AG4225" t="s">
        <v>564</v>
      </c>
      <c r="AH4225" t="s">
        <v>540</v>
      </c>
      <c r="AL4225" t="s">
        <v>274</v>
      </c>
      <c r="AM4225" t="s">
        <v>274</v>
      </c>
      <c r="AN4225" t="s">
        <v>274</v>
      </c>
      <c r="AO4225" t="s">
        <v>1496</v>
      </c>
      <c r="AP4225" t="s">
        <v>1496</v>
      </c>
      <c r="AQ4225" t="s">
        <v>1496</v>
      </c>
      <c r="AR4225" t="s">
        <v>314</v>
      </c>
      <c r="AS4225" t="s">
        <v>314</v>
      </c>
      <c r="AT4225" t="s">
        <v>314</v>
      </c>
      <c r="AU4225" t="s">
        <v>315</v>
      </c>
      <c r="AV4225" t="s">
        <v>315</v>
      </c>
      <c r="AW4225" t="s">
        <v>3963</v>
      </c>
      <c r="AX4225" t="s">
        <v>420</v>
      </c>
      <c r="AY4225" t="s">
        <v>420</v>
      </c>
      <c r="AZ4225" t="s">
        <v>13080</v>
      </c>
      <c r="BA4225" t="s">
        <v>1094</v>
      </c>
      <c r="BB4225" t="s">
        <v>1094</v>
      </c>
      <c r="BC4225" t="s">
        <v>423</v>
      </c>
      <c r="BD4225" t="s">
        <v>423</v>
      </c>
      <c r="BE4225" t="s">
        <v>423</v>
      </c>
      <c r="BF4225" t="s">
        <v>186</v>
      </c>
      <c r="BG4225" t="s">
        <v>281</v>
      </c>
      <c r="BH4225" t="s">
        <v>142</v>
      </c>
      <c r="BI4225" t="s">
        <v>320</v>
      </c>
      <c r="BJ4225" t="s">
        <v>350</v>
      </c>
      <c r="BK4225" t="s">
        <v>322</v>
      </c>
      <c r="BL4225" t="s">
        <v>142</v>
      </c>
      <c r="BM4225" t="s">
        <v>1643</v>
      </c>
      <c r="BN4225" t="s">
        <v>5930</v>
      </c>
      <c r="BO4225" t="s">
        <v>323</v>
      </c>
      <c r="BP4225" t="s">
        <v>221</v>
      </c>
      <c r="BY4225" t="s">
        <v>196</v>
      </c>
      <c r="BZ4225" t="s">
        <v>1326</v>
      </c>
      <c r="CA4225" t="s">
        <v>2865</v>
      </c>
      <c r="CB4225" t="s">
        <v>169</v>
      </c>
      <c r="DG4225" t="s">
        <v>197</v>
      </c>
      <c r="DH4225" t="s">
        <v>171</v>
      </c>
    </row>
    <row r="4226" spans="1:114" x14ac:dyDescent="0.25">
      <c r="A4226">
        <v>12210</v>
      </c>
      <c r="B4226" t="s">
        <v>114</v>
      </c>
      <c r="C4226" t="s">
        <v>115</v>
      </c>
      <c r="D4226" t="s">
        <v>116</v>
      </c>
      <c r="E4226" t="s">
        <v>117</v>
      </c>
      <c r="F4226" t="s">
        <v>118</v>
      </c>
      <c r="G4226" t="s">
        <v>261</v>
      </c>
      <c r="H4226" t="s">
        <v>120</v>
      </c>
      <c r="I4226" t="s">
        <v>578</v>
      </c>
      <c r="J4226" t="s">
        <v>36084</v>
      </c>
      <c r="K4226" t="s">
        <v>154</v>
      </c>
      <c r="L4226">
        <v>20</v>
      </c>
      <c r="M4226">
        <v>15</v>
      </c>
      <c r="N4226" t="s">
        <v>124</v>
      </c>
      <c r="O4226" t="s">
        <v>3335</v>
      </c>
      <c r="P4226" t="s">
        <v>2439</v>
      </c>
      <c r="Q4226" t="s">
        <v>2334</v>
      </c>
      <c r="R4226" t="s">
        <v>2481</v>
      </c>
      <c r="S4226" t="s">
        <v>3426</v>
      </c>
      <c r="T4226" t="s">
        <v>6376</v>
      </c>
      <c r="U4226" t="s">
        <v>2353</v>
      </c>
      <c r="V4226">
        <v>65000</v>
      </c>
      <c r="W4226" t="s">
        <v>2452</v>
      </c>
      <c r="X4226" t="s">
        <v>36085</v>
      </c>
      <c r="Y4226" t="s">
        <v>2452</v>
      </c>
      <c r="Z4226" t="s">
        <v>1128</v>
      </c>
      <c r="AA4226" t="s">
        <v>36086</v>
      </c>
      <c r="AB4226" t="s">
        <v>1128</v>
      </c>
      <c r="AC4226" t="s">
        <v>271</v>
      </c>
      <c r="AD4226" t="s">
        <v>9549</v>
      </c>
      <c r="AE4226" t="s">
        <v>271</v>
      </c>
      <c r="AF4226" t="s">
        <v>36087</v>
      </c>
      <c r="AG4226" t="s">
        <v>36088</v>
      </c>
      <c r="AH4226" t="s">
        <v>36087</v>
      </c>
      <c r="AI4226" t="s">
        <v>160</v>
      </c>
      <c r="AJ4226" t="s">
        <v>160</v>
      </c>
      <c r="AK4226" t="s">
        <v>160</v>
      </c>
      <c r="AL4226" t="s">
        <v>1134</v>
      </c>
      <c r="AM4226" t="s">
        <v>1134</v>
      </c>
      <c r="AN4226" t="s">
        <v>1134</v>
      </c>
      <c r="AO4226" t="s">
        <v>36089</v>
      </c>
      <c r="AP4226" t="s">
        <v>36090</v>
      </c>
      <c r="AQ4226" t="s">
        <v>36089</v>
      </c>
      <c r="AR4226" t="s">
        <v>500</v>
      </c>
      <c r="AS4226" t="s">
        <v>500</v>
      </c>
      <c r="AT4226" t="s">
        <v>500</v>
      </c>
      <c r="AU4226" t="s">
        <v>1040</v>
      </c>
      <c r="AV4226" t="s">
        <v>1040</v>
      </c>
      <c r="AW4226" t="s">
        <v>9958</v>
      </c>
      <c r="AX4226" t="s">
        <v>1363</v>
      </c>
      <c r="AY4226" t="s">
        <v>1363</v>
      </c>
      <c r="AZ4226" t="s">
        <v>138</v>
      </c>
      <c r="BA4226" t="s">
        <v>139</v>
      </c>
      <c r="BB4226" t="s">
        <v>139</v>
      </c>
      <c r="BF4226" t="s">
        <v>167</v>
      </c>
      <c r="BG4226" t="s">
        <v>281</v>
      </c>
      <c r="BH4226" t="s">
        <v>142</v>
      </c>
      <c r="BI4226" t="s">
        <v>319</v>
      </c>
      <c r="BJ4226" t="s">
        <v>217</v>
      </c>
      <c r="BK4226" t="s">
        <v>190</v>
      </c>
      <c r="BL4226" t="s">
        <v>400</v>
      </c>
      <c r="BM4226" t="s">
        <v>218</v>
      </c>
      <c r="BY4226" t="s">
        <v>169</v>
      </c>
      <c r="BZ4226" t="s">
        <v>4987</v>
      </c>
      <c r="CA4226" t="s">
        <v>675</v>
      </c>
      <c r="CB4226" t="s">
        <v>142</v>
      </c>
      <c r="CC4226" t="s">
        <v>146</v>
      </c>
      <c r="CD4226">
        <v>15</v>
      </c>
      <c r="CE4226" t="s">
        <v>147</v>
      </c>
      <c r="CF4226" t="s">
        <v>149</v>
      </c>
      <c r="CG4226" t="s">
        <v>147</v>
      </c>
      <c r="CH4226" t="s">
        <v>227</v>
      </c>
      <c r="CN4226" t="s">
        <v>330</v>
      </c>
      <c r="CO4226" t="s">
        <v>330</v>
      </c>
      <c r="CP4226" t="s">
        <v>291</v>
      </c>
      <c r="CQ4226" t="s">
        <v>230</v>
      </c>
      <c r="CR4226" t="s">
        <v>292</v>
      </c>
      <c r="CS4226" t="s">
        <v>1369</v>
      </c>
      <c r="CU4226" t="s">
        <v>234</v>
      </c>
      <c r="CV4226" t="s">
        <v>296</v>
      </c>
      <c r="CW4226" t="s">
        <v>297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 t="s">
        <v>197</v>
      </c>
      <c r="DH4226" t="s">
        <v>258</v>
      </c>
      <c r="DI4226">
        <v>69814</v>
      </c>
      <c r="DJ4226">
        <v>8</v>
      </c>
    </row>
    <row r="4227" spans="1:114" x14ac:dyDescent="0.25">
      <c r="A4227">
        <v>12212</v>
      </c>
      <c r="B4227" t="s">
        <v>114</v>
      </c>
      <c r="C4227" t="s">
        <v>150</v>
      </c>
      <c r="D4227" t="s">
        <v>116</v>
      </c>
      <c r="E4227" t="s">
        <v>117</v>
      </c>
      <c r="F4227" t="s">
        <v>118</v>
      </c>
      <c r="G4227" t="s">
        <v>199</v>
      </c>
      <c r="H4227" t="s">
        <v>120</v>
      </c>
      <c r="I4227" t="s">
        <v>861</v>
      </c>
      <c r="J4227" t="s">
        <v>36091</v>
      </c>
      <c r="K4227" t="s">
        <v>154</v>
      </c>
      <c r="L4227">
        <v>20</v>
      </c>
      <c r="M4227">
        <v>20</v>
      </c>
      <c r="N4227" t="s">
        <v>124</v>
      </c>
      <c r="O4227" t="s">
        <v>2617</v>
      </c>
      <c r="P4227" t="s">
        <v>2439</v>
      </c>
      <c r="Q4227" t="s">
        <v>2334</v>
      </c>
      <c r="R4227" t="s">
        <v>2335</v>
      </c>
      <c r="S4227" t="s">
        <v>3214</v>
      </c>
      <c r="T4227" t="s">
        <v>266</v>
      </c>
      <c r="U4227" t="s">
        <v>2353</v>
      </c>
      <c r="W4227" t="s">
        <v>13909</v>
      </c>
      <c r="X4227" t="s">
        <v>13909</v>
      </c>
      <c r="Y4227" t="s">
        <v>13909</v>
      </c>
      <c r="Z4227" t="s">
        <v>1650</v>
      </c>
      <c r="AA4227" t="s">
        <v>1650</v>
      </c>
      <c r="AB4227" t="s">
        <v>1650</v>
      </c>
      <c r="AC4227" t="s">
        <v>271</v>
      </c>
      <c r="AD4227" t="s">
        <v>271</v>
      </c>
      <c r="AE4227" t="s">
        <v>271</v>
      </c>
      <c r="AF4227" t="s">
        <v>13165</v>
      </c>
      <c r="AG4227" t="s">
        <v>13165</v>
      </c>
      <c r="AH4227" t="s">
        <v>13165</v>
      </c>
      <c r="AI4227" t="s">
        <v>1060</v>
      </c>
      <c r="AJ4227" t="s">
        <v>1060</v>
      </c>
      <c r="AK4227" t="s">
        <v>1060</v>
      </c>
      <c r="AL4227" t="s">
        <v>2915</v>
      </c>
      <c r="AM4227" t="s">
        <v>2915</v>
      </c>
      <c r="AN4227" t="s">
        <v>2915</v>
      </c>
      <c r="AO4227" t="s">
        <v>36092</v>
      </c>
      <c r="AP4227" t="s">
        <v>36092</v>
      </c>
      <c r="AQ4227" t="s">
        <v>36092</v>
      </c>
      <c r="AR4227" t="s">
        <v>36093</v>
      </c>
      <c r="AS4227" t="s">
        <v>36093</v>
      </c>
      <c r="AT4227" t="s">
        <v>36093</v>
      </c>
      <c r="AU4227" t="s">
        <v>3419</v>
      </c>
      <c r="AV4227" t="s">
        <v>6946</v>
      </c>
      <c r="AW4227" t="s">
        <v>1041</v>
      </c>
      <c r="AX4227" t="s">
        <v>1041</v>
      </c>
      <c r="AY4227" t="s">
        <v>1041</v>
      </c>
      <c r="AZ4227" t="s">
        <v>5722</v>
      </c>
      <c r="BA4227" t="s">
        <v>5722</v>
      </c>
      <c r="BB4227" t="s">
        <v>5722</v>
      </c>
      <c r="BC4227" t="s">
        <v>423</v>
      </c>
      <c r="BD4227" t="s">
        <v>423</v>
      </c>
      <c r="BE4227" t="s">
        <v>423</v>
      </c>
      <c r="BF4227" t="s">
        <v>256</v>
      </c>
      <c r="BG4227" t="s">
        <v>281</v>
      </c>
      <c r="BH4227" t="s">
        <v>142</v>
      </c>
      <c r="BI4227" t="s">
        <v>320</v>
      </c>
      <c r="BJ4227" t="s">
        <v>217</v>
      </c>
      <c r="BK4227" t="s">
        <v>525</v>
      </c>
      <c r="BL4227" t="s">
        <v>145</v>
      </c>
      <c r="CB4227" t="s">
        <v>142</v>
      </c>
      <c r="CC4227" t="s">
        <v>146</v>
      </c>
      <c r="CD4227">
        <v>20</v>
      </c>
      <c r="CE4227" t="s">
        <v>227</v>
      </c>
      <c r="CF4227" t="s">
        <v>147</v>
      </c>
      <c r="CG4227" t="s">
        <v>148</v>
      </c>
      <c r="CH4227" t="s">
        <v>149</v>
      </c>
      <c r="CI4227" t="s">
        <v>149</v>
      </c>
      <c r="CJ4227" t="s">
        <v>147</v>
      </c>
      <c r="CK4227" t="s">
        <v>227</v>
      </c>
      <c r="CL4227" t="s">
        <v>147</v>
      </c>
      <c r="CM4227" t="s">
        <v>147</v>
      </c>
      <c r="CN4227" t="s">
        <v>330</v>
      </c>
      <c r="CO4227" t="s">
        <v>228</v>
      </c>
      <c r="CP4227" t="s">
        <v>330</v>
      </c>
      <c r="CQ4227" t="s">
        <v>292</v>
      </c>
      <c r="CR4227" t="s">
        <v>292</v>
      </c>
      <c r="CS4227" t="s">
        <v>36094</v>
      </c>
      <c r="CT4227" t="s">
        <v>744</v>
      </c>
      <c r="CU4227" t="s">
        <v>774</v>
      </c>
      <c r="CV4227" t="s">
        <v>333</v>
      </c>
      <c r="CW4227" t="s">
        <v>1721</v>
      </c>
      <c r="CX4227">
        <v>0</v>
      </c>
      <c r="CY4227">
        <v>10</v>
      </c>
      <c r="CZ4227">
        <v>0</v>
      </c>
      <c r="DA4227">
        <v>20</v>
      </c>
      <c r="DB4227">
        <v>40</v>
      </c>
      <c r="DC4227">
        <v>10</v>
      </c>
      <c r="DD4227">
        <v>10</v>
      </c>
      <c r="DE4227">
        <v>10</v>
      </c>
      <c r="DF4227">
        <v>0</v>
      </c>
      <c r="DG4227" t="s">
        <v>197</v>
      </c>
      <c r="DH4227" t="s">
        <v>258</v>
      </c>
      <c r="DJ4227">
        <v>6</v>
      </c>
    </row>
    <row r="4228" spans="1:114" x14ac:dyDescent="0.25">
      <c r="A4228">
        <v>12213</v>
      </c>
      <c r="B4228" t="s">
        <v>114</v>
      </c>
      <c r="C4228" t="s">
        <v>115</v>
      </c>
      <c r="D4228" t="s">
        <v>860</v>
      </c>
      <c r="E4228" t="s">
        <v>260</v>
      </c>
      <c r="F4228" t="s">
        <v>118</v>
      </c>
      <c r="G4228" t="s">
        <v>452</v>
      </c>
      <c r="H4228" t="s">
        <v>120</v>
      </c>
      <c r="I4228" t="s">
        <v>8568</v>
      </c>
      <c r="J4228" t="s">
        <v>122</v>
      </c>
      <c r="K4228" t="s">
        <v>154</v>
      </c>
      <c r="L4228">
        <v>20</v>
      </c>
      <c r="M4228">
        <v>20</v>
      </c>
      <c r="N4228" t="s">
        <v>124</v>
      </c>
      <c r="O4228" t="s">
        <v>2968</v>
      </c>
      <c r="P4228" t="s">
        <v>2350</v>
      </c>
      <c r="Q4228" t="s">
        <v>2334</v>
      </c>
      <c r="R4228" t="s">
        <v>2441</v>
      </c>
      <c r="S4228" t="s">
        <v>3404</v>
      </c>
      <c r="T4228" t="s">
        <v>472</v>
      </c>
      <c r="U4228" t="s">
        <v>2353</v>
      </c>
      <c r="W4228" t="s">
        <v>36095</v>
      </c>
      <c r="X4228" t="s">
        <v>1410</v>
      </c>
      <c r="Y4228" t="s">
        <v>1410</v>
      </c>
      <c r="Z4228" t="s">
        <v>36096</v>
      </c>
      <c r="AA4228" t="s">
        <v>36097</v>
      </c>
      <c r="AB4228" t="s">
        <v>14393</v>
      </c>
      <c r="AC4228" t="s">
        <v>36098</v>
      </c>
      <c r="AD4228" t="s">
        <v>1856</v>
      </c>
      <c r="AE4228" t="s">
        <v>1856</v>
      </c>
      <c r="AF4228" t="s">
        <v>18201</v>
      </c>
      <c r="AG4228" t="s">
        <v>1685</v>
      </c>
      <c r="AH4228" t="s">
        <v>1685</v>
      </c>
      <c r="AI4228" t="s">
        <v>160</v>
      </c>
      <c r="AJ4228" t="s">
        <v>160</v>
      </c>
      <c r="AK4228" t="s">
        <v>160</v>
      </c>
      <c r="AL4228" t="s">
        <v>36099</v>
      </c>
      <c r="AM4228" t="s">
        <v>36100</v>
      </c>
      <c r="AN4228" t="s">
        <v>1077</v>
      </c>
      <c r="AO4228" t="s">
        <v>36101</v>
      </c>
      <c r="AP4228" t="s">
        <v>36102</v>
      </c>
      <c r="AQ4228" t="s">
        <v>24317</v>
      </c>
      <c r="AR4228" t="s">
        <v>36103</v>
      </c>
      <c r="AS4228" t="s">
        <v>2344</v>
      </c>
      <c r="AT4228" t="s">
        <v>2344</v>
      </c>
      <c r="AU4228" t="s">
        <v>347</v>
      </c>
      <c r="AV4228" t="s">
        <v>2090</v>
      </c>
      <c r="AW4228" t="s">
        <v>6060</v>
      </c>
      <c r="AX4228" t="s">
        <v>6060</v>
      </c>
      <c r="AY4228" t="s">
        <v>6060</v>
      </c>
      <c r="AZ4228" t="s">
        <v>5875</v>
      </c>
      <c r="BA4228" t="s">
        <v>36104</v>
      </c>
      <c r="BB4228" t="s">
        <v>255</v>
      </c>
      <c r="BC4228" t="s">
        <v>3507</v>
      </c>
      <c r="BD4228" t="s">
        <v>398</v>
      </c>
      <c r="BE4228" t="s">
        <v>398</v>
      </c>
      <c r="BF4228" t="s">
        <v>256</v>
      </c>
      <c r="BG4228" t="s">
        <v>281</v>
      </c>
      <c r="BH4228" t="s">
        <v>142</v>
      </c>
      <c r="BI4228" t="s">
        <v>319</v>
      </c>
      <c r="BJ4228" t="s">
        <v>1024</v>
      </c>
      <c r="BK4228" t="s">
        <v>144</v>
      </c>
      <c r="BL4228" t="s">
        <v>145</v>
      </c>
      <c r="CB4228" t="s">
        <v>142</v>
      </c>
      <c r="CC4228" t="s">
        <v>979</v>
      </c>
      <c r="CD4228">
        <v>20</v>
      </c>
      <c r="CE4228" t="s">
        <v>147</v>
      </c>
      <c r="CF4228" t="s">
        <v>148</v>
      </c>
      <c r="CG4228" t="s">
        <v>147</v>
      </c>
      <c r="CH4228" t="s">
        <v>147</v>
      </c>
      <c r="CI4228" t="s">
        <v>227</v>
      </c>
      <c r="CJ4228" t="s">
        <v>227</v>
      </c>
      <c r="CK4228" t="s">
        <v>149</v>
      </c>
      <c r="CL4228" t="s">
        <v>147</v>
      </c>
      <c r="CM4228" t="s">
        <v>147</v>
      </c>
      <c r="CN4228" t="s">
        <v>330</v>
      </c>
      <c r="CO4228" t="s">
        <v>228</v>
      </c>
      <c r="CP4228" t="s">
        <v>330</v>
      </c>
      <c r="CQ4228" t="s">
        <v>292</v>
      </c>
      <c r="CR4228" t="s">
        <v>231</v>
      </c>
      <c r="CS4228" t="s">
        <v>331</v>
      </c>
      <c r="CT4228" t="s">
        <v>3043</v>
      </c>
      <c r="CU4228" t="s">
        <v>774</v>
      </c>
      <c r="CV4228" t="s">
        <v>1474</v>
      </c>
      <c r="CW4228" t="s">
        <v>297</v>
      </c>
      <c r="CX4228">
        <v>40</v>
      </c>
      <c r="CY4228">
        <v>0</v>
      </c>
      <c r="CZ4228">
        <v>3</v>
      </c>
      <c r="DA4228">
        <v>5</v>
      </c>
      <c r="DB4228">
        <v>10</v>
      </c>
      <c r="DC4228">
        <v>40</v>
      </c>
      <c r="DD4228">
        <v>2</v>
      </c>
      <c r="DE4228">
        <v>0</v>
      </c>
      <c r="DF4228">
        <v>0</v>
      </c>
      <c r="DG4228" t="s">
        <v>170</v>
      </c>
      <c r="DH4228" t="s">
        <v>258</v>
      </c>
      <c r="DJ4228">
        <v>8</v>
      </c>
    </row>
    <row r="4229" spans="1:114" x14ac:dyDescent="0.25">
      <c r="A4229">
        <v>12218</v>
      </c>
      <c r="B4229" t="s">
        <v>114</v>
      </c>
      <c r="C4229" t="s">
        <v>115</v>
      </c>
      <c r="D4229" t="s">
        <v>116</v>
      </c>
      <c r="E4229" t="s">
        <v>237</v>
      </c>
      <c r="F4229" t="s">
        <v>118</v>
      </c>
      <c r="G4229" t="s">
        <v>173</v>
      </c>
      <c r="H4229" t="s">
        <v>262</v>
      </c>
      <c r="I4229" t="s">
        <v>299</v>
      </c>
      <c r="J4229" t="s">
        <v>36105</v>
      </c>
      <c r="K4229" t="s">
        <v>962</v>
      </c>
      <c r="L4229">
        <v>5</v>
      </c>
      <c r="M4229">
        <v>5</v>
      </c>
      <c r="N4229" t="s">
        <v>339</v>
      </c>
      <c r="O4229" t="s">
        <v>3335</v>
      </c>
      <c r="P4229" t="s">
        <v>2439</v>
      </c>
      <c r="Q4229" t="s">
        <v>2943</v>
      </c>
      <c r="R4229" t="s">
        <v>2335</v>
      </c>
      <c r="S4229" t="s">
        <v>3515</v>
      </c>
      <c r="T4229" t="s">
        <v>472</v>
      </c>
      <c r="U4229" t="s">
        <v>2353</v>
      </c>
      <c r="V4229">
        <v>60000</v>
      </c>
      <c r="W4229" t="s">
        <v>36106</v>
      </c>
      <c r="X4229" t="s">
        <v>1189</v>
      </c>
      <c r="Y4229" t="s">
        <v>1189</v>
      </c>
      <c r="Z4229" t="s">
        <v>36107</v>
      </c>
      <c r="AA4229" t="s">
        <v>3460</v>
      </c>
      <c r="AB4229" t="s">
        <v>3460</v>
      </c>
      <c r="AC4229" t="s">
        <v>36108</v>
      </c>
      <c r="AD4229" t="s">
        <v>36109</v>
      </c>
      <c r="AE4229" t="s">
        <v>36109</v>
      </c>
      <c r="AF4229" t="s">
        <v>18098</v>
      </c>
      <c r="AG4229" t="s">
        <v>1824</v>
      </c>
      <c r="AH4229" t="s">
        <v>1824</v>
      </c>
      <c r="AL4229" t="s">
        <v>20935</v>
      </c>
      <c r="AM4229" t="s">
        <v>2870</v>
      </c>
      <c r="AN4229" t="s">
        <v>2870</v>
      </c>
      <c r="AO4229" t="s">
        <v>36110</v>
      </c>
      <c r="AP4229" t="s">
        <v>12451</v>
      </c>
      <c r="AQ4229" t="s">
        <v>12451</v>
      </c>
      <c r="AR4229" t="s">
        <v>182</v>
      </c>
      <c r="AS4229" t="s">
        <v>182</v>
      </c>
      <c r="AT4229" t="s">
        <v>182</v>
      </c>
      <c r="AU4229" t="s">
        <v>1040</v>
      </c>
      <c r="AV4229" t="s">
        <v>1040</v>
      </c>
      <c r="AW4229" t="s">
        <v>36111</v>
      </c>
      <c r="AX4229" t="s">
        <v>36111</v>
      </c>
      <c r="AY4229" t="s">
        <v>36111</v>
      </c>
      <c r="AZ4229" t="s">
        <v>1655</v>
      </c>
      <c r="BA4229" t="s">
        <v>1655</v>
      </c>
      <c r="BB4229" t="s">
        <v>1655</v>
      </c>
      <c r="BC4229" t="s">
        <v>367</v>
      </c>
      <c r="BD4229" t="s">
        <v>367</v>
      </c>
      <c r="BE4229" t="s">
        <v>367</v>
      </c>
      <c r="BF4229" t="s">
        <v>256</v>
      </c>
      <c r="BG4229" t="s">
        <v>141</v>
      </c>
      <c r="BH4229" t="s">
        <v>142</v>
      </c>
      <c r="BI4229" t="s">
        <v>188</v>
      </c>
      <c r="BJ4229" t="s">
        <v>350</v>
      </c>
      <c r="BK4229" t="s">
        <v>190</v>
      </c>
      <c r="BL4229" t="s">
        <v>142</v>
      </c>
      <c r="BM4229" t="s">
        <v>218</v>
      </c>
      <c r="BN4229" t="s">
        <v>6882</v>
      </c>
      <c r="BO4229" t="s">
        <v>193</v>
      </c>
      <c r="BP4229" t="s">
        <v>324</v>
      </c>
      <c r="BQ4229" t="s">
        <v>425</v>
      </c>
      <c r="BR4229" t="s">
        <v>8315</v>
      </c>
      <c r="BS4229" t="s">
        <v>2063</v>
      </c>
      <c r="BV4229" t="s">
        <v>425</v>
      </c>
      <c r="BY4229" t="s">
        <v>169</v>
      </c>
      <c r="BZ4229" t="s">
        <v>4558</v>
      </c>
      <c r="CA4229" t="s">
        <v>226</v>
      </c>
      <c r="CB4229" t="s">
        <v>142</v>
      </c>
      <c r="CC4229" t="s">
        <v>146</v>
      </c>
      <c r="CD4229">
        <v>12</v>
      </c>
      <c r="CE4229" t="s">
        <v>147</v>
      </c>
      <c r="CF4229" t="s">
        <v>149</v>
      </c>
      <c r="CG4229" t="s">
        <v>148</v>
      </c>
      <c r="CH4229" t="s">
        <v>148</v>
      </c>
      <c r="CI4229" t="s">
        <v>149</v>
      </c>
      <c r="CJ4229" t="s">
        <v>147</v>
      </c>
      <c r="CK4229" t="s">
        <v>147</v>
      </c>
      <c r="CL4229" t="s">
        <v>149</v>
      </c>
      <c r="CM4229" t="s">
        <v>147</v>
      </c>
      <c r="CN4229" t="s">
        <v>330</v>
      </c>
      <c r="CO4229" t="s">
        <v>229</v>
      </c>
      <c r="CP4229" t="s">
        <v>228</v>
      </c>
      <c r="CQ4229" t="s">
        <v>230</v>
      </c>
      <c r="CR4229" t="s">
        <v>292</v>
      </c>
      <c r="CS4229" t="s">
        <v>30036</v>
      </c>
      <c r="CT4229" t="s">
        <v>22755</v>
      </c>
      <c r="CU4229" t="s">
        <v>774</v>
      </c>
      <c r="CV4229" t="s">
        <v>296</v>
      </c>
      <c r="CW4229" t="s">
        <v>775</v>
      </c>
      <c r="CX4229">
        <v>10</v>
      </c>
      <c r="CY4229">
        <v>10</v>
      </c>
      <c r="CZ4229">
        <v>5</v>
      </c>
      <c r="DA4229">
        <v>30</v>
      </c>
      <c r="DB4229">
        <v>30</v>
      </c>
      <c r="DC4229">
        <v>5</v>
      </c>
      <c r="DD4229">
        <v>10</v>
      </c>
      <c r="DE4229">
        <v>0</v>
      </c>
      <c r="DF4229">
        <v>0</v>
      </c>
      <c r="DG4229" t="s">
        <v>170</v>
      </c>
      <c r="DH4229" t="s">
        <v>258</v>
      </c>
      <c r="DI4229">
        <v>64444</v>
      </c>
      <c r="DJ4229">
        <v>8</v>
      </c>
    </row>
    <row r="4230" spans="1:114" x14ac:dyDescent="0.25">
      <c r="A4230">
        <v>12222</v>
      </c>
      <c r="B4230" t="s">
        <v>114</v>
      </c>
      <c r="C4230" t="s">
        <v>335</v>
      </c>
      <c r="D4230" t="s">
        <v>172</v>
      </c>
      <c r="E4230" t="s">
        <v>260</v>
      </c>
      <c r="F4230" t="s">
        <v>118</v>
      </c>
      <c r="G4230" t="s">
        <v>351</v>
      </c>
      <c r="H4230" t="s">
        <v>120</v>
      </c>
      <c r="I4230" t="s">
        <v>299</v>
      </c>
      <c r="J4230" t="s">
        <v>36112</v>
      </c>
      <c r="K4230" t="s">
        <v>2876</v>
      </c>
      <c r="L4230">
        <v>16</v>
      </c>
      <c r="M4230">
        <v>10</v>
      </c>
      <c r="N4230" t="s">
        <v>124</v>
      </c>
      <c r="O4230" t="s">
        <v>2391</v>
      </c>
      <c r="P4230" t="s">
        <v>2350</v>
      </c>
      <c r="Q4230" t="s">
        <v>36113</v>
      </c>
      <c r="R4230" t="s">
        <v>2335</v>
      </c>
      <c r="S4230" t="s">
        <v>36114</v>
      </c>
      <c r="T4230" t="s">
        <v>6843</v>
      </c>
      <c r="U4230" t="s">
        <v>9520</v>
      </c>
      <c r="W4230" t="s">
        <v>36115</v>
      </c>
      <c r="X4230" t="s">
        <v>23284</v>
      </c>
      <c r="Y4230" t="s">
        <v>2985</v>
      </c>
      <c r="Z4230" t="s">
        <v>36116</v>
      </c>
      <c r="AA4230" t="s">
        <v>36117</v>
      </c>
      <c r="AB4230" t="s">
        <v>2453</v>
      </c>
      <c r="AC4230" t="s">
        <v>36118</v>
      </c>
      <c r="AD4230" t="s">
        <v>36119</v>
      </c>
      <c r="AE4230" t="s">
        <v>36118</v>
      </c>
      <c r="AF4230" t="s">
        <v>36120</v>
      </c>
      <c r="AG4230" t="s">
        <v>36121</v>
      </c>
      <c r="AH4230" t="s">
        <v>15415</v>
      </c>
      <c r="AI4230" t="s">
        <v>9162</v>
      </c>
      <c r="AO4230" t="s">
        <v>36122</v>
      </c>
      <c r="AP4230" t="s">
        <v>36123</v>
      </c>
      <c r="AQ4230" t="s">
        <v>36122</v>
      </c>
      <c r="AR4230" t="s">
        <v>15831</v>
      </c>
      <c r="AS4230" t="s">
        <v>36124</v>
      </c>
      <c r="AT4230" t="s">
        <v>36124</v>
      </c>
      <c r="AU4230" t="s">
        <v>211</v>
      </c>
      <c r="AV4230" t="s">
        <v>211</v>
      </c>
      <c r="AW4230" t="s">
        <v>5669</v>
      </c>
      <c r="AZ4230" t="s">
        <v>598</v>
      </c>
      <c r="BA4230" t="s">
        <v>598</v>
      </c>
      <c r="BB4230" t="s">
        <v>598</v>
      </c>
      <c r="BC4230" t="s">
        <v>36125</v>
      </c>
      <c r="BD4230" t="s">
        <v>36126</v>
      </c>
      <c r="BE4230" t="s">
        <v>36126</v>
      </c>
      <c r="BF4230" t="s">
        <v>186</v>
      </c>
      <c r="BG4230" t="s">
        <v>188</v>
      </c>
      <c r="BH4230" t="s">
        <v>142</v>
      </c>
      <c r="BI4230" t="s">
        <v>320</v>
      </c>
      <c r="BJ4230" t="s">
        <v>189</v>
      </c>
      <c r="BK4230" t="s">
        <v>190</v>
      </c>
      <c r="BL4230" t="s">
        <v>142</v>
      </c>
      <c r="BM4230" t="s">
        <v>282</v>
      </c>
      <c r="BN4230" t="s">
        <v>28316</v>
      </c>
      <c r="BO4230" t="s">
        <v>193</v>
      </c>
      <c r="BP4230" t="s">
        <v>324</v>
      </c>
      <c r="BQ4230" t="s">
        <v>15018</v>
      </c>
      <c r="BT4230" t="s">
        <v>15018</v>
      </c>
      <c r="BY4230" t="s">
        <v>169</v>
      </c>
      <c r="BZ4230" t="s">
        <v>402</v>
      </c>
      <c r="CA4230" t="s">
        <v>402</v>
      </c>
      <c r="DG4230" t="s">
        <v>170</v>
      </c>
      <c r="DH4230" t="s">
        <v>258</v>
      </c>
    </row>
    <row r="4231" spans="1:114" x14ac:dyDescent="0.25">
      <c r="A4231">
        <v>12224</v>
      </c>
      <c r="B4231" t="s">
        <v>114</v>
      </c>
      <c r="C4231" t="s">
        <v>259</v>
      </c>
      <c r="D4231" t="s">
        <v>116</v>
      </c>
      <c r="E4231" t="s">
        <v>260</v>
      </c>
      <c r="F4231" t="s">
        <v>118</v>
      </c>
      <c r="G4231" t="s">
        <v>261</v>
      </c>
      <c r="H4231" t="s">
        <v>120</v>
      </c>
      <c r="I4231" t="s">
        <v>1082</v>
      </c>
      <c r="J4231" t="s">
        <v>36127</v>
      </c>
      <c r="K4231" t="s">
        <v>1272</v>
      </c>
      <c r="L4231">
        <v>6</v>
      </c>
      <c r="M4231">
        <v>6</v>
      </c>
      <c r="N4231" t="s">
        <v>302</v>
      </c>
      <c r="O4231" t="s">
        <v>2714</v>
      </c>
      <c r="P4231" t="s">
        <v>2439</v>
      </c>
      <c r="Q4231" t="s">
        <v>3772</v>
      </c>
      <c r="R4231" t="s">
        <v>2335</v>
      </c>
      <c r="S4231" t="s">
        <v>3375</v>
      </c>
      <c r="T4231" t="s">
        <v>1032</v>
      </c>
      <c r="U4231" t="s">
        <v>3274</v>
      </c>
      <c r="W4231" t="s">
        <v>7659</v>
      </c>
      <c r="X4231" t="s">
        <v>7659</v>
      </c>
      <c r="Y4231" t="s">
        <v>7659</v>
      </c>
      <c r="Z4231" t="s">
        <v>20330</v>
      </c>
      <c r="AA4231" t="s">
        <v>36128</v>
      </c>
      <c r="AB4231" t="s">
        <v>20330</v>
      </c>
      <c r="AC4231" t="s">
        <v>271</v>
      </c>
      <c r="AD4231" t="s">
        <v>1220</v>
      </c>
      <c r="AE4231" t="s">
        <v>271</v>
      </c>
      <c r="AF4231" t="s">
        <v>2914</v>
      </c>
      <c r="AG4231" t="s">
        <v>33324</v>
      </c>
      <c r="AH4231" t="s">
        <v>2914</v>
      </c>
      <c r="AI4231" t="s">
        <v>160</v>
      </c>
      <c r="AJ4231" t="s">
        <v>160</v>
      </c>
      <c r="AK4231" t="s">
        <v>160</v>
      </c>
      <c r="AL4231" t="s">
        <v>825</v>
      </c>
      <c r="AM4231" t="s">
        <v>2915</v>
      </c>
      <c r="AN4231" t="s">
        <v>825</v>
      </c>
      <c r="AO4231" t="s">
        <v>660</v>
      </c>
      <c r="AP4231" t="s">
        <v>660</v>
      </c>
      <c r="AQ4231" t="s">
        <v>660</v>
      </c>
      <c r="AR4231" t="s">
        <v>4038</v>
      </c>
      <c r="AS4231" t="s">
        <v>4038</v>
      </c>
      <c r="AT4231" t="s">
        <v>4038</v>
      </c>
      <c r="AU4231" t="s">
        <v>8149</v>
      </c>
      <c r="AV4231" t="s">
        <v>8149</v>
      </c>
      <c r="AW4231" t="s">
        <v>183</v>
      </c>
      <c r="AX4231" t="s">
        <v>183</v>
      </c>
      <c r="AY4231" t="s">
        <v>183</v>
      </c>
      <c r="AZ4231" t="s">
        <v>255</v>
      </c>
      <c r="BA4231" t="s">
        <v>255</v>
      </c>
      <c r="BB4231" t="s">
        <v>255</v>
      </c>
      <c r="BC4231" t="s">
        <v>36129</v>
      </c>
      <c r="BD4231" t="s">
        <v>36129</v>
      </c>
      <c r="BE4231" t="s">
        <v>36129</v>
      </c>
      <c r="BF4231" t="s">
        <v>256</v>
      </c>
      <c r="BG4231" t="s">
        <v>187</v>
      </c>
      <c r="BH4231" t="s">
        <v>142</v>
      </c>
      <c r="BI4231" t="s">
        <v>188</v>
      </c>
      <c r="BJ4231" t="s">
        <v>217</v>
      </c>
      <c r="BK4231" t="s">
        <v>144</v>
      </c>
      <c r="BL4231" t="s">
        <v>400</v>
      </c>
      <c r="BM4231" t="s">
        <v>191</v>
      </c>
      <c r="BY4231" t="s">
        <v>196</v>
      </c>
      <c r="BZ4231" t="s">
        <v>604</v>
      </c>
      <c r="CA4231" t="s">
        <v>1181</v>
      </c>
      <c r="CB4231" t="s">
        <v>142</v>
      </c>
      <c r="CC4231" t="s">
        <v>146</v>
      </c>
      <c r="CD4231">
        <v>6</v>
      </c>
      <c r="CE4231" t="s">
        <v>147</v>
      </c>
      <c r="CF4231" t="s">
        <v>149</v>
      </c>
      <c r="CG4231" t="s">
        <v>147</v>
      </c>
      <c r="CH4231" t="s">
        <v>147</v>
      </c>
      <c r="CI4231" t="s">
        <v>147</v>
      </c>
      <c r="CJ4231" t="s">
        <v>147</v>
      </c>
      <c r="CK4231" t="s">
        <v>147</v>
      </c>
      <c r="CL4231" t="s">
        <v>227</v>
      </c>
      <c r="CM4231" t="s">
        <v>149</v>
      </c>
      <c r="CN4231" t="s">
        <v>330</v>
      </c>
      <c r="CO4231" t="s">
        <v>330</v>
      </c>
      <c r="CP4231" t="s">
        <v>330</v>
      </c>
      <c r="CQ4231" t="s">
        <v>292</v>
      </c>
      <c r="CR4231" t="s">
        <v>230</v>
      </c>
      <c r="CS4231" t="s">
        <v>331</v>
      </c>
      <c r="CT4231" t="s">
        <v>1646</v>
      </c>
      <c r="CU4231" t="s">
        <v>295</v>
      </c>
      <c r="CV4231" t="s">
        <v>296</v>
      </c>
      <c r="CW4231" t="s">
        <v>297</v>
      </c>
      <c r="CX4231">
        <v>70</v>
      </c>
      <c r="CY4231">
        <v>0</v>
      </c>
      <c r="CZ4231">
        <v>0</v>
      </c>
      <c r="DA4231">
        <v>80</v>
      </c>
      <c r="DB4231">
        <v>90</v>
      </c>
      <c r="DC4231">
        <v>90</v>
      </c>
      <c r="DD4231">
        <v>30</v>
      </c>
      <c r="DE4231">
        <v>100</v>
      </c>
      <c r="DF4231">
        <v>70</v>
      </c>
      <c r="DG4231" t="s">
        <v>170</v>
      </c>
      <c r="DH4231" t="s">
        <v>171</v>
      </c>
      <c r="DJ4231">
        <v>7</v>
      </c>
    </row>
    <row r="4232" spans="1:114" x14ac:dyDescent="0.25">
      <c r="A4232">
        <v>12226</v>
      </c>
      <c r="B4232" t="s">
        <v>114</v>
      </c>
      <c r="C4232" t="s">
        <v>115</v>
      </c>
      <c r="D4232" t="s">
        <v>116</v>
      </c>
      <c r="E4232" t="s">
        <v>117</v>
      </c>
      <c r="F4232" t="s">
        <v>118</v>
      </c>
      <c r="G4232" t="s">
        <v>1590</v>
      </c>
      <c r="H4232" t="s">
        <v>239</v>
      </c>
      <c r="I4232" t="s">
        <v>36130</v>
      </c>
      <c r="J4232" t="s">
        <v>36131</v>
      </c>
      <c r="K4232" t="s">
        <v>1272</v>
      </c>
      <c r="L4232">
        <v>4</v>
      </c>
      <c r="M4232" t="s">
        <v>2510</v>
      </c>
      <c r="N4232" t="s">
        <v>302</v>
      </c>
      <c r="O4232" t="s">
        <v>2349</v>
      </c>
      <c r="P4232" t="s">
        <v>2439</v>
      </c>
      <c r="Q4232" t="s">
        <v>9465</v>
      </c>
      <c r="R4232" t="s">
        <v>2335</v>
      </c>
      <c r="S4232" t="s">
        <v>3315</v>
      </c>
      <c r="T4232" t="s">
        <v>2037</v>
      </c>
      <c r="U4232" t="s">
        <v>3585</v>
      </c>
      <c r="W4232" t="s">
        <v>2985</v>
      </c>
      <c r="X4232" t="s">
        <v>6876</v>
      </c>
      <c r="Y4232" t="s">
        <v>2985</v>
      </c>
      <c r="Z4232" t="s">
        <v>1238</v>
      </c>
      <c r="AA4232" t="s">
        <v>1238</v>
      </c>
      <c r="AB4232" t="s">
        <v>1238</v>
      </c>
      <c r="AC4232" t="s">
        <v>36132</v>
      </c>
      <c r="AD4232" t="s">
        <v>15036</v>
      </c>
      <c r="AE4232" t="s">
        <v>15036</v>
      </c>
      <c r="AF4232" t="s">
        <v>1087</v>
      </c>
      <c r="AG4232" t="s">
        <v>1087</v>
      </c>
      <c r="AH4232" t="s">
        <v>1087</v>
      </c>
      <c r="AL4232" t="s">
        <v>36133</v>
      </c>
      <c r="AM4232" t="s">
        <v>10026</v>
      </c>
      <c r="AN4232" t="s">
        <v>10026</v>
      </c>
      <c r="AO4232" t="s">
        <v>36134</v>
      </c>
      <c r="AP4232" t="s">
        <v>5246</v>
      </c>
      <c r="AQ4232" t="s">
        <v>5246</v>
      </c>
      <c r="AR4232" t="s">
        <v>1362</v>
      </c>
      <c r="AS4232" t="s">
        <v>1362</v>
      </c>
      <c r="AT4232" t="s">
        <v>1362</v>
      </c>
      <c r="AU4232" t="s">
        <v>315</v>
      </c>
      <c r="AV4232" t="s">
        <v>315</v>
      </c>
      <c r="AW4232" t="s">
        <v>3735</v>
      </c>
      <c r="AX4232" t="s">
        <v>502</v>
      </c>
      <c r="AY4232" t="s">
        <v>502</v>
      </c>
      <c r="AZ4232" t="s">
        <v>18420</v>
      </c>
      <c r="BA4232" t="s">
        <v>36135</v>
      </c>
      <c r="BB4232" t="s">
        <v>36135</v>
      </c>
      <c r="BC4232" t="s">
        <v>423</v>
      </c>
      <c r="BD4232" t="s">
        <v>423</v>
      </c>
      <c r="BE4232" t="s">
        <v>423</v>
      </c>
      <c r="BF4232" t="s">
        <v>186</v>
      </c>
      <c r="BG4232" t="s">
        <v>187</v>
      </c>
      <c r="BH4232" t="s">
        <v>142</v>
      </c>
      <c r="BI4232" t="s">
        <v>320</v>
      </c>
      <c r="BJ4232" t="s">
        <v>350</v>
      </c>
      <c r="BK4232" t="s">
        <v>322</v>
      </c>
      <c r="BL4232" t="s">
        <v>142</v>
      </c>
      <c r="BM4232" t="s">
        <v>218</v>
      </c>
      <c r="BN4232" t="s">
        <v>4387</v>
      </c>
      <c r="BO4232" t="s">
        <v>220</v>
      </c>
      <c r="BP4232" t="s">
        <v>194</v>
      </c>
      <c r="BQ4232" t="s">
        <v>14991</v>
      </c>
      <c r="BU4232" t="s">
        <v>9960</v>
      </c>
      <c r="BY4232" t="s">
        <v>142</v>
      </c>
      <c r="BZ4232" t="s">
        <v>2417</v>
      </c>
      <c r="CB4232" t="s">
        <v>142</v>
      </c>
      <c r="CC4232" t="s">
        <v>146</v>
      </c>
      <c r="CE4232" t="s">
        <v>147</v>
      </c>
      <c r="CF4232" t="s">
        <v>148</v>
      </c>
      <c r="CG4232" t="s">
        <v>147</v>
      </c>
      <c r="CH4232" t="s">
        <v>147</v>
      </c>
      <c r="CI4232" t="s">
        <v>147</v>
      </c>
      <c r="CJ4232" t="s">
        <v>149</v>
      </c>
      <c r="CK4232" t="s">
        <v>147</v>
      </c>
      <c r="CL4232" t="s">
        <v>149</v>
      </c>
      <c r="CM4232" t="s">
        <v>149</v>
      </c>
      <c r="CN4232" t="s">
        <v>291</v>
      </c>
      <c r="CO4232" t="s">
        <v>330</v>
      </c>
      <c r="CP4232" t="s">
        <v>291</v>
      </c>
      <c r="CQ4232" t="s">
        <v>230</v>
      </c>
      <c r="CR4232" t="s">
        <v>230</v>
      </c>
      <c r="CS4232" t="s">
        <v>999</v>
      </c>
      <c r="CT4232" t="s">
        <v>25112</v>
      </c>
      <c r="CU4232" t="s">
        <v>295</v>
      </c>
      <c r="CV4232" t="s">
        <v>1392</v>
      </c>
      <c r="CW4232" t="s">
        <v>297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 t="s">
        <v>170</v>
      </c>
      <c r="DH4232" t="s">
        <v>258</v>
      </c>
      <c r="DJ4232">
        <v>10</v>
      </c>
    </row>
    <row r="4233" spans="1:114" x14ac:dyDescent="0.25">
      <c r="A4233">
        <v>12227</v>
      </c>
      <c r="B4233" t="s">
        <v>114</v>
      </c>
      <c r="C4233" t="s">
        <v>259</v>
      </c>
      <c r="D4233" t="s">
        <v>116</v>
      </c>
      <c r="E4233" t="s">
        <v>237</v>
      </c>
      <c r="F4233" t="s">
        <v>118</v>
      </c>
      <c r="G4233" t="s">
        <v>430</v>
      </c>
      <c r="H4233" t="s">
        <v>120</v>
      </c>
      <c r="I4233" t="s">
        <v>3512</v>
      </c>
      <c r="J4233" t="s">
        <v>25656</v>
      </c>
      <c r="K4233" t="s">
        <v>1272</v>
      </c>
      <c r="L4233">
        <v>3</v>
      </c>
      <c r="M4233">
        <v>1</v>
      </c>
      <c r="N4233" t="s">
        <v>124</v>
      </c>
      <c r="O4233" t="s">
        <v>4393</v>
      </c>
      <c r="Q4233" t="s">
        <v>402</v>
      </c>
      <c r="R4233" t="s">
        <v>2335</v>
      </c>
      <c r="S4233" t="s">
        <v>36136</v>
      </c>
      <c r="T4233" t="s">
        <v>8244</v>
      </c>
      <c r="U4233" t="s">
        <v>8245</v>
      </c>
      <c r="W4233" t="s">
        <v>36137</v>
      </c>
      <c r="X4233" t="s">
        <v>559</v>
      </c>
      <c r="Y4233" t="s">
        <v>559</v>
      </c>
      <c r="Z4233" t="s">
        <v>30474</v>
      </c>
      <c r="AA4233" t="s">
        <v>1399</v>
      </c>
      <c r="AB4233" t="s">
        <v>1399</v>
      </c>
      <c r="AC4233" t="s">
        <v>1129</v>
      </c>
      <c r="AD4233" t="s">
        <v>1129</v>
      </c>
      <c r="AE4233" t="s">
        <v>1129</v>
      </c>
      <c r="AF4233" t="s">
        <v>36138</v>
      </c>
      <c r="AG4233" t="s">
        <v>36138</v>
      </c>
      <c r="AH4233" t="s">
        <v>36138</v>
      </c>
      <c r="AI4233" t="s">
        <v>160</v>
      </c>
      <c r="AJ4233" t="s">
        <v>160</v>
      </c>
      <c r="AK4233" t="s">
        <v>160</v>
      </c>
      <c r="AL4233" t="s">
        <v>9574</v>
      </c>
      <c r="AM4233" t="s">
        <v>2290</v>
      </c>
      <c r="AN4233" t="s">
        <v>2290</v>
      </c>
      <c r="AO4233" t="s">
        <v>36139</v>
      </c>
      <c r="AP4233" t="s">
        <v>36140</v>
      </c>
      <c r="AQ4233" t="s">
        <v>36140</v>
      </c>
      <c r="AR4233" t="s">
        <v>254</v>
      </c>
      <c r="AS4233" t="s">
        <v>254</v>
      </c>
      <c r="AT4233" t="s">
        <v>254</v>
      </c>
      <c r="AU4233" t="s">
        <v>3291</v>
      </c>
      <c r="AV4233" t="s">
        <v>136</v>
      </c>
      <c r="AW4233" t="s">
        <v>2644</v>
      </c>
      <c r="AX4233" t="s">
        <v>2644</v>
      </c>
      <c r="AY4233" t="s">
        <v>2644</v>
      </c>
      <c r="AZ4233" t="s">
        <v>5140</v>
      </c>
      <c r="BA4233" t="s">
        <v>139</v>
      </c>
      <c r="BB4233" t="s">
        <v>139</v>
      </c>
      <c r="BC4233" t="s">
        <v>1896</v>
      </c>
      <c r="BD4233" t="s">
        <v>1896</v>
      </c>
      <c r="BE4233" t="s">
        <v>1896</v>
      </c>
      <c r="BF4233" t="s">
        <v>186</v>
      </c>
      <c r="BG4233" t="s">
        <v>141</v>
      </c>
      <c r="BH4233" t="s">
        <v>169</v>
      </c>
      <c r="BJ4233" t="s">
        <v>350</v>
      </c>
      <c r="BK4233" t="s">
        <v>322</v>
      </c>
      <c r="BL4233" t="s">
        <v>142</v>
      </c>
      <c r="BM4233" t="s">
        <v>218</v>
      </c>
      <c r="BN4233" t="s">
        <v>1095</v>
      </c>
      <c r="BO4233" t="s">
        <v>193</v>
      </c>
      <c r="BP4233" t="s">
        <v>221</v>
      </c>
      <c r="BQ4233" t="s">
        <v>2367</v>
      </c>
      <c r="BR4233" t="s">
        <v>7606</v>
      </c>
      <c r="BS4233" t="s">
        <v>1586</v>
      </c>
      <c r="BT4233" t="s">
        <v>3293</v>
      </c>
      <c r="BU4233" t="s">
        <v>673</v>
      </c>
      <c r="BY4233" t="s">
        <v>169</v>
      </c>
      <c r="BZ4233" t="s">
        <v>225</v>
      </c>
      <c r="CA4233" t="s">
        <v>675</v>
      </c>
      <c r="CB4233" t="s">
        <v>169</v>
      </c>
      <c r="DG4233" t="s">
        <v>197</v>
      </c>
      <c r="DH4233" t="s">
        <v>258</v>
      </c>
    </row>
    <row r="4234" spans="1:114" x14ac:dyDescent="0.25">
      <c r="A4234">
        <v>12228</v>
      </c>
      <c r="B4234" t="s">
        <v>114</v>
      </c>
      <c r="C4234" t="s">
        <v>259</v>
      </c>
      <c r="D4234" t="s">
        <v>116</v>
      </c>
      <c r="E4234" t="s">
        <v>237</v>
      </c>
      <c r="F4234" t="s">
        <v>118</v>
      </c>
      <c r="G4234" t="s">
        <v>298</v>
      </c>
      <c r="H4234" t="s">
        <v>120</v>
      </c>
      <c r="I4234" t="s">
        <v>337</v>
      </c>
      <c r="J4234" t="s">
        <v>36141</v>
      </c>
      <c r="K4234" t="s">
        <v>301</v>
      </c>
      <c r="L4234">
        <v>6</v>
      </c>
      <c r="M4234">
        <v>2</v>
      </c>
      <c r="N4234" t="s">
        <v>124</v>
      </c>
      <c r="O4234" t="s">
        <v>2349</v>
      </c>
      <c r="P4234" t="s">
        <v>2350</v>
      </c>
      <c r="Q4234" t="s">
        <v>4948</v>
      </c>
      <c r="R4234" t="s">
        <v>2335</v>
      </c>
      <c r="S4234" t="s">
        <v>5289</v>
      </c>
      <c r="T4234" t="s">
        <v>1032</v>
      </c>
      <c r="U4234" t="s">
        <v>3274</v>
      </c>
      <c r="W4234" t="s">
        <v>36142</v>
      </c>
      <c r="X4234" t="s">
        <v>2181</v>
      </c>
      <c r="Y4234" t="s">
        <v>2181</v>
      </c>
      <c r="Z4234" t="s">
        <v>36143</v>
      </c>
      <c r="AA4234" t="s">
        <v>36144</v>
      </c>
      <c r="AB4234" t="s">
        <v>10583</v>
      </c>
      <c r="AC4234" t="s">
        <v>36145</v>
      </c>
      <c r="AD4234" t="s">
        <v>36146</v>
      </c>
      <c r="AE4234" t="s">
        <v>459</v>
      </c>
      <c r="AF4234" t="s">
        <v>36147</v>
      </c>
      <c r="AG4234" t="s">
        <v>28213</v>
      </c>
      <c r="AH4234" t="s">
        <v>2012</v>
      </c>
      <c r="AL4234" t="s">
        <v>36148</v>
      </c>
      <c r="AM4234" t="s">
        <v>36148</v>
      </c>
      <c r="AN4234" t="s">
        <v>36148</v>
      </c>
      <c r="AO4234" t="s">
        <v>36149</v>
      </c>
      <c r="AP4234" t="s">
        <v>36150</v>
      </c>
      <c r="AQ4234" t="s">
        <v>36151</v>
      </c>
      <c r="AR4234" t="s">
        <v>36152</v>
      </c>
      <c r="AS4234" t="s">
        <v>36153</v>
      </c>
      <c r="AT4234" t="s">
        <v>36153</v>
      </c>
      <c r="AU4234" t="s">
        <v>24717</v>
      </c>
      <c r="AV4234" t="s">
        <v>24717</v>
      </c>
      <c r="AW4234" t="s">
        <v>36154</v>
      </c>
      <c r="AX4234" t="s">
        <v>36154</v>
      </c>
      <c r="AY4234" t="s">
        <v>36154</v>
      </c>
      <c r="AZ4234" t="s">
        <v>974</v>
      </c>
      <c r="BA4234" t="s">
        <v>974</v>
      </c>
      <c r="BB4234" t="s">
        <v>974</v>
      </c>
      <c r="BF4234" t="s">
        <v>954</v>
      </c>
      <c r="BG4234" t="s">
        <v>187</v>
      </c>
      <c r="BH4234" t="s">
        <v>142</v>
      </c>
      <c r="BI4234" t="s">
        <v>188</v>
      </c>
      <c r="BJ4234" t="s">
        <v>168</v>
      </c>
      <c r="BK4234" t="s">
        <v>144</v>
      </c>
      <c r="BL4234" t="s">
        <v>400</v>
      </c>
      <c r="BM4234" t="s">
        <v>218</v>
      </c>
      <c r="BY4234" t="s">
        <v>169</v>
      </c>
      <c r="BZ4234" t="s">
        <v>2882</v>
      </c>
      <c r="CB4234" t="s">
        <v>142</v>
      </c>
      <c r="CC4234" t="s">
        <v>146</v>
      </c>
      <c r="CD4234">
        <v>2</v>
      </c>
      <c r="CE4234" t="s">
        <v>147</v>
      </c>
      <c r="CF4234" t="s">
        <v>148</v>
      </c>
      <c r="CG4234" t="s">
        <v>149</v>
      </c>
      <c r="CH4234" t="s">
        <v>147</v>
      </c>
      <c r="CI4234" t="s">
        <v>147</v>
      </c>
      <c r="CJ4234" t="s">
        <v>149</v>
      </c>
      <c r="CK4234" t="s">
        <v>148</v>
      </c>
      <c r="CL4234" t="s">
        <v>147</v>
      </c>
      <c r="CM4234" t="s">
        <v>149</v>
      </c>
      <c r="CN4234" t="s">
        <v>330</v>
      </c>
      <c r="CO4234" t="s">
        <v>228</v>
      </c>
      <c r="CP4234" t="s">
        <v>330</v>
      </c>
      <c r="CQ4234" t="s">
        <v>292</v>
      </c>
      <c r="CR4234" t="s">
        <v>292</v>
      </c>
      <c r="CT4234" t="s">
        <v>36155</v>
      </c>
      <c r="CU4234" t="s">
        <v>295</v>
      </c>
      <c r="CV4234" t="s">
        <v>296</v>
      </c>
      <c r="CW4234" t="s">
        <v>297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 t="s">
        <v>197</v>
      </c>
      <c r="DH4234" t="s">
        <v>171</v>
      </c>
      <c r="DJ4234">
        <v>5</v>
      </c>
    </row>
    <row r="4235" spans="1:114" x14ac:dyDescent="0.25">
      <c r="A4235">
        <v>12231</v>
      </c>
      <c r="B4235" t="s">
        <v>114</v>
      </c>
      <c r="C4235" t="s">
        <v>259</v>
      </c>
      <c r="D4235" t="s">
        <v>116</v>
      </c>
      <c r="E4235" t="s">
        <v>260</v>
      </c>
      <c r="F4235" t="s">
        <v>118</v>
      </c>
      <c r="G4235" t="s">
        <v>1051</v>
      </c>
      <c r="H4235" t="s">
        <v>120</v>
      </c>
      <c r="I4235" t="s">
        <v>1849</v>
      </c>
      <c r="J4235" t="s">
        <v>36156</v>
      </c>
      <c r="L4235">
        <v>13</v>
      </c>
      <c r="M4235">
        <v>8</v>
      </c>
      <c r="N4235" t="s">
        <v>124</v>
      </c>
      <c r="O4235" t="s">
        <v>2617</v>
      </c>
      <c r="P4235" t="s">
        <v>2333</v>
      </c>
      <c r="Q4235" t="s">
        <v>14809</v>
      </c>
      <c r="R4235" t="s">
        <v>2441</v>
      </c>
      <c r="S4235" t="s">
        <v>3404</v>
      </c>
      <c r="T4235" t="s">
        <v>1032</v>
      </c>
      <c r="U4235" t="s">
        <v>3274</v>
      </c>
      <c r="W4235" t="s">
        <v>36157</v>
      </c>
      <c r="X4235" t="s">
        <v>36158</v>
      </c>
      <c r="Y4235" t="s">
        <v>36158</v>
      </c>
      <c r="Z4235" t="s">
        <v>4476</v>
      </c>
      <c r="AA4235" t="s">
        <v>4476</v>
      </c>
      <c r="AB4235" t="s">
        <v>4476</v>
      </c>
      <c r="AC4235" t="s">
        <v>5271</v>
      </c>
      <c r="AD4235" t="s">
        <v>5271</v>
      </c>
      <c r="AE4235" t="s">
        <v>5271</v>
      </c>
      <c r="AF4235" t="s">
        <v>36159</v>
      </c>
      <c r="AG4235" t="s">
        <v>36160</v>
      </c>
      <c r="AH4235" t="s">
        <v>36161</v>
      </c>
      <c r="AI4235" t="s">
        <v>2603</v>
      </c>
      <c r="AJ4235" t="s">
        <v>2603</v>
      </c>
      <c r="AK4235" t="s">
        <v>2603</v>
      </c>
      <c r="AO4235" t="s">
        <v>36162</v>
      </c>
      <c r="AP4235" t="s">
        <v>36163</v>
      </c>
      <c r="AQ4235" t="s">
        <v>36162</v>
      </c>
      <c r="AR4235" t="s">
        <v>36164</v>
      </c>
      <c r="AS4235" t="s">
        <v>36165</v>
      </c>
      <c r="AT4235" t="s">
        <v>36166</v>
      </c>
      <c r="AU4235" t="s">
        <v>24265</v>
      </c>
      <c r="AV4235" t="s">
        <v>1040</v>
      </c>
      <c r="AW4235" t="s">
        <v>2330</v>
      </c>
      <c r="AX4235" t="s">
        <v>2671</v>
      </c>
      <c r="AY4235" t="s">
        <v>1041</v>
      </c>
      <c r="AZ4235" t="s">
        <v>15578</v>
      </c>
      <c r="BA4235" t="s">
        <v>15578</v>
      </c>
      <c r="BB4235" t="s">
        <v>15578</v>
      </c>
      <c r="BC4235" t="s">
        <v>317</v>
      </c>
      <c r="BD4235" t="s">
        <v>215</v>
      </c>
      <c r="BE4235" t="s">
        <v>317</v>
      </c>
      <c r="BF4235" t="s">
        <v>256</v>
      </c>
      <c r="BG4235" t="s">
        <v>187</v>
      </c>
      <c r="BH4235" t="s">
        <v>142</v>
      </c>
      <c r="BI4235" t="s">
        <v>319</v>
      </c>
      <c r="BJ4235" t="s">
        <v>350</v>
      </c>
      <c r="BK4235" t="s">
        <v>190</v>
      </c>
      <c r="BL4235" t="s">
        <v>142</v>
      </c>
      <c r="BM4235" t="s">
        <v>218</v>
      </c>
      <c r="BN4235" t="s">
        <v>11238</v>
      </c>
      <c r="BO4235" t="s">
        <v>323</v>
      </c>
      <c r="BP4235" t="s">
        <v>324</v>
      </c>
      <c r="BQ4235" t="s">
        <v>36167</v>
      </c>
      <c r="BS4235" t="s">
        <v>3235</v>
      </c>
      <c r="BT4235" t="s">
        <v>195</v>
      </c>
      <c r="BU4235" t="s">
        <v>643</v>
      </c>
      <c r="BV4235" t="s">
        <v>15362</v>
      </c>
      <c r="BY4235" t="s">
        <v>169</v>
      </c>
      <c r="BZ4235" t="s">
        <v>5019</v>
      </c>
      <c r="CA4235" t="s">
        <v>1099</v>
      </c>
      <c r="CB4235" t="s">
        <v>142</v>
      </c>
      <c r="CC4235" t="s">
        <v>146</v>
      </c>
      <c r="CD4235">
        <v>9</v>
      </c>
      <c r="CE4235" t="s">
        <v>227</v>
      </c>
      <c r="CF4235" t="s">
        <v>147</v>
      </c>
      <c r="CG4235" t="s">
        <v>147</v>
      </c>
      <c r="CH4235" t="s">
        <v>147</v>
      </c>
      <c r="CI4235" t="s">
        <v>227</v>
      </c>
      <c r="CJ4235" t="s">
        <v>149</v>
      </c>
      <c r="CK4235" t="s">
        <v>148</v>
      </c>
      <c r="CL4235" t="s">
        <v>149</v>
      </c>
      <c r="CM4235" t="s">
        <v>606</v>
      </c>
      <c r="CN4235" t="s">
        <v>330</v>
      </c>
      <c r="CO4235" t="s">
        <v>552</v>
      </c>
      <c r="CP4235" t="s">
        <v>330</v>
      </c>
      <c r="CQ4235" t="s">
        <v>230</v>
      </c>
      <c r="CR4235" t="s">
        <v>230</v>
      </c>
      <c r="CS4235" t="s">
        <v>2450</v>
      </c>
      <c r="CT4235" t="s">
        <v>16785</v>
      </c>
      <c r="CU4235" t="s">
        <v>234</v>
      </c>
      <c r="CV4235" t="s">
        <v>296</v>
      </c>
      <c r="CW4235" t="s">
        <v>609</v>
      </c>
      <c r="CX4235">
        <v>10</v>
      </c>
      <c r="CY4235">
        <v>10</v>
      </c>
      <c r="CZ4235">
        <v>20</v>
      </c>
      <c r="DA4235">
        <v>10</v>
      </c>
      <c r="DB4235">
        <v>10</v>
      </c>
      <c r="DC4235">
        <v>10</v>
      </c>
      <c r="DD4235">
        <v>10</v>
      </c>
      <c r="DE4235">
        <v>10</v>
      </c>
      <c r="DF4235">
        <v>10</v>
      </c>
      <c r="DG4235" t="s">
        <v>170</v>
      </c>
      <c r="DH4235" t="s">
        <v>171</v>
      </c>
      <c r="DJ4235">
        <v>8</v>
      </c>
    </row>
    <row r="4236" spans="1:114" x14ac:dyDescent="0.25">
      <c r="A4236">
        <v>12232</v>
      </c>
      <c r="B4236" t="s">
        <v>114</v>
      </c>
      <c r="C4236" t="s">
        <v>115</v>
      </c>
      <c r="D4236" t="s">
        <v>116</v>
      </c>
      <c r="E4236" t="s">
        <v>260</v>
      </c>
      <c r="F4236" t="s">
        <v>118</v>
      </c>
      <c r="G4236" t="s">
        <v>1525</v>
      </c>
      <c r="H4236" t="s">
        <v>120</v>
      </c>
      <c r="I4236" t="s">
        <v>1426</v>
      </c>
      <c r="J4236" t="s">
        <v>36168</v>
      </c>
      <c r="K4236" t="s">
        <v>939</v>
      </c>
      <c r="L4236">
        <v>15</v>
      </c>
      <c r="M4236">
        <v>12</v>
      </c>
      <c r="N4236" t="s">
        <v>124</v>
      </c>
      <c r="O4236" t="s">
        <v>2332</v>
      </c>
      <c r="P4236" t="s">
        <v>2439</v>
      </c>
      <c r="Q4236" t="s">
        <v>3841</v>
      </c>
      <c r="R4236" t="s">
        <v>2481</v>
      </c>
      <c r="S4236" t="s">
        <v>5289</v>
      </c>
      <c r="T4236" t="s">
        <v>266</v>
      </c>
      <c r="U4236" t="s">
        <v>2353</v>
      </c>
      <c r="W4236" t="s">
        <v>36169</v>
      </c>
      <c r="X4236" t="s">
        <v>36170</v>
      </c>
      <c r="Y4236" t="s">
        <v>36170</v>
      </c>
      <c r="Z4236" t="s">
        <v>36171</v>
      </c>
      <c r="AA4236" t="s">
        <v>10356</v>
      </c>
      <c r="AB4236" t="s">
        <v>10356</v>
      </c>
      <c r="AC4236" t="s">
        <v>26720</v>
      </c>
      <c r="AD4236" t="s">
        <v>3744</v>
      </c>
      <c r="AE4236" t="s">
        <v>3744</v>
      </c>
      <c r="AF4236" t="s">
        <v>36172</v>
      </c>
      <c r="AG4236" t="s">
        <v>36173</v>
      </c>
      <c r="AH4236" t="s">
        <v>36173</v>
      </c>
      <c r="AL4236" t="s">
        <v>4879</v>
      </c>
      <c r="AO4236" t="s">
        <v>36174</v>
      </c>
      <c r="AP4236" t="s">
        <v>21129</v>
      </c>
      <c r="AQ4236" t="s">
        <v>21129</v>
      </c>
      <c r="AR4236" t="s">
        <v>36175</v>
      </c>
      <c r="AS4236" t="s">
        <v>36176</v>
      </c>
      <c r="AT4236" t="s">
        <v>36176</v>
      </c>
      <c r="AU4236" t="s">
        <v>36177</v>
      </c>
      <c r="AV4236" t="s">
        <v>36178</v>
      </c>
      <c r="AW4236" t="s">
        <v>36179</v>
      </c>
      <c r="AX4236" t="s">
        <v>1245</v>
      </c>
      <c r="AY4236" t="s">
        <v>1245</v>
      </c>
      <c r="AZ4236" t="s">
        <v>4839</v>
      </c>
      <c r="BA4236" t="s">
        <v>885</v>
      </c>
      <c r="BB4236" t="s">
        <v>885</v>
      </c>
      <c r="BC4236" t="s">
        <v>185</v>
      </c>
      <c r="BD4236" t="s">
        <v>185</v>
      </c>
      <c r="BE4236" t="s">
        <v>185</v>
      </c>
      <c r="BF4236" t="s">
        <v>256</v>
      </c>
      <c r="BG4236" t="s">
        <v>281</v>
      </c>
      <c r="BH4236" t="s">
        <v>142</v>
      </c>
      <c r="BI4236" t="s">
        <v>187</v>
      </c>
      <c r="BJ4236" t="s">
        <v>2909</v>
      </c>
      <c r="BK4236" t="s">
        <v>144</v>
      </c>
      <c r="BL4236" t="s">
        <v>142</v>
      </c>
      <c r="BM4236" t="s">
        <v>282</v>
      </c>
      <c r="BN4236" t="s">
        <v>1095</v>
      </c>
      <c r="BO4236" t="s">
        <v>323</v>
      </c>
      <c r="BP4236" t="s">
        <v>221</v>
      </c>
      <c r="BQ4236" t="s">
        <v>36180</v>
      </c>
      <c r="BR4236" t="s">
        <v>17143</v>
      </c>
      <c r="BS4236" t="s">
        <v>2095</v>
      </c>
      <c r="BT4236" t="s">
        <v>36181</v>
      </c>
      <c r="BV4236" t="s">
        <v>1388</v>
      </c>
      <c r="BY4236" t="s">
        <v>142</v>
      </c>
      <c r="BZ4236" t="s">
        <v>1814</v>
      </c>
      <c r="CA4236" t="s">
        <v>1081</v>
      </c>
      <c r="CB4236" t="s">
        <v>142</v>
      </c>
      <c r="CC4236" t="s">
        <v>979</v>
      </c>
      <c r="CD4236">
        <v>15</v>
      </c>
      <c r="CE4236" t="s">
        <v>227</v>
      </c>
      <c r="CF4236" t="s">
        <v>149</v>
      </c>
      <c r="CG4236" t="s">
        <v>147</v>
      </c>
      <c r="CH4236" t="s">
        <v>147</v>
      </c>
      <c r="CI4236" t="s">
        <v>147</v>
      </c>
      <c r="CJ4236" t="s">
        <v>147</v>
      </c>
      <c r="CK4236" t="s">
        <v>149</v>
      </c>
      <c r="CL4236" t="s">
        <v>149</v>
      </c>
      <c r="CM4236" t="s">
        <v>147</v>
      </c>
      <c r="CN4236" t="s">
        <v>330</v>
      </c>
      <c r="CO4236" t="s">
        <v>330</v>
      </c>
      <c r="CP4236" t="s">
        <v>330</v>
      </c>
      <c r="CQ4236" t="s">
        <v>230</v>
      </c>
      <c r="CR4236" t="s">
        <v>292</v>
      </c>
      <c r="CS4236" t="s">
        <v>3792</v>
      </c>
      <c r="CT4236" t="s">
        <v>23317</v>
      </c>
      <c r="CU4236" t="s">
        <v>295</v>
      </c>
      <c r="CV4236" t="s">
        <v>1030</v>
      </c>
      <c r="CW4236" t="s">
        <v>297</v>
      </c>
      <c r="CX4236">
        <v>20</v>
      </c>
      <c r="CY4236">
        <v>0</v>
      </c>
      <c r="CZ4236">
        <v>20</v>
      </c>
      <c r="DA4236">
        <v>0</v>
      </c>
      <c r="DB4236">
        <v>50</v>
      </c>
      <c r="DC4236">
        <v>10</v>
      </c>
      <c r="DD4236">
        <v>0</v>
      </c>
      <c r="DE4236">
        <v>0</v>
      </c>
      <c r="DF4236">
        <v>0</v>
      </c>
      <c r="DG4236" t="s">
        <v>197</v>
      </c>
      <c r="DH4236" t="s">
        <v>258</v>
      </c>
      <c r="DJ4236">
        <v>8</v>
      </c>
    </row>
    <row r="4237" spans="1:114" x14ac:dyDescent="0.25">
      <c r="A4237">
        <v>12234</v>
      </c>
      <c r="B4237" t="s">
        <v>1393</v>
      </c>
      <c r="C4237" t="s">
        <v>115</v>
      </c>
      <c r="D4237" t="s">
        <v>577</v>
      </c>
      <c r="E4237" t="s">
        <v>237</v>
      </c>
      <c r="F4237" t="s">
        <v>118</v>
      </c>
      <c r="G4237" t="s">
        <v>1931</v>
      </c>
      <c r="H4237" t="s">
        <v>262</v>
      </c>
      <c r="I4237" t="s">
        <v>1781</v>
      </c>
      <c r="J4237" t="s">
        <v>36182</v>
      </c>
      <c r="L4237">
        <v>2</v>
      </c>
      <c r="N4237" t="s">
        <v>402</v>
      </c>
      <c r="T4237" t="s">
        <v>2405</v>
      </c>
      <c r="W4237" t="s">
        <v>3870</v>
      </c>
      <c r="X4237" t="s">
        <v>2142</v>
      </c>
      <c r="Y4237" t="s">
        <v>3870</v>
      </c>
      <c r="Z4237" t="s">
        <v>1775</v>
      </c>
      <c r="AA4237" t="s">
        <v>1238</v>
      </c>
      <c r="AB4237" t="s">
        <v>1775</v>
      </c>
      <c r="AC4237" t="s">
        <v>2123</v>
      </c>
      <c r="AD4237" t="s">
        <v>2068</v>
      </c>
      <c r="AE4237" t="s">
        <v>2123</v>
      </c>
      <c r="AF4237" t="s">
        <v>3706</v>
      </c>
      <c r="AG4237" t="s">
        <v>36183</v>
      </c>
      <c r="AH4237" t="s">
        <v>3706</v>
      </c>
      <c r="AI4237" t="s">
        <v>1060</v>
      </c>
      <c r="AJ4237" t="s">
        <v>1060</v>
      </c>
      <c r="AK4237" t="s">
        <v>1060</v>
      </c>
      <c r="AO4237" t="s">
        <v>4791</v>
      </c>
      <c r="AP4237" t="s">
        <v>25368</v>
      </c>
      <c r="AQ4237" t="s">
        <v>4791</v>
      </c>
      <c r="AR4237" t="s">
        <v>27678</v>
      </c>
      <c r="AS4237" t="s">
        <v>2304</v>
      </c>
      <c r="AT4237" t="s">
        <v>182</v>
      </c>
      <c r="AU4237" t="s">
        <v>36184</v>
      </c>
      <c r="AV4237" t="s">
        <v>1117</v>
      </c>
      <c r="AW4237" t="s">
        <v>502</v>
      </c>
      <c r="AX4237" t="s">
        <v>502</v>
      </c>
      <c r="AY4237" t="s">
        <v>502</v>
      </c>
      <c r="AZ4237" t="s">
        <v>1291</v>
      </c>
      <c r="BA4237" t="s">
        <v>1291</v>
      </c>
      <c r="BB4237" t="s">
        <v>1291</v>
      </c>
      <c r="BC4237" t="s">
        <v>569</v>
      </c>
      <c r="BD4237" t="s">
        <v>569</v>
      </c>
      <c r="BE4237" t="s">
        <v>569</v>
      </c>
      <c r="BF4237" t="s">
        <v>996</v>
      </c>
      <c r="BG4237" t="s">
        <v>319</v>
      </c>
      <c r="BH4237" t="s">
        <v>142</v>
      </c>
      <c r="BI4237" t="s">
        <v>320</v>
      </c>
      <c r="BJ4237" t="s">
        <v>189</v>
      </c>
      <c r="BK4237" t="s">
        <v>1119</v>
      </c>
      <c r="BL4237" t="s">
        <v>142</v>
      </c>
      <c r="BM4237" t="s">
        <v>282</v>
      </c>
      <c r="BN4237" t="s">
        <v>192</v>
      </c>
      <c r="BO4237" t="s">
        <v>323</v>
      </c>
      <c r="BP4237" t="s">
        <v>324</v>
      </c>
      <c r="BQ4237" t="s">
        <v>2061</v>
      </c>
      <c r="BR4237" t="s">
        <v>9472</v>
      </c>
      <c r="BV4237" t="s">
        <v>2061</v>
      </c>
      <c r="BY4237" t="s">
        <v>196</v>
      </c>
      <c r="BZ4237" t="s">
        <v>1268</v>
      </c>
      <c r="CA4237" t="s">
        <v>1048</v>
      </c>
      <c r="CB4237" t="s">
        <v>169</v>
      </c>
      <c r="DG4237" t="s">
        <v>197</v>
      </c>
      <c r="DH4237" t="s">
        <v>171</v>
      </c>
    </row>
    <row r="4238" spans="1:114" x14ac:dyDescent="0.25">
      <c r="A4238">
        <v>12236</v>
      </c>
      <c r="B4238" t="s">
        <v>114</v>
      </c>
      <c r="C4238" t="s">
        <v>115</v>
      </c>
      <c r="D4238" t="s">
        <v>860</v>
      </c>
      <c r="E4238" t="s">
        <v>260</v>
      </c>
      <c r="F4238" t="s">
        <v>118</v>
      </c>
      <c r="G4238" t="s">
        <v>5306</v>
      </c>
      <c r="H4238" t="s">
        <v>120</v>
      </c>
      <c r="I4238" t="s">
        <v>299</v>
      </c>
      <c r="J4238" t="s">
        <v>9807</v>
      </c>
      <c r="K4238" t="s">
        <v>3950</v>
      </c>
      <c r="L4238">
        <v>24</v>
      </c>
      <c r="M4238">
        <v>19</v>
      </c>
      <c r="N4238" t="s">
        <v>1553</v>
      </c>
      <c r="O4238" t="s">
        <v>3923</v>
      </c>
      <c r="P4238" t="s">
        <v>2333</v>
      </c>
      <c r="Q4238" t="s">
        <v>2334</v>
      </c>
      <c r="R4238" t="s">
        <v>2335</v>
      </c>
      <c r="S4238" t="s">
        <v>3116</v>
      </c>
      <c r="T4238" t="s">
        <v>12030</v>
      </c>
      <c r="U4238" t="s">
        <v>12031</v>
      </c>
      <c r="V4238">
        <v>350000</v>
      </c>
      <c r="W4238" t="s">
        <v>26504</v>
      </c>
      <c r="X4238" t="s">
        <v>36185</v>
      </c>
      <c r="Y4238" t="s">
        <v>31061</v>
      </c>
      <c r="Z4238" t="s">
        <v>36186</v>
      </c>
      <c r="AA4238" t="s">
        <v>15320</v>
      </c>
      <c r="AB4238" t="s">
        <v>15320</v>
      </c>
      <c r="AC4238" t="s">
        <v>31209</v>
      </c>
      <c r="AD4238" t="s">
        <v>9307</v>
      </c>
      <c r="AE4238" t="s">
        <v>36187</v>
      </c>
      <c r="AF4238" t="s">
        <v>36188</v>
      </c>
      <c r="AG4238" t="s">
        <v>36189</v>
      </c>
      <c r="AH4238" t="s">
        <v>36189</v>
      </c>
      <c r="AI4238" t="s">
        <v>3817</v>
      </c>
      <c r="AJ4238" t="s">
        <v>4643</v>
      </c>
      <c r="AK4238" t="s">
        <v>4643</v>
      </c>
      <c r="AL4238" t="s">
        <v>36190</v>
      </c>
      <c r="AM4238" t="s">
        <v>36191</v>
      </c>
      <c r="AN4238" t="s">
        <v>36191</v>
      </c>
      <c r="AO4238" t="s">
        <v>36192</v>
      </c>
      <c r="AP4238" t="s">
        <v>36193</v>
      </c>
      <c r="AQ4238" t="s">
        <v>36193</v>
      </c>
      <c r="AR4238" t="s">
        <v>36194</v>
      </c>
      <c r="AS4238" t="s">
        <v>36195</v>
      </c>
      <c r="AT4238" t="s">
        <v>36195</v>
      </c>
      <c r="AU4238" t="s">
        <v>36196</v>
      </c>
      <c r="AV4238" t="s">
        <v>36197</v>
      </c>
      <c r="AW4238" t="s">
        <v>36198</v>
      </c>
      <c r="AX4238" t="s">
        <v>1041</v>
      </c>
      <c r="AY4238" t="s">
        <v>1041</v>
      </c>
      <c r="AZ4238" t="s">
        <v>36199</v>
      </c>
      <c r="BA4238" t="s">
        <v>5402</v>
      </c>
      <c r="BB4238" t="s">
        <v>3311</v>
      </c>
      <c r="BC4238" t="s">
        <v>4690</v>
      </c>
      <c r="BD4238" t="s">
        <v>4690</v>
      </c>
      <c r="BE4238" t="s">
        <v>4690</v>
      </c>
      <c r="BF4238" t="s">
        <v>256</v>
      </c>
      <c r="BG4238" t="s">
        <v>141</v>
      </c>
      <c r="BH4238" t="s">
        <v>142</v>
      </c>
      <c r="BI4238" t="s">
        <v>188</v>
      </c>
      <c r="BJ4238" t="s">
        <v>854</v>
      </c>
      <c r="BK4238" t="s">
        <v>190</v>
      </c>
      <c r="BL4238" t="s">
        <v>142</v>
      </c>
      <c r="BM4238" t="s">
        <v>282</v>
      </c>
      <c r="BN4238" t="s">
        <v>219</v>
      </c>
      <c r="BO4238" t="s">
        <v>323</v>
      </c>
      <c r="BP4238" t="s">
        <v>324</v>
      </c>
      <c r="BQ4238" t="s">
        <v>4062</v>
      </c>
      <c r="BR4238" t="s">
        <v>1715</v>
      </c>
      <c r="BS4238" t="s">
        <v>6168</v>
      </c>
      <c r="BT4238" t="s">
        <v>528</v>
      </c>
      <c r="BU4238" t="s">
        <v>327</v>
      </c>
      <c r="BV4238" t="s">
        <v>5828</v>
      </c>
      <c r="BY4238" t="s">
        <v>142</v>
      </c>
      <c r="BZ4238" t="s">
        <v>809</v>
      </c>
      <c r="CA4238" t="s">
        <v>1522</v>
      </c>
      <c r="CB4238" t="s">
        <v>142</v>
      </c>
      <c r="CC4238" t="s">
        <v>146</v>
      </c>
      <c r="CD4238">
        <v>20</v>
      </c>
      <c r="CE4238" t="s">
        <v>147</v>
      </c>
      <c r="CF4238" t="s">
        <v>148</v>
      </c>
      <c r="CG4238" t="s">
        <v>147</v>
      </c>
      <c r="CH4238" t="s">
        <v>149</v>
      </c>
      <c r="CI4238" t="s">
        <v>227</v>
      </c>
      <c r="CJ4238" t="s">
        <v>147</v>
      </c>
      <c r="CK4238" t="s">
        <v>149</v>
      </c>
      <c r="CL4238" t="s">
        <v>147</v>
      </c>
      <c r="CM4238" t="s">
        <v>149</v>
      </c>
      <c r="CN4238" t="s">
        <v>330</v>
      </c>
      <c r="CO4238" t="s">
        <v>330</v>
      </c>
      <c r="CP4238" t="s">
        <v>291</v>
      </c>
      <c r="CQ4238" t="s">
        <v>292</v>
      </c>
      <c r="CR4238" t="s">
        <v>231</v>
      </c>
      <c r="CS4238" t="s">
        <v>8140</v>
      </c>
      <c r="CT4238" t="s">
        <v>332</v>
      </c>
      <c r="CU4238" t="s">
        <v>295</v>
      </c>
      <c r="CV4238" t="s">
        <v>1392</v>
      </c>
      <c r="CW4238" t="s">
        <v>334</v>
      </c>
      <c r="CX4238">
        <v>50</v>
      </c>
      <c r="CY4238">
        <v>0</v>
      </c>
      <c r="CZ4238">
        <v>0</v>
      </c>
      <c r="DA4238">
        <v>15</v>
      </c>
      <c r="DB4238">
        <v>10</v>
      </c>
      <c r="DC4238">
        <v>20</v>
      </c>
      <c r="DD4238">
        <v>2</v>
      </c>
      <c r="DE4238">
        <v>0</v>
      </c>
      <c r="DF4238">
        <v>3</v>
      </c>
      <c r="DG4238" t="s">
        <v>170</v>
      </c>
      <c r="DH4238" t="s">
        <v>258</v>
      </c>
      <c r="DI4238">
        <v>258704</v>
      </c>
      <c r="DJ4238">
        <v>8</v>
      </c>
    </row>
    <row r="4239" spans="1:114" x14ac:dyDescent="0.25">
      <c r="A4239">
        <v>12237</v>
      </c>
      <c r="B4239" t="s">
        <v>114</v>
      </c>
      <c r="C4239" t="s">
        <v>468</v>
      </c>
      <c r="D4239" t="s">
        <v>116</v>
      </c>
      <c r="E4239" t="s">
        <v>260</v>
      </c>
      <c r="F4239" t="s">
        <v>118</v>
      </c>
      <c r="G4239" t="s">
        <v>199</v>
      </c>
      <c r="H4239" t="s">
        <v>380</v>
      </c>
      <c r="I4239" t="s">
        <v>8978</v>
      </c>
      <c r="J4239" t="s">
        <v>6295</v>
      </c>
      <c r="K4239" t="s">
        <v>176</v>
      </c>
      <c r="L4239">
        <v>7</v>
      </c>
      <c r="M4239">
        <v>4</v>
      </c>
      <c r="N4239" t="s">
        <v>302</v>
      </c>
      <c r="O4239" t="s">
        <v>2617</v>
      </c>
      <c r="P4239" t="s">
        <v>2350</v>
      </c>
      <c r="Q4239" t="s">
        <v>6901</v>
      </c>
      <c r="R4239" t="s">
        <v>2335</v>
      </c>
      <c r="S4239" t="s">
        <v>7056</v>
      </c>
      <c r="T4239" t="s">
        <v>266</v>
      </c>
      <c r="U4239" t="s">
        <v>2353</v>
      </c>
      <c r="V4239">
        <v>60000</v>
      </c>
      <c r="W4239" t="s">
        <v>36200</v>
      </c>
      <c r="X4239" t="s">
        <v>36201</v>
      </c>
      <c r="Y4239" t="s">
        <v>36201</v>
      </c>
      <c r="Z4239" t="s">
        <v>1987</v>
      </c>
      <c r="AA4239" t="s">
        <v>1987</v>
      </c>
      <c r="AB4239" t="s">
        <v>1987</v>
      </c>
      <c r="AC4239" t="s">
        <v>308</v>
      </c>
      <c r="AD4239" t="s">
        <v>308</v>
      </c>
      <c r="AE4239" t="s">
        <v>308</v>
      </c>
      <c r="AF4239" t="s">
        <v>2690</v>
      </c>
      <c r="AG4239" t="s">
        <v>2690</v>
      </c>
      <c r="AH4239" t="s">
        <v>2690</v>
      </c>
      <c r="AL4239" t="s">
        <v>36202</v>
      </c>
      <c r="AM4239" t="s">
        <v>36203</v>
      </c>
      <c r="AN4239" t="s">
        <v>36203</v>
      </c>
      <c r="AO4239" t="s">
        <v>36204</v>
      </c>
      <c r="AP4239" t="s">
        <v>36204</v>
      </c>
      <c r="AQ4239" t="s">
        <v>36204</v>
      </c>
      <c r="AR4239" t="s">
        <v>15748</v>
      </c>
      <c r="AS4239" t="s">
        <v>15748</v>
      </c>
      <c r="AT4239" t="s">
        <v>15748</v>
      </c>
      <c r="AU4239" t="s">
        <v>1173</v>
      </c>
      <c r="AV4239" t="s">
        <v>442</v>
      </c>
      <c r="AW4239" t="s">
        <v>6412</v>
      </c>
      <c r="AX4239" t="s">
        <v>6412</v>
      </c>
      <c r="AY4239" t="s">
        <v>6412</v>
      </c>
      <c r="AZ4239" t="s">
        <v>1491</v>
      </c>
      <c r="BA4239" t="s">
        <v>1491</v>
      </c>
      <c r="BB4239" t="s">
        <v>1491</v>
      </c>
      <c r="BC4239" t="s">
        <v>6166</v>
      </c>
      <c r="BD4239" t="s">
        <v>6166</v>
      </c>
      <c r="BE4239" t="s">
        <v>6166</v>
      </c>
      <c r="BF4239" t="s">
        <v>186</v>
      </c>
      <c r="BG4239" t="s">
        <v>319</v>
      </c>
      <c r="BH4239" t="s">
        <v>142</v>
      </c>
      <c r="BI4239" t="s">
        <v>188</v>
      </c>
      <c r="BJ4239" t="s">
        <v>189</v>
      </c>
      <c r="BK4239" t="s">
        <v>1119</v>
      </c>
      <c r="BL4239" t="s">
        <v>142</v>
      </c>
      <c r="BM4239" t="s">
        <v>282</v>
      </c>
      <c r="BN4239" t="s">
        <v>669</v>
      </c>
      <c r="BO4239" t="s">
        <v>323</v>
      </c>
      <c r="BP4239" t="s">
        <v>324</v>
      </c>
      <c r="BQ4239" t="s">
        <v>1455</v>
      </c>
      <c r="BR4239" t="s">
        <v>36205</v>
      </c>
      <c r="BS4239" t="s">
        <v>805</v>
      </c>
      <c r="BU4239" t="s">
        <v>428</v>
      </c>
      <c r="BV4239" t="s">
        <v>287</v>
      </c>
      <c r="BY4239" t="s">
        <v>169</v>
      </c>
      <c r="BZ4239" t="s">
        <v>1814</v>
      </c>
      <c r="CA4239" t="s">
        <v>532</v>
      </c>
      <c r="CB4239" t="s">
        <v>142</v>
      </c>
      <c r="CC4239" t="s">
        <v>146</v>
      </c>
      <c r="CD4239">
        <v>4</v>
      </c>
      <c r="CE4239" t="s">
        <v>227</v>
      </c>
      <c r="CF4239" t="s">
        <v>147</v>
      </c>
      <c r="CG4239" t="s">
        <v>149</v>
      </c>
      <c r="CH4239" t="s">
        <v>148</v>
      </c>
      <c r="CI4239" t="s">
        <v>148</v>
      </c>
      <c r="CJ4239" t="s">
        <v>147</v>
      </c>
      <c r="CK4239" t="s">
        <v>147</v>
      </c>
      <c r="CL4239" t="s">
        <v>149</v>
      </c>
      <c r="CM4239" t="s">
        <v>606</v>
      </c>
      <c r="CN4239" t="s">
        <v>330</v>
      </c>
      <c r="CO4239" t="s">
        <v>552</v>
      </c>
      <c r="CP4239" t="s">
        <v>330</v>
      </c>
      <c r="CQ4239" t="s">
        <v>231</v>
      </c>
      <c r="CR4239" t="s">
        <v>230</v>
      </c>
      <c r="CS4239" t="s">
        <v>2319</v>
      </c>
      <c r="CT4239" t="s">
        <v>1720</v>
      </c>
      <c r="CU4239" t="s">
        <v>295</v>
      </c>
      <c r="CV4239" t="s">
        <v>333</v>
      </c>
      <c r="CW4239" t="s">
        <v>297</v>
      </c>
      <c r="CX4239">
        <v>7</v>
      </c>
      <c r="CY4239">
        <v>5</v>
      </c>
      <c r="CZ4239">
        <v>10</v>
      </c>
      <c r="DA4239">
        <v>0</v>
      </c>
      <c r="DB4239">
        <v>30</v>
      </c>
      <c r="DC4239">
        <v>15</v>
      </c>
      <c r="DD4239">
        <v>15</v>
      </c>
      <c r="DE4239">
        <v>10</v>
      </c>
      <c r="DF4239">
        <v>8</v>
      </c>
      <c r="DG4239" t="s">
        <v>170</v>
      </c>
      <c r="DH4239" t="s">
        <v>451</v>
      </c>
      <c r="DI4239">
        <v>64444</v>
      </c>
      <c r="DJ4239">
        <v>4</v>
      </c>
    </row>
    <row r="4240" spans="1:114" x14ac:dyDescent="0.25">
      <c r="A4240">
        <v>12239</v>
      </c>
      <c r="B4240" t="s">
        <v>114</v>
      </c>
      <c r="C4240" t="s">
        <v>259</v>
      </c>
      <c r="D4240" t="s">
        <v>116</v>
      </c>
      <c r="E4240" t="s">
        <v>117</v>
      </c>
      <c r="F4240" t="s">
        <v>118</v>
      </c>
      <c r="G4240" t="s">
        <v>1904</v>
      </c>
      <c r="H4240" t="s">
        <v>151</v>
      </c>
      <c r="I4240" t="s">
        <v>1829</v>
      </c>
      <c r="J4240" t="s">
        <v>36206</v>
      </c>
      <c r="K4240" t="s">
        <v>3387</v>
      </c>
      <c r="L4240">
        <v>2</v>
      </c>
      <c r="M4240">
        <v>1</v>
      </c>
      <c r="N4240" t="s">
        <v>302</v>
      </c>
      <c r="O4240" t="s">
        <v>2349</v>
      </c>
      <c r="P4240" t="s">
        <v>2333</v>
      </c>
      <c r="Q4240" t="s">
        <v>4539</v>
      </c>
      <c r="R4240" t="s">
        <v>2335</v>
      </c>
      <c r="S4240" t="s">
        <v>3297</v>
      </c>
      <c r="T4240" t="s">
        <v>2037</v>
      </c>
      <c r="U4240" t="s">
        <v>3585</v>
      </c>
      <c r="W4240" t="s">
        <v>12197</v>
      </c>
      <c r="X4240" t="s">
        <v>9928</v>
      </c>
      <c r="Y4240" t="s">
        <v>9928</v>
      </c>
      <c r="Z4240" t="s">
        <v>4438</v>
      </c>
      <c r="AA4240" t="s">
        <v>5391</v>
      </c>
      <c r="AB4240" t="s">
        <v>1987</v>
      </c>
      <c r="AC4240" t="s">
        <v>869</v>
      </c>
      <c r="AD4240" t="s">
        <v>869</v>
      </c>
      <c r="AE4240" t="s">
        <v>869</v>
      </c>
      <c r="AF4240" t="s">
        <v>2914</v>
      </c>
      <c r="AG4240" t="s">
        <v>2914</v>
      </c>
      <c r="AH4240" t="s">
        <v>2914</v>
      </c>
      <c r="AL4240" t="s">
        <v>825</v>
      </c>
      <c r="AM4240" t="s">
        <v>36207</v>
      </c>
      <c r="AN4240" t="s">
        <v>825</v>
      </c>
      <c r="AO4240" t="s">
        <v>17561</v>
      </c>
      <c r="AP4240" t="s">
        <v>20780</v>
      </c>
      <c r="AQ4240" t="s">
        <v>5903</v>
      </c>
      <c r="AR4240" t="s">
        <v>5580</v>
      </c>
      <c r="AS4240" t="s">
        <v>5580</v>
      </c>
      <c r="AT4240" t="s">
        <v>5580</v>
      </c>
      <c r="AU4240" t="s">
        <v>164</v>
      </c>
      <c r="AV4240" t="s">
        <v>164</v>
      </c>
      <c r="AW4240" t="s">
        <v>1041</v>
      </c>
      <c r="AX4240" t="s">
        <v>183</v>
      </c>
      <c r="AY4240" t="s">
        <v>183</v>
      </c>
      <c r="AZ4240" t="s">
        <v>255</v>
      </c>
      <c r="BC4240" t="s">
        <v>423</v>
      </c>
      <c r="BD4240" t="s">
        <v>280</v>
      </c>
      <c r="BE4240" t="s">
        <v>423</v>
      </c>
      <c r="BF4240" t="s">
        <v>186</v>
      </c>
      <c r="BG4240" t="s">
        <v>187</v>
      </c>
      <c r="BH4240" t="s">
        <v>169</v>
      </c>
      <c r="BJ4240" t="s">
        <v>189</v>
      </c>
      <c r="BK4240" t="s">
        <v>322</v>
      </c>
      <c r="BL4240" t="s">
        <v>142</v>
      </c>
      <c r="BM4240" t="s">
        <v>282</v>
      </c>
      <c r="BN4240" t="s">
        <v>1250</v>
      </c>
      <c r="BO4240" t="s">
        <v>323</v>
      </c>
      <c r="BP4240" t="s">
        <v>221</v>
      </c>
      <c r="BQ4240" t="s">
        <v>2019</v>
      </c>
      <c r="BU4240" t="s">
        <v>2019</v>
      </c>
      <c r="BY4240" t="s">
        <v>169</v>
      </c>
      <c r="BZ4240" t="s">
        <v>1326</v>
      </c>
      <c r="CA4240" t="s">
        <v>959</v>
      </c>
      <c r="CB4240" t="s">
        <v>169</v>
      </c>
      <c r="DG4240" t="s">
        <v>197</v>
      </c>
      <c r="DH4240" t="s">
        <v>258</v>
      </c>
    </row>
    <row r="4241" spans="1:114" x14ac:dyDescent="0.25">
      <c r="A4241">
        <v>12241</v>
      </c>
      <c r="B4241" t="s">
        <v>114</v>
      </c>
      <c r="C4241" t="s">
        <v>259</v>
      </c>
      <c r="D4241" t="s">
        <v>116</v>
      </c>
      <c r="E4241" t="s">
        <v>117</v>
      </c>
      <c r="F4241" t="s">
        <v>118</v>
      </c>
      <c r="G4241" t="s">
        <v>403</v>
      </c>
      <c r="H4241" t="s">
        <v>120</v>
      </c>
      <c r="I4241" t="s">
        <v>861</v>
      </c>
      <c r="J4241" t="s">
        <v>21653</v>
      </c>
      <c r="K4241" t="s">
        <v>5557</v>
      </c>
      <c r="L4241">
        <v>10</v>
      </c>
      <c r="M4241">
        <v>8</v>
      </c>
      <c r="N4241" t="s">
        <v>302</v>
      </c>
      <c r="O4241" t="s">
        <v>2617</v>
      </c>
      <c r="P4241" t="s">
        <v>2439</v>
      </c>
      <c r="Q4241" t="s">
        <v>2334</v>
      </c>
      <c r="R4241" t="s">
        <v>2441</v>
      </c>
      <c r="S4241" t="s">
        <v>2650</v>
      </c>
      <c r="T4241" t="s">
        <v>266</v>
      </c>
      <c r="U4241" t="s">
        <v>2353</v>
      </c>
      <c r="V4241">
        <v>60000</v>
      </c>
      <c r="W4241" t="s">
        <v>1189</v>
      </c>
      <c r="X4241" t="s">
        <v>1630</v>
      </c>
      <c r="Y4241" t="s">
        <v>4121</v>
      </c>
      <c r="Z4241" t="s">
        <v>9040</v>
      </c>
      <c r="AA4241" t="s">
        <v>7867</v>
      </c>
      <c r="AB4241" t="s">
        <v>9040</v>
      </c>
      <c r="AC4241" t="s">
        <v>308</v>
      </c>
      <c r="AD4241" t="s">
        <v>308</v>
      </c>
      <c r="AE4241" t="s">
        <v>308</v>
      </c>
      <c r="AF4241" t="s">
        <v>3242</v>
      </c>
      <c r="AG4241" t="s">
        <v>3242</v>
      </c>
      <c r="AH4241" t="s">
        <v>3242</v>
      </c>
      <c r="AO4241" t="s">
        <v>7988</v>
      </c>
      <c r="AP4241" t="s">
        <v>7988</v>
      </c>
      <c r="AQ4241" t="s">
        <v>7988</v>
      </c>
      <c r="AR4241" t="s">
        <v>25575</v>
      </c>
      <c r="AS4241" t="s">
        <v>25575</v>
      </c>
      <c r="AT4241" t="s">
        <v>25575</v>
      </c>
      <c r="AU4241" t="s">
        <v>442</v>
      </c>
      <c r="AV4241" t="s">
        <v>442</v>
      </c>
      <c r="AW4241" t="s">
        <v>5636</v>
      </c>
      <c r="AX4241" t="s">
        <v>5636</v>
      </c>
      <c r="AY4241" t="s">
        <v>5636</v>
      </c>
      <c r="AZ4241" t="s">
        <v>139</v>
      </c>
      <c r="BA4241" t="s">
        <v>139</v>
      </c>
      <c r="BB4241" t="s">
        <v>139</v>
      </c>
      <c r="BC4241" t="s">
        <v>280</v>
      </c>
      <c r="BD4241" t="s">
        <v>280</v>
      </c>
      <c r="BE4241" t="s">
        <v>280</v>
      </c>
      <c r="BF4241" t="s">
        <v>256</v>
      </c>
      <c r="BG4241" t="s">
        <v>141</v>
      </c>
      <c r="BH4241" t="s">
        <v>142</v>
      </c>
      <c r="BI4241" t="s">
        <v>281</v>
      </c>
      <c r="BJ4241" t="s">
        <v>350</v>
      </c>
      <c r="BK4241" t="s">
        <v>144</v>
      </c>
      <c r="BL4241" t="s">
        <v>142</v>
      </c>
      <c r="BM4241" t="s">
        <v>282</v>
      </c>
      <c r="BN4241" t="s">
        <v>669</v>
      </c>
      <c r="BO4241" t="s">
        <v>323</v>
      </c>
      <c r="BP4241" t="s">
        <v>324</v>
      </c>
      <c r="BQ4241" t="s">
        <v>1386</v>
      </c>
      <c r="BS4241" t="s">
        <v>6702</v>
      </c>
      <c r="BT4241" t="s">
        <v>997</v>
      </c>
      <c r="BV4241" t="s">
        <v>195</v>
      </c>
      <c r="BY4241" t="s">
        <v>196</v>
      </c>
      <c r="BZ4241" t="s">
        <v>429</v>
      </c>
      <c r="CA4241" t="s">
        <v>675</v>
      </c>
      <c r="CB4241" t="s">
        <v>142</v>
      </c>
      <c r="CC4241" t="s">
        <v>146</v>
      </c>
      <c r="CD4241">
        <v>8</v>
      </c>
      <c r="CE4241" t="s">
        <v>227</v>
      </c>
      <c r="CF4241" t="s">
        <v>147</v>
      </c>
      <c r="CG4241" t="s">
        <v>147</v>
      </c>
      <c r="CH4241" t="s">
        <v>147</v>
      </c>
      <c r="CI4241" t="s">
        <v>227</v>
      </c>
      <c r="CJ4241" t="s">
        <v>149</v>
      </c>
      <c r="CK4241" t="s">
        <v>147</v>
      </c>
      <c r="CL4241" t="s">
        <v>147</v>
      </c>
      <c r="CM4241" t="s">
        <v>148</v>
      </c>
      <c r="CN4241" t="s">
        <v>291</v>
      </c>
      <c r="CO4241" t="s">
        <v>330</v>
      </c>
      <c r="CP4241" t="s">
        <v>291</v>
      </c>
      <c r="CQ4241" t="s">
        <v>230</v>
      </c>
      <c r="CR4241" t="s">
        <v>533</v>
      </c>
      <c r="CS4241" t="s">
        <v>331</v>
      </c>
      <c r="CT4241" t="s">
        <v>5699</v>
      </c>
      <c r="CU4241" t="s">
        <v>234</v>
      </c>
      <c r="CV4241" t="s">
        <v>333</v>
      </c>
      <c r="CW4241" t="s">
        <v>745</v>
      </c>
      <c r="CX4241">
        <v>0</v>
      </c>
      <c r="CY4241">
        <v>0</v>
      </c>
      <c r="CZ4241">
        <v>0</v>
      </c>
      <c r="DA4241">
        <v>0</v>
      </c>
      <c r="DB4241">
        <v>40</v>
      </c>
      <c r="DC4241">
        <v>60</v>
      </c>
      <c r="DD4241">
        <v>0</v>
      </c>
      <c r="DE4241">
        <v>0</v>
      </c>
      <c r="DF4241">
        <v>0</v>
      </c>
      <c r="DG4241" t="s">
        <v>170</v>
      </c>
      <c r="DH4241" t="s">
        <v>171</v>
      </c>
      <c r="DI4241">
        <v>64444</v>
      </c>
      <c r="DJ4241">
        <v>9</v>
      </c>
    </row>
    <row r="4242" spans="1:114" x14ac:dyDescent="0.25">
      <c r="A4242">
        <v>12243</v>
      </c>
      <c r="B4242" t="s">
        <v>727</v>
      </c>
      <c r="C4242" t="s">
        <v>259</v>
      </c>
      <c r="D4242" t="s">
        <v>2883</v>
      </c>
      <c r="E4242" t="s">
        <v>117</v>
      </c>
      <c r="F4242" t="s">
        <v>118</v>
      </c>
      <c r="G4242" t="s">
        <v>452</v>
      </c>
      <c r="H4242" t="s">
        <v>151</v>
      </c>
      <c r="I4242" t="s">
        <v>747</v>
      </c>
      <c r="J4242" t="s">
        <v>36208</v>
      </c>
      <c r="L4242">
        <v>11</v>
      </c>
      <c r="M4242">
        <v>8</v>
      </c>
      <c r="N4242" t="s">
        <v>124</v>
      </c>
      <c r="O4242" t="s">
        <v>2332</v>
      </c>
      <c r="P4242" t="s">
        <v>2350</v>
      </c>
      <c r="Q4242" t="s">
        <v>3006</v>
      </c>
      <c r="R4242" t="s">
        <v>2441</v>
      </c>
      <c r="S4242" t="s">
        <v>4164</v>
      </c>
      <c r="T4242" t="s">
        <v>10576</v>
      </c>
      <c r="U4242" t="s">
        <v>2483</v>
      </c>
      <c r="V4242">
        <v>100000</v>
      </c>
      <c r="W4242" t="s">
        <v>36209</v>
      </c>
      <c r="X4242" t="s">
        <v>36210</v>
      </c>
      <c r="Y4242" t="s">
        <v>36210</v>
      </c>
      <c r="Z4242" t="s">
        <v>36211</v>
      </c>
      <c r="AA4242" t="s">
        <v>36211</v>
      </c>
      <c r="AB4242" t="s">
        <v>36211</v>
      </c>
      <c r="AC4242" t="s">
        <v>36212</v>
      </c>
      <c r="AD4242" t="s">
        <v>36212</v>
      </c>
      <c r="AE4242" t="s">
        <v>36212</v>
      </c>
      <c r="AF4242" t="s">
        <v>36213</v>
      </c>
      <c r="AG4242" t="s">
        <v>36213</v>
      </c>
      <c r="AH4242" t="s">
        <v>36213</v>
      </c>
      <c r="AI4242" t="s">
        <v>6719</v>
      </c>
      <c r="AJ4242" t="s">
        <v>6719</v>
      </c>
      <c r="AK4242" t="s">
        <v>6719</v>
      </c>
      <c r="AL4242" t="s">
        <v>36214</v>
      </c>
      <c r="AM4242" t="s">
        <v>24501</v>
      </c>
      <c r="AN4242" t="s">
        <v>24501</v>
      </c>
      <c r="AO4242" t="s">
        <v>36215</v>
      </c>
      <c r="AP4242" t="s">
        <v>36215</v>
      </c>
      <c r="AQ4242" t="s">
        <v>36215</v>
      </c>
      <c r="AR4242" t="s">
        <v>36216</v>
      </c>
      <c r="AS4242" t="s">
        <v>15748</v>
      </c>
      <c r="AT4242" t="s">
        <v>15748</v>
      </c>
      <c r="AU4242" t="s">
        <v>315</v>
      </c>
      <c r="AV4242" t="s">
        <v>315</v>
      </c>
      <c r="AW4242" t="s">
        <v>15359</v>
      </c>
      <c r="AX4242" t="s">
        <v>15359</v>
      </c>
      <c r="AY4242" t="s">
        <v>15359</v>
      </c>
      <c r="AZ4242" t="s">
        <v>11522</v>
      </c>
      <c r="BA4242" t="s">
        <v>11522</v>
      </c>
      <c r="BB4242" t="s">
        <v>11522</v>
      </c>
      <c r="BC4242" t="s">
        <v>5092</v>
      </c>
      <c r="BD4242" t="s">
        <v>5092</v>
      </c>
      <c r="BE4242" t="s">
        <v>5092</v>
      </c>
      <c r="BF4242" t="s">
        <v>186</v>
      </c>
      <c r="BG4242" t="s">
        <v>188</v>
      </c>
      <c r="BH4242" t="s">
        <v>142</v>
      </c>
      <c r="BI4242" t="s">
        <v>320</v>
      </c>
      <c r="BJ4242" t="s">
        <v>350</v>
      </c>
      <c r="BK4242" t="s">
        <v>525</v>
      </c>
      <c r="BL4242" t="s">
        <v>142</v>
      </c>
      <c r="BM4242" t="s">
        <v>218</v>
      </c>
      <c r="BN4242" t="s">
        <v>13291</v>
      </c>
      <c r="BO4242" t="s">
        <v>323</v>
      </c>
      <c r="BP4242" t="s">
        <v>324</v>
      </c>
      <c r="BQ4242" t="s">
        <v>428</v>
      </c>
      <c r="BW4242" t="s">
        <v>428</v>
      </c>
      <c r="BY4242" t="s">
        <v>196</v>
      </c>
      <c r="BZ4242" t="s">
        <v>2048</v>
      </c>
      <c r="CA4242" t="s">
        <v>5203</v>
      </c>
      <c r="CB4242" t="s">
        <v>142</v>
      </c>
      <c r="CC4242" t="s">
        <v>979</v>
      </c>
      <c r="CD4242">
        <v>10</v>
      </c>
      <c r="CE4242" t="s">
        <v>148</v>
      </c>
      <c r="CF4242" t="s">
        <v>147</v>
      </c>
      <c r="CG4242" t="s">
        <v>147</v>
      </c>
      <c r="CH4242" t="s">
        <v>147</v>
      </c>
      <c r="CI4242" t="s">
        <v>147</v>
      </c>
      <c r="CJ4242" t="s">
        <v>147</v>
      </c>
      <c r="CK4242" t="s">
        <v>148</v>
      </c>
      <c r="CL4242" t="s">
        <v>147</v>
      </c>
      <c r="CM4242" t="s">
        <v>149</v>
      </c>
      <c r="CN4242" t="s">
        <v>291</v>
      </c>
      <c r="CO4242" t="s">
        <v>330</v>
      </c>
      <c r="CP4242" t="s">
        <v>330</v>
      </c>
      <c r="CQ4242" t="s">
        <v>230</v>
      </c>
      <c r="CR4242" t="s">
        <v>230</v>
      </c>
      <c r="CS4242" t="s">
        <v>725</v>
      </c>
      <c r="CT4242" t="s">
        <v>8973</v>
      </c>
      <c r="CU4242" t="s">
        <v>295</v>
      </c>
      <c r="CV4242" t="s">
        <v>296</v>
      </c>
      <c r="CW4242" t="s">
        <v>297</v>
      </c>
      <c r="CX4242">
        <v>9</v>
      </c>
      <c r="CY4242">
        <v>5</v>
      </c>
      <c r="CZ4242">
        <v>5</v>
      </c>
      <c r="DA4242">
        <v>8</v>
      </c>
      <c r="DB4242">
        <v>7</v>
      </c>
      <c r="DC4242">
        <v>8</v>
      </c>
      <c r="DD4242">
        <v>8</v>
      </c>
      <c r="DE4242">
        <v>8</v>
      </c>
      <c r="DF4242">
        <v>8</v>
      </c>
      <c r="DG4242" t="s">
        <v>170</v>
      </c>
      <c r="DH4242" t="s">
        <v>451</v>
      </c>
      <c r="DI4242">
        <v>100000</v>
      </c>
      <c r="DJ4242">
        <v>7</v>
      </c>
    </row>
    <row r="4243" spans="1:114" x14ac:dyDescent="0.25">
      <c r="A4243">
        <v>12244</v>
      </c>
      <c r="B4243" t="s">
        <v>1393</v>
      </c>
      <c r="C4243" t="s">
        <v>115</v>
      </c>
      <c r="D4243" t="s">
        <v>116</v>
      </c>
      <c r="E4243" t="s">
        <v>237</v>
      </c>
      <c r="F4243" t="s">
        <v>118</v>
      </c>
      <c r="G4243" t="s">
        <v>430</v>
      </c>
      <c r="H4243" t="s">
        <v>151</v>
      </c>
      <c r="I4243" t="s">
        <v>2299</v>
      </c>
      <c r="L4243">
        <v>3</v>
      </c>
      <c r="N4243" t="s">
        <v>3488</v>
      </c>
      <c r="T4243" t="s">
        <v>558</v>
      </c>
      <c r="W4243" t="s">
        <v>36217</v>
      </c>
      <c r="X4243" t="s">
        <v>36218</v>
      </c>
      <c r="Y4243" t="s">
        <v>36219</v>
      </c>
      <c r="Z4243" t="s">
        <v>36220</v>
      </c>
      <c r="AA4243" t="s">
        <v>4876</v>
      </c>
      <c r="AB4243" t="s">
        <v>1162</v>
      </c>
      <c r="AC4243" t="s">
        <v>36221</v>
      </c>
      <c r="AD4243" t="s">
        <v>36221</v>
      </c>
      <c r="AE4243" t="s">
        <v>36221</v>
      </c>
      <c r="AF4243" t="s">
        <v>2785</v>
      </c>
      <c r="AG4243" t="s">
        <v>2785</v>
      </c>
      <c r="AH4243" t="s">
        <v>2785</v>
      </c>
      <c r="AO4243" t="s">
        <v>2747</v>
      </c>
      <c r="AP4243" t="s">
        <v>36222</v>
      </c>
      <c r="AQ4243" t="s">
        <v>2747</v>
      </c>
      <c r="AR4243" t="s">
        <v>36223</v>
      </c>
      <c r="AS4243" t="s">
        <v>6290</v>
      </c>
      <c r="AT4243" t="s">
        <v>8867</v>
      </c>
      <c r="AU4243" t="s">
        <v>1227</v>
      </c>
      <c r="AV4243" t="s">
        <v>1227</v>
      </c>
      <c r="AZ4243" t="s">
        <v>14231</v>
      </c>
      <c r="BA4243" t="s">
        <v>6774</v>
      </c>
      <c r="BB4243" t="s">
        <v>14231</v>
      </c>
      <c r="BC4243" t="s">
        <v>423</v>
      </c>
      <c r="BD4243" t="s">
        <v>36224</v>
      </c>
      <c r="BE4243" t="s">
        <v>423</v>
      </c>
      <c r="BF4243" t="s">
        <v>186</v>
      </c>
      <c r="BG4243" t="s">
        <v>188</v>
      </c>
      <c r="BH4243" t="s">
        <v>169</v>
      </c>
      <c r="BJ4243" t="s">
        <v>1863</v>
      </c>
      <c r="BK4243" t="s">
        <v>322</v>
      </c>
      <c r="BL4243" t="s">
        <v>400</v>
      </c>
      <c r="BM4243" t="s">
        <v>191</v>
      </c>
      <c r="BY4243" t="s">
        <v>169</v>
      </c>
      <c r="BZ4243" t="s">
        <v>574</v>
      </c>
      <c r="CB4243" t="s">
        <v>142</v>
      </c>
      <c r="CC4243" t="s">
        <v>146</v>
      </c>
      <c r="CD4243">
        <v>11</v>
      </c>
      <c r="CE4243" t="s">
        <v>147</v>
      </c>
      <c r="CF4243" t="s">
        <v>149</v>
      </c>
      <c r="CG4243" t="s">
        <v>148</v>
      </c>
      <c r="CH4243" t="s">
        <v>147</v>
      </c>
      <c r="CI4243" t="s">
        <v>149</v>
      </c>
      <c r="CJ4243" t="s">
        <v>149</v>
      </c>
      <c r="CK4243" t="s">
        <v>148</v>
      </c>
      <c r="CL4243" t="s">
        <v>149</v>
      </c>
      <c r="CM4243" t="s">
        <v>148</v>
      </c>
      <c r="CN4243" t="s">
        <v>291</v>
      </c>
      <c r="CO4243" t="s">
        <v>330</v>
      </c>
      <c r="CP4243" t="s">
        <v>291</v>
      </c>
      <c r="CQ4243" t="s">
        <v>231</v>
      </c>
      <c r="CR4243" t="s">
        <v>230</v>
      </c>
      <c r="CS4243" t="s">
        <v>12961</v>
      </c>
      <c r="CT4243" t="s">
        <v>375</v>
      </c>
      <c r="CU4243" t="s">
        <v>295</v>
      </c>
      <c r="CV4243" t="s">
        <v>296</v>
      </c>
      <c r="CW4243" t="s">
        <v>555</v>
      </c>
      <c r="CX4243">
        <v>86</v>
      </c>
      <c r="CY4243">
        <v>15</v>
      </c>
      <c r="CZ4243">
        <v>99</v>
      </c>
      <c r="DA4243">
        <v>65</v>
      </c>
      <c r="DB4243">
        <v>75</v>
      </c>
      <c r="DC4243">
        <v>50</v>
      </c>
      <c r="DD4243">
        <v>85</v>
      </c>
      <c r="DE4243">
        <v>40</v>
      </c>
      <c r="DF4243">
        <v>0</v>
      </c>
      <c r="DG4243" t="s">
        <v>170</v>
      </c>
      <c r="DH4243" t="s">
        <v>171</v>
      </c>
      <c r="DJ4243">
        <v>8</v>
      </c>
    </row>
    <row r="4244" spans="1:114" x14ac:dyDescent="0.25">
      <c r="A4244">
        <v>12254</v>
      </c>
      <c r="B4244" t="s">
        <v>114</v>
      </c>
      <c r="C4244" t="s">
        <v>115</v>
      </c>
      <c r="D4244" t="s">
        <v>116</v>
      </c>
      <c r="E4244" t="s">
        <v>260</v>
      </c>
      <c r="F4244" t="s">
        <v>118</v>
      </c>
      <c r="G4244" t="s">
        <v>261</v>
      </c>
      <c r="H4244" t="s">
        <v>151</v>
      </c>
      <c r="I4244" t="s">
        <v>1352</v>
      </c>
      <c r="J4244" t="s">
        <v>10600</v>
      </c>
      <c r="K4244" t="s">
        <v>5947</v>
      </c>
      <c r="L4244">
        <v>9</v>
      </c>
      <c r="M4244">
        <v>9</v>
      </c>
      <c r="N4244" t="s">
        <v>124</v>
      </c>
      <c r="O4244" t="s">
        <v>3923</v>
      </c>
      <c r="P4244" t="s">
        <v>2439</v>
      </c>
      <c r="Q4244" t="s">
        <v>3108</v>
      </c>
      <c r="R4244" t="s">
        <v>2335</v>
      </c>
      <c r="S4244" t="s">
        <v>12196</v>
      </c>
      <c r="T4244" t="s">
        <v>242</v>
      </c>
      <c r="U4244" t="s">
        <v>4615</v>
      </c>
      <c r="V4244">
        <v>250000</v>
      </c>
      <c r="W4244" t="s">
        <v>25608</v>
      </c>
      <c r="X4244" t="s">
        <v>4121</v>
      </c>
      <c r="Y4244" t="s">
        <v>4121</v>
      </c>
      <c r="Z4244" t="s">
        <v>4656</v>
      </c>
      <c r="AA4244" t="s">
        <v>270</v>
      </c>
      <c r="AB4244" t="s">
        <v>270</v>
      </c>
      <c r="AC4244" t="s">
        <v>786</v>
      </c>
      <c r="AD4244" t="s">
        <v>786</v>
      </c>
      <c r="AE4244" t="s">
        <v>786</v>
      </c>
      <c r="AF4244" t="s">
        <v>3024</v>
      </c>
      <c r="AG4244" t="s">
        <v>3024</v>
      </c>
      <c r="AH4244" t="s">
        <v>3024</v>
      </c>
      <c r="AL4244" t="s">
        <v>497</v>
      </c>
      <c r="AM4244" t="s">
        <v>497</v>
      </c>
      <c r="AN4244" t="s">
        <v>497</v>
      </c>
      <c r="AO4244" t="s">
        <v>5509</v>
      </c>
      <c r="AP4244" t="s">
        <v>5509</v>
      </c>
      <c r="AQ4244" t="s">
        <v>5509</v>
      </c>
      <c r="AR4244" t="s">
        <v>182</v>
      </c>
      <c r="AS4244" t="s">
        <v>182</v>
      </c>
      <c r="AT4244" t="s">
        <v>182</v>
      </c>
      <c r="AU4244" t="s">
        <v>5863</v>
      </c>
      <c r="AV4244" t="s">
        <v>164</v>
      </c>
      <c r="AW4244" t="s">
        <v>316</v>
      </c>
      <c r="AX4244" t="s">
        <v>316</v>
      </c>
      <c r="AY4244" t="s">
        <v>316</v>
      </c>
      <c r="AZ4244" t="s">
        <v>422</v>
      </c>
      <c r="BA4244" t="s">
        <v>422</v>
      </c>
      <c r="BB4244" t="s">
        <v>422</v>
      </c>
      <c r="BC4244" t="s">
        <v>317</v>
      </c>
      <c r="BD4244" t="s">
        <v>317</v>
      </c>
      <c r="BE4244" t="s">
        <v>317</v>
      </c>
      <c r="BF4244" t="s">
        <v>256</v>
      </c>
      <c r="BG4244" t="s">
        <v>187</v>
      </c>
      <c r="BH4244" t="s">
        <v>142</v>
      </c>
      <c r="BI4244" t="s">
        <v>188</v>
      </c>
      <c r="BJ4244" t="s">
        <v>217</v>
      </c>
      <c r="BK4244" t="s">
        <v>144</v>
      </c>
      <c r="BL4244" t="s">
        <v>142</v>
      </c>
      <c r="BM4244" t="s">
        <v>282</v>
      </c>
      <c r="BN4244" t="s">
        <v>526</v>
      </c>
      <c r="BO4244" t="s">
        <v>193</v>
      </c>
      <c r="BP4244" t="s">
        <v>221</v>
      </c>
      <c r="BQ4244" t="s">
        <v>20933</v>
      </c>
      <c r="BR4244" t="s">
        <v>5828</v>
      </c>
      <c r="BU4244" t="s">
        <v>4018</v>
      </c>
      <c r="BV4244" t="s">
        <v>20168</v>
      </c>
      <c r="BY4244" t="s">
        <v>142</v>
      </c>
      <c r="BZ4244" t="s">
        <v>7783</v>
      </c>
      <c r="CA4244" t="s">
        <v>998</v>
      </c>
      <c r="CB4244" t="s">
        <v>142</v>
      </c>
      <c r="CC4244" t="s">
        <v>146</v>
      </c>
      <c r="CD4244">
        <v>17</v>
      </c>
      <c r="CE4244" t="s">
        <v>227</v>
      </c>
      <c r="CF4244" t="s">
        <v>148</v>
      </c>
      <c r="CG4244" t="s">
        <v>147</v>
      </c>
      <c r="CH4244" t="s">
        <v>227</v>
      </c>
      <c r="CI4244" t="s">
        <v>147</v>
      </c>
      <c r="CJ4244" t="s">
        <v>227</v>
      </c>
      <c r="CK4244" t="s">
        <v>148</v>
      </c>
      <c r="CL4244" t="s">
        <v>227</v>
      </c>
      <c r="CM4244" t="s">
        <v>606</v>
      </c>
      <c r="CN4244" t="s">
        <v>330</v>
      </c>
      <c r="CO4244" t="s">
        <v>228</v>
      </c>
      <c r="CP4244" t="s">
        <v>291</v>
      </c>
      <c r="CQ4244" t="s">
        <v>292</v>
      </c>
      <c r="CR4244" t="s">
        <v>533</v>
      </c>
      <c r="CS4244" t="s">
        <v>725</v>
      </c>
      <c r="CT4244" t="s">
        <v>1215</v>
      </c>
      <c r="CU4244" t="s">
        <v>295</v>
      </c>
      <c r="CV4244" t="s">
        <v>1030</v>
      </c>
      <c r="CW4244" t="s">
        <v>609</v>
      </c>
      <c r="CX4244">
        <v>25</v>
      </c>
      <c r="CY4244">
        <v>0</v>
      </c>
      <c r="CZ4244">
        <v>0</v>
      </c>
      <c r="DA4244">
        <v>25</v>
      </c>
      <c r="DB4244">
        <v>0</v>
      </c>
      <c r="DC4244">
        <v>25</v>
      </c>
      <c r="DD4244">
        <v>0</v>
      </c>
      <c r="DE4244">
        <v>25</v>
      </c>
      <c r="DF4244">
        <v>0</v>
      </c>
      <c r="DG4244" t="s">
        <v>170</v>
      </c>
      <c r="DH4244" t="s">
        <v>171</v>
      </c>
      <c r="DI4244">
        <v>61866</v>
      </c>
      <c r="DJ4244">
        <v>9</v>
      </c>
    </row>
    <row r="4245" spans="1:114" x14ac:dyDescent="0.25">
      <c r="A4245">
        <v>12259</v>
      </c>
      <c r="B4245" t="s">
        <v>114</v>
      </c>
      <c r="C4245" t="s">
        <v>259</v>
      </c>
      <c r="D4245" t="s">
        <v>116</v>
      </c>
      <c r="E4245" t="s">
        <v>237</v>
      </c>
      <c r="F4245" t="s">
        <v>118</v>
      </c>
      <c r="G4245" t="s">
        <v>430</v>
      </c>
      <c r="H4245" t="s">
        <v>120</v>
      </c>
      <c r="I4245" t="s">
        <v>1552</v>
      </c>
      <c r="L4245">
        <v>3</v>
      </c>
      <c r="M4245">
        <v>2</v>
      </c>
      <c r="N4245" t="s">
        <v>124</v>
      </c>
      <c r="O4245" t="s">
        <v>2968</v>
      </c>
      <c r="P4245" t="s">
        <v>2439</v>
      </c>
      <c r="Q4245" t="s">
        <v>6901</v>
      </c>
      <c r="R4245" t="s">
        <v>2441</v>
      </c>
      <c r="S4245" t="s">
        <v>2687</v>
      </c>
      <c r="T4245" t="s">
        <v>1032</v>
      </c>
      <c r="U4245" t="s">
        <v>3274</v>
      </c>
      <c r="V4245">
        <v>300000</v>
      </c>
      <c r="W4245" t="s">
        <v>23188</v>
      </c>
      <c r="X4245" t="s">
        <v>32357</v>
      </c>
      <c r="Y4245" t="s">
        <v>23188</v>
      </c>
      <c r="Z4245" t="s">
        <v>1775</v>
      </c>
      <c r="AA4245" t="s">
        <v>3339</v>
      </c>
      <c r="AB4245" t="s">
        <v>1775</v>
      </c>
      <c r="AC4245" t="s">
        <v>1759</v>
      </c>
      <c r="AD4245" t="s">
        <v>2757</v>
      </c>
      <c r="AE4245" t="s">
        <v>1759</v>
      </c>
      <c r="AF4245" t="s">
        <v>2822</v>
      </c>
      <c r="AG4245" t="s">
        <v>2822</v>
      </c>
      <c r="AH4245" t="s">
        <v>2822</v>
      </c>
      <c r="AR4245" t="s">
        <v>36225</v>
      </c>
      <c r="AS4245" t="s">
        <v>36225</v>
      </c>
      <c r="AT4245" t="s">
        <v>36225</v>
      </c>
      <c r="AU4245" t="s">
        <v>136</v>
      </c>
      <c r="AV4245" t="s">
        <v>136</v>
      </c>
      <c r="AW4245" t="s">
        <v>183</v>
      </c>
      <c r="AX4245" t="s">
        <v>183</v>
      </c>
      <c r="AY4245" t="s">
        <v>183</v>
      </c>
      <c r="AZ4245" t="s">
        <v>36226</v>
      </c>
      <c r="BA4245" t="s">
        <v>36226</v>
      </c>
      <c r="BB4245" t="s">
        <v>36226</v>
      </c>
      <c r="BC4245" t="s">
        <v>423</v>
      </c>
      <c r="BD4245" t="s">
        <v>423</v>
      </c>
      <c r="BE4245" t="s">
        <v>423</v>
      </c>
      <c r="BF4245" t="s">
        <v>186</v>
      </c>
      <c r="BG4245" t="s">
        <v>188</v>
      </c>
      <c r="BH4245" t="s">
        <v>142</v>
      </c>
      <c r="BI4245" t="s">
        <v>320</v>
      </c>
      <c r="BJ4245" t="s">
        <v>189</v>
      </c>
      <c r="BK4245" t="s">
        <v>190</v>
      </c>
      <c r="BL4245" t="s">
        <v>142</v>
      </c>
      <c r="BM4245" t="s">
        <v>282</v>
      </c>
      <c r="BN4245" t="s">
        <v>1095</v>
      </c>
      <c r="BO4245" t="s">
        <v>323</v>
      </c>
      <c r="BP4245" t="s">
        <v>324</v>
      </c>
      <c r="BQ4245" t="s">
        <v>1325</v>
      </c>
      <c r="BV4245" t="s">
        <v>1325</v>
      </c>
      <c r="BY4245" t="s">
        <v>169</v>
      </c>
      <c r="BZ4245" t="s">
        <v>574</v>
      </c>
      <c r="CA4245" t="s">
        <v>1048</v>
      </c>
      <c r="CB4245" t="s">
        <v>142</v>
      </c>
      <c r="CC4245" t="s">
        <v>146</v>
      </c>
      <c r="CD4245">
        <v>2</v>
      </c>
      <c r="CG4245" t="s">
        <v>149</v>
      </c>
      <c r="CH4245" t="s">
        <v>147</v>
      </c>
      <c r="CN4245" t="s">
        <v>330</v>
      </c>
      <c r="CO4245" t="s">
        <v>330</v>
      </c>
      <c r="CQ4245" t="s">
        <v>230</v>
      </c>
      <c r="CR4245" t="s">
        <v>292</v>
      </c>
      <c r="CS4245" t="s">
        <v>375</v>
      </c>
      <c r="CU4245" t="s">
        <v>234</v>
      </c>
      <c r="CV4245" t="s">
        <v>1392</v>
      </c>
      <c r="CW4245" t="s">
        <v>297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17</v>
      </c>
      <c r="DF4245">
        <v>0</v>
      </c>
      <c r="DG4245" t="s">
        <v>197</v>
      </c>
      <c r="DH4245" t="s">
        <v>171</v>
      </c>
      <c r="DI4245">
        <v>3589</v>
      </c>
      <c r="DJ4245">
        <v>6</v>
      </c>
    </row>
    <row r="4246" spans="1:114" x14ac:dyDescent="0.25">
      <c r="A4246">
        <v>12260</v>
      </c>
      <c r="B4246" t="s">
        <v>114</v>
      </c>
      <c r="C4246" t="s">
        <v>115</v>
      </c>
      <c r="D4246" t="s">
        <v>116</v>
      </c>
      <c r="E4246" t="s">
        <v>260</v>
      </c>
      <c r="F4246" t="s">
        <v>118</v>
      </c>
      <c r="G4246" t="s">
        <v>199</v>
      </c>
      <c r="H4246" t="s">
        <v>151</v>
      </c>
      <c r="I4246" t="s">
        <v>898</v>
      </c>
      <c r="J4246" t="s">
        <v>4693</v>
      </c>
      <c r="K4246" t="s">
        <v>154</v>
      </c>
      <c r="L4246">
        <v>25</v>
      </c>
      <c r="M4246">
        <v>11</v>
      </c>
      <c r="N4246" t="s">
        <v>202</v>
      </c>
      <c r="O4246" t="s">
        <v>2332</v>
      </c>
      <c r="P4246" t="s">
        <v>2350</v>
      </c>
      <c r="Q4246" t="s">
        <v>2956</v>
      </c>
      <c r="R4246" t="s">
        <v>2335</v>
      </c>
      <c r="S4246" t="s">
        <v>3019</v>
      </c>
      <c r="T4246" t="s">
        <v>266</v>
      </c>
      <c r="U4246" t="s">
        <v>2353</v>
      </c>
      <c r="V4246">
        <v>76000</v>
      </c>
      <c r="W4246" t="s">
        <v>36227</v>
      </c>
      <c r="X4246" t="s">
        <v>36228</v>
      </c>
      <c r="Y4246" t="s">
        <v>36228</v>
      </c>
      <c r="Z4246" t="s">
        <v>7445</v>
      </c>
      <c r="AA4246" t="s">
        <v>129</v>
      </c>
      <c r="AB4246" t="s">
        <v>129</v>
      </c>
      <c r="AC4246" t="s">
        <v>1736</v>
      </c>
      <c r="AD4246" t="s">
        <v>1736</v>
      </c>
      <c r="AE4246" t="s">
        <v>1736</v>
      </c>
      <c r="AF4246" t="s">
        <v>12413</v>
      </c>
      <c r="AG4246" t="s">
        <v>12413</v>
      </c>
      <c r="AH4246" t="s">
        <v>12413</v>
      </c>
      <c r="AO4246" t="s">
        <v>660</v>
      </c>
      <c r="AP4246" t="s">
        <v>36229</v>
      </c>
      <c r="AQ4246" t="s">
        <v>660</v>
      </c>
      <c r="AR4246" t="s">
        <v>182</v>
      </c>
      <c r="AS4246" t="s">
        <v>182</v>
      </c>
      <c r="AT4246" t="s">
        <v>182</v>
      </c>
      <c r="AU4246" t="s">
        <v>2861</v>
      </c>
      <c r="AV4246" t="s">
        <v>2861</v>
      </c>
      <c r="AW4246" t="s">
        <v>3037</v>
      </c>
      <c r="AX4246" t="s">
        <v>3037</v>
      </c>
      <c r="AY4246" t="s">
        <v>3037</v>
      </c>
      <c r="AZ4246" t="s">
        <v>255</v>
      </c>
      <c r="BA4246" t="s">
        <v>255</v>
      </c>
      <c r="BB4246" t="s">
        <v>255</v>
      </c>
      <c r="BC4246" t="s">
        <v>398</v>
      </c>
      <c r="BD4246" t="s">
        <v>398</v>
      </c>
      <c r="BE4246" t="s">
        <v>398</v>
      </c>
      <c r="BF4246" t="s">
        <v>186</v>
      </c>
      <c r="BG4246" t="s">
        <v>187</v>
      </c>
      <c r="BH4246" t="s">
        <v>142</v>
      </c>
      <c r="BI4246" t="s">
        <v>188</v>
      </c>
      <c r="BJ4246" t="s">
        <v>2696</v>
      </c>
      <c r="BK4246" t="s">
        <v>525</v>
      </c>
      <c r="BL4246" t="s">
        <v>145</v>
      </c>
      <c r="CB4246" t="s">
        <v>142</v>
      </c>
      <c r="CC4246" t="s">
        <v>146</v>
      </c>
      <c r="CD4246">
        <v>15</v>
      </c>
      <c r="CE4246" t="s">
        <v>227</v>
      </c>
      <c r="CF4246" t="s">
        <v>148</v>
      </c>
      <c r="CG4246" t="s">
        <v>147</v>
      </c>
      <c r="CH4246" t="s">
        <v>227</v>
      </c>
      <c r="CI4246" t="s">
        <v>227</v>
      </c>
      <c r="CJ4246" t="s">
        <v>148</v>
      </c>
      <c r="CK4246" t="s">
        <v>606</v>
      </c>
      <c r="CL4246" t="s">
        <v>227</v>
      </c>
      <c r="CM4246" t="s">
        <v>606</v>
      </c>
      <c r="CN4246" t="s">
        <v>291</v>
      </c>
      <c r="CO4246" t="s">
        <v>229</v>
      </c>
      <c r="CP4246" t="s">
        <v>291</v>
      </c>
      <c r="CQ4246" t="s">
        <v>292</v>
      </c>
      <c r="CR4246" t="s">
        <v>292</v>
      </c>
      <c r="CS4246" t="s">
        <v>331</v>
      </c>
      <c r="CT4246" t="s">
        <v>375</v>
      </c>
      <c r="CU4246" t="s">
        <v>234</v>
      </c>
      <c r="CV4246" t="s">
        <v>296</v>
      </c>
      <c r="CW4246" t="s">
        <v>896</v>
      </c>
      <c r="CX4246">
        <v>20</v>
      </c>
      <c r="CY4246">
        <v>20</v>
      </c>
      <c r="CZ4246">
        <v>0</v>
      </c>
      <c r="DA4246">
        <v>10</v>
      </c>
      <c r="DB4246">
        <v>20</v>
      </c>
      <c r="DC4246">
        <v>30</v>
      </c>
      <c r="DD4246">
        <v>0</v>
      </c>
      <c r="DE4246">
        <v>0</v>
      </c>
      <c r="DF4246">
        <v>0</v>
      </c>
      <c r="DG4246" t="s">
        <v>170</v>
      </c>
      <c r="DH4246" t="s">
        <v>171</v>
      </c>
      <c r="DI4246">
        <v>81629</v>
      </c>
      <c r="DJ4246">
        <v>8</v>
      </c>
    </row>
    <row r="4247" spans="1:114" x14ac:dyDescent="0.25">
      <c r="A4247">
        <v>12280</v>
      </c>
      <c r="B4247" t="s">
        <v>114</v>
      </c>
      <c r="C4247" t="s">
        <v>259</v>
      </c>
      <c r="D4247" t="s">
        <v>116</v>
      </c>
      <c r="E4247" t="s">
        <v>117</v>
      </c>
      <c r="F4247" t="s">
        <v>118</v>
      </c>
      <c r="G4247" t="s">
        <v>403</v>
      </c>
      <c r="H4247" t="s">
        <v>151</v>
      </c>
      <c r="I4247" t="s">
        <v>337</v>
      </c>
      <c r="J4247" t="s">
        <v>36230</v>
      </c>
      <c r="K4247" t="s">
        <v>777</v>
      </c>
      <c r="L4247">
        <v>9</v>
      </c>
      <c r="M4247">
        <v>8</v>
      </c>
      <c r="N4247" t="s">
        <v>302</v>
      </c>
      <c r="O4247" t="s">
        <v>2617</v>
      </c>
      <c r="P4247" t="s">
        <v>2333</v>
      </c>
      <c r="Q4247" t="s">
        <v>5655</v>
      </c>
      <c r="R4247" t="s">
        <v>2335</v>
      </c>
      <c r="S4247" t="s">
        <v>17488</v>
      </c>
      <c r="T4247" t="s">
        <v>1032</v>
      </c>
      <c r="U4247" t="s">
        <v>3274</v>
      </c>
      <c r="V4247">
        <v>2100000</v>
      </c>
      <c r="W4247" t="s">
        <v>1409</v>
      </c>
      <c r="X4247" t="s">
        <v>5871</v>
      </c>
      <c r="Y4247" t="s">
        <v>3110</v>
      </c>
      <c r="Z4247" t="s">
        <v>458</v>
      </c>
      <c r="AA4247" t="s">
        <v>7238</v>
      </c>
      <c r="AB4247" t="s">
        <v>458</v>
      </c>
      <c r="AC4247" t="s">
        <v>271</v>
      </c>
      <c r="AD4247" t="s">
        <v>8104</v>
      </c>
      <c r="AE4247" t="s">
        <v>271</v>
      </c>
      <c r="AF4247" t="s">
        <v>564</v>
      </c>
      <c r="AG4247" t="s">
        <v>24795</v>
      </c>
      <c r="AH4247" t="s">
        <v>1685</v>
      </c>
      <c r="AI4247" t="s">
        <v>542</v>
      </c>
      <c r="AL4247" t="s">
        <v>707</v>
      </c>
      <c r="AM4247" t="s">
        <v>36231</v>
      </c>
      <c r="AN4247" t="s">
        <v>1077</v>
      </c>
      <c r="AO4247" t="s">
        <v>36232</v>
      </c>
      <c r="AP4247" t="s">
        <v>36233</v>
      </c>
      <c r="AQ4247" t="s">
        <v>36234</v>
      </c>
      <c r="AR4247" t="s">
        <v>736</v>
      </c>
      <c r="AS4247" t="s">
        <v>24980</v>
      </c>
      <c r="AT4247" t="s">
        <v>736</v>
      </c>
      <c r="AU4247" t="s">
        <v>6152</v>
      </c>
      <c r="AV4247" t="s">
        <v>211</v>
      </c>
      <c r="AW4247" t="s">
        <v>1797</v>
      </c>
      <c r="AX4247" t="s">
        <v>1797</v>
      </c>
      <c r="AY4247" t="s">
        <v>1797</v>
      </c>
      <c r="AZ4247" t="s">
        <v>36235</v>
      </c>
      <c r="BA4247" t="s">
        <v>637</v>
      </c>
      <c r="BB4247" t="s">
        <v>637</v>
      </c>
      <c r="BC4247" t="s">
        <v>36236</v>
      </c>
      <c r="BD4247" t="s">
        <v>36237</v>
      </c>
      <c r="BE4247" t="s">
        <v>36237</v>
      </c>
      <c r="BF4247" t="s">
        <v>256</v>
      </c>
      <c r="BG4247" t="s">
        <v>319</v>
      </c>
      <c r="BH4247" t="s">
        <v>142</v>
      </c>
      <c r="BI4247" t="s">
        <v>319</v>
      </c>
      <c r="BJ4247" t="s">
        <v>189</v>
      </c>
      <c r="BK4247" t="s">
        <v>525</v>
      </c>
      <c r="BL4247" t="s">
        <v>142</v>
      </c>
      <c r="BM4247" t="s">
        <v>282</v>
      </c>
      <c r="BN4247" t="s">
        <v>1250</v>
      </c>
      <c r="BO4247" t="s">
        <v>323</v>
      </c>
      <c r="BP4247" t="s">
        <v>324</v>
      </c>
      <c r="BQ4247" t="s">
        <v>2367</v>
      </c>
      <c r="BR4247" t="s">
        <v>9350</v>
      </c>
      <c r="BS4247" t="s">
        <v>643</v>
      </c>
      <c r="BT4247" t="s">
        <v>195</v>
      </c>
      <c r="BV4247" t="s">
        <v>4062</v>
      </c>
      <c r="BY4247" t="s">
        <v>196</v>
      </c>
      <c r="BZ4247" t="s">
        <v>2417</v>
      </c>
      <c r="CA4247" t="s">
        <v>2816</v>
      </c>
      <c r="CB4247" t="s">
        <v>142</v>
      </c>
      <c r="CC4247" t="s">
        <v>146</v>
      </c>
      <c r="CD4247">
        <v>8</v>
      </c>
      <c r="CE4247" t="s">
        <v>147</v>
      </c>
      <c r="CF4247" t="s">
        <v>149</v>
      </c>
      <c r="CG4247" t="s">
        <v>147</v>
      </c>
      <c r="CH4247" t="s">
        <v>147</v>
      </c>
      <c r="CI4247" t="s">
        <v>149</v>
      </c>
      <c r="CJ4247" t="s">
        <v>147</v>
      </c>
      <c r="CK4247" t="s">
        <v>147</v>
      </c>
      <c r="CL4247" t="s">
        <v>147</v>
      </c>
      <c r="CM4247" t="s">
        <v>147</v>
      </c>
      <c r="CN4247" t="s">
        <v>291</v>
      </c>
      <c r="CO4247" t="s">
        <v>330</v>
      </c>
      <c r="CP4247" t="s">
        <v>291</v>
      </c>
      <c r="CQ4247" t="s">
        <v>292</v>
      </c>
      <c r="CR4247" t="s">
        <v>292</v>
      </c>
      <c r="CS4247" t="s">
        <v>3792</v>
      </c>
      <c r="CT4247" t="s">
        <v>4041</v>
      </c>
      <c r="CU4247" t="s">
        <v>295</v>
      </c>
      <c r="CV4247" t="s">
        <v>1392</v>
      </c>
      <c r="CW4247" t="s">
        <v>1475</v>
      </c>
      <c r="CX4247">
        <v>25</v>
      </c>
      <c r="CY4247">
        <v>5</v>
      </c>
      <c r="CZ4247">
        <v>10</v>
      </c>
      <c r="DA4247">
        <v>20</v>
      </c>
      <c r="DB4247">
        <v>20</v>
      </c>
      <c r="DC4247">
        <v>20</v>
      </c>
      <c r="DD4247">
        <v>10</v>
      </c>
      <c r="DE4247">
        <v>5</v>
      </c>
      <c r="DF4247">
        <v>0</v>
      </c>
      <c r="DG4247" t="s">
        <v>170</v>
      </c>
      <c r="DH4247" t="s">
        <v>258</v>
      </c>
      <c r="DI4247">
        <v>25123</v>
      </c>
      <c r="DJ4247">
        <v>7</v>
      </c>
    </row>
    <row r="4248" spans="1:114" x14ac:dyDescent="0.25">
      <c r="A4248">
        <v>12282</v>
      </c>
      <c r="B4248" t="s">
        <v>198</v>
      </c>
      <c r="C4248" t="s">
        <v>115</v>
      </c>
      <c r="D4248" t="s">
        <v>116</v>
      </c>
      <c r="E4248" t="s">
        <v>260</v>
      </c>
      <c r="F4248" t="s">
        <v>118</v>
      </c>
      <c r="G4248" t="s">
        <v>199</v>
      </c>
      <c r="H4248" t="s">
        <v>239</v>
      </c>
      <c r="I4248" t="s">
        <v>898</v>
      </c>
      <c r="J4248" t="s">
        <v>122</v>
      </c>
      <c r="K4248" t="s">
        <v>1984</v>
      </c>
      <c r="L4248">
        <v>26</v>
      </c>
      <c r="N4248" t="s">
        <v>202</v>
      </c>
      <c r="T4248" t="s">
        <v>266</v>
      </c>
      <c r="W4248" t="s">
        <v>36238</v>
      </c>
      <c r="X4248" t="s">
        <v>36239</v>
      </c>
      <c r="Y4248" t="s">
        <v>36238</v>
      </c>
      <c r="Z4248" t="s">
        <v>26845</v>
      </c>
      <c r="AA4248" t="s">
        <v>26845</v>
      </c>
      <c r="AB4248" t="s">
        <v>26845</v>
      </c>
      <c r="AC4248" t="s">
        <v>271</v>
      </c>
      <c r="AD4248" t="s">
        <v>271</v>
      </c>
      <c r="AE4248" t="s">
        <v>271</v>
      </c>
      <c r="AF4248" t="s">
        <v>1558</v>
      </c>
      <c r="AG4248" t="s">
        <v>1558</v>
      </c>
      <c r="AH4248" t="s">
        <v>1558</v>
      </c>
      <c r="AI4248" t="s">
        <v>3668</v>
      </c>
      <c r="AJ4248" t="s">
        <v>3668</v>
      </c>
      <c r="AK4248" t="s">
        <v>3668</v>
      </c>
      <c r="AL4248" t="s">
        <v>9965</v>
      </c>
      <c r="AM4248" t="s">
        <v>36240</v>
      </c>
      <c r="AN4248" t="s">
        <v>9965</v>
      </c>
      <c r="AO4248" t="s">
        <v>36241</v>
      </c>
      <c r="AP4248" t="s">
        <v>36241</v>
      </c>
      <c r="AQ4248" t="s">
        <v>36241</v>
      </c>
      <c r="AR4248" t="s">
        <v>36242</v>
      </c>
      <c r="AS4248" t="s">
        <v>36242</v>
      </c>
      <c r="AT4248" t="s">
        <v>36242</v>
      </c>
      <c r="AU4248" t="s">
        <v>2090</v>
      </c>
      <c r="AV4248" t="s">
        <v>2090</v>
      </c>
      <c r="AW4248" t="s">
        <v>36243</v>
      </c>
      <c r="AX4248" t="s">
        <v>36243</v>
      </c>
      <c r="AY4248" t="s">
        <v>36243</v>
      </c>
      <c r="AZ4248" t="s">
        <v>8053</v>
      </c>
      <c r="BA4248" t="s">
        <v>8053</v>
      </c>
      <c r="BB4248" t="s">
        <v>8053</v>
      </c>
      <c r="BF4248" t="s">
        <v>167</v>
      </c>
      <c r="BG4248" t="s">
        <v>141</v>
      </c>
      <c r="BH4248" t="s">
        <v>142</v>
      </c>
      <c r="BI4248" t="s">
        <v>281</v>
      </c>
      <c r="BJ4248" t="s">
        <v>465</v>
      </c>
      <c r="BK4248" t="s">
        <v>144</v>
      </c>
      <c r="BL4248" t="s">
        <v>145</v>
      </c>
      <c r="CB4248" t="s">
        <v>142</v>
      </c>
      <c r="CC4248" t="s">
        <v>979</v>
      </c>
      <c r="CD4248">
        <v>13</v>
      </c>
      <c r="CE4248" t="s">
        <v>227</v>
      </c>
      <c r="CF4248" t="s">
        <v>227</v>
      </c>
      <c r="CG4248" t="s">
        <v>147</v>
      </c>
      <c r="CH4248" t="s">
        <v>149</v>
      </c>
      <c r="CI4248" t="s">
        <v>149</v>
      </c>
      <c r="CJ4248" t="s">
        <v>147</v>
      </c>
      <c r="CK4248" t="s">
        <v>147</v>
      </c>
      <c r="CL4248" t="s">
        <v>148</v>
      </c>
      <c r="CM4248" t="s">
        <v>148</v>
      </c>
      <c r="CN4248" t="s">
        <v>229</v>
      </c>
      <c r="CO4248" t="s">
        <v>552</v>
      </c>
      <c r="CP4248" t="s">
        <v>228</v>
      </c>
      <c r="CQ4248" t="s">
        <v>292</v>
      </c>
      <c r="CR4248" t="s">
        <v>292</v>
      </c>
      <c r="CS4248" t="s">
        <v>36244</v>
      </c>
      <c r="CT4248" t="s">
        <v>11015</v>
      </c>
      <c r="CU4248" t="s">
        <v>295</v>
      </c>
      <c r="CV4248" t="s">
        <v>296</v>
      </c>
      <c r="CW4248" t="s">
        <v>775</v>
      </c>
      <c r="CX4248">
        <v>25</v>
      </c>
      <c r="CY4248">
        <v>10</v>
      </c>
      <c r="CZ4248">
        <v>25</v>
      </c>
      <c r="DA4248">
        <v>10</v>
      </c>
      <c r="DB4248">
        <v>10</v>
      </c>
      <c r="DC4248">
        <v>20</v>
      </c>
      <c r="DD4248">
        <v>0</v>
      </c>
      <c r="DE4248">
        <v>0</v>
      </c>
      <c r="DF4248">
        <v>0</v>
      </c>
      <c r="DG4248" t="s">
        <v>170</v>
      </c>
      <c r="DH4248" t="s">
        <v>171</v>
      </c>
      <c r="DJ4248">
        <v>8</v>
      </c>
    </row>
    <row r="4249" spans="1:114" x14ac:dyDescent="0.25">
      <c r="A4249">
        <v>12288</v>
      </c>
      <c r="B4249" t="s">
        <v>114</v>
      </c>
      <c r="C4249" t="s">
        <v>468</v>
      </c>
      <c r="D4249" t="s">
        <v>2648</v>
      </c>
      <c r="E4249" t="s">
        <v>117</v>
      </c>
      <c r="F4249" t="s">
        <v>118</v>
      </c>
      <c r="G4249" t="s">
        <v>3639</v>
      </c>
      <c r="H4249" t="s">
        <v>120</v>
      </c>
      <c r="I4249" t="s">
        <v>960</v>
      </c>
      <c r="J4249" t="s">
        <v>36245</v>
      </c>
      <c r="K4249" t="s">
        <v>1272</v>
      </c>
      <c r="L4249">
        <v>11</v>
      </c>
      <c r="M4249">
        <v>11</v>
      </c>
      <c r="N4249" t="s">
        <v>124</v>
      </c>
      <c r="O4249" t="s">
        <v>2968</v>
      </c>
      <c r="P4249" t="s">
        <v>2350</v>
      </c>
      <c r="Q4249" t="s">
        <v>3006</v>
      </c>
      <c r="R4249" t="s">
        <v>2481</v>
      </c>
      <c r="S4249" t="s">
        <v>5289</v>
      </c>
      <c r="T4249" t="s">
        <v>2006</v>
      </c>
      <c r="U4249" t="s">
        <v>5124</v>
      </c>
      <c r="W4249" t="s">
        <v>36246</v>
      </c>
      <c r="X4249" t="s">
        <v>36247</v>
      </c>
      <c r="Y4249" t="s">
        <v>36246</v>
      </c>
      <c r="Z4249" t="s">
        <v>6271</v>
      </c>
      <c r="AA4249" t="s">
        <v>18848</v>
      </c>
      <c r="AB4249" t="s">
        <v>6271</v>
      </c>
      <c r="AC4249" t="s">
        <v>36248</v>
      </c>
      <c r="AD4249" t="s">
        <v>36249</v>
      </c>
      <c r="AE4249" t="s">
        <v>36250</v>
      </c>
      <c r="AF4249" t="s">
        <v>36251</v>
      </c>
      <c r="AG4249" t="s">
        <v>36252</v>
      </c>
      <c r="AH4249" t="s">
        <v>36253</v>
      </c>
      <c r="AL4249" t="s">
        <v>36254</v>
      </c>
      <c r="AM4249" t="s">
        <v>36255</v>
      </c>
      <c r="AN4249" t="s">
        <v>36254</v>
      </c>
      <c r="AO4249" t="s">
        <v>36256</v>
      </c>
      <c r="AP4249" t="s">
        <v>36257</v>
      </c>
      <c r="AQ4249" t="s">
        <v>36256</v>
      </c>
      <c r="AR4249" t="s">
        <v>36258</v>
      </c>
      <c r="AS4249" t="s">
        <v>36259</v>
      </c>
      <c r="AT4249" t="s">
        <v>36260</v>
      </c>
      <c r="AU4249" t="s">
        <v>2533</v>
      </c>
      <c r="AV4249" t="s">
        <v>2533</v>
      </c>
      <c r="AW4249" t="s">
        <v>444</v>
      </c>
      <c r="AX4249" t="s">
        <v>444</v>
      </c>
      <c r="AY4249" t="s">
        <v>444</v>
      </c>
      <c r="AZ4249" t="s">
        <v>5747</v>
      </c>
      <c r="BA4249" t="s">
        <v>2771</v>
      </c>
      <c r="BB4249" t="s">
        <v>5747</v>
      </c>
      <c r="BC4249" t="s">
        <v>1249</v>
      </c>
      <c r="BD4249" t="s">
        <v>20435</v>
      </c>
      <c r="BE4249" t="s">
        <v>975</v>
      </c>
      <c r="BF4249" t="s">
        <v>256</v>
      </c>
      <c r="BG4249" t="s">
        <v>319</v>
      </c>
      <c r="BH4249" t="s">
        <v>142</v>
      </c>
      <c r="BI4249" t="s">
        <v>320</v>
      </c>
      <c r="BJ4249" t="s">
        <v>465</v>
      </c>
      <c r="BK4249" t="s">
        <v>144</v>
      </c>
      <c r="BL4249" t="s">
        <v>142</v>
      </c>
      <c r="BM4249" t="s">
        <v>282</v>
      </c>
      <c r="BN4249" t="s">
        <v>526</v>
      </c>
      <c r="BO4249" t="s">
        <v>193</v>
      </c>
      <c r="BP4249" t="s">
        <v>324</v>
      </c>
      <c r="BQ4249" t="s">
        <v>22201</v>
      </c>
      <c r="BT4249" t="s">
        <v>22201</v>
      </c>
      <c r="BY4249" t="s">
        <v>169</v>
      </c>
      <c r="BZ4249" t="s">
        <v>1814</v>
      </c>
      <c r="CA4249" t="s">
        <v>1522</v>
      </c>
      <c r="CB4249" t="s">
        <v>169</v>
      </c>
      <c r="DG4249" t="s">
        <v>197</v>
      </c>
      <c r="DH4249" t="s">
        <v>258</v>
      </c>
    </row>
    <row r="4250" spans="1:114" x14ac:dyDescent="0.25">
      <c r="A4250">
        <v>12294</v>
      </c>
      <c r="B4250" t="s">
        <v>198</v>
      </c>
      <c r="C4250" t="s">
        <v>115</v>
      </c>
      <c r="D4250" t="s">
        <v>116</v>
      </c>
      <c r="E4250" t="s">
        <v>260</v>
      </c>
      <c r="F4250" t="s">
        <v>118</v>
      </c>
      <c r="G4250" t="s">
        <v>298</v>
      </c>
      <c r="H4250" t="s">
        <v>120</v>
      </c>
      <c r="I4250" t="s">
        <v>263</v>
      </c>
      <c r="J4250" t="s">
        <v>4087</v>
      </c>
      <c r="K4250" t="s">
        <v>4694</v>
      </c>
      <c r="L4250">
        <v>20</v>
      </c>
      <c r="N4250" t="s">
        <v>716</v>
      </c>
      <c r="T4250" t="s">
        <v>266</v>
      </c>
      <c r="W4250" t="s">
        <v>36261</v>
      </c>
      <c r="X4250" t="s">
        <v>36262</v>
      </c>
      <c r="Y4250" t="s">
        <v>29393</v>
      </c>
      <c r="Z4250" t="s">
        <v>18001</v>
      </c>
      <c r="AA4250" t="s">
        <v>3912</v>
      </c>
      <c r="AB4250" t="s">
        <v>3912</v>
      </c>
      <c r="AC4250" t="s">
        <v>36263</v>
      </c>
      <c r="AD4250" t="s">
        <v>820</v>
      </c>
      <c r="AE4250" t="s">
        <v>820</v>
      </c>
      <c r="AF4250" t="s">
        <v>36264</v>
      </c>
      <c r="AG4250" t="s">
        <v>11436</v>
      </c>
      <c r="AH4250" t="s">
        <v>159</v>
      </c>
      <c r="AI4250" t="s">
        <v>2603</v>
      </c>
      <c r="AJ4250" t="s">
        <v>2603</v>
      </c>
      <c r="AK4250" t="s">
        <v>2603</v>
      </c>
      <c r="AL4250" t="s">
        <v>36265</v>
      </c>
      <c r="AM4250" t="s">
        <v>19555</v>
      </c>
      <c r="AN4250" t="s">
        <v>19555</v>
      </c>
      <c r="AO4250" t="s">
        <v>36266</v>
      </c>
      <c r="AP4250" t="s">
        <v>36267</v>
      </c>
      <c r="AQ4250" t="s">
        <v>36268</v>
      </c>
      <c r="AR4250" t="s">
        <v>36269</v>
      </c>
      <c r="AS4250" t="s">
        <v>36270</v>
      </c>
      <c r="AT4250" t="s">
        <v>36271</v>
      </c>
      <c r="AU4250" t="s">
        <v>3627</v>
      </c>
      <c r="AV4250" t="s">
        <v>36272</v>
      </c>
      <c r="AW4250" t="s">
        <v>36273</v>
      </c>
      <c r="AX4250" t="s">
        <v>8340</v>
      </c>
      <c r="AY4250" t="s">
        <v>7253</v>
      </c>
      <c r="AZ4250" t="s">
        <v>36274</v>
      </c>
      <c r="BA4250" t="s">
        <v>3679</v>
      </c>
      <c r="BB4250" t="s">
        <v>7954</v>
      </c>
      <c r="BC4250" t="s">
        <v>18845</v>
      </c>
      <c r="BD4250" t="s">
        <v>5092</v>
      </c>
      <c r="BE4250" t="s">
        <v>423</v>
      </c>
      <c r="BF4250" t="s">
        <v>256</v>
      </c>
      <c r="BG4250" t="s">
        <v>319</v>
      </c>
      <c r="BH4250" t="s">
        <v>142</v>
      </c>
      <c r="BI4250" t="s">
        <v>188</v>
      </c>
      <c r="BJ4250" t="s">
        <v>698</v>
      </c>
      <c r="BK4250" t="s">
        <v>525</v>
      </c>
      <c r="BL4250" t="s">
        <v>142</v>
      </c>
      <c r="BM4250" t="s">
        <v>1643</v>
      </c>
      <c r="BN4250" t="s">
        <v>601</v>
      </c>
      <c r="BO4250" t="s">
        <v>1209</v>
      </c>
      <c r="BP4250" t="s">
        <v>527</v>
      </c>
      <c r="BQ4250" t="s">
        <v>2061</v>
      </c>
      <c r="BR4250" t="s">
        <v>2435</v>
      </c>
      <c r="BS4250" t="s">
        <v>2436</v>
      </c>
      <c r="BT4250" t="s">
        <v>195</v>
      </c>
      <c r="BV4250" t="s">
        <v>5795</v>
      </c>
      <c r="BY4250" t="s">
        <v>142</v>
      </c>
      <c r="BZ4250" t="s">
        <v>449</v>
      </c>
      <c r="CA4250" t="s">
        <v>36275</v>
      </c>
      <c r="CB4250" t="s">
        <v>142</v>
      </c>
      <c r="CC4250" t="s">
        <v>979</v>
      </c>
      <c r="CD4250">
        <v>18</v>
      </c>
      <c r="CE4250" t="s">
        <v>147</v>
      </c>
      <c r="CF4250" t="s">
        <v>227</v>
      </c>
      <c r="CG4250" t="s">
        <v>148</v>
      </c>
      <c r="CH4250" t="s">
        <v>606</v>
      </c>
      <c r="CI4250" t="s">
        <v>149</v>
      </c>
      <c r="CJ4250" t="s">
        <v>227</v>
      </c>
      <c r="CK4250" t="s">
        <v>147</v>
      </c>
      <c r="CL4250" t="s">
        <v>606</v>
      </c>
      <c r="CM4250" t="s">
        <v>147</v>
      </c>
      <c r="CN4250" t="s">
        <v>228</v>
      </c>
      <c r="CO4250" t="s">
        <v>229</v>
      </c>
      <c r="CP4250" t="s">
        <v>228</v>
      </c>
      <c r="CQ4250" t="s">
        <v>231</v>
      </c>
      <c r="CR4250" t="s">
        <v>230</v>
      </c>
      <c r="CS4250" t="s">
        <v>11051</v>
      </c>
      <c r="CT4250" t="s">
        <v>5434</v>
      </c>
      <c r="CU4250" t="s">
        <v>295</v>
      </c>
      <c r="CV4250" t="s">
        <v>296</v>
      </c>
      <c r="CW4250" t="s">
        <v>896</v>
      </c>
      <c r="CX4250">
        <v>25</v>
      </c>
      <c r="CY4250">
        <v>5</v>
      </c>
      <c r="CZ4250">
        <v>15</v>
      </c>
      <c r="DA4250">
        <v>30</v>
      </c>
      <c r="DB4250">
        <v>5</v>
      </c>
      <c r="DC4250">
        <v>10</v>
      </c>
      <c r="DD4250">
        <v>10</v>
      </c>
      <c r="DE4250">
        <v>0</v>
      </c>
      <c r="DF4250">
        <v>0</v>
      </c>
      <c r="DG4250" t="s">
        <v>170</v>
      </c>
      <c r="DH4250" t="s">
        <v>258</v>
      </c>
      <c r="DJ4250">
        <v>2</v>
      </c>
    </row>
    <row r="4251" spans="1:114" x14ac:dyDescent="0.25">
      <c r="A4251">
        <v>12295</v>
      </c>
      <c r="B4251" t="s">
        <v>114</v>
      </c>
      <c r="C4251" t="s">
        <v>259</v>
      </c>
      <c r="D4251" t="s">
        <v>860</v>
      </c>
      <c r="E4251" t="s">
        <v>260</v>
      </c>
      <c r="F4251" t="s">
        <v>118</v>
      </c>
      <c r="G4251" t="s">
        <v>1232</v>
      </c>
      <c r="H4251" t="s">
        <v>262</v>
      </c>
      <c r="I4251" t="s">
        <v>1052</v>
      </c>
      <c r="J4251" t="s">
        <v>22261</v>
      </c>
      <c r="K4251" t="s">
        <v>123</v>
      </c>
      <c r="L4251">
        <v>18</v>
      </c>
      <c r="M4251">
        <v>10</v>
      </c>
      <c r="N4251" t="s">
        <v>716</v>
      </c>
      <c r="O4251" t="s">
        <v>2438</v>
      </c>
      <c r="P4251" t="s">
        <v>2333</v>
      </c>
      <c r="Q4251" t="s">
        <v>2334</v>
      </c>
      <c r="R4251" t="s">
        <v>2335</v>
      </c>
      <c r="S4251" t="s">
        <v>3515</v>
      </c>
      <c r="T4251" t="s">
        <v>1503</v>
      </c>
      <c r="U4251" t="s">
        <v>3813</v>
      </c>
      <c r="V4251">
        <v>203361</v>
      </c>
      <c r="W4251" t="s">
        <v>17085</v>
      </c>
      <c r="X4251" t="s">
        <v>19880</v>
      </c>
      <c r="Y4251" t="s">
        <v>17085</v>
      </c>
      <c r="Z4251" t="s">
        <v>179</v>
      </c>
      <c r="AA4251" t="s">
        <v>1128</v>
      </c>
      <c r="AB4251" t="s">
        <v>1128</v>
      </c>
      <c r="AC4251" t="s">
        <v>2144</v>
      </c>
      <c r="AD4251" t="s">
        <v>158</v>
      </c>
      <c r="AE4251" t="s">
        <v>158</v>
      </c>
      <c r="AF4251" t="s">
        <v>31278</v>
      </c>
      <c r="AG4251" t="s">
        <v>133</v>
      </c>
      <c r="AH4251" t="s">
        <v>133</v>
      </c>
      <c r="AL4251" t="s">
        <v>36276</v>
      </c>
      <c r="AM4251" t="s">
        <v>36277</v>
      </c>
      <c r="AN4251" t="s">
        <v>36278</v>
      </c>
      <c r="AO4251" t="s">
        <v>36279</v>
      </c>
      <c r="AP4251" t="s">
        <v>36280</v>
      </c>
      <c r="AQ4251" t="s">
        <v>11157</v>
      </c>
      <c r="AR4251" t="s">
        <v>6471</v>
      </c>
      <c r="AS4251" t="s">
        <v>500</v>
      </c>
      <c r="AT4251" t="s">
        <v>500</v>
      </c>
      <c r="AU4251" t="s">
        <v>9110</v>
      </c>
      <c r="AV4251" t="s">
        <v>9109</v>
      </c>
      <c r="AW4251" t="s">
        <v>8462</v>
      </c>
      <c r="AX4251" t="s">
        <v>23143</v>
      </c>
      <c r="AY4251" t="s">
        <v>23143</v>
      </c>
      <c r="AZ4251" t="s">
        <v>3482</v>
      </c>
      <c r="BA4251" t="s">
        <v>1042</v>
      </c>
      <c r="BB4251" t="s">
        <v>1042</v>
      </c>
      <c r="BF4251" t="s">
        <v>256</v>
      </c>
      <c r="BG4251" t="s">
        <v>319</v>
      </c>
      <c r="BH4251" t="s">
        <v>142</v>
      </c>
      <c r="BI4251" t="s">
        <v>188</v>
      </c>
      <c r="BJ4251" t="s">
        <v>321</v>
      </c>
      <c r="BK4251" t="s">
        <v>525</v>
      </c>
      <c r="BL4251" t="s">
        <v>145</v>
      </c>
      <c r="CB4251" t="s">
        <v>142</v>
      </c>
      <c r="CC4251" t="s">
        <v>979</v>
      </c>
      <c r="CD4251">
        <v>10</v>
      </c>
      <c r="CE4251" t="s">
        <v>227</v>
      </c>
      <c r="CF4251" t="s">
        <v>147</v>
      </c>
      <c r="CG4251" t="s">
        <v>149</v>
      </c>
      <c r="CH4251" t="s">
        <v>149</v>
      </c>
      <c r="CI4251" t="s">
        <v>147</v>
      </c>
      <c r="CJ4251" t="s">
        <v>227</v>
      </c>
      <c r="CK4251" t="s">
        <v>147</v>
      </c>
      <c r="CL4251" t="s">
        <v>149</v>
      </c>
      <c r="CM4251" t="s">
        <v>147</v>
      </c>
      <c r="CN4251" t="s">
        <v>228</v>
      </c>
      <c r="CO4251" t="s">
        <v>552</v>
      </c>
      <c r="CP4251" t="s">
        <v>229</v>
      </c>
      <c r="CQ4251" t="s">
        <v>553</v>
      </c>
      <c r="CR4251" t="s">
        <v>553</v>
      </c>
      <c r="CS4251" t="s">
        <v>466</v>
      </c>
      <c r="CT4251" t="s">
        <v>1473</v>
      </c>
      <c r="CU4251" t="s">
        <v>295</v>
      </c>
      <c r="CV4251" t="s">
        <v>235</v>
      </c>
      <c r="CW4251" t="s">
        <v>896</v>
      </c>
      <c r="CX4251">
        <v>40</v>
      </c>
      <c r="CY4251">
        <v>0</v>
      </c>
      <c r="CZ4251">
        <v>0</v>
      </c>
      <c r="DA4251">
        <v>10</v>
      </c>
      <c r="DB4251">
        <v>15</v>
      </c>
      <c r="DC4251">
        <v>30</v>
      </c>
      <c r="DD4251">
        <v>0</v>
      </c>
      <c r="DE4251">
        <v>0</v>
      </c>
      <c r="DF4251">
        <v>5</v>
      </c>
      <c r="DG4251" t="s">
        <v>197</v>
      </c>
      <c r="DH4251" t="s">
        <v>171</v>
      </c>
      <c r="DI4251">
        <v>111691</v>
      </c>
      <c r="DJ4251">
        <v>5</v>
      </c>
    </row>
    <row r="4252" spans="1:114" x14ac:dyDescent="0.25">
      <c r="A4252">
        <v>12297</v>
      </c>
      <c r="B4252" t="s">
        <v>114</v>
      </c>
      <c r="C4252" t="s">
        <v>259</v>
      </c>
      <c r="D4252" t="s">
        <v>116</v>
      </c>
      <c r="E4252" t="s">
        <v>260</v>
      </c>
      <c r="F4252" t="s">
        <v>118</v>
      </c>
      <c r="G4252" t="s">
        <v>199</v>
      </c>
      <c r="H4252" t="s">
        <v>120</v>
      </c>
      <c r="I4252" t="s">
        <v>470</v>
      </c>
      <c r="L4252">
        <v>13</v>
      </c>
      <c r="M4252">
        <v>9</v>
      </c>
      <c r="N4252" t="s">
        <v>7675</v>
      </c>
      <c r="O4252" t="s">
        <v>4393</v>
      </c>
      <c r="P4252" t="s">
        <v>2333</v>
      </c>
      <c r="Q4252" t="s">
        <v>3006</v>
      </c>
      <c r="R4252" t="s">
        <v>2335</v>
      </c>
      <c r="S4252" t="s">
        <v>2680</v>
      </c>
      <c r="T4252" t="s">
        <v>2037</v>
      </c>
      <c r="U4252" t="s">
        <v>3585</v>
      </c>
      <c r="V4252">
        <v>4800</v>
      </c>
      <c r="W4252" t="s">
        <v>15365</v>
      </c>
      <c r="X4252" t="s">
        <v>36281</v>
      </c>
      <c r="Y4252" t="s">
        <v>3145</v>
      </c>
      <c r="Z4252" t="s">
        <v>817</v>
      </c>
      <c r="AA4252" t="s">
        <v>36282</v>
      </c>
      <c r="AB4252" t="s">
        <v>817</v>
      </c>
      <c r="AC4252" t="s">
        <v>308</v>
      </c>
      <c r="AD4252" t="s">
        <v>207</v>
      </c>
      <c r="AE4252" t="s">
        <v>308</v>
      </c>
      <c r="AF4252" t="s">
        <v>589</v>
      </c>
      <c r="AG4252" t="s">
        <v>2397</v>
      </c>
      <c r="AH4252" t="s">
        <v>2397</v>
      </c>
      <c r="AI4252" t="s">
        <v>1281</v>
      </c>
      <c r="AJ4252" t="s">
        <v>1281</v>
      </c>
      <c r="AK4252" t="s">
        <v>1281</v>
      </c>
      <c r="AL4252" t="s">
        <v>17622</v>
      </c>
      <c r="AM4252" t="s">
        <v>5937</v>
      </c>
      <c r="AN4252" t="s">
        <v>5937</v>
      </c>
      <c r="AO4252" t="s">
        <v>7988</v>
      </c>
      <c r="AP4252" t="s">
        <v>7988</v>
      </c>
      <c r="AQ4252" t="s">
        <v>7988</v>
      </c>
      <c r="AR4252" t="s">
        <v>6162</v>
      </c>
      <c r="AS4252" t="s">
        <v>182</v>
      </c>
      <c r="AT4252" t="s">
        <v>182</v>
      </c>
      <c r="AU4252" t="s">
        <v>137</v>
      </c>
      <c r="AV4252" t="s">
        <v>442</v>
      </c>
      <c r="AW4252" t="s">
        <v>18753</v>
      </c>
      <c r="AX4252" t="s">
        <v>18753</v>
      </c>
      <c r="AY4252" t="s">
        <v>18753</v>
      </c>
      <c r="AZ4252" t="s">
        <v>255</v>
      </c>
      <c r="BC4252" t="s">
        <v>423</v>
      </c>
      <c r="BF4252" t="s">
        <v>256</v>
      </c>
      <c r="BG4252" t="s">
        <v>319</v>
      </c>
      <c r="BH4252" t="s">
        <v>142</v>
      </c>
      <c r="BI4252" t="s">
        <v>320</v>
      </c>
      <c r="BJ4252" t="s">
        <v>189</v>
      </c>
      <c r="BK4252" t="s">
        <v>322</v>
      </c>
      <c r="BL4252" t="s">
        <v>400</v>
      </c>
      <c r="BM4252" t="s">
        <v>191</v>
      </c>
      <c r="BY4252" t="s">
        <v>169</v>
      </c>
      <c r="BZ4252" t="s">
        <v>401</v>
      </c>
      <c r="CB4252" t="s">
        <v>169</v>
      </c>
      <c r="DG4252" t="s">
        <v>197</v>
      </c>
      <c r="DH4252" t="s">
        <v>258</v>
      </c>
      <c r="DI4252">
        <v>118</v>
      </c>
    </row>
    <row r="4253" spans="1:114" x14ac:dyDescent="0.25">
      <c r="A4253">
        <v>12298</v>
      </c>
      <c r="B4253" t="s">
        <v>114</v>
      </c>
      <c r="C4253" t="s">
        <v>259</v>
      </c>
      <c r="D4253" t="s">
        <v>116</v>
      </c>
      <c r="E4253" t="s">
        <v>117</v>
      </c>
      <c r="F4253" t="s">
        <v>118</v>
      </c>
      <c r="G4253" t="s">
        <v>351</v>
      </c>
      <c r="H4253" t="s">
        <v>151</v>
      </c>
      <c r="I4253" t="s">
        <v>701</v>
      </c>
      <c r="J4253" t="s">
        <v>36283</v>
      </c>
      <c r="K4253" t="s">
        <v>2876</v>
      </c>
      <c r="L4253">
        <v>12</v>
      </c>
      <c r="M4253">
        <v>11</v>
      </c>
      <c r="N4253" t="s">
        <v>124</v>
      </c>
      <c r="O4253" t="s">
        <v>2968</v>
      </c>
      <c r="P4253" t="s">
        <v>2350</v>
      </c>
      <c r="Q4253" t="s">
        <v>3071</v>
      </c>
      <c r="R4253" t="s">
        <v>2335</v>
      </c>
      <c r="S4253" t="s">
        <v>3116</v>
      </c>
      <c r="T4253" t="s">
        <v>2037</v>
      </c>
      <c r="U4253" t="s">
        <v>3585</v>
      </c>
      <c r="W4253" t="s">
        <v>4231</v>
      </c>
      <c r="X4253" t="s">
        <v>4150</v>
      </c>
      <c r="Y4253" t="s">
        <v>4150</v>
      </c>
      <c r="Z4253" t="s">
        <v>1660</v>
      </c>
      <c r="AA4253" t="s">
        <v>1659</v>
      </c>
      <c r="AB4253" t="s">
        <v>1659</v>
      </c>
      <c r="AC4253" t="s">
        <v>308</v>
      </c>
      <c r="AD4253" t="s">
        <v>308</v>
      </c>
      <c r="AE4253" t="s">
        <v>308</v>
      </c>
      <c r="AF4253" t="s">
        <v>36284</v>
      </c>
      <c r="AG4253" t="s">
        <v>2690</v>
      </c>
      <c r="AH4253" t="s">
        <v>2690</v>
      </c>
      <c r="AL4253" t="s">
        <v>11882</v>
      </c>
      <c r="AM4253" t="s">
        <v>11882</v>
      </c>
      <c r="AN4253" t="s">
        <v>11882</v>
      </c>
      <c r="AO4253" t="s">
        <v>36285</v>
      </c>
      <c r="AP4253" t="s">
        <v>36286</v>
      </c>
      <c r="AQ4253" t="s">
        <v>36286</v>
      </c>
      <c r="AR4253" t="s">
        <v>1091</v>
      </c>
      <c r="AS4253" t="s">
        <v>1091</v>
      </c>
      <c r="AT4253" t="s">
        <v>1091</v>
      </c>
      <c r="AU4253" t="s">
        <v>137</v>
      </c>
      <c r="AV4253" t="s">
        <v>137</v>
      </c>
      <c r="AW4253" t="s">
        <v>183</v>
      </c>
      <c r="AX4253" t="s">
        <v>183</v>
      </c>
      <c r="AY4253" t="s">
        <v>183</v>
      </c>
      <c r="AZ4253" t="s">
        <v>1094</v>
      </c>
      <c r="BA4253" t="s">
        <v>1094</v>
      </c>
      <c r="BB4253" t="s">
        <v>1094</v>
      </c>
      <c r="BC4253" t="s">
        <v>4533</v>
      </c>
      <c r="BD4253" t="s">
        <v>4533</v>
      </c>
      <c r="BE4253" t="s">
        <v>4533</v>
      </c>
      <c r="BF4253" t="s">
        <v>186</v>
      </c>
      <c r="BG4253" t="s">
        <v>187</v>
      </c>
      <c r="BH4253" t="s">
        <v>169</v>
      </c>
      <c r="BJ4253" t="s">
        <v>571</v>
      </c>
      <c r="BK4253" t="s">
        <v>190</v>
      </c>
      <c r="BL4253" t="s">
        <v>142</v>
      </c>
      <c r="BM4253" t="s">
        <v>218</v>
      </c>
      <c r="BN4253" t="s">
        <v>669</v>
      </c>
      <c r="BO4253" t="s">
        <v>220</v>
      </c>
      <c r="BP4253" t="s">
        <v>194</v>
      </c>
      <c r="BQ4253" t="s">
        <v>997</v>
      </c>
      <c r="BR4253" t="s">
        <v>11917</v>
      </c>
      <c r="BS4253" t="s">
        <v>2063</v>
      </c>
      <c r="BV4253" t="s">
        <v>997</v>
      </c>
      <c r="BY4253" t="s">
        <v>169</v>
      </c>
      <c r="BZ4253" t="s">
        <v>401</v>
      </c>
      <c r="CA4253" t="s">
        <v>329</v>
      </c>
      <c r="CB4253" t="s">
        <v>142</v>
      </c>
      <c r="CC4253" t="s">
        <v>979</v>
      </c>
      <c r="CD4253">
        <v>11</v>
      </c>
      <c r="CE4253" t="s">
        <v>148</v>
      </c>
      <c r="CF4253" t="s">
        <v>149</v>
      </c>
      <c r="CG4253" t="s">
        <v>148</v>
      </c>
      <c r="CH4253" t="s">
        <v>147</v>
      </c>
      <c r="CI4253" t="s">
        <v>147</v>
      </c>
      <c r="CJ4253" t="s">
        <v>149</v>
      </c>
      <c r="CK4253" t="s">
        <v>149</v>
      </c>
      <c r="CL4253" t="s">
        <v>147</v>
      </c>
      <c r="CM4253" t="s">
        <v>148</v>
      </c>
      <c r="CN4253" t="s">
        <v>228</v>
      </c>
      <c r="CO4253" t="s">
        <v>228</v>
      </c>
      <c r="CP4253" t="s">
        <v>330</v>
      </c>
      <c r="CQ4253" t="s">
        <v>292</v>
      </c>
      <c r="CR4253" t="s">
        <v>231</v>
      </c>
      <c r="CS4253" t="s">
        <v>7114</v>
      </c>
      <c r="CT4253" t="s">
        <v>35901</v>
      </c>
      <c r="CU4253" t="s">
        <v>234</v>
      </c>
      <c r="CV4253" t="s">
        <v>296</v>
      </c>
      <c r="CW4253" t="s">
        <v>896</v>
      </c>
      <c r="CX4253">
        <v>10</v>
      </c>
      <c r="CY4253">
        <v>0</v>
      </c>
      <c r="CZ4253">
        <v>20</v>
      </c>
      <c r="DA4253">
        <v>25</v>
      </c>
      <c r="DB4253">
        <v>10</v>
      </c>
      <c r="DC4253">
        <v>20</v>
      </c>
      <c r="DD4253">
        <v>5</v>
      </c>
      <c r="DE4253">
        <v>0</v>
      </c>
      <c r="DF4253">
        <v>10</v>
      </c>
      <c r="DG4253" t="s">
        <v>170</v>
      </c>
      <c r="DH4253" t="s">
        <v>258</v>
      </c>
      <c r="DJ4253">
        <v>9</v>
      </c>
    </row>
    <row r="4254" spans="1:114" x14ac:dyDescent="0.25">
      <c r="A4254">
        <v>12299</v>
      </c>
      <c r="B4254" t="s">
        <v>1393</v>
      </c>
      <c r="C4254" t="s">
        <v>150</v>
      </c>
      <c r="D4254" t="s">
        <v>536</v>
      </c>
      <c r="E4254" t="s">
        <v>260</v>
      </c>
      <c r="F4254" t="s">
        <v>118</v>
      </c>
      <c r="G4254" t="s">
        <v>238</v>
      </c>
      <c r="H4254" t="s">
        <v>151</v>
      </c>
      <c r="I4254" t="s">
        <v>1270</v>
      </c>
      <c r="J4254" t="s">
        <v>36287</v>
      </c>
      <c r="K4254" t="s">
        <v>301</v>
      </c>
      <c r="L4254">
        <v>1</v>
      </c>
      <c r="N4254" t="s">
        <v>471</v>
      </c>
      <c r="T4254" t="s">
        <v>491</v>
      </c>
      <c r="W4254" t="s">
        <v>36288</v>
      </c>
      <c r="X4254" t="s">
        <v>24281</v>
      </c>
      <c r="Y4254" t="s">
        <v>24281</v>
      </c>
      <c r="Z4254" t="s">
        <v>1145</v>
      </c>
      <c r="AA4254" t="s">
        <v>1162</v>
      </c>
      <c r="AB4254" t="s">
        <v>1162</v>
      </c>
      <c r="AC4254" t="s">
        <v>1989</v>
      </c>
      <c r="AD4254" t="s">
        <v>1776</v>
      </c>
      <c r="AE4254" t="s">
        <v>1776</v>
      </c>
      <c r="AF4254" t="s">
        <v>36289</v>
      </c>
      <c r="AG4254" t="s">
        <v>3462</v>
      </c>
      <c r="AH4254" t="s">
        <v>3462</v>
      </c>
      <c r="AI4254" t="s">
        <v>160</v>
      </c>
      <c r="AJ4254" t="s">
        <v>160</v>
      </c>
      <c r="AK4254" t="s">
        <v>160</v>
      </c>
      <c r="AO4254" t="s">
        <v>23888</v>
      </c>
      <c r="AP4254" t="s">
        <v>660</v>
      </c>
      <c r="AQ4254" t="s">
        <v>660</v>
      </c>
      <c r="AR4254" t="s">
        <v>36290</v>
      </c>
      <c r="AS4254" t="s">
        <v>36291</v>
      </c>
      <c r="AT4254" t="s">
        <v>36292</v>
      </c>
      <c r="AU4254" t="s">
        <v>347</v>
      </c>
      <c r="AV4254" t="s">
        <v>347</v>
      </c>
      <c r="AW4254" t="s">
        <v>1246</v>
      </c>
      <c r="AX4254" t="s">
        <v>25696</v>
      </c>
      <c r="AY4254" t="s">
        <v>1246</v>
      </c>
      <c r="AZ4254" t="s">
        <v>6840</v>
      </c>
      <c r="BA4254" t="s">
        <v>6840</v>
      </c>
      <c r="BB4254" t="s">
        <v>6840</v>
      </c>
      <c r="BC4254" t="s">
        <v>423</v>
      </c>
      <c r="BD4254" t="s">
        <v>423</v>
      </c>
      <c r="BE4254" t="s">
        <v>423</v>
      </c>
      <c r="BF4254" t="s">
        <v>256</v>
      </c>
      <c r="BG4254" t="s">
        <v>187</v>
      </c>
      <c r="BH4254" t="s">
        <v>1406</v>
      </c>
      <c r="BJ4254" t="s">
        <v>350</v>
      </c>
      <c r="BK4254" t="s">
        <v>322</v>
      </c>
      <c r="BL4254" t="s">
        <v>142</v>
      </c>
      <c r="BM4254" t="s">
        <v>218</v>
      </c>
      <c r="BN4254" t="s">
        <v>955</v>
      </c>
      <c r="BO4254" t="s">
        <v>323</v>
      </c>
      <c r="BP4254" t="s">
        <v>324</v>
      </c>
      <c r="BQ4254" t="s">
        <v>4434</v>
      </c>
      <c r="BR4254" t="s">
        <v>21842</v>
      </c>
      <c r="BS4254" t="s">
        <v>7606</v>
      </c>
      <c r="BU4254" t="s">
        <v>1715</v>
      </c>
      <c r="BV4254" t="s">
        <v>1321</v>
      </c>
      <c r="BY4254" t="s">
        <v>196</v>
      </c>
      <c r="BZ4254" t="s">
        <v>724</v>
      </c>
      <c r="CA4254" t="s">
        <v>575</v>
      </c>
      <c r="CB4254" t="s">
        <v>169</v>
      </c>
      <c r="DG4254" t="s">
        <v>170</v>
      </c>
      <c r="DH4254" t="s">
        <v>258</v>
      </c>
    </row>
    <row r="4255" spans="1:114" x14ac:dyDescent="0.25">
      <c r="A4255">
        <v>12301</v>
      </c>
      <c r="B4255" t="s">
        <v>114</v>
      </c>
      <c r="C4255" t="s">
        <v>115</v>
      </c>
      <c r="D4255" t="s">
        <v>860</v>
      </c>
      <c r="E4255" t="s">
        <v>260</v>
      </c>
      <c r="F4255" t="s">
        <v>118</v>
      </c>
      <c r="G4255" t="s">
        <v>2309</v>
      </c>
      <c r="H4255" t="s">
        <v>151</v>
      </c>
      <c r="I4255" t="s">
        <v>1552</v>
      </c>
      <c r="L4255">
        <v>22</v>
      </c>
      <c r="M4255">
        <v>12</v>
      </c>
      <c r="N4255" t="s">
        <v>124</v>
      </c>
      <c r="O4255" t="s">
        <v>2349</v>
      </c>
      <c r="P4255" t="s">
        <v>2350</v>
      </c>
      <c r="Q4255" t="s">
        <v>4948</v>
      </c>
      <c r="R4255" t="s">
        <v>2481</v>
      </c>
      <c r="S4255" t="s">
        <v>6998</v>
      </c>
      <c r="T4255" t="s">
        <v>266</v>
      </c>
      <c r="U4255" t="s">
        <v>2353</v>
      </c>
      <c r="V4255">
        <v>70000</v>
      </c>
      <c r="W4255" t="s">
        <v>4890</v>
      </c>
      <c r="X4255" t="s">
        <v>4890</v>
      </c>
      <c r="Y4255" t="s">
        <v>4890</v>
      </c>
      <c r="Z4255" t="s">
        <v>14867</v>
      </c>
      <c r="AA4255" t="s">
        <v>14867</v>
      </c>
      <c r="AB4255" t="s">
        <v>14867</v>
      </c>
      <c r="AC4255" t="s">
        <v>1788</v>
      </c>
      <c r="AD4255" t="s">
        <v>1788</v>
      </c>
      <c r="AE4255" t="s">
        <v>1788</v>
      </c>
      <c r="AF4255" t="s">
        <v>4314</v>
      </c>
      <c r="AG4255" t="s">
        <v>4314</v>
      </c>
      <c r="AH4255" t="s">
        <v>4314</v>
      </c>
      <c r="AO4255" t="s">
        <v>2558</v>
      </c>
      <c r="AP4255" t="s">
        <v>15350</v>
      </c>
      <c r="AQ4255" t="s">
        <v>2558</v>
      </c>
      <c r="AR4255" t="s">
        <v>182</v>
      </c>
      <c r="AS4255" t="s">
        <v>182</v>
      </c>
      <c r="AT4255" t="s">
        <v>182</v>
      </c>
      <c r="AU4255" t="s">
        <v>2900</v>
      </c>
      <c r="AV4255" t="s">
        <v>2900</v>
      </c>
      <c r="AW4255" t="s">
        <v>5708</v>
      </c>
      <c r="AX4255" t="s">
        <v>5708</v>
      </c>
      <c r="AY4255" t="s">
        <v>5708</v>
      </c>
      <c r="AZ4255" t="s">
        <v>1094</v>
      </c>
      <c r="BA4255" t="s">
        <v>1042</v>
      </c>
      <c r="BB4255" t="s">
        <v>1042</v>
      </c>
      <c r="BC4255" t="s">
        <v>423</v>
      </c>
      <c r="BD4255" t="s">
        <v>423</v>
      </c>
      <c r="BE4255" t="s">
        <v>423</v>
      </c>
      <c r="BF4255" t="s">
        <v>186</v>
      </c>
      <c r="BG4255" t="s">
        <v>187</v>
      </c>
      <c r="BH4255" t="s">
        <v>142</v>
      </c>
      <c r="BI4255" t="s">
        <v>319</v>
      </c>
      <c r="BJ4255" t="s">
        <v>1139</v>
      </c>
      <c r="BK4255" t="s">
        <v>144</v>
      </c>
      <c r="BL4255" t="s">
        <v>142</v>
      </c>
      <c r="BM4255" t="s">
        <v>218</v>
      </c>
      <c r="BN4255" t="s">
        <v>572</v>
      </c>
      <c r="BO4255" t="s">
        <v>323</v>
      </c>
      <c r="BP4255" t="s">
        <v>221</v>
      </c>
      <c r="BQ4255" t="s">
        <v>3984</v>
      </c>
      <c r="BR4255" t="s">
        <v>1901</v>
      </c>
      <c r="BS4255" t="s">
        <v>1520</v>
      </c>
      <c r="BV4255" t="s">
        <v>3984</v>
      </c>
      <c r="BY4255" t="s">
        <v>169</v>
      </c>
      <c r="BZ4255" t="s">
        <v>4946</v>
      </c>
      <c r="CA4255" t="s">
        <v>675</v>
      </c>
      <c r="CB4255" t="s">
        <v>142</v>
      </c>
      <c r="CC4255" t="s">
        <v>146</v>
      </c>
      <c r="CD4255">
        <v>14</v>
      </c>
      <c r="CE4255" t="s">
        <v>227</v>
      </c>
      <c r="CF4255" t="s">
        <v>227</v>
      </c>
      <c r="CG4255" t="s">
        <v>147</v>
      </c>
      <c r="CH4255" t="s">
        <v>147</v>
      </c>
      <c r="CI4255" t="s">
        <v>227</v>
      </c>
      <c r="CJ4255" t="s">
        <v>148</v>
      </c>
      <c r="CK4255" t="s">
        <v>149</v>
      </c>
      <c r="CL4255" t="s">
        <v>149</v>
      </c>
      <c r="CM4255" t="s">
        <v>149</v>
      </c>
      <c r="CN4255" t="s">
        <v>330</v>
      </c>
      <c r="CO4255" t="s">
        <v>229</v>
      </c>
      <c r="CP4255" t="s">
        <v>229</v>
      </c>
      <c r="CQ4255" t="s">
        <v>292</v>
      </c>
      <c r="CR4255" t="s">
        <v>230</v>
      </c>
      <c r="CS4255" t="s">
        <v>5132</v>
      </c>
      <c r="CT4255" t="s">
        <v>1000</v>
      </c>
      <c r="CU4255" t="s">
        <v>234</v>
      </c>
      <c r="CV4255" t="s">
        <v>296</v>
      </c>
      <c r="CW4255" t="s">
        <v>297</v>
      </c>
      <c r="CX4255">
        <v>15</v>
      </c>
      <c r="CY4255">
        <v>3</v>
      </c>
      <c r="CZ4255">
        <v>2</v>
      </c>
      <c r="DA4255">
        <v>14</v>
      </c>
      <c r="DB4255">
        <v>25</v>
      </c>
      <c r="DC4255">
        <v>30</v>
      </c>
      <c r="DD4255">
        <v>5</v>
      </c>
      <c r="DE4255">
        <v>3</v>
      </c>
      <c r="DF4255">
        <v>3</v>
      </c>
      <c r="DG4255" t="s">
        <v>197</v>
      </c>
      <c r="DH4255" t="s">
        <v>451</v>
      </c>
      <c r="DI4255">
        <v>75184</v>
      </c>
      <c r="DJ4255">
        <v>9</v>
      </c>
    </row>
    <row r="4256" spans="1:114" x14ac:dyDescent="0.25">
      <c r="A4256">
        <v>12302</v>
      </c>
      <c r="B4256" t="s">
        <v>114</v>
      </c>
      <c r="C4256" t="s">
        <v>115</v>
      </c>
      <c r="D4256" t="s">
        <v>172</v>
      </c>
      <c r="E4256" t="s">
        <v>117</v>
      </c>
      <c r="F4256" t="s">
        <v>118</v>
      </c>
      <c r="G4256" t="s">
        <v>430</v>
      </c>
      <c r="H4256" t="s">
        <v>262</v>
      </c>
      <c r="I4256" t="s">
        <v>1501</v>
      </c>
      <c r="J4256" t="s">
        <v>36293</v>
      </c>
      <c r="K4256" t="s">
        <v>2004</v>
      </c>
      <c r="L4256">
        <v>16</v>
      </c>
      <c r="M4256">
        <v>13</v>
      </c>
      <c r="N4256" t="s">
        <v>716</v>
      </c>
      <c r="O4256" t="s">
        <v>2617</v>
      </c>
      <c r="P4256" t="s">
        <v>2439</v>
      </c>
      <c r="Q4256" t="s">
        <v>3213</v>
      </c>
      <c r="R4256" t="s">
        <v>2441</v>
      </c>
      <c r="S4256" t="s">
        <v>4786</v>
      </c>
      <c r="T4256" t="s">
        <v>1122</v>
      </c>
      <c r="U4256" t="s">
        <v>6527</v>
      </c>
      <c r="V4256">
        <v>69000</v>
      </c>
      <c r="W4256" t="s">
        <v>36294</v>
      </c>
      <c r="X4256" t="s">
        <v>7496</v>
      </c>
      <c r="Y4256" t="s">
        <v>7496</v>
      </c>
      <c r="Z4256" t="s">
        <v>36295</v>
      </c>
      <c r="AA4256" t="s">
        <v>3775</v>
      </c>
      <c r="AB4256" t="s">
        <v>3775</v>
      </c>
      <c r="AC4256" t="s">
        <v>869</v>
      </c>
      <c r="AD4256" t="s">
        <v>869</v>
      </c>
      <c r="AE4256" t="s">
        <v>869</v>
      </c>
      <c r="AF4256" t="s">
        <v>4314</v>
      </c>
      <c r="AG4256" t="s">
        <v>1558</v>
      </c>
      <c r="AH4256" t="s">
        <v>1558</v>
      </c>
      <c r="AL4256" t="s">
        <v>9574</v>
      </c>
      <c r="AM4256" t="s">
        <v>2290</v>
      </c>
      <c r="AN4256" t="s">
        <v>2290</v>
      </c>
      <c r="AO4256" t="s">
        <v>36296</v>
      </c>
      <c r="AP4256" t="s">
        <v>36297</v>
      </c>
      <c r="AQ4256" t="s">
        <v>1497</v>
      </c>
      <c r="AR4256" t="s">
        <v>254</v>
      </c>
      <c r="AS4256" t="s">
        <v>441</v>
      </c>
      <c r="AT4256" t="s">
        <v>441</v>
      </c>
      <c r="AU4256" t="s">
        <v>164</v>
      </c>
      <c r="AV4256" t="s">
        <v>596</v>
      </c>
      <c r="AW4256" t="s">
        <v>36298</v>
      </c>
      <c r="AX4256" t="s">
        <v>278</v>
      </c>
      <c r="AY4256" t="s">
        <v>278</v>
      </c>
      <c r="AZ4256" t="s">
        <v>10444</v>
      </c>
      <c r="BA4256" t="s">
        <v>5140</v>
      </c>
      <c r="BB4256" t="s">
        <v>5140</v>
      </c>
      <c r="BC4256" t="s">
        <v>742</v>
      </c>
      <c r="BD4256" t="s">
        <v>2613</v>
      </c>
      <c r="BE4256" t="s">
        <v>423</v>
      </c>
      <c r="BF4256" t="s">
        <v>256</v>
      </c>
      <c r="BG4256" t="s">
        <v>281</v>
      </c>
      <c r="BH4256" t="s">
        <v>142</v>
      </c>
      <c r="BI4256" t="s">
        <v>187</v>
      </c>
      <c r="BJ4256" t="s">
        <v>350</v>
      </c>
      <c r="BK4256" t="s">
        <v>322</v>
      </c>
      <c r="BL4256" t="s">
        <v>142</v>
      </c>
      <c r="BM4256" t="s">
        <v>282</v>
      </c>
      <c r="BN4256" t="s">
        <v>11238</v>
      </c>
      <c r="BO4256" t="s">
        <v>323</v>
      </c>
      <c r="BP4256" t="s">
        <v>527</v>
      </c>
      <c r="BQ4256" t="s">
        <v>1901</v>
      </c>
      <c r="BR4256" t="s">
        <v>5382</v>
      </c>
      <c r="BT4256" t="s">
        <v>195</v>
      </c>
      <c r="BY4256" t="s">
        <v>169</v>
      </c>
      <c r="BZ4256" t="s">
        <v>4558</v>
      </c>
      <c r="CA4256" t="s">
        <v>675</v>
      </c>
      <c r="CB4256" t="s">
        <v>142</v>
      </c>
      <c r="CC4256" t="s">
        <v>979</v>
      </c>
      <c r="CD4256">
        <v>13</v>
      </c>
      <c r="CE4256" t="s">
        <v>147</v>
      </c>
      <c r="CF4256" t="s">
        <v>149</v>
      </c>
      <c r="CG4256" t="s">
        <v>148</v>
      </c>
      <c r="CH4256" t="s">
        <v>147</v>
      </c>
      <c r="CI4256" t="s">
        <v>147</v>
      </c>
      <c r="CJ4256" t="s">
        <v>149</v>
      </c>
      <c r="CK4256" t="s">
        <v>148</v>
      </c>
      <c r="CL4256" t="s">
        <v>149</v>
      </c>
      <c r="CM4256" t="s">
        <v>147</v>
      </c>
      <c r="CN4256" t="s">
        <v>291</v>
      </c>
      <c r="CO4256" t="s">
        <v>330</v>
      </c>
      <c r="CP4256" t="s">
        <v>330</v>
      </c>
      <c r="CQ4256" t="s">
        <v>231</v>
      </c>
      <c r="CR4256" t="s">
        <v>231</v>
      </c>
      <c r="CS4256" t="s">
        <v>2319</v>
      </c>
      <c r="CT4256" t="s">
        <v>1473</v>
      </c>
      <c r="CU4256" t="s">
        <v>234</v>
      </c>
      <c r="CV4256" t="s">
        <v>1392</v>
      </c>
      <c r="CW4256" t="s">
        <v>297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 t="s">
        <v>197</v>
      </c>
      <c r="DH4256" t="s">
        <v>258</v>
      </c>
      <c r="DI4256">
        <v>76</v>
      </c>
      <c r="DJ4256">
        <v>7</v>
      </c>
    </row>
    <row r="4257" spans="1:114" x14ac:dyDescent="0.25">
      <c r="A4257">
        <v>12303</v>
      </c>
      <c r="B4257" t="s">
        <v>114</v>
      </c>
      <c r="C4257" t="s">
        <v>259</v>
      </c>
      <c r="D4257" t="s">
        <v>116</v>
      </c>
      <c r="E4257" t="s">
        <v>260</v>
      </c>
      <c r="F4257" t="s">
        <v>118</v>
      </c>
      <c r="G4257" t="s">
        <v>298</v>
      </c>
      <c r="H4257" t="s">
        <v>239</v>
      </c>
      <c r="I4257" t="s">
        <v>11273</v>
      </c>
      <c r="J4257" t="s">
        <v>36299</v>
      </c>
      <c r="K4257" t="s">
        <v>123</v>
      </c>
      <c r="L4257">
        <v>16</v>
      </c>
      <c r="M4257">
        <v>8</v>
      </c>
      <c r="N4257" t="s">
        <v>4031</v>
      </c>
      <c r="O4257" t="s">
        <v>2617</v>
      </c>
      <c r="P4257" t="s">
        <v>2350</v>
      </c>
      <c r="Q4257" t="s">
        <v>2392</v>
      </c>
      <c r="R4257" t="s">
        <v>2335</v>
      </c>
      <c r="S4257" t="s">
        <v>2650</v>
      </c>
      <c r="T4257" t="s">
        <v>203</v>
      </c>
      <c r="U4257" t="s">
        <v>2483</v>
      </c>
      <c r="W4257" t="s">
        <v>36300</v>
      </c>
      <c r="X4257" t="s">
        <v>36300</v>
      </c>
      <c r="Y4257" t="s">
        <v>36300</v>
      </c>
      <c r="Z4257" t="s">
        <v>20078</v>
      </c>
      <c r="AA4257" t="s">
        <v>20078</v>
      </c>
      <c r="AB4257" t="s">
        <v>20078</v>
      </c>
      <c r="AC4257" t="s">
        <v>207</v>
      </c>
      <c r="AD4257" t="s">
        <v>207</v>
      </c>
      <c r="AE4257" t="s">
        <v>207</v>
      </c>
      <c r="AF4257" t="s">
        <v>12900</v>
      </c>
      <c r="AG4257" t="s">
        <v>590</v>
      </c>
      <c r="AH4257" t="s">
        <v>3024</v>
      </c>
      <c r="AI4257" t="s">
        <v>1060</v>
      </c>
      <c r="AJ4257" t="s">
        <v>1060</v>
      </c>
      <c r="AK4257" t="s">
        <v>1060</v>
      </c>
      <c r="AL4257" t="s">
        <v>36301</v>
      </c>
      <c r="AM4257" t="s">
        <v>36301</v>
      </c>
      <c r="AN4257" t="s">
        <v>36301</v>
      </c>
      <c r="AO4257" t="s">
        <v>12005</v>
      </c>
      <c r="AP4257" t="s">
        <v>30177</v>
      </c>
      <c r="AQ4257" t="s">
        <v>13878</v>
      </c>
      <c r="AR4257" t="s">
        <v>36302</v>
      </c>
      <c r="AS4257" t="s">
        <v>36302</v>
      </c>
      <c r="AT4257" t="s">
        <v>36302</v>
      </c>
      <c r="AU4257" t="s">
        <v>10774</v>
      </c>
      <c r="AV4257" t="s">
        <v>1040</v>
      </c>
      <c r="AW4257" t="s">
        <v>36303</v>
      </c>
      <c r="AX4257" t="s">
        <v>36304</v>
      </c>
      <c r="AY4257" t="s">
        <v>7915</v>
      </c>
      <c r="AZ4257" t="s">
        <v>9023</v>
      </c>
      <c r="BA4257" t="s">
        <v>9023</v>
      </c>
      <c r="BB4257" t="s">
        <v>9023</v>
      </c>
      <c r="BC4257" t="s">
        <v>9048</v>
      </c>
      <c r="BD4257" t="s">
        <v>36305</v>
      </c>
      <c r="BE4257" t="s">
        <v>9048</v>
      </c>
      <c r="BF4257" t="s">
        <v>256</v>
      </c>
      <c r="BG4257" t="s">
        <v>319</v>
      </c>
      <c r="BH4257" t="s">
        <v>142</v>
      </c>
      <c r="BI4257" t="s">
        <v>188</v>
      </c>
      <c r="BJ4257" t="s">
        <v>321</v>
      </c>
      <c r="BK4257" t="s">
        <v>525</v>
      </c>
      <c r="BL4257" t="s">
        <v>142</v>
      </c>
      <c r="BM4257" t="s">
        <v>282</v>
      </c>
      <c r="BN4257" t="s">
        <v>1044</v>
      </c>
      <c r="BO4257" t="s">
        <v>323</v>
      </c>
      <c r="BP4257" t="s">
        <v>194</v>
      </c>
      <c r="BQ4257" t="s">
        <v>674</v>
      </c>
      <c r="BR4257" t="s">
        <v>673</v>
      </c>
      <c r="BS4257" t="s">
        <v>36306</v>
      </c>
      <c r="BV4257" t="s">
        <v>674</v>
      </c>
      <c r="BY4257" t="s">
        <v>169</v>
      </c>
      <c r="BZ4257" t="s">
        <v>2882</v>
      </c>
      <c r="CA4257" t="s">
        <v>1048</v>
      </c>
      <c r="CB4257" t="s">
        <v>142</v>
      </c>
      <c r="CC4257" t="s">
        <v>146</v>
      </c>
      <c r="CD4257">
        <v>12</v>
      </c>
      <c r="CE4257" t="s">
        <v>227</v>
      </c>
      <c r="CF4257" t="s">
        <v>148</v>
      </c>
      <c r="CG4257" t="s">
        <v>147</v>
      </c>
      <c r="CH4257" t="s">
        <v>227</v>
      </c>
      <c r="CI4257" t="s">
        <v>227</v>
      </c>
      <c r="CJ4257" t="s">
        <v>149</v>
      </c>
      <c r="CK4257" t="s">
        <v>148</v>
      </c>
      <c r="CL4257" t="s">
        <v>227</v>
      </c>
      <c r="CM4257" t="s">
        <v>227</v>
      </c>
      <c r="CN4257" t="s">
        <v>291</v>
      </c>
      <c r="CO4257" t="s">
        <v>228</v>
      </c>
      <c r="CP4257" t="s">
        <v>330</v>
      </c>
      <c r="CQ4257" t="s">
        <v>533</v>
      </c>
      <c r="CR4257" t="s">
        <v>292</v>
      </c>
      <c r="CS4257" t="s">
        <v>3792</v>
      </c>
      <c r="CT4257" t="s">
        <v>36307</v>
      </c>
      <c r="CU4257" t="s">
        <v>234</v>
      </c>
      <c r="CV4257" t="s">
        <v>333</v>
      </c>
      <c r="CW4257" t="s">
        <v>896</v>
      </c>
      <c r="CX4257">
        <v>0</v>
      </c>
      <c r="CY4257">
        <v>5</v>
      </c>
      <c r="CZ4257">
        <v>10</v>
      </c>
      <c r="DA4257">
        <v>20</v>
      </c>
      <c r="DB4257">
        <v>20</v>
      </c>
      <c r="DC4257">
        <v>20</v>
      </c>
      <c r="DD4257">
        <v>25</v>
      </c>
      <c r="DE4257">
        <v>0</v>
      </c>
      <c r="DF4257">
        <v>0</v>
      </c>
      <c r="DG4257" t="s">
        <v>170</v>
      </c>
      <c r="DH4257" t="s">
        <v>171</v>
      </c>
      <c r="DJ4257">
        <v>10</v>
      </c>
    </row>
    <row r="4258" spans="1:114" x14ac:dyDescent="0.25">
      <c r="A4258">
        <v>12309</v>
      </c>
      <c r="B4258" t="s">
        <v>114</v>
      </c>
      <c r="C4258" t="s">
        <v>115</v>
      </c>
      <c r="D4258" t="s">
        <v>860</v>
      </c>
      <c r="E4258" t="s">
        <v>117</v>
      </c>
      <c r="F4258" t="s">
        <v>118</v>
      </c>
      <c r="G4258" t="s">
        <v>1525</v>
      </c>
      <c r="H4258" t="s">
        <v>151</v>
      </c>
      <c r="I4258" t="s">
        <v>1352</v>
      </c>
      <c r="J4258" t="s">
        <v>36308</v>
      </c>
      <c r="K4258" t="s">
        <v>1272</v>
      </c>
      <c r="L4258">
        <v>16</v>
      </c>
      <c r="M4258">
        <v>10</v>
      </c>
      <c r="N4258" t="s">
        <v>124</v>
      </c>
      <c r="O4258" t="s">
        <v>2617</v>
      </c>
      <c r="P4258" t="s">
        <v>2333</v>
      </c>
      <c r="Q4258" t="s">
        <v>2334</v>
      </c>
      <c r="R4258" t="s">
        <v>2335</v>
      </c>
      <c r="S4258" t="s">
        <v>2716</v>
      </c>
      <c r="T4258" t="s">
        <v>177</v>
      </c>
      <c r="U4258" t="s">
        <v>2483</v>
      </c>
      <c r="V4258">
        <v>80000</v>
      </c>
      <c r="W4258" t="s">
        <v>2050</v>
      </c>
      <c r="X4258" t="s">
        <v>2596</v>
      </c>
      <c r="Y4258" t="s">
        <v>2050</v>
      </c>
      <c r="Z4258" t="s">
        <v>9040</v>
      </c>
      <c r="AA4258" t="s">
        <v>36309</v>
      </c>
      <c r="AB4258" t="s">
        <v>1035</v>
      </c>
      <c r="AC4258" t="s">
        <v>36310</v>
      </c>
      <c r="AD4258" t="s">
        <v>36311</v>
      </c>
      <c r="AE4258" t="s">
        <v>36312</v>
      </c>
      <c r="AF4258" t="s">
        <v>36313</v>
      </c>
      <c r="AG4258" t="s">
        <v>36314</v>
      </c>
      <c r="AH4258" t="s">
        <v>36315</v>
      </c>
      <c r="AO4258" t="s">
        <v>31654</v>
      </c>
      <c r="AP4258" t="s">
        <v>36316</v>
      </c>
      <c r="AQ4258" t="s">
        <v>2961</v>
      </c>
      <c r="AR4258" t="s">
        <v>21494</v>
      </c>
      <c r="AS4258" t="s">
        <v>36317</v>
      </c>
      <c r="AT4258" t="s">
        <v>21494</v>
      </c>
      <c r="AU4258" t="s">
        <v>347</v>
      </c>
      <c r="AV4258" t="s">
        <v>2090</v>
      </c>
      <c r="AW4258" t="s">
        <v>36318</v>
      </c>
      <c r="AX4258" t="s">
        <v>36318</v>
      </c>
      <c r="AY4258" t="s">
        <v>36318</v>
      </c>
      <c r="AZ4258" t="s">
        <v>1384</v>
      </c>
      <c r="BA4258" t="s">
        <v>214</v>
      </c>
      <c r="BB4258" t="s">
        <v>214</v>
      </c>
      <c r="BC4258" t="s">
        <v>280</v>
      </c>
      <c r="BD4258" t="s">
        <v>4115</v>
      </c>
      <c r="BE4258" t="s">
        <v>280</v>
      </c>
      <c r="BF4258" t="s">
        <v>256</v>
      </c>
      <c r="BG4258" t="s">
        <v>281</v>
      </c>
      <c r="BH4258" t="s">
        <v>142</v>
      </c>
      <c r="BI4258" t="s">
        <v>141</v>
      </c>
      <c r="BJ4258" t="s">
        <v>168</v>
      </c>
      <c r="BK4258" t="s">
        <v>190</v>
      </c>
      <c r="BL4258" t="s">
        <v>142</v>
      </c>
      <c r="BM4258" t="s">
        <v>218</v>
      </c>
      <c r="BN4258" t="s">
        <v>1250</v>
      </c>
      <c r="BO4258" t="s">
        <v>193</v>
      </c>
      <c r="BP4258" t="s">
        <v>221</v>
      </c>
      <c r="BQ4258" t="s">
        <v>24973</v>
      </c>
      <c r="BR4258" t="s">
        <v>14533</v>
      </c>
      <c r="BS4258" t="s">
        <v>1180</v>
      </c>
      <c r="BT4258" t="s">
        <v>425</v>
      </c>
      <c r="BV4258" t="s">
        <v>5575</v>
      </c>
      <c r="BY4258" t="s">
        <v>169</v>
      </c>
      <c r="BZ4258" t="s">
        <v>604</v>
      </c>
      <c r="CA4258" t="s">
        <v>2647</v>
      </c>
      <c r="CB4258" t="s">
        <v>142</v>
      </c>
      <c r="CC4258" t="s">
        <v>146</v>
      </c>
      <c r="CD4258">
        <v>15</v>
      </c>
      <c r="CE4258" t="s">
        <v>227</v>
      </c>
      <c r="CF4258" t="s">
        <v>149</v>
      </c>
      <c r="CG4258" t="s">
        <v>147</v>
      </c>
      <c r="CH4258" t="s">
        <v>149</v>
      </c>
      <c r="CI4258" t="s">
        <v>147</v>
      </c>
      <c r="CJ4258" t="s">
        <v>149</v>
      </c>
      <c r="CK4258" t="s">
        <v>147</v>
      </c>
      <c r="CL4258" t="s">
        <v>147</v>
      </c>
      <c r="CM4258" t="s">
        <v>227</v>
      </c>
      <c r="CN4258" t="s">
        <v>330</v>
      </c>
      <c r="CO4258" t="s">
        <v>228</v>
      </c>
      <c r="CP4258" t="s">
        <v>330</v>
      </c>
      <c r="CQ4258" t="s">
        <v>292</v>
      </c>
      <c r="CR4258" t="s">
        <v>292</v>
      </c>
      <c r="CS4258" t="s">
        <v>3406</v>
      </c>
      <c r="CT4258" t="s">
        <v>726</v>
      </c>
      <c r="CU4258" t="s">
        <v>295</v>
      </c>
      <c r="CV4258" t="s">
        <v>296</v>
      </c>
      <c r="CW4258" t="s">
        <v>1721</v>
      </c>
      <c r="CX4258">
        <v>35</v>
      </c>
      <c r="CY4258">
        <v>0</v>
      </c>
      <c r="CZ4258">
        <v>0</v>
      </c>
      <c r="DA4258">
        <v>35</v>
      </c>
      <c r="DB4258">
        <v>0</v>
      </c>
      <c r="DC4258">
        <v>0</v>
      </c>
      <c r="DD4258">
        <v>30</v>
      </c>
      <c r="DE4258">
        <v>0</v>
      </c>
      <c r="DF4258">
        <v>0</v>
      </c>
      <c r="DG4258" t="s">
        <v>170</v>
      </c>
      <c r="DH4258" t="s">
        <v>258</v>
      </c>
      <c r="DI4258">
        <v>80000</v>
      </c>
      <c r="DJ4258">
        <v>7</v>
      </c>
    </row>
    <row r="4259" spans="1:114" x14ac:dyDescent="0.25">
      <c r="A4259">
        <v>12313</v>
      </c>
      <c r="B4259" t="s">
        <v>114</v>
      </c>
      <c r="C4259" t="s">
        <v>259</v>
      </c>
      <c r="D4259" t="s">
        <v>860</v>
      </c>
      <c r="E4259" t="s">
        <v>260</v>
      </c>
      <c r="F4259" t="s">
        <v>118</v>
      </c>
      <c r="G4259" t="s">
        <v>1232</v>
      </c>
      <c r="H4259" t="s">
        <v>151</v>
      </c>
      <c r="I4259" t="s">
        <v>337</v>
      </c>
      <c r="J4259" t="s">
        <v>36319</v>
      </c>
      <c r="K4259" t="s">
        <v>154</v>
      </c>
      <c r="L4259">
        <v>8</v>
      </c>
      <c r="M4259">
        <v>4</v>
      </c>
      <c r="N4259" t="s">
        <v>1670</v>
      </c>
      <c r="O4259" t="s">
        <v>2714</v>
      </c>
      <c r="P4259" t="s">
        <v>2439</v>
      </c>
      <c r="Q4259" t="s">
        <v>2334</v>
      </c>
      <c r="R4259" t="s">
        <v>2481</v>
      </c>
      <c r="S4259" t="s">
        <v>12252</v>
      </c>
      <c r="T4259" t="s">
        <v>266</v>
      </c>
      <c r="U4259" t="s">
        <v>2353</v>
      </c>
      <c r="V4259">
        <v>85000</v>
      </c>
      <c r="W4259" t="s">
        <v>36320</v>
      </c>
      <c r="X4259" t="s">
        <v>36321</v>
      </c>
      <c r="Y4259" t="s">
        <v>36321</v>
      </c>
      <c r="Z4259" t="s">
        <v>36322</v>
      </c>
      <c r="AA4259" t="s">
        <v>36323</v>
      </c>
      <c r="AB4259" t="s">
        <v>36323</v>
      </c>
      <c r="AC4259" t="s">
        <v>36324</v>
      </c>
      <c r="AD4259" t="s">
        <v>22619</v>
      </c>
      <c r="AE4259" t="s">
        <v>22619</v>
      </c>
      <c r="AF4259" t="s">
        <v>36325</v>
      </c>
      <c r="AG4259" t="s">
        <v>22717</v>
      </c>
      <c r="AH4259" t="s">
        <v>22717</v>
      </c>
      <c r="AI4259" t="s">
        <v>36326</v>
      </c>
      <c r="AJ4259" t="s">
        <v>36327</v>
      </c>
      <c r="AK4259" t="s">
        <v>36327</v>
      </c>
      <c r="AL4259" t="s">
        <v>36328</v>
      </c>
      <c r="AM4259" t="s">
        <v>36329</v>
      </c>
      <c r="AN4259" t="s">
        <v>36329</v>
      </c>
      <c r="AO4259" t="s">
        <v>36330</v>
      </c>
      <c r="AP4259" t="s">
        <v>36331</v>
      </c>
      <c r="AQ4259" t="s">
        <v>36331</v>
      </c>
      <c r="AR4259" t="s">
        <v>36332</v>
      </c>
      <c r="AS4259" t="s">
        <v>27229</v>
      </c>
      <c r="AT4259" t="s">
        <v>27229</v>
      </c>
      <c r="AU4259" t="s">
        <v>15923</v>
      </c>
      <c r="AV4259" t="s">
        <v>7273</v>
      </c>
      <c r="AW4259" t="s">
        <v>36333</v>
      </c>
      <c r="AX4259" t="s">
        <v>4587</v>
      </c>
      <c r="AY4259" t="s">
        <v>4587</v>
      </c>
      <c r="AZ4259" t="s">
        <v>366</v>
      </c>
      <c r="BA4259" t="s">
        <v>255</v>
      </c>
      <c r="BB4259" t="s">
        <v>255</v>
      </c>
      <c r="BC4259" t="s">
        <v>5794</v>
      </c>
      <c r="BD4259" t="s">
        <v>5794</v>
      </c>
      <c r="BE4259" t="s">
        <v>5794</v>
      </c>
      <c r="BF4259" t="s">
        <v>256</v>
      </c>
      <c r="BG4259" t="s">
        <v>281</v>
      </c>
      <c r="BH4259" t="s">
        <v>142</v>
      </c>
      <c r="BI4259" t="s">
        <v>188</v>
      </c>
      <c r="BJ4259" t="s">
        <v>350</v>
      </c>
      <c r="BK4259" t="s">
        <v>525</v>
      </c>
      <c r="BL4259" t="s">
        <v>142</v>
      </c>
      <c r="BM4259" t="s">
        <v>191</v>
      </c>
      <c r="BN4259" t="s">
        <v>669</v>
      </c>
      <c r="BO4259" t="s">
        <v>220</v>
      </c>
      <c r="BP4259" t="s">
        <v>194</v>
      </c>
      <c r="BQ4259" t="s">
        <v>1028</v>
      </c>
      <c r="BR4259" t="s">
        <v>19486</v>
      </c>
      <c r="BS4259" t="s">
        <v>807</v>
      </c>
      <c r="BV4259" t="s">
        <v>428</v>
      </c>
      <c r="BY4259" t="s">
        <v>169</v>
      </c>
      <c r="BZ4259" t="s">
        <v>2048</v>
      </c>
      <c r="CA4259" t="s">
        <v>1181</v>
      </c>
      <c r="CB4259" t="s">
        <v>142</v>
      </c>
      <c r="CC4259" t="s">
        <v>146</v>
      </c>
      <c r="CD4259">
        <v>4</v>
      </c>
      <c r="CE4259" t="s">
        <v>147</v>
      </c>
      <c r="CF4259" t="s">
        <v>227</v>
      </c>
      <c r="CG4259" t="s">
        <v>148</v>
      </c>
      <c r="CH4259" t="s">
        <v>148</v>
      </c>
      <c r="CI4259" t="s">
        <v>148</v>
      </c>
      <c r="CJ4259" t="s">
        <v>149</v>
      </c>
      <c r="CK4259" t="s">
        <v>227</v>
      </c>
      <c r="CL4259" t="s">
        <v>148</v>
      </c>
      <c r="CM4259" t="s">
        <v>149</v>
      </c>
      <c r="CN4259" t="s">
        <v>330</v>
      </c>
      <c r="CO4259" t="s">
        <v>229</v>
      </c>
      <c r="CP4259" t="s">
        <v>330</v>
      </c>
      <c r="CQ4259" t="s">
        <v>230</v>
      </c>
      <c r="CR4259" t="s">
        <v>292</v>
      </c>
      <c r="CS4259" t="s">
        <v>2186</v>
      </c>
      <c r="CT4259" t="s">
        <v>2152</v>
      </c>
      <c r="CU4259" t="s">
        <v>295</v>
      </c>
      <c r="CV4259" t="s">
        <v>296</v>
      </c>
      <c r="CW4259" t="s">
        <v>775</v>
      </c>
      <c r="CX4259">
        <v>5</v>
      </c>
      <c r="CY4259">
        <v>15</v>
      </c>
      <c r="CZ4259">
        <v>15</v>
      </c>
      <c r="DA4259">
        <v>10</v>
      </c>
      <c r="DB4259">
        <v>25</v>
      </c>
      <c r="DC4259">
        <v>15</v>
      </c>
      <c r="DD4259">
        <v>5</v>
      </c>
      <c r="DE4259">
        <v>10</v>
      </c>
      <c r="DF4259">
        <v>0</v>
      </c>
      <c r="DG4259" t="s">
        <v>170</v>
      </c>
      <c r="DH4259" t="s">
        <v>171</v>
      </c>
      <c r="DI4259">
        <v>91295</v>
      </c>
      <c r="DJ4259">
        <v>5</v>
      </c>
    </row>
    <row r="4260" spans="1:114" x14ac:dyDescent="0.25">
      <c r="A4260">
        <v>12317</v>
      </c>
      <c r="B4260" t="s">
        <v>114</v>
      </c>
      <c r="C4260" t="s">
        <v>115</v>
      </c>
      <c r="D4260" t="s">
        <v>116</v>
      </c>
      <c r="E4260" t="s">
        <v>237</v>
      </c>
      <c r="F4260" t="s">
        <v>118</v>
      </c>
      <c r="G4260" t="s">
        <v>1551</v>
      </c>
      <c r="H4260" t="s">
        <v>151</v>
      </c>
      <c r="I4260" t="s">
        <v>299</v>
      </c>
      <c r="J4260" t="s">
        <v>36334</v>
      </c>
      <c r="K4260" t="s">
        <v>154</v>
      </c>
      <c r="L4260">
        <v>25</v>
      </c>
      <c r="M4260">
        <v>20</v>
      </c>
      <c r="N4260" t="s">
        <v>1553</v>
      </c>
      <c r="O4260" t="s">
        <v>2349</v>
      </c>
      <c r="P4260" t="s">
        <v>2350</v>
      </c>
      <c r="Q4260" t="s">
        <v>3108</v>
      </c>
      <c r="R4260" t="s">
        <v>2481</v>
      </c>
      <c r="S4260" t="s">
        <v>4515</v>
      </c>
      <c r="T4260" t="s">
        <v>864</v>
      </c>
      <c r="U4260" t="s">
        <v>2353</v>
      </c>
      <c r="V4260">
        <v>70000</v>
      </c>
      <c r="W4260" t="s">
        <v>2484</v>
      </c>
      <c r="X4260" t="s">
        <v>2484</v>
      </c>
      <c r="Y4260" t="s">
        <v>2484</v>
      </c>
      <c r="Z4260" t="s">
        <v>6121</v>
      </c>
      <c r="AA4260" t="s">
        <v>6121</v>
      </c>
      <c r="AB4260" t="s">
        <v>6121</v>
      </c>
      <c r="AC4260" t="s">
        <v>271</v>
      </c>
      <c r="AD4260" t="s">
        <v>271</v>
      </c>
      <c r="AE4260" t="s">
        <v>271</v>
      </c>
      <c r="AF4260" t="s">
        <v>1685</v>
      </c>
      <c r="AG4260" t="s">
        <v>28740</v>
      </c>
      <c r="AH4260" t="s">
        <v>1685</v>
      </c>
      <c r="AL4260" t="s">
        <v>6126</v>
      </c>
      <c r="AM4260" t="s">
        <v>18060</v>
      </c>
      <c r="AN4260" t="s">
        <v>6126</v>
      </c>
      <c r="AO4260" t="s">
        <v>5137</v>
      </c>
      <c r="AP4260" t="s">
        <v>2028</v>
      </c>
      <c r="AQ4260" t="s">
        <v>2028</v>
      </c>
      <c r="AR4260" t="s">
        <v>276</v>
      </c>
      <c r="AS4260" t="s">
        <v>276</v>
      </c>
      <c r="AT4260" t="s">
        <v>276</v>
      </c>
      <c r="AU4260" t="s">
        <v>393</v>
      </c>
      <c r="AV4260" t="s">
        <v>211</v>
      </c>
      <c r="AW4260" t="s">
        <v>11677</v>
      </c>
      <c r="AX4260" t="s">
        <v>278</v>
      </c>
      <c r="AY4260" t="s">
        <v>278</v>
      </c>
      <c r="AZ4260" t="s">
        <v>255</v>
      </c>
      <c r="BA4260" t="s">
        <v>255</v>
      </c>
      <c r="BB4260" t="s">
        <v>255</v>
      </c>
      <c r="BC4260" t="s">
        <v>696</v>
      </c>
      <c r="BD4260" t="s">
        <v>852</v>
      </c>
      <c r="BE4260" t="s">
        <v>696</v>
      </c>
      <c r="BF4260" t="s">
        <v>256</v>
      </c>
      <c r="BG4260" t="s">
        <v>281</v>
      </c>
      <c r="BH4260" t="s">
        <v>142</v>
      </c>
      <c r="BI4260" t="s">
        <v>187</v>
      </c>
      <c r="BJ4260" t="s">
        <v>551</v>
      </c>
      <c r="BK4260" t="s">
        <v>144</v>
      </c>
      <c r="BL4260" t="s">
        <v>400</v>
      </c>
      <c r="BM4260" t="s">
        <v>218</v>
      </c>
      <c r="BY4260" t="s">
        <v>169</v>
      </c>
      <c r="BZ4260" t="s">
        <v>13906</v>
      </c>
      <c r="CA4260" t="s">
        <v>893</v>
      </c>
      <c r="CB4260" t="s">
        <v>142</v>
      </c>
      <c r="CC4260" t="s">
        <v>979</v>
      </c>
      <c r="CD4260">
        <v>20</v>
      </c>
      <c r="CE4260" t="s">
        <v>227</v>
      </c>
      <c r="CF4260" t="s">
        <v>147</v>
      </c>
      <c r="CG4260" t="s">
        <v>148</v>
      </c>
      <c r="CH4260" t="s">
        <v>147</v>
      </c>
      <c r="CI4260" t="s">
        <v>147</v>
      </c>
      <c r="CJ4260" t="s">
        <v>147</v>
      </c>
      <c r="CK4260" t="s">
        <v>147</v>
      </c>
      <c r="CL4260" t="s">
        <v>147</v>
      </c>
      <c r="CM4260" t="s">
        <v>147</v>
      </c>
      <c r="CN4260" t="s">
        <v>291</v>
      </c>
      <c r="CO4260" t="s">
        <v>552</v>
      </c>
      <c r="CP4260" t="s">
        <v>330</v>
      </c>
      <c r="CQ4260" t="s">
        <v>230</v>
      </c>
      <c r="CR4260" t="s">
        <v>553</v>
      </c>
      <c r="CS4260" t="s">
        <v>3792</v>
      </c>
      <c r="CT4260" t="s">
        <v>700</v>
      </c>
      <c r="CU4260" t="s">
        <v>234</v>
      </c>
      <c r="CV4260" t="s">
        <v>296</v>
      </c>
      <c r="CW4260" t="s">
        <v>297</v>
      </c>
      <c r="CX4260">
        <v>20</v>
      </c>
      <c r="CY4260">
        <v>10</v>
      </c>
      <c r="CZ4260">
        <v>0</v>
      </c>
      <c r="DA4260">
        <v>30</v>
      </c>
      <c r="DB4260">
        <v>20</v>
      </c>
      <c r="DC4260">
        <v>20</v>
      </c>
      <c r="DD4260">
        <v>0</v>
      </c>
      <c r="DE4260">
        <v>0</v>
      </c>
      <c r="DF4260">
        <v>0</v>
      </c>
      <c r="DG4260" t="s">
        <v>197</v>
      </c>
      <c r="DH4260" t="s">
        <v>258</v>
      </c>
      <c r="DI4260">
        <v>75184</v>
      </c>
      <c r="DJ4260">
        <v>8</v>
      </c>
    </row>
    <row r="4261" spans="1:114" x14ac:dyDescent="0.25">
      <c r="A4261">
        <v>12318</v>
      </c>
      <c r="B4261" t="s">
        <v>114</v>
      </c>
      <c r="C4261" t="s">
        <v>259</v>
      </c>
      <c r="D4261" t="s">
        <v>116</v>
      </c>
      <c r="E4261" t="s">
        <v>260</v>
      </c>
      <c r="F4261" t="s">
        <v>118</v>
      </c>
      <c r="G4261" t="s">
        <v>199</v>
      </c>
      <c r="H4261" t="s">
        <v>120</v>
      </c>
      <c r="I4261" t="s">
        <v>1982</v>
      </c>
      <c r="J4261" t="s">
        <v>11078</v>
      </c>
      <c r="K4261" t="s">
        <v>3950</v>
      </c>
      <c r="L4261">
        <v>13</v>
      </c>
      <c r="M4261">
        <v>10</v>
      </c>
      <c r="N4261" t="s">
        <v>124</v>
      </c>
      <c r="O4261" t="s">
        <v>2438</v>
      </c>
      <c r="P4261" t="s">
        <v>2333</v>
      </c>
      <c r="Q4261" t="s">
        <v>3772</v>
      </c>
      <c r="R4261" t="s">
        <v>2335</v>
      </c>
      <c r="S4261" t="s">
        <v>7193</v>
      </c>
      <c r="T4261" t="s">
        <v>2776</v>
      </c>
      <c r="U4261" t="s">
        <v>2777</v>
      </c>
      <c r="V4261">
        <v>1144000</v>
      </c>
      <c r="W4261" t="s">
        <v>844</v>
      </c>
      <c r="X4261" t="s">
        <v>844</v>
      </c>
      <c r="Y4261" t="s">
        <v>844</v>
      </c>
      <c r="Z4261" t="s">
        <v>36335</v>
      </c>
      <c r="AA4261" t="s">
        <v>36336</v>
      </c>
      <c r="AB4261" t="s">
        <v>8021</v>
      </c>
      <c r="AC4261" t="s">
        <v>271</v>
      </c>
      <c r="AD4261" t="s">
        <v>17687</v>
      </c>
      <c r="AE4261" t="s">
        <v>271</v>
      </c>
      <c r="AF4261" t="s">
        <v>1809</v>
      </c>
      <c r="AG4261" t="s">
        <v>36337</v>
      </c>
      <c r="AH4261" t="s">
        <v>1809</v>
      </c>
      <c r="AI4261" t="s">
        <v>872</v>
      </c>
      <c r="AJ4261" t="s">
        <v>872</v>
      </c>
      <c r="AK4261" t="s">
        <v>872</v>
      </c>
      <c r="AL4261" t="s">
        <v>274</v>
      </c>
      <c r="AM4261" t="s">
        <v>36338</v>
      </c>
      <c r="AN4261" t="s">
        <v>274</v>
      </c>
      <c r="AO4261" t="s">
        <v>36339</v>
      </c>
      <c r="AP4261" t="s">
        <v>36339</v>
      </c>
      <c r="AQ4261" t="s">
        <v>36339</v>
      </c>
      <c r="AR4261" t="s">
        <v>276</v>
      </c>
      <c r="AS4261" t="s">
        <v>1265</v>
      </c>
      <c r="AT4261" t="s">
        <v>276</v>
      </c>
      <c r="AU4261" t="s">
        <v>2533</v>
      </c>
      <c r="AV4261" t="s">
        <v>211</v>
      </c>
      <c r="AW4261" t="s">
        <v>2029</v>
      </c>
      <c r="AX4261" t="s">
        <v>4408</v>
      </c>
      <c r="AY4261" t="s">
        <v>2029</v>
      </c>
      <c r="AZ4261" t="s">
        <v>1385</v>
      </c>
      <c r="BA4261" t="s">
        <v>2539</v>
      </c>
      <c r="BB4261" t="s">
        <v>2539</v>
      </c>
      <c r="BC4261" t="s">
        <v>10899</v>
      </c>
      <c r="BD4261" t="s">
        <v>12778</v>
      </c>
      <c r="BE4261" t="s">
        <v>4690</v>
      </c>
      <c r="BF4261" t="s">
        <v>167</v>
      </c>
      <c r="BG4261" t="s">
        <v>141</v>
      </c>
      <c r="BH4261" t="s">
        <v>142</v>
      </c>
      <c r="BI4261" t="s">
        <v>188</v>
      </c>
      <c r="BJ4261" t="s">
        <v>143</v>
      </c>
      <c r="BK4261" t="s">
        <v>190</v>
      </c>
      <c r="BL4261" t="s">
        <v>142</v>
      </c>
      <c r="BM4261" t="s">
        <v>218</v>
      </c>
      <c r="BN4261" t="s">
        <v>13461</v>
      </c>
      <c r="BO4261" t="s">
        <v>193</v>
      </c>
      <c r="BP4261" t="s">
        <v>221</v>
      </c>
      <c r="BQ4261" t="s">
        <v>1319</v>
      </c>
      <c r="BR4261" t="s">
        <v>1320</v>
      </c>
      <c r="BT4261" t="s">
        <v>1319</v>
      </c>
      <c r="BY4261" t="s">
        <v>169</v>
      </c>
      <c r="BZ4261" t="s">
        <v>958</v>
      </c>
      <c r="CA4261" t="s">
        <v>1181</v>
      </c>
      <c r="CB4261" t="s">
        <v>169</v>
      </c>
      <c r="DG4261" t="s">
        <v>170</v>
      </c>
      <c r="DH4261" t="s">
        <v>258</v>
      </c>
      <c r="DI4261">
        <v>61557</v>
      </c>
    </row>
    <row r="4262" spans="1:114" x14ac:dyDescent="0.25">
      <c r="A4262">
        <v>12322</v>
      </c>
      <c r="B4262" t="s">
        <v>114</v>
      </c>
      <c r="C4262" t="s">
        <v>115</v>
      </c>
      <c r="D4262" t="s">
        <v>116</v>
      </c>
      <c r="E4262" t="s">
        <v>117</v>
      </c>
      <c r="F4262" t="s">
        <v>118</v>
      </c>
      <c r="G4262" t="s">
        <v>403</v>
      </c>
      <c r="H4262" t="s">
        <v>120</v>
      </c>
      <c r="I4262" t="s">
        <v>578</v>
      </c>
      <c r="J4262" t="s">
        <v>4707</v>
      </c>
      <c r="K4262" t="s">
        <v>15581</v>
      </c>
      <c r="L4262">
        <v>5</v>
      </c>
      <c r="M4262">
        <v>5</v>
      </c>
      <c r="N4262" t="s">
        <v>302</v>
      </c>
      <c r="O4262" t="s">
        <v>2617</v>
      </c>
      <c r="P4262" t="s">
        <v>2333</v>
      </c>
      <c r="Q4262" t="s">
        <v>4539</v>
      </c>
      <c r="R4262" t="s">
        <v>2335</v>
      </c>
      <c r="S4262" t="s">
        <v>2829</v>
      </c>
      <c r="T4262" t="s">
        <v>266</v>
      </c>
      <c r="U4262" t="s">
        <v>2353</v>
      </c>
      <c r="V4262">
        <v>82500</v>
      </c>
      <c r="W4262" t="s">
        <v>178</v>
      </c>
      <c r="X4262" t="s">
        <v>1084</v>
      </c>
      <c r="Y4262" t="s">
        <v>1084</v>
      </c>
      <c r="Z4262" t="s">
        <v>36340</v>
      </c>
      <c r="AA4262" t="s">
        <v>36340</v>
      </c>
      <c r="AB4262" t="s">
        <v>36340</v>
      </c>
      <c r="AC4262" t="s">
        <v>207</v>
      </c>
      <c r="AD4262" t="s">
        <v>207</v>
      </c>
      <c r="AE4262" t="s">
        <v>207</v>
      </c>
      <c r="AF4262" t="s">
        <v>970</v>
      </c>
      <c r="AG4262" t="s">
        <v>970</v>
      </c>
      <c r="AH4262" t="s">
        <v>970</v>
      </c>
      <c r="AL4262" t="s">
        <v>1134</v>
      </c>
      <c r="AM4262" t="s">
        <v>1134</v>
      </c>
      <c r="AN4262" t="s">
        <v>1134</v>
      </c>
      <c r="AO4262" t="s">
        <v>36341</v>
      </c>
      <c r="AP4262" t="s">
        <v>36342</v>
      </c>
      <c r="AQ4262" t="s">
        <v>36342</v>
      </c>
      <c r="AR4262" t="s">
        <v>2846</v>
      </c>
      <c r="AS4262" t="s">
        <v>182</v>
      </c>
      <c r="AT4262" t="s">
        <v>182</v>
      </c>
      <c r="AU4262" t="s">
        <v>766</v>
      </c>
      <c r="AV4262" t="s">
        <v>766</v>
      </c>
      <c r="AW4262" t="s">
        <v>2242</v>
      </c>
      <c r="AX4262" t="s">
        <v>36343</v>
      </c>
      <c r="AY4262" t="s">
        <v>36343</v>
      </c>
      <c r="AZ4262" t="s">
        <v>29650</v>
      </c>
      <c r="BA4262" t="s">
        <v>4822</v>
      </c>
      <c r="BB4262" t="s">
        <v>4822</v>
      </c>
      <c r="BC4262" t="s">
        <v>6131</v>
      </c>
      <c r="BD4262" t="s">
        <v>27925</v>
      </c>
      <c r="BE4262" t="s">
        <v>6131</v>
      </c>
      <c r="BF4262" t="s">
        <v>186</v>
      </c>
      <c r="BG4262" t="s">
        <v>319</v>
      </c>
      <c r="BH4262" t="s">
        <v>142</v>
      </c>
      <c r="BI4262" t="s">
        <v>188</v>
      </c>
      <c r="BJ4262" t="s">
        <v>189</v>
      </c>
      <c r="BK4262" t="s">
        <v>322</v>
      </c>
      <c r="BL4262" t="s">
        <v>142</v>
      </c>
      <c r="BM4262" t="s">
        <v>282</v>
      </c>
      <c r="BN4262" t="s">
        <v>368</v>
      </c>
      <c r="BO4262" t="s">
        <v>323</v>
      </c>
      <c r="BP4262" t="s">
        <v>194</v>
      </c>
      <c r="BQ4262" t="s">
        <v>36344</v>
      </c>
      <c r="BR4262" t="s">
        <v>8452</v>
      </c>
      <c r="BS4262" t="s">
        <v>4766</v>
      </c>
      <c r="BT4262" t="s">
        <v>977</v>
      </c>
      <c r="BU4262" t="s">
        <v>327</v>
      </c>
      <c r="BV4262" t="s">
        <v>8779</v>
      </c>
      <c r="BY4262" t="s">
        <v>142</v>
      </c>
      <c r="BZ4262" t="s">
        <v>1268</v>
      </c>
      <c r="CA4262" t="s">
        <v>675</v>
      </c>
      <c r="CB4262" t="s">
        <v>169</v>
      </c>
      <c r="DG4262" t="s">
        <v>170</v>
      </c>
      <c r="DH4262" t="s">
        <v>258</v>
      </c>
      <c r="DI4262">
        <v>88610</v>
      </c>
    </row>
    <row r="4263" spans="1:114" x14ac:dyDescent="0.25">
      <c r="A4263">
        <v>12323</v>
      </c>
      <c r="B4263" t="s">
        <v>114</v>
      </c>
      <c r="C4263" t="s">
        <v>259</v>
      </c>
      <c r="D4263" t="s">
        <v>860</v>
      </c>
      <c r="E4263" t="s">
        <v>260</v>
      </c>
      <c r="F4263" t="s">
        <v>118</v>
      </c>
      <c r="G4263" t="s">
        <v>1904</v>
      </c>
      <c r="H4263" t="s">
        <v>120</v>
      </c>
      <c r="I4263" t="s">
        <v>121</v>
      </c>
      <c r="J4263" t="s">
        <v>36345</v>
      </c>
      <c r="K4263" t="s">
        <v>301</v>
      </c>
      <c r="L4263">
        <v>6</v>
      </c>
      <c r="M4263">
        <v>4</v>
      </c>
      <c r="N4263" t="s">
        <v>900</v>
      </c>
      <c r="O4263" t="s">
        <v>2438</v>
      </c>
      <c r="P4263" t="s">
        <v>2333</v>
      </c>
      <c r="Q4263" t="s">
        <v>2956</v>
      </c>
      <c r="R4263" t="s">
        <v>2481</v>
      </c>
      <c r="S4263" t="s">
        <v>4043</v>
      </c>
      <c r="T4263" t="s">
        <v>3825</v>
      </c>
      <c r="U4263" t="s">
        <v>2353</v>
      </c>
      <c r="V4263">
        <v>67000</v>
      </c>
      <c r="W4263" t="s">
        <v>2100</v>
      </c>
      <c r="X4263" t="s">
        <v>2100</v>
      </c>
      <c r="Y4263" t="s">
        <v>2100</v>
      </c>
      <c r="Z4263" t="s">
        <v>4938</v>
      </c>
      <c r="AA4263" t="s">
        <v>4938</v>
      </c>
      <c r="AB4263" t="s">
        <v>4938</v>
      </c>
      <c r="AC4263" t="s">
        <v>36346</v>
      </c>
      <c r="AD4263" t="s">
        <v>36347</v>
      </c>
      <c r="AE4263" t="s">
        <v>36347</v>
      </c>
      <c r="AF4263" t="s">
        <v>36348</v>
      </c>
      <c r="AG4263" t="s">
        <v>36349</v>
      </c>
      <c r="AH4263" t="s">
        <v>36349</v>
      </c>
      <c r="AO4263" t="s">
        <v>36350</v>
      </c>
      <c r="AP4263" t="s">
        <v>36350</v>
      </c>
      <c r="AQ4263" t="s">
        <v>36350</v>
      </c>
      <c r="AR4263" t="s">
        <v>36351</v>
      </c>
      <c r="AS4263" t="s">
        <v>12452</v>
      </c>
      <c r="AT4263" t="s">
        <v>12452</v>
      </c>
      <c r="AU4263" t="s">
        <v>136</v>
      </c>
      <c r="AV4263" t="s">
        <v>137</v>
      </c>
      <c r="AW4263" t="s">
        <v>36352</v>
      </c>
      <c r="AX4263" t="s">
        <v>36353</v>
      </c>
      <c r="AY4263" t="s">
        <v>36353</v>
      </c>
      <c r="AZ4263" t="s">
        <v>1042</v>
      </c>
      <c r="BA4263" t="s">
        <v>1042</v>
      </c>
      <c r="BB4263" t="s">
        <v>1042</v>
      </c>
      <c r="BC4263" t="s">
        <v>5500</v>
      </c>
      <c r="BD4263" t="s">
        <v>280</v>
      </c>
      <c r="BE4263" t="s">
        <v>280</v>
      </c>
      <c r="BF4263" t="s">
        <v>996</v>
      </c>
      <c r="BG4263" t="s">
        <v>141</v>
      </c>
      <c r="BH4263" t="s">
        <v>142</v>
      </c>
      <c r="BI4263" t="s">
        <v>320</v>
      </c>
      <c r="BJ4263" t="s">
        <v>321</v>
      </c>
      <c r="BK4263" t="s">
        <v>525</v>
      </c>
      <c r="BL4263" t="s">
        <v>142</v>
      </c>
      <c r="BM4263" t="s">
        <v>282</v>
      </c>
      <c r="BN4263" t="s">
        <v>1294</v>
      </c>
      <c r="BO4263" t="s">
        <v>193</v>
      </c>
      <c r="BP4263" t="s">
        <v>194</v>
      </c>
      <c r="BQ4263" t="s">
        <v>1096</v>
      </c>
      <c r="BR4263" t="s">
        <v>4874</v>
      </c>
      <c r="BS4263" t="s">
        <v>1349</v>
      </c>
      <c r="BV4263" t="s">
        <v>1096</v>
      </c>
      <c r="BY4263" t="s">
        <v>169</v>
      </c>
      <c r="BZ4263" t="s">
        <v>1213</v>
      </c>
      <c r="CA4263" t="s">
        <v>1522</v>
      </c>
      <c r="CB4263" t="s">
        <v>142</v>
      </c>
      <c r="CC4263" t="s">
        <v>146</v>
      </c>
      <c r="CD4263">
        <v>6</v>
      </c>
      <c r="CE4263" t="s">
        <v>227</v>
      </c>
      <c r="CF4263" t="s">
        <v>148</v>
      </c>
      <c r="CG4263" t="s">
        <v>147</v>
      </c>
      <c r="CH4263" t="s">
        <v>147</v>
      </c>
      <c r="CI4263" t="s">
        <v>147</v>
      </c>
      <c r="CJ4263" t="s">
        <v>148</v>
      </c>
      <c r="CK4263" t="s">
        <v>606</v>
      </c>
      <c r="CL4263" t="s">
        <v>147</v>
      </c>
      <c r="CM4263" t="s">
        <v>227</v>
      </c>
      <c r="CN4263" t="s">
        <v>228</v>
      </c>
      <c r="CO4263" t="s">
        <v>552</v>
      </c>
      <c r="CP4263" t="s">
        <v>330</v>
      </c>
      <c r="CQ4263" t="s">
        <v>231</v>
      </c>
      <c r="CR4263" t="s">
        <v>292</v>
      </c>
      <c r="CS4263" t="s">
        <v>534</v>
      </c>
      <c r="CT4263" t="s">
        <v>332</v>
      </c>
      <c r="CU4263" t="s">
        <v>295</v>
      </c>
      <c r="CV4263" t="s">
        <v>296</v>
      </c>
      <c r="CW4263" t="s">
        <v>745</v>
      </c>
      <c r="CX4263">
        <v>55</v>
      </c>
      <c r="CY4263">
        <v>5</v>
      </c>
      <c r="CZ4263">
        <v>0</v>
      </c>
      <c r="DA4263">
        <v>5</v>
      </c>
      <c r="DB4263">
        <v>10</v>
      </c>
      <c r="DC4263">
        <v>10</v>
      </c>
      <c r="DD4263">
        <v>5</v>
      </c>
      <c r="DE4263">
        <v>5</v>
      </c>
      <c r="DF4263">
        <v>5</v>
      </c>
      <c r="DG4263" t="s">
        <v>170</v>
      </c>
      <c r="DH4263" t="s">
        <v>171</v>
      </c>
      <c r="DI4263">
        <v>71962</v>
      </c>
      <c r="DJ4263">
        <v>9</v>
      </c>
    </row>
    <row r="4264" spans="1:114" x14ac:dyDescent="0.25">
      <c r="A4264">
        <v>12326</v>
      </c>
      <c r="B4264" t="s">
        <v>114</v>
      </c>
      <c r="C4264" t="s">
        <v>259</v>
      </c>
      <c r="D4264" t="s">
        <v>116</v>
      </c>
      <c r="E4264" t="s">
        <v>260</v>
      </c>
      <c r="F4264" t="s">
        <v>118</v>
      </c>
      <c r="G4264" t="s">
        <v>430</v>
      </c>
      <c r="H4264" t="s">
        <v>380</v>
      </c>
      <c r="I4264" t="s">
        <v>1426</v>
      </c>
      <c r="J4264" t="s">
        <v>17819</v>
      </c>
      <c r="K4264" t="s">
        <v>2876</v>
      </c>
      <c r="L4264">
        <v>6</v>
      </c>
      <c r="M4264">
        <v>4</v>
      </c>
      <c r="N4264" t="s">
        <v>302</v>
      </c>
      <c r="O4264" t="s">
        <v>2438</v>
      </c>
      <c r="P4264" t="s">
        <v>2333</v>
      </c>
      <c r="Q4264" t="s">
        <v>3514</v>
      </c>
      <c r="R4264" t="s">
        <v>2441</v>
      </c>
      <c r="S4264" t="s">
        <v>4515</v>
      </c>
      <c r="T4264" t="s">
        <v>353</v>
      </c>
      <c r="U4264" t="s">
        <v>2353</v>
      </c>
      <c r="V4264">
        <v>40000</v>
      </c>
      <c r="W4264" t="s">
        <v>1188</v>
      </c>
      <c r="X4264" t="s">
        <v>36354</v>
      </c>
      <c r="Y4264" t="s">
        <v>1188</v>
      </c>
      <c r="Z4264" t="s">
        <v>1431</v>
      </c>
      <c r="AA4264" t="s">
        <v>36355</v>
      </c>
      <c r="AB4264" t="s">
        <v>129</v>
      </c>
      <c r="AC4264" t="s">
        <v>1086</v>
      </c>
      <c r="AD4264" t="s">
        <v>36356</v>
      </c>
      <c r="AE4264" t="s">
        <v>1086</v>
      </c>
      <c r="AF4264" t="s">
        <v>36357</v>
      </c>
      <c r="AG4264" t="s">
        <v>1738</v>
      </c>
      <c r="AH4264" t="s">
        <v>1738</v>
      </c>
      <c r="AI4264" t="s">
        <v>1438</v>
      </c>
      <c r="AJ4264" t="s">
        <v>1438</v>
      </c>
      <c r="AK4264" t="s">
        <v>1438</v>
      </c>
      <c r="AO4264" t="s">
        <v>32351</v>
      </c>
      <c r="AP4264" t="s">
        <v>36358</v>
      </c>
      <c r="AQ4264" t="s">
        <v>32351</v>
      </c>
      <c r="AR4264" t="s">
        <v>36359</v>
      </c>
      <c r="AS4264" t="s">
        <v>2977</v>
      </c>
      <c r="AT4264" t="s">
        <v>2977</v>
      </c>
      <c r="AU4264" t="s">
        <v>36360</v>
      </c>
      <c r="AV4264" t="s">
        <v>36360</v>
      </c>
      <c r="AW4264" t="s">
        <v>5544</v>
      </c>
      <c r="AX4264" t="s">
        <v>2770</v>
      </c>
      <c r="AY4264" t="s">
        <v>2770</v>
      </c>
      <c r="AZ4264" t="s">
        <v>26731</v>
      </c>
      <c r="BA4264" t="s">
        <v>7218</v>
      </c>
      <c r="BB4264" t="s">
        <v>7218</v>
      </c>
      <c r="BC4264" t="s">
        <v>185</v>
      </c>
      <c r="BD4264" t="s">
        <v>4533</v>
      </c>
      <c r="BE4264" t="s">
        <v>423</v>
      </c>
      <c r="BF4264" t="s">
        <v>186</v>
      </c>
      <c r="BG4264" t="s">
        <v>188</v>
      </c>
      <c r="BH4264" t="s">
        <v>142</v>
      </c>
      <c r="BI4264" t="s">
        <v>320</v>
      </c>
      <c r="BJ4264" t="s">
        <v>189</v>
      </c>
      <c r="BK4264" t="s">
        <v>525</v>
      </c>
      <c r="BL4264" t="s">
        <v>142</v>
      </c>
      <c r="BM4264" t="s">
        <v>282</v>
      </c>
      <c r="BN4264" t="s">
        <v>1250</v>
      </c>
      <c r="BO4264" t="s">
        <v>323</v>
      </c>
      <c r="BP4264" t="s">
        <v>324</v>
      </c>
      <c r="BQ4264" t="s">
        <v>33545</v>
      </c>
      <c r="BR4264" t="s">
        <v>5018</v>
      </c>
      <c r="BS4264" t="s">
        <v>1180</v>
      </c>
      <c r="BT4264" t="s">
        <v>33545</v>
      </c>
      <c r="BY4264" t="s">
        <v>196</v>
      </c>
      <c r="BZ4264" t="s">
        <v>1326</v>
      </c>
      <c r="CB4264" t="s">
        <v>142</v>
      </c>
      <c r="CC4264" t="s">
        <v>146</v>
      </c>
      <c r="CD4264">
        <v>4</v>
      </c>
      <c r="CE4264" t="s">
        <v>147</v>
      </c>
      <c r="CF4264" t="s">
        <v>149</v>
      </c>
      <c r="CG4264" t="s">
        <v>147</v>
      </c>
      <c r="CH4264" t="s">
        <v>147</v>
      </c>
      <c r="CI4264" t="s">
        <v>147</v>
      </c>
      <c r="CJ4264" t="s">
        <v>147</v>
      </c>
      <c r="CK4264" t="s">
        <v>147</v>
      </c>
      <c r="CL4264" t="s">
        <v>147</v>
      </c>
      <c r="CM4264" t="s">
        <v>147</v>
      </c>
      <c r="CN4264" t="s">
        <v>291</v>
      </c>
      <c r="CO4264" t="s">
        <v>330</v>
      </c>
      <c r="CP4264" t="s">
        <v>330</v>
      </c>
      <c r="CQ4264" t="s">
        <v>292</v>
      </c>
      <c r="CR4264" t="s">
        <v>533</v>
      </c>
      <c r="CS4264" t="s">
        <v>12115</v>
      </c>
      <c r="CT4264" t="s">
        <v>12645</v>
      </c>
      <c r="CU4264" t="s">
        <v>774</v>
      </c>
      <c r="CV4264" t="s">
        <v>333</v>
      </c>
      <c r="CW4264" t="s">
        <v>92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 t="s">
        <v>197</v>
      </c>
      <c r="DH4264" t="s">
        <v>258</v>
      </c>
      <c r="DI4264">
        <v>42962</v>
      </c>
      <c r="DJ4264">
        <v>2</v>
      </c>
    </row>
    <row r="4265" spans="1:114" x14ac:dyDescent="0.25">
      <c r="A4265">
        <v>12327</v>
      </c>
      <c r="B4265" t="s">
        <v>1393</v>
      </c>
      <c r="C4265" t="s">
        <v>115</v>
      </c>
      <c r="D4265" t="s">
        <v>116</v>
      </c>
      <c r="E4265" t="s">
        <v>237</v>
      </c>
      <c r="F4265" t="s">
        <v>118</v>
      </c>
      <c r="G4265" t="s">
        <v>351</v>
      </c>
      <c r="H4265" t="s">
        <v>431</v>
      </c>
      <c r="I4265" t="s">
        <v>960</v>
      </c>
      <c r="J4265" t="s">
        <v>36361</v>
      </c>
      <c r="L4265">
        <v>5</v>
      </c>
      <c r="N4265" t="s">
        <v>402</v>
      </c>
      <c r="T4265" t="s">
        <v>558</v>
      </c>
      <c r="W4265" t="s">
        <v>36362</v>
      </c>
      <c r="X4265" t="s">
        <v>36363</v>
      </c>
      <c r="Y4265" t="s">
        <v>36362</v>
      </c>
      <c r="Z4265" t="s">
        <v>36364</v>
      </c>
      <c r="AA4265" t="s">
        <v>36365</v>
      </c>
      <c r="AB4265" t="s">
        <v>36364</v>
      </c>
      <c r="AC4265" t="s">
        <v>869</v>
      </c>
      <c r="AD4265" t="s">
        <v>869</v>
      </c>
      <c r="AE4265" t="s">
        <v>869</v>
      </c>
      <c r="AF4265" t="s">
        <v>479</v>
      </c>
      <c r="AG4265" t="s">
        <v>15668</v>
      </c>
      <c r="AH4265" t="s">
        <v>479</v>
      </c>
      <c r="AO4265" t="s">
        <v>362</v>
      </c>
      <c r="AP4265" t="s">
        <v>36366</v>
      </c>
      <c r="AQ4265" t="s">
        <v>362</v>
      </c>
      <c r="AR4265" t="s">
        <v>5967</v>
      </c>
      <c r="AS4265" t="s">
        <v>36367</v>
      </c>
      <c r="AT4265" t="s">
        <v>5967</v>
      </c>
      <c r="AU4265" t="s">
        <v>164</v>
      </c>
      <c r="AV4265" t="s">
        <v>442</v>
      </c>
      <c r="AW4265" t="s">
        <v>183</v>
      </c>
      <c r="AX4265" t="s">
        <v>1080</v>
      </c>
      <c r="AY4265" t="s">
        <v>183</v>
      </c>
      <c r="AZ4265" t="s">
        <v>36368</v>
      </c>
      <c r="BA4265" t="s">
        <v>36369</v>
      </c>
      <c r="BB4265" t="s">
        <v>36369</v>
      </c>
      <c r="BC4265" t="s">
        <v>599</v>
      </c>
      <c r="BD4265" t="s">
        <v>599</v>
      </c>
      <c r="BE4265" t="s">
        <v>599</v>
      </c>
      <c r="BF4265" t="s">
        <v>186</v>
      </c>
      <c r="BG4265" t="s">
        <v>281</v>
      </c>
      <c r="BH4265" t="s">
        <v>142</v>
      </c>
      <c r="BI4265" t="s">
        <v>320</v>
      </c>
      <c r="BJ4265" t="s">
        <v>5360</v>
      </c>
      <c r="BK4265" t="s">
        <v>144</v>
      </c>
      <c r="BL4265" t="s">
        <v>400</v>
      </c>
      <c r="BM4265" t="s">
        <v>191</v>
      </c>
      <c r="BY4265" t="s">
        <v>169</v>
      </c>
      <c r="BZ4265" t="s">
        <v>1213</v>
      </c>
      <c r="CA4265" t="s">
        <v>290</v>
      </c>
      <c r="CB4265" t="s">
        <v>169</v>
      </c>
      <c r="DG4265" t="s">
        <v>170</v>
      </c>
      <c r="DH4265" t="s">
        <v>258</v>
      </c>
    </row>
    <row r="4266" spans="1:114" x14ac:dyDescent="0.25">
      <c r="A4266">
        <v>12331</v>
      </c>
      <c r="B4266" t="s">
        <v>114</v>
      </c>
      <c r="C4266" t="s">
        <v>259</v>
      </c>
      <c r="D4266" t="s">
        <v>116</v>
      </c>
      <c r="E4266" t="s">
        <v>260</v>
      </c>
      <c r="F4266" t="s">
        <v>118</v>
      </c>
      <c r="G4266" t="s">
        <v>1904</v>
      </c>
      <c r="H4266" t="s">
        <v>151</v>
      </c>
      <c r="I4266" t="s">
        <v>36370</v>
      </c>
      <c r="J4266" t="s">
        <v>26626</v>
      </c>
      <c r="K4266" t="s">
        <v>154</v>
      </c>
      <c r="L4266">
        <v>14</v>
      </c>
      <c r="M4266">
        <v>11</v>
      </c>
      <c r="N4266" t="s">
        <v>155</v>
      </c>
      <c r="O4266" t="s">
        <v>2968</v>
      </c>
      <c r="P4266" t="s">
        <v>2350</v>
      </c>
      <c r="Q4266" t="s">
        <v>4842</v>
      </c>
      <c r="R4266" t="s">
        <v>2335</v>
      </c>
      <c r="S4266" t="s">
        <v>3426</v>
      </c>
      <c r="T4266" t="s">
        <v>12621</v>
      </c>
      <c r="U4266" t="s">
        <v>32156</v>
      </c>
      <c r="V4266">
        <v>3000000</v>
      </c>
      <c r="W4266" t="s">
        <v>718</v>
      </c>
      <c r="X4266" t="s">
        <v>718</v>
      </c>
      <c r="Y4266" t="s">
        <v>718</v>
      </c>
      <c r="Z4266" t="s">
        <v>2453</v>
      </c>
      <c r="AA4266" t="s">
        <v>2453</v>
      </c>
      <c r="AB4266" t="s">
        <v>2453</v>
      </c>
      <c r="AC4266" t="s">
        <v>820</v>
      </c>
      <c r="AD4266" t="s">
        <v>820</v>
      </c>
      <c r="AE4266" t="s">
        <v>820</v>
      </c>
      <c r="AF4266" t="s">
        <v>36371</v>
      </c>
      <c r="AG4266" t="s">
        <v>36371</v>
      </c>
      <c r="AH4266" t="s">
        <v>36371</v>
      </c>
      <c r="AL4266" t="s">
        <v>825</v>
      </c>
      <c r="AM4266" t="s">
        <v>825</v>
      </c>
      <c r="AN4266" t="s">
        <v>825</v>
      </c>
      <c r="AO4266" t="s">
        <v>720</v>
      </c>
      <c r="AP4266" t="s">
        <v>720</v>
      </c>
      <c r="AQ4266" t="s">
        <v>720</v>
      </c>
      <c r="AR4266" t="s">
        <v>21509</v>
      </c>
      <c r="AS4266" t="s">
        <v>21509</v>
      </c>
      <c r="AT4266" t="s">
        <v>21509</v>
      </c>
      <c r="AU4266" t="s">
        <v>1227</v>
      </c>
      <c r="AV4266" t="s">
        <v>1227</v>
      </c>
      <c r="AW4266" t="s">
        <v>2330</v>
      </c>
      <c r="AX4266" t="s">
        <v>2330</v>
      </c>
      <c r="AY4266" t="s">
        <v>2330</v>
      </c>
      <c r="AZ4266" t="s">
        <v>6088</v>
      </c>
      <c r="BA4266" t="s">
        <v>6088</v>
      </c>
      <c r="BB4266" t="s">
        <v>6088</v>
      </c>
      <c r="BC4266" t="s">
        <v>185</v>
      </c>
      <c r="BD4266" t="s">
        <v>185</v>
      </c>
      <c r="BE4266" t="s">
        <v>185</v>
      </c>
      <c r="BF4266" t="s">
        <v>186</v>
      </c>
      <c r="BG4266" t="s">
        <v>141</v>
      </c>
      <c r="BH4266" t="s">
        <v>142</v>
      </c>
      <c r="BI4266" t="s">
        <v>188</v>
      </c>
      <c r="BJ4266" t="s">
        <v>350</v>
      </c>
      <c r="BK4266" t="s">
        <v>190</v>
      </c>
      <c r="BL4266" t="s">
        <v>142</v>
      </c>
      <c r="BM4266" t="s">
        <v>218</v>
      </c>
      <c r="BN4266" t="s">
        <v>888</v>
      </c>
      <c r="BO4266" t="s">
        <v>193</v>
      </c>
      <c r="BP4266" t="s">
        <v>324</v>
      </c>
      <c r="BQ4266" t="s">
        <v>13185</v>
      </c>
      <c r="BU4266" t="s">
        <v>807</v>
      </c>
      <c r="BW4266" t="s">
        <v>673</v>
      </c>
      <c r="BY4266" t="s">
        <v>169</v>
      </c>
      <c r="BZ4266" t="s">
        <v>10096</v>
      </c>
      <c r="CA4266" t="s">
        <v>13511</v>
      </c>
      <c r="CB4266" t="s">
        <v>169</v>
      </c>
      <c r="DG4266" t="s">
        <v>170</v>
      </c>
      <c r="DH4266" t="s">
        <v>258</v>
      </c>
      <c r="DI4266">
        <v>22409</v>
      </c>
    </row>
    <row r="4267" spans="1:114" x14ac:dyDescent="0.25">
      <c r="A4267">
        <v>12336</v>
      </c>
      <c r="B4267" t="s">
        <v>114</v>
      </c>
      <c r="C4267" t="s">
        <v>150</v>
      </c>
      <c r="D4267" t="s">
        <v>116</v>
      </c>
      <c r="E4267" t="s">
        <v>117</v>
      </c>
      <c r="F4267" t="s">
        <v>118</v>
      </c>
      <c r="G4267" t="s">
        <v>430</v>
      </c>
      <c r="H4267" t="s">
        <v>380</v>
      </c>
      <c r="I4267" t="s">
        <v>1300</v>
      </c>
      <c r="J4267" t="s">
        <v>10168</v>
      </c>
      <c r="K4267" t="s">
        <v>557</v>
      </c>
      <c r="L4267">
        <v>30</v>
      </c>
      <c r="M4267">
        <v>24</v>
      </c>
      <c r="N4267" t="s">
        <v>124</v>
      </c>
      <c r="O4267" t="s">
        <v>2617</v>
      </c>
      <c r="P4267" t="s">
        <v>2439</v>
      </c>
      <c r="Q4267" t="s">
        <v>3006</v>
      </c>
      <c r="R4267" t="s">
        <v>2335</v>
      </c>
      <c r="S4267" t="s">
        <v>3859</v>
      </c>
      <c r="T4267" t="s">
        <v>266</v>
      </c>
      <c r="U4267" t="s">
        <v>2353</v>
      </c>
      <c r="W4267" t="s">
        <v>36372</v>
      </c>
      <c r="X4267" t="s">
        <v>36373</v>
      </c>
      <c r="Y4267" t="s">
        <v>36372</v>
      </c>
      <c r="Z4267" t="s">
        <v>36374</v>
      </c>
      <c r="AA4267" t="s">
        <v>36374</v>
      </c>
      <c r="AB4267" t="s">
        <v>36374</v>
      </c>
      <c r="AC4267" t="s">
        <v>1220</v>
      </c>
      <c r="AD4267" t="s">
        <v>869</v>
      </c>
      <c r="AE4267" t="s">
        <v>1220</v>
      </c>
      <c r="AF4267" t="s">
        <v>32983</v>
      </c>
      <c r="AG4267" t="s">
        <v>36375</v>
      </c>
      <c r="AH4267" t="s">
        <v>32983</v>
      </c>
      <c r="AL4267" t="s">
        <v>2915</v>
      </c>
      <c r="AM4267" t="s">
        <v>2915</v>
      </c>
      <c r="AN4267" t="s">
        <v>2915</v>
      </c>
      <c r="AO4267" t="s">
        <v>2240</v>
      </c>
      <c r="AP4267" t="s">
        <v>5579</v>
      </c>
      <c r="AQ4267" t="s">
        <v>2240</v>
      </c>
      <c r="AR4267" t="s">
        <v>2823</v>
      </c>
      <c r="AS4267" t="s">
        <v>4039</v>
      </c>
      <c r="AT4267" t="s">
        <v>2823</v>
      </c>
      <c r="AU4267" t="s">
        <v>136</v>
      </c>
      <c r="AV4267" t="s">
        <v>2090</v>
      </c>
      <c r="AW4267" t="s">
        <v>1041</v>
      </c>
      <c r="AX4267" t="s">
        <v>1041</v>
      </c>
      <c r="AY4267" t="s">
        <v>1041</v>
      </c>
      <c r="AZ4267" t="s">
        <v>5807</v>
      </c>
      <c r="BA4267" t="s">
        <v>5875</v>
      </c>
      <c r="BB4267" t="s">
        <v>5875</v>
      </c>
      <c r="BC4267" t="s">
        <v>423</v>
      </c>
      <c r="BD4267" t="s">
        <v>423</v>
      </c>
      <c r="BE4267" t="s">
        <v>423</v>
      </c>
      <c r="BF4267" t="s">
        <v>186</v>
      </c>
      <c r="BG4267" t="s">
        <v>187</v>
      </c>
      <c r="BH4267" t="s">
        <v>142</v>
      </c>
      <c r="BI4267" t="s">
        <v>188</v>
      </c>
      <c r="BJ4267" t="s">
        <v>698</v>
      </c>
      <c r="BK4267" t="s">
        <v>190</v>
      </c>
      <c r="BL4267" t="s">
        <v>145</v>
      </c>
      <c r="CB4267" t="s">
        <v>169</v>
      </c>
      <c r="DG4267" t="s">
        <v>170</v>
      </c>
      <c r="DH4267" t="s">
        <v>171</v>
      </c>
    </row>
    <row r="4268" spans="1:114" x14ac:dyDescent="0.25">
      <c r="A4268">
        <v>12340</v>
      </c>
      <c r="B4268" t="s">
        <v>114</v>
      </c>
      <c r="C4268" t="s">
        <v>468</v>
      </c>
      <c r="D4268" t="s">
        <v>116</v>
      </c>
      <c r="E4268" t="s">
        <v>237</v>
      </c>
      <c r="F4268" t="s">
        <v>118</v>
      </c>
      <c r="G4268" t="s">
        <v>430</v>
      </c>
      <c r="H4268" t="s">
        <v>120</v>
      </c>
      <c r="I4268" t="s">
        <v>960</v>
      </c>
      <c r="J4268" t="s">
        <v>26240</v>
      </c>
      <c r="K4268" t="s">
        <v>123</v>
      </c>
      <c r="L4268">
        <v>3</v>
      </c>
      <c r="M4268">
        <v>2</v>
      </c>
      <c r="N4268" t="s">
        <v>900</v>
      </c>
      <c r="O4268" t="s">
        <v>2349</v>
      </c>
      <c r="P4268" t="s">
        <v>2439</v>
      </c>
      <c r="Q4268" t="s">
        <v>2334</v>
      </c>
      <c r="R4268" t="s">
        <v>2335</v>
      </c>
      <c r="S4268" t="s">
        <v>4068</v>
      </c>
      <c r="T4268" t="s">
        <v>1003</v>
      </c>
      <c r="U4268" t="s">
        <v>5237</v>
      </c>
      <c r="W4268" t="s">
        <v>2310</v>
      </c>
      <c r="X4268" t="s">
        <v>2100</v>
      </c>
      <c r="Y4268" t="s">
        <v>5492</v>
      </c>
      <c r="Z4268" t="s">
        <v>9290</v>
      </c>
      <c r="AA4268" t="s">
        <v>9192</v>
      </c>
      <c r="AB4268" t="s">
        <v>9290</v>
      </c>
      <c r="AC4268" t="s">
        <v>4352</v>
      </c>
      <c r="AD4268" t="s">
        <v>2759</v>
      </c>
      <c r="AE4268" t="s">
        <v>1788</v>
      </c>
      <c r="AF4268" t="s">
        <v>18459</v>
      </c>
      <c r="AG4268" t="s">
        <v>36376</v>
      </c>
      <c r="AH4268" t="s">
        <v>18459</v>
      </c>
      <c r="AO4268" t="s">
        <v>36377</v>
      </c>
      <c r="AP4268" t="s">
        <v>25368</v>
      </c>
      <c r="AQ4268" t="s">
        <v>4791</v>
      </c>
      <c r="AR4268" t="s">
        <v>182</v>
      </c>
      <c r="AS4268" t="s">
        <v>500</v>
      </c>
      <c r="AT4268" t="s">
        <v>182</v>
      </c>
      <c r="AU4268" t="s">
        <v>164</v>
      </c>
      <c r="AV4268" t="s">
        <v>137</v>
      </c>
      <c r="AZ4268" t="s">
        <v>1345</v>
      </c>
      <c r="BA4268" t="s">
        <v>1345</v>
      </c>
      <c r="BB4268" t="s">
        <v>1345</v>
      </c>
      <c r="BF4268" t="s">
        <v>186</v>
      </c>
      <c r="BG4268" t="s">
        <v>319</v>
      </c>
      <c r="BH4268" t="s">
        <v>142</v>
      </c>
      <c r="BI4268" t="s">
        <v>188</v>
      </c>
      <c r="BJ4268" t="s">
        <v>321</v>
      </c>
      <c r="BK4268" t="s">
        <v>525</v>
      </c>
      <c r="BL4268" t="s">
        <v>400</v>
      </c>
      <c r="BM4268" t="s">
        <v>218</v>
      </c>
      <c r="BY4268" t="s">
        <v>169</v>
      </c>
      <c r="BZ4268" t="s">
        <v>401</v>
      </c>
      <c r="CA4268" t="s">
        <v>605</v>
      </c>
      <c r="CB4268" t="s">
        <v>169</v>
      </c>
      <c r="DG4268" t="s">
        <v>170</v>
      </c>
      <c r="DH4268" t="s">
        <v>258</v>
      </c>
    </row>
    <row r="4269" spans="1:114" x14ac:dyDescent="0.25">
      <c r="A4269">
        <v>12347</v>
      </c>
      <c r="B4269" t="s">
        <v>114</v>
      </c>
      <c r="C4269" t="s">
        <v>115</v>
      </c>
      <c r="D4269" t="s">
        <v>2883</v>
      </c>
      <c r="E4269" t="s">
        <v>117</v>
      </c>
      <c r="F4269" t="s">
        <v>118</v>
      </c>
      <c r="G4269" t="s">
        <v>298</v>
      </c>
      <c r="H4269" t="s">
        <v>262</v>
      </c>
      <c r="I4269" t="s">
        <v>1270</v>
      </c>
      <c r="J4269" t="s">
        <v>13361</v>
      </c>
      <c r="K4269" t="s">
        <v>1272</v>
      </c>
      <c r="L4269">
        <v>10</v>
      </c>
      <c r="M4269">
        <v>6</v>
      </c>
      <c r="N4269" t="s">
        <v>900</v>
      </c>
      <c r="O4269" t="s">
        <v>2391</v>
      </c>
      <c r="P4269" t="s">
        <v>2439</v>
      </c>
      <c r="Q4269" t="s">
        <v>4539</v>
      </c>
      <c r="R4269" t="s">
        <v>2481</v>
      </c>
      <c r="S4269" t="s">
        <v>3584</v>
      </c>
      <c r="T4269" t="s">
        <v>2405</v>
      </c>
      <c r="U4269" t="s">
        <v>2353</v>
      </c>
      <c r="V4269">
        <v>70000</v>
      </c>
      <c r="W4269" t="s">
        <v>16176</v>
      </c>
      <c r="X4269" t="s">
        <v>4540</v>
      </c>
      <c r="Y4269" t="s">
        <v>16176</v>
      </c>
      <c r="Z4269" t="s">
        <v>129</v>
      </c>
      <c r="AA4269" t="s">
        <v>36378</v>
      </c>
      <c r="AB4269" t="s">
        <v>129</v>
      </c>
      <c r="AC4269" t="s">
        <v>10904</v>
      </c>
      <c r="AD4269" t="s">
        <v>7764</v>
      </c>
      <c r="AE4269" t="s">
        <v>10904</v>
      </c>
      <c r="AF4269" t="s">
        <v>2425</v>
      </c>
      <c r="AG4269" t="s">
        <v>208</v>
      </c>
      <c r="AH4269" t="s">
        <v>208</v>
      </c>
      <c r="AO4269" t="s">
        <v>9294</v>
      </c>
      <c r="AP4269" t="s">
        <v>14917</v>
      </c>
      <c r="AQ4269" t="s">
        <v>8976</v>
      </c>
      <c r="AR4269" t="s">
        <v>182</v>
      </c>
      <c r="AS4269" t="s">
        <v>1017</v>
      </c>
      <c r="AT4269" t="s">
        <v>182</v>
      </c>
      <c r="AU4269" t="s">
        <v>137</v>
      </c>
      <c r="AV4269" t="s">
        <v>137</v>
      </c>
      <c r="AW4269" t="s">
        <v>26904</v>
      </c>
      <c r="AX4269" t="s">
        <v>833</v>
      </c>
      <c r="AY4269" t="s">
        <v>833</v>
      </c>
      <c r="AZ4269" t="s">
        <v>15104</v>
      </c>
      <c r="BA4269" t="s">
        <v>13200</v>
      </c>
      <c r="BB4269" t="s">
        <v>13200</v>
      </c>
      <c r="BC4269" t="s">
        <v>280</v>
      </c>
      <c r="BD4269" t="s">
        <v>280</v>
      </c>
      <c r="BE4269" t="s">
        <v>280</v>
      </c>
      <c r="BF4269" t="s">
        <v>167</v>
      </c>
      <c r="BG4269" t="s">
        <v>187</v>
      </c>
      <c r="BH4269" t="s">
        <v>142</v>
      </c>
      <c r="BI4269" t="s">
        <v>188</v>
      </c>
      <c r="BJ4269" t="s">
        <v>168</v>
      </c>
      <c r="BK4269" t="s">
        <v>144</v>
      </c>
      <c r="BL4269" t="s">
        <v>142</v>
      </c>
      <c r="BM4269" t="s">
        <v>218</v>
      </c>
      <c r="BN4269" t="s">
        <v>13461</v>
      </c>
      <c r="BO4269" t="s">
        <v>193</v>
      </c>
      <c r="BP4269" t="s">
        <v>324</v>
      </c>
      <c r="BQ4269" t="s">
        <v>4631</v>
      </c>
      <c r="BR4269" t="s">
        <v>224</v>
      </c>
      <c r="BT4269" t="s">
        <v>21587</v>
      </c>
      <c r="BV4269" t="s">
        <v>5338</v>
      </c>
      <c r="BY4269" t="s">
        <v>169</v>
      </c>
      <c r="BZ4269" t="s">
        <v>978</v>
      </c>
      <c r="CA4269" t="s">
        <v>1322</v>
      </c>
      <c r="DG4269" t="s">
        <v>170</v>
      </c>
      <c r="DH4269" t="s">
        <v>258</v>
      </c>
      <c r="DI4269">
        <v>75184</v>
      </c>
    </row>
    <row r="4270" spans="1:114" x14ac:dyDescent="0.25">
      <c r="A4270">
        <v>12352</v>
      </c>
      <c r="B4270" t="s">
        <v>114</v>
      </c>
      <c r="C4270" t="s">
        <v>259</v>
      </c>
      <c r="D4270" t="s">
        <v>116</v>
      </c>
      <c r="E4270" t="s">
        <v>117</v>
      </c>
      <c r="F4270" t="s">
        <v>118</v>
      </c>
      <c r="G4270" t="s">
        <v>452</v>
      </c>
      <c r="H4270" t="s">
        <v>120</v>
      </c>
      <c r="I4270" t="s">
        <v>982</v>
      </c>
      <c r="J4270" t="s">
        <v>30810</v>
      </c>
      <c r="K4270" t="s">
        <v>2876</v>
      </c>
      <c r="L4270">
        <v>5</v>
      </c>
      <c r="M4270">
        <v>4</v>
      </c>
      <c r="N4270" t="s">
        <v>124</v>
      </c>
      <c r="O4270" t="s">
        <v>2617</v>
      </c>
      <c r="P4270" t="s">
        <v>2439</v>
      </c>
      <c r="Q4270" t="s">
        <v>3006</v>
      </c>
      <c r="R4270" t="s">
        <v>2335</v>
      </c>
      <c r="S4270" t="s">
        <v>4695</v>
      </c>
      <c r="T4270" t="s">
        <v>266</v>
      </c>
      <c r="U4270" t="s">
        <v>2353</v>
      </c>
      <c r="V4270">
        <v>93000</v>
      </c>
      <c r="W4270" t="s">
        <v>22975</v>
      </c>
      <c r="X4270" t="s">
        <v>36379</v>
      </c>
      <c r="Y4270" t="s">
        <v>14069</v>
      </c>
      <c r="Z4270" t="s">
        <v>3460</v>
      </c>
      <c r="AA4270" t="s">
        <v>129</v>
      </c>
      <c r="AB4270" t="s">
        <v>129</v>
      </c>
      <c r="AC4270" t="s">
        <v>36380</v>
      </c>
      <c r="AD4270" t="s">
        <v>158</v>
      </c>
      <c r="AE4270" t="s">
        <v>158</v>
      </c>
      <c r="AF4270" t="s">
        <v>27194</v>
      </c>
      <c r="AG4270" t="s">
        <v>2626</v>
      </c>
      <c r="AH4270" t="s">
        <v>2626</v>
      </c>
      <c r="AI4270" t="s">
        <v>1060</v>
      </c>
      <c r="AJ4270" t="s">
        <v>1060</v>
      </c>
      <c r="AK4270" t="s">
        <v>1060</v>
      </c>
      <c r="AL4270" t="s">
        <v>1088</v>
      </c>
      <c r="AM4270" t="s">
        <v>1088</v>
      </c>
      <c r="AN4270" t="s">
        <v>1088</v>
      </c>
      <c r="AO4270" t="s">
        <v>36381</v>
      </c>
      <c r="AP4270" t="s">
        <v>5429</v>
      </c>
      <c r="AQ4270" t="s">
        <v>5429</v>
      </c>
      <c r="AR4270" t="s">
        <v>17120</v>
      </c>
      <c r="AS4270" t="s">
        <v>182</v>
      </c>
      <c r="AT4270" t="s">
        <v>182</v>
      </c>
      <c r="AU4270" t="s">
        <v>766</v>
      </c>
      <c r="AV4270" t="s">
        <v>137</v>
      </c>
      <c r="AW4270" t="s">
        <v>36382</v>
      </c>
      <c r="AX4270" t="s">
        <v>3001</v>
      </c>
      <c r="AY4270" t="s">
        <v>3001</v>
      </c>
      <c r="AZ4270" t="s">
        <v>22337</v>
      </c>
      <c r="BA4270" t="s">
        <v>1094</v>
      </c>
      <c r="BB4270" t="s">
        <v>1094</v>
      </c>
      <c r="BC4270" t="s">
        <v>36383</v>
      </c>
      <c r="BD4270" t="s">
        <v>6165</v>
      </c>
      <c r="BE4270" t="s">
        <v>6165</v>
      </c>
      <c r="BF4270" t="s">
        <v>186</v>
      </c>
      <c r="BG4270" t="s">
        <v>319</v>
      </c>
      <c r="BH4270" t="s">
        <v>142</v>
      </c>
      <c r="BI4270" t="s">
        <v>320</v>
      </c>
      <c r="BJ4270" t="s">
        <v>6369</v>
      </c>
      <c r="BK4270" t="s">
        <v>525</v>
      </c>
      <c r="BL4270" t="s">
        <v>142</v>
      </c>
      <c r="BM4270" t="s">
        <v>282</v>
      </c>
      <c r="BN4270" t="s">
        <v>192</v>
      </c>
      <c r="BO4270" t="s">
        <v>323</v>
      </c>
      <c r="BP4270" t="s">
        <v>221</v>
      </c>
      <c r="BQ4270" t="s">
        <v>6334</v>
      </c>
      <c r="BR4270" t="s">
        <v>6168</v>
      </c>
      <c r="BS4270" t="s">
        <v>327</v>
      </c>
      <c r="BT4270" t="s">
        <v>528</v>
      </c>
      <c r="BU4270" t="s">
        <v>1715</v>
      </c>
      <c r="BV4270" t="s">
        <v>917</v>
      </c>
      <c r="BY4270" t="s">
        <v>169</v>
      </c>
      <c r="BZ4270" t="s">
        <v>289</v>
      </c>
      <c r="CB4270" t="s">
        <v>142</v>
      </c>
      <c r="CC4270" t="s">
        <v>146</v>
      </c>
      <c r="CD4270">
        <v>7</v>
      </c>
      <c r="CE4270" t="s">
        <v>227</v>
      </c>
      <c r="CF4270" t="s">
        <v>227</v>
      </c>
      <c r="CG4270" t="s">
        <v>227</v>
      </c>
      <c r="CH4270" t="s">
        <v>227</v>
      </c>
      <c r="CI4270" t="s">
        <v>227</v>
      </c>
      <c r="CJ4270" t="s">
        <v>149</v>
      </c>
      <c r="CK4270" t="s">
        <v>147</v>
      </c>
      <c r="CL4270" t="s">
        <v>147</v>
      </c>
      <c r="CM4270" t="s">
        <v>227</v>
      </c>
      <c r="CN4270" t="s">
        <v>330</v>
      </c>
      <c r="CO4270" t="s">
        <v>228</v>
      </c>
      <c r="CP4270" t="s">
        <v>330</v>
      </c>
      <c r="CQ4270" t="s">
        <v>292</v>
      </c>
      <c r="CR4270" t="s">
        <v>533</v>
      </c>
      <c r="CS4270" t="s">
        <v>2186</v>
      </c>
      <c r="CT4270" t="s">
        <v>1215</v>
      </c>
      <c r="CU4270" t="s">
        <v>234</v>
      </c>
      <c r="CV4270" t="s">
        <v>377</v>
      </c>
      <c r="CW4270" t="s">
        <v>297</v>
      </c>
      <c r="CX4270">
        <v>20</v>
      </c>
      <c r="CY4270">
        <v>5</v>
      </c>
      <c r="CZ4270">
        <v>10</v>
      </c>
      <c r="DA4270">
        <v>5</v>
      </c>
      <c r="DB4270">
        <v>10</v>
      </c>
      <c r="DC4270">
        <v>10</v>
      </c>
      <c r="DD4270">
        <v>20</v>
      </c>
      <c r="DE4270">
        <v>10</v>
      </c>
      <c r="DF4270">
        <v>10</v>
      </c>
      <c r="DG4270" t="s">
        <v>170</v>
      </c>
      <c r="DH4270" t="s">
        <v>258</v>
      </c>
      <c r="DI4270">
        <v>99888</v>
      </c>
      <c r="DJ4270">
        <v>10</v>
      </c>
    </row>
    <row r="4271" spans="1:114" x14ac:dyDescent="0.25">
      <c r="A4271">
        <v>12354</v>
      </c>
      <c r="B4271" t="s">
        <v>114</v>
      </c>
      <c r="C4271" t="s">
        <v>468</v>
      </c>
      <c r="D4271" t="s">
        <v>116</v>
      </c>
      <c r="E4271" t="s">
        <v>237</v>
      </c>
      <c r="F4271" t="s">
        <v>118</v>
      </c>
      <c r="G4271" t="s">
        <v>238</v>
      </c>
      <c r="H4271" t="s">
        <v>120</v>
      </c>
      <c r="I4271" t="s">
        <v>174</v>
      </c>
      <c r="J4271" t="s">
        <v>26700</v>
      </c>
      <c r="K4271" t="s">
        <v>2876</v>
      </c>
      <c r="L4271">
        <v>5</v>
      </c>
      <c r="M4271">
        <v>1</v>
      </c>
      <c r="N4271" t="s">
        <v>124</v>
      </c>
      <c r="O4271" t="s">
        <v>2332</v>
      </c>
      <c r="P4271" t="s">
        <v>2439</v>
      </c>
      <c r="Q4271" t="s">
        <v>2969</v>
      </c>
      <c r="R4271" t="s">
        <v>2441</v>
      </c>
      <c r="S4271" t="s">
        <v>3859</v>
      </c>
      <c r="T4271" t="s">
        <v>36384</v>
      </c>
      <c r="U4271" t="s">
        <v>36385</v>
      </c>
      <c r="V4271">
        <v>26400000</v>
      </c>
      <c r="W4271" t="s">
        <v>4912</v>
      </c>
      <c r="X4271" t="s">
        <v>22191</v>
      </c>
      <c r="Y4271" t="s">
        <v>4912</v>
      </c>
      <c r="Z4271" t="s">
        <v>2453</v>
      </c>
      <c r="AA4271" t="s">
        <v>4567</v>
      </c>
      <c r="AB4271" t="s">
        <v>2453</v>
      </c>
      <c r="AC4271" t="s">
        <v>1619</v>
      </c>
      <c r="AD4271" t="s">
        <v>36386</v>
      </c>
      <c r="AE4271" t="s">
        <v>1619</v>
      </c>
      <c r="AF4271" t="s">
        <v>36387</v>
      </c>
      <c r="AG4271" t="s">
        <v>36388</v>
      </c>
      <c r="AH4271" t="s">
        <v>36389</v>
      </c>
      <c r="AL4271" t="s">
        <v>36390</v>
      </c>
      <c r="AM4271" t="s">
        <v>18450</v>
      </c>
      <c r="AN4271" t="s">
        <v>18450</v>
      </c>
      <c r="AO4271" t="s">
        <v>36391</v>
      </c>
      <c r="AP4271" t="s">
        <v>10896</v>
      </c>
      <c r="AQ4271" t="s">
        <v>10896</v>
      </c>
      <c r="AR4271" t="s">
        <v>1750</v>
      </c>
      <c r="AS4271" t="s">
        <v>1605</v>
      </c>
      <c r="AT4271" t="s">
        <v>182</v>
      </c>
      <c r="AU4271" t="s">
        <v>211</v>
      </c>
      <c r="AV4271" t="s">
        <v>596</v>
      </c>
      <c r="AW4271" t="s">
        <v>4838</v>
      </c>
      <c r="AX4271" t="s">
        <v>501</v>
      </c>
      <c r="AY4271" t="s">
        <v>502</v>
      </c>
      <c r="AZ4271" t="s">
        <v>1843</v>
      </c>
      <c r="BA4271" t="s">
        <v>1843</v>
      </c>
      <c r="BB4271" t="s">
        <v>1843</v>
      </c>
      <c r="BC4271" t="s">
        <v>22338</v>
      </c>
      <c r="BD4271" t="s">
        <v>5092</v>
      </c>
      <c r="BE4271" t="s">
        <v>423</v>
      </c>
      <c r="BF4271" t="s">
        <v>256</v>
      </c>
      <c r="BG4271" t="s">
        <v>281</v>
      </c>
      <c r="BH4271" t="s">
        <v>169</v>
      </c>
      <c r="BJ4271" t="s">
        <v>465</v>
      </c>
      <c r="BK4271" t="s">
        <v>525</v>
      </c>
      <c r="BL4271" t="s">
        <v>142</v>
      </c>
      <c r="BM4271" t="s">
        <v>218</v>
      </c>
      <c r="BN4271" t="s">
        <v>3656</v>
      </c>
      <c r="BO4271" t="s">
        <v>193</v>
      </c>
      <c r="BP4271" t="s">
        <v>221</v>
      </c>
      <c r="BQ4271" t="s">
        <v>673</v>
      </c>
      <c r="BR4271" t="s">
        <v>2095</v>
      </c>
      <c r="BS4271" t="s">
        <v>1715</v>
      </c>
      <c r="BU4271" t="s">
        <v>673</v>
      </c>
      <c r="BY4271" t="s">
        <v>169</v>
      </c>
      <c r="BZ4271" t="s">
        <v>4558</v>
      </c>
      <c r="CA4271" t="s">
        <v>290</v>
      </c>
      <c r="CB4271" t="s">
        <v>142</v>
      </c>
      <c r="CC4271" t="s">
        <v>146</v>
      </c>
      <c r="CD4271">
        <v>1</v>
      </c>
      <c r="CE4271" t="s">
        <v>147</v>
      </c>
      <c r="CF4271" t="s">
        <v>149</v>
      </c>
      <c r="CG4271" t="s">
        <v>148</v>
      </c>
      <c r="CH4271" t="s">
        <v>227</v>
      </c>
      <c r="CI4271" t="s">
        <v>147</v>
      </c>
      <c r="CJ4271" t="s">
        <v>147</v>
      </c>
      <c r="CK4271" t="s">
        <v>227</v>
      </c>
      <c r="CL4271" t="s">
        <v>147</v>
      </c>
      <c r="CM4271" t="s">
        <v>149</v>
      </c>
      <c r="CN4271" t="s">
        <v>228</v>
      </c>
      <c r="CO4271" t="s">
        <v>330</v>
      </c>
      <c r="CP4271" t="s">
        <v>291</v>
      </c>
      <c r="CQ4271" t="s">
        <v>292</v>
      </c>
      <c r="CR4271" t="s">
        <v>230</v>
      </c>
      <c r="CS4271" t="s">
        <v>999</v>
      </c>
      <c r="CT4271" t="s">
        <v>22664</v>
      </c>
      <c r="CU4271" t="s">
        <v>234</v>
      </c>
      <c r="CV4271" t="s">
        <v>333</v>
      </c>
      <c r="CW4271" t="s">
        <v>609</v>
      </c>
      <c r="CX4271">
        <v>100</v>
      </c>
      <c r="CY4271">
        <v>80</v>
      </c>
      <c r="CZ4271">
        <v>100</v>
      </c>
      <c r="DA4271">
        <v>90</v>
      </c>
      <c r="DB4271">
        <v>100</v>
      </c>
      <c r="DC4271">
        <v>60</v>
      </c>
      <c r="DD4271">
        <v>10</v>
      </c>
      <c r="DE4271">
        <v>60</v>
      </c>
      <c r="DF4271">
        <v>50</v>
      </c>
      <c r="DG4271" t="s">
        <v>170</v>
      </c>
      <c r="DH4271" t="s">
        <v>258</v>
      </c>
      <c r="DI4271">
        <v>5906</v>
      </c>
      <c r="DJ4271">
        <v>8</v>
      </c>
    </row>
    <row r="4272" spans="1:114" x14ac:dyDescent="0.25">
      <c r="A4272">
        <v>12355</v>
      </c>
      <c r="B4272" t="s">
        <v>114</v>
      </c>
      <c r="C4272" t="s">
        <v>335</v>
      </c>
      <c r="D4272" t="s">
        <v>116</v>
      </c>
      <c r="E4272" t="s">
        <v>117</v>
      </c>
      <c r="F4272" t="s">
        <v>118</v>
      </c>
      <c r="G4272" t="s">
        <v>173</v>
      </c>
      <c r="H4272" t="s">
        <v>120</v>
      </c>
      <c r="I4272" t="s">
        <v>1552</v>
      </c>
      <c r="L4272">
        <v>41</v>
      </c>
      <c r="M4272">
        <v>37</v>
      </c>
      <c r="N4272" t="s">
        <v>302</v>
      </c>
      <c r="O4272" t="s">
        <v>2968</v>
      </c>
      <c r="P4272" t="s">
        <v>2350</v>
      </c>
      <c r="Q4272" t="s">
        <v>3514</v>
      </c>
      <c r="R4272" t="s">
        <v>2441</v>
      </c>
      <c r="S4272" t="s">
        <v>3125</v>
      </c>
      <c r="T4272" t="s">
        <v>1235</v>
      </c>
      <c r="U4272" t="s">
        <v>2353</v>
      </c>
      <c r="W4272" t="s">
        <v>9139</v>
      </c>
      <c r="X4272" t="s">
        <v>9139</v>
      </c>
      <c r="Y4272" t="s">
        <v>9139</v>
      </c>
      <c r="Z4272" t="s">
        <v>129</v>
      </c>
      <c r="AA4272" t="s">
        <v>129</v>
      </c>
      <c r="AB4272" t="s">
        <v>129</v>
      </c>
      <c r="AC4272" t="s">
        <v>818</v>
      </c>
      <c r="AD4272" t="s">
        <v>818</v>
      </c>
      <c r="AE4272" t="s">
        <v>818</v>
      </c>
      <c r="AF4272" t="s">
        <v>36392</v>
      </c>
      <c r="AG4272" t="s">
        <v>36393</v>
      </c>
      <c r="AH4272" t="s">
        <v>36393</v>
      </c>
      <c r="AO4272" t="s">
        <v>26097</v>
      </c>
      <c r="AP4272" t="s">
        <v>36394</v>
      </c>
      <c r="AQ4272" t="s">
        <v>26097</v>
      </c>
      <c r="AR4272" t="s">
        <v>6163</v>
      </c>
      <c r="AS4272" t="s">
        <v>6163</v>
      </c>
      <c r="AT4272" t="s">
        <v>6163</v>
      </c>
      <c r="AU4272" t="s">
        <v>442</v>
      </c>
      <c r="AV4272" t="s">
        <v>442</v>
      </c>
      <c r="AW4272" t="s">
        <v>444</v>
      </c>
      <c r="AZ4272" t="s">
        <v>2131</v>
      </c>
      <c r="BA4272" t="s">
        <v>1843</v>
      </c>
      <c r="BB4272" t="s">
        <v>1843</v>
      </c>
      <c r="BF4272" t="s">
        <v>256</v>
      </c>
      <c r="BG4272" t="s">
        <v>187</v>
      </c>
      <c r="BH4272" t="s">
        <v>1406</v>
      </c>
      <c r="BJ4272" t="s">
        <v>189</v>
      </c>
      <c r="BK4272" t="s">
        <v>1119</v>
      </c>
      <c r="BL4272" t="s">
        <v>145</v>
      </c>
      <c r="CB4272" t="s">
        <v>169</v>
      </c>
      <c r="DG4272" t="s">
        <v>170</v>
      </c>
      <c r="DH4272" t="s">
        <v>171</v>
      </c>
    </row>
    <row r="4273" spans="1:114" x14ac:dyDescent="0.25">
      <c r="A4273">
        <v>12361</v>
      </c>
      <c r="B4273" t="s">
        <v>114</v>
      </c>
      <c r="C4273" t="s">
        <v>259</v>
      </c>
      <c r="D4273" t="s">
        <v>116</v>
      </c>
      <c r="E4273" t="s">
        <v>117</v>
      </c>
      <c r="F4273" t="s">
        <v>118</v>
      </c>
      <c r="G4273" t="s">
        <v>4920</v>
      </c>
      <c r="H4273" t="s">
        <v>120</v>
      </c>
      <c r="I4273" t="s">
        <v>1001</v>
      </c>
      <c r="J4273" t="s">
        <v>6295</v>
      </c>
      <c r="K4273" t="s">
        <v>455</v>
      </c>
      <c r="L4273">
        <v>3</v>
      </c>
      <c r="M4273">
        <v>2</v>
      </c>
      <c r="N4273" t="s">
        <v>124</v>
      </c>
      <c r="O4273" t="s">
        <v>2968</v>
      </c>
      <c r="P4273" t="s">
        <v>2333</v>
      </c>
      <c r="Q4273" t="s">
        <v>4539</v>
      </c>
      <c r="R4273" t="s">
        <v>2481</v>
      </c>
      <c r="S4273" t="s">
        <v>12252</v>
      </c>
      <c r="T4273" t="s">
        <v>1503</v>
      </c>
      <c r="U4273" t="s">
        <v>3813</v>
      </c>
      <c r="V4273">
        <v>64000</v>
      </c>
      <c r="W4273" t="s">
        <v>178</v>
      </c>
      <c r="X4273" t="s">
        <v>5491</v>
      </c>
      <c r="Y4273" t="s">
        <v>178</v>
      </c>
      <c r="Z4273" t="s">
        <v>2453</v>
      </c>
      <c r="AA4273" t="s">
        <v>1238</v>
      </c>
      <c r="AB4273" t="s">
        <v>2453</v>
      </c>
      <c r="AC4273" t="s">
        <v>1834</v>
      </c>
      <c r="AD4273" t="s">
        <v>1834</v>
      </c>
      <c r="AE4273" t="s">
        <v>1834</v>
      </c>
      <c r="AF4273" t="s">
        <v>36395</v>
      </c>
      <c r="AG4273" t="s">
        <v>3323</v>
      </c>
      <c r="AH4273" t="s">
        <v>131</v>
      </c>
      <c r="AO4273" t="s">
        <v>690</v>
      </c>
      <c r="AP4273" t="s">
        <v>972</v>
      </c>
      <c r="AQ4273" t="s">
        <v>690</v>
      </c>
      <c r="AR4273" t="s">
        <v>182</v>
      </c>
      <c r="AS4273" t="s">
        <v>182</v>
      </c>
      <c r="AT4273" t="s">
        <v>182</v>
      </c>
      <c r="AU4273" t="s">
        <v>136</v>
      </c>
      <c r="AV4273" t="s">
        <v>137</v>
      </c>
      <c r="AW4273" t="s">
        <v>1041</v>
      </c>
      <c r="AX4273" t="s">
        <v>1041</v>
      </c>
      <c r="AY4273" t="s">
        <v>1041</v>
      </c>
      <c r="AZ4273" t="s">
        <v>4027</v>
      </c>
      <c r="BA4273" t="s">
        <v>4027</v>
      </c>
      <c r="BB4273" t="s">
        <v>4027</v>
      </c>
      <c r="BC4273" t="s">
        <v>423</v>
      </c>
      <c r="BD4273" t="s">
        <v>423</v>
      </c>
      <c r="BE4273" t="s">
        <v>423</v>
      </c>
      <c r="BF4273" t="s">
        <v>186</v>
      </c>
      <c r="BG4273" t="s">
        <v>319</v>
      </c>
      <c r="BH4273" t="s">
        <v>142</v>
      </c>
      <c r="BI4273" t="s">
        <v>320</v>
      </c>
      <c r="BJ4273" t="s">
        <v>189</v>
      </c>
      <c r="BK4273" t="s">
        <v>1119</v>
      </c>
      <c r="BL4273" t="s">
        <v>142</v>
      </c>
      <c r="BM4273" t="s">
        <v>282</v>
      </c>
      <c r="BN4273" t="s">
        <v>1095</v>
      </c>
      <c r="BO4273" t="s">
        <v>193</v>
      </c>
      <c r="BP4273" t="s">
        <v>194</v>
      </c>
      <c r="BQ4273" t="s">
        <v>997</v>
      </c>
      <c r="BR4273" t="s">
        <v>4535</v>
      </c>
      <c r="BV4273" t="s">
        <v>997</v>
      </c>
      <c r="BY4273" t="s">
        <v>169</v>
      </c>
      <c r="BZ4273" t="s">
        <v>1326</v>
      </c>
      <c r="CA4273" t="s">
        <v>675</v>
      </c>
      <c r="CB4273" t="s">
        <v>142</v>
      </c>
      <c r="CC4273" t="s">
        <v>146</v>
      </c>
      <c r="CD4273">
        <v>3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I4273">
        <v>35151</v>
      </c>
    </row>
    <row r="4274" spans="1:114" x14ac:dyDescent="0.25">
      <c r="A4274">
        <v>12364</v>
      </c>
      <c r="B4274" t="s">
        <v>114</v>
      </c>
      <c r="C4274" t="s">
        <v>259</v>
      </c>
      <c r="D4274" t="s">
        <v>116</v>
      </c>
      <c r="E4274" t="s">
        <v>237</v>
      </c>
      <c r="F4274" t="s">
        <v>118</v>
      </c>
      <c r="G4274" t="s">
        <v>1590</v>
      </c>
      <c r="H4274" t="s">
        <v>120</v>
      </c>
      <c r="I4274" t="s">
        <v>1352</v>
      </c>
      <c r="J4274" t="s">
        <v>2331</v>
      </c>
      <c r="K4274" t="s">
        <v>3373</v>
      </c>
      <c r="L4274">
        <v>8</v>
      </c>
      <c r="M4274">
        <v>4</v>
      </c>
      <c r="N4274" t="s">
        <v>302</v>
      </c>
      <c r="O4274" t="s">
        <v>2438</v>
      </c>
      <c r="P4274" t="s">
        <v>2333</v>
      </c>
      <c r="Q4274" t="s">
        <v>3108</v>
      </c>
      <c r="R4274" t="s">
        <v>2335</v>
      </c>
      <c r="S4274" t="s">
        <v>3116</v>
      </c>
      <c r="T4274" t="s">
        <v>2179</v>
      </c>
      <c r="U4274" t="s">
        <v>2483</v>
      </c>
      <c r="V4274">
        <v>12000</v>
      </c>
      <c r="W4274" t="s">
        <v>1529</v>
      </c>
      <c r="X4274" t="s">
        <v>36396</v>
      </c>
      <c r="Y4274" t="s">
        <v>5577</v>
      </c>
      <c r="Z4274" t="s">
        <v>36397</v>
      </c>
      <c r="AA4274" t="s">
        <v>16494</v>
      </c>
      <c r="AB4274" t="s">
        <v>16494</v>
      </c>
      <c r="AC4274" t="s">
        <v>36398</v>
      </c>
      <c r="AD4274" t="s">
        <v>786</v>
      </c>
      <c r="AE4274" t="s">
        <v>786</v>
      </c>
      <c r="AF4274" t="s">
        <v>36399</v>
      </c>
      <c r="AG4274" t="s">
        <v>3394</v>
      </c>
      <c r="AH4274" t="s">
        <v>3394</v>
      </c>
      <c r="AL4274" t="s">
        <v>3850</v>
      </c>
      <c r="AM4274" t="s">
        <v>36400</v>
      </c>
      <c r="AN4274" t="s">
        <v>1134</v>
      </c>
      <c r="AO4274" t="s">
        <v>36401</v>
      </c>
      <c r="AP4274" t="s">
        <v>14250</v>
      </c>
      <c r="AQ4274" t="s">
        <v>2992</v>
      </c>
      <c r="AR4274" t="s">
        <v>36402</v>
      </c>
      <c r="AS4274" t="s">
        <v>22351</v>
      </c>
      <c r="AT4274" t="s">
        <v>22351</v>
      </c>
      <c r="AU4274" t="s">
        <v>36403</v>
      </c>
      <c r="AV4274" t="s">
        <v>315</v>
      </c>
      <c r="AW4274" t="s">
        <v>2536</v>
      </c>
      <c r="AX4274" t="s">
        <v>2536</v>
      </c>
      <c r="AY4274" t="s">
        <v>2536</v>
      </c>
      <c r="AZ4274" t="s">
        <v>24015</v>
      </c>
      <c r="BA4274" t="s">
        <v>24015</v>
      </c>
      <c r="BB4274" t="s">
        <v>24015</v>
      </c>
      <c r="BC4274" t="s">
        <v>4320</v>
      </c>
      <c r="BD4274" t="s">
        <v>20500</v>
      </c>
      <c r="BE4274" t="s">
        <v>975</v>
      </c>
      <c r="BF4274" t="s">
        <v>167</v>
      </c>
      <c r="BG4274" t="s">
        <v>319</v>
      </c>
      <c r="BH4274" t="s">
        <v>142</v>
      </c>
      <c r="BI4274" t="s">
        <v>188</v>
      </c>
      <c r="BJ4274" t="s">
        <v>4908</v>
      </c>
      <c r="BK4274" t="s">
        <v>525</v>
      </c>
      <c r="BL4274" t="s">
        <v>142</v>
      </c>
      <c r="BM4274" t="s">
        <v>282</v>
      </c>
      <c r="BN4274" t="s">
        <v>1250</v>
      </c>
      <c r="BO4274" t="s">
        <v>2793</v>
      </c>
      <c r="BP4274" t="s">
        <v>324</v>
      </c>
      <c r="BQ4274" t="s">
        <v>4321</v>
      </c>
      <c r="BR4274" t="s">
        <v>2368</v>
      </c>
      <c r="BT4274" t="s">
        <v>4321</v>
      </c>
      <c r="BY4274" t="s">
        <v>169</v>
      </c>
      <c r="BZ4274" t="s">
        <v>429</v>
      </c>
      <c r="CA4274" t="s">
        <v>959</v>
      </c>
      <c r="CB4274" t="s">
        <v>142</v>
      </c>
      <c r="CC4274" t="s">
        <v>146</v>
      </c>
      <c r="CD4274">
        <v>4</v>
      </c>
      <c r="CE4274" t="s">
        <v>147</v>
      </c>
      <c r="CF4274" t="s">
        <v>147</v>
      </c>
      <c r="CG4274" t="s">
        <v>147</v>
      </c>
      <c r="CH4274" t="s">
        <v>227</v>
      </c>
      <c r="CI4274" t="s">
        <v>227</v>
      </c>
      <c r="CJ4274" t="s">
        <v>147</v>
      </c>
      <c r="CK4274" t="s">
        <v>147</v>
      </c>
      <c r="CL4274" t="s">
        <v>149</v>
      </c>
      <c r="CM4274" t="s">
        <v>149</v>
      </c>
      <c r="CN4274" t="s">
        <v>330</v>
      </c>
      <c r="CO4274" t="s">
        <v>330</v>
      </c>
      <c r="CP4274" t="s">
        <v>330</v>
      </c>
      <c r="CQ4274" t="s">
        <v>230</v>
      </c>
      <c r="CR4274" t="s">
        <v>292</v>
      </c>
      <c r="CS4274" t="s">
        <v>2319</v>
      </c>
      <c r="CT4274" t="s">
        <v>30179</v>
      </c>
      <c r="CU4274" t="s">
        <v>774</v>
      </c>
      <c r="CV4274" t="s">
        <v>296</v>
      </c>
      <c r="CW4274" t="s">
        <v>334</v>
      </c>
      <c r="CX4274">
        <v>40</v>
      </c>
      <c r="CY4274">
        <v>0</v>
      </c>
      <c r="CZ4274">
        <v>40</v>
      </c>
      <c r="DA4274">
        <v>60</v>
      </c>
      <c r="DB4274">
        <v>60</v>
      </c>
      <c r="DC4274">
        <v>60</v>
      </c>
      <c r="DD4274">
        <v>60</v>
      </c>
      <c r="DE4274">
        <v>0</v>
      </c>
      <c r="DF4274">
        <v>0</v>
      </c>
      <c r="DG4274" t="s">
        <v>170</v>
      </c>
      <c r="DH4274" t="s">
        <v>171</v>
      </c>
      <c r="DI4274">
        <v>12000</v>
      </c>
      <c r="DJ4274">
        <v>5</v>
      </c>
    </row>
    <row r="4275" spans="1:114" x14ac:dyDescent="0.25">
      <c r="A4275">
        <v>12365</v>
      </c>
      <c r="B4275" t="s">
        <v>114</v>
      </c>
      <c r="C4275" t="s">
        <v>259</v>
      </c>
      <c r="D4275" t="s">
        <v>172</v>
      </c>
      <c r="E4275" t="s">
        <v>260</v>
      </c>
      <c r="F4275" t="s">
        <v>118</v>
      </c>
      <c r="G4275" t="s">
        <v>2347</v>
      </c>
      <c r="H4275" t="s">
        <v>120</v>
      </c>
      <c r="I4275" t="s">
        <v>504</v>
      </c>
      <c r="J4275" t="s">
        <v>36404</v>
      </c>
      <c r="L4275">
        <v>10</v>
      </c>
      <c r="M4275">
        <v>6</v>
      </c>
      <c r="N4275" t="s">
        <v>124</v>
      </c>
      <c r="O4275" t="s">
        <v>2391</v>
      </c>
      <c r="P4275" t="s">
        <v>2350</v>
      </c>
      <c r="Q4275" t="s">
        <v>3213</v>
      </c>
      <c r="R4275" t="s">
        <v>2481</v>
      </c>
      <c r="S4275" t="s">
        <v>2619</v>
      </c>
      <c r="T4275" t="s">
        <v>10757</v>
      </c>
      <c r="U4275" t="s">
        <v>10758</v>
      </c>
      <c r="V4275">
        <v>70000000</v>
      </c>
      <c r="W4275" t="s">
        <v>2452</v>
      </c>
      <c r="X4275" t="s">
        <v>2452</v>
      </c>
      <c r="Y4275" t="s">
        <v>2452</v>
      </c>
      <c r="Z4275" t="s">
        <v>3339</v>
      </c>
      <c r="AA4275" t="s">
        <v>3339</v>
      </c>
      <c r="AB4275" t="s">
        <v>3339</v>
      </c>
      <c r="AC4275" t="s">
        <v>2759</v>
      </c>
      <c r="AD4275" t="s">
        <v>2759</v>
      </c>
      <c r="AE4275" t="s">
        <v>2759</v>
      </c>
      <c r="AF4275" t="s">
        <v>1087</v>
      </c>
      <c r="AG4275" t="s">
        <v>1087</v>
      </c>
      <c r="AH4275" t="s">
        <v>1087</v>
      </c>
      <c r="AL4275" t="s">
        <v>1088</v>
      </c>
      <c r="AM4275" t="s">
        <v>36405</v>
      </c>
      <c r="AN4275" t="s">
        <v>1088</v>
      </c>
      <c r="AO4275" t="s">
        <v>7224</v>
      </c>
      <c r="AP4275" t="s">
        <v>7224</v>
      </c>
      <c r="AQ4275" t="s">
        <v>7224</v>
      </c>
      <c r="AR4275" t="s">
        <v>1091</v>
      </c>
      <c r="AS4275" t="s">
        <v>1091</v>
      </c>
      <c r="AT4275" t="s">
        <v>1091</v>
      </c>
      <c r="AU4275" t="s">
        <v>137</v>
      </c>
      <c r="AV4275" t="s">
        <v>137</v>
      </c>
      <c r="AW4275" t="s">
        <v>502</v>
      </c>
      <c r="AX4275" t="s">
        <v>502</v>
      </c>
      <c r="AY4275" t="s">
        <v>502</v>
      </c>
      <c r="AZ4275" t="s">
        <v>1021</v>
      </c>
      <c r="BA4275" t="s">
        <v>1021</v>
      </c>
      <c r="BB4275" t="s">
        <v>1021</v>
      </c>
      <c r="BC4275" t="s">
        <v>280</v>
      </c>
      <c r="BD4275" t="s">
        <v>280</v>
      </c>
      <c r="BE4275" t="s">
        <v>280</v>
      </c>
      <c r="BF4275" t="s">
        <v>256</v>
      </c>
      <c r="BG4275" t="s">
        <v>141</v>
      </c>
      <c r="BH4275" t="s">
        <v>142</v>
      </c>
      <c r="BI4275" t="s">
        <v>319</v>
      </c>
      <c r="BJ4275" t="s">
        <v>143</v>
      </c>
      <c r="BK4275" t="s">
        <v>322</v>
      </c>
      <c r="BL4275" t="s">
        <v>142</v>
      </c>
      <c r="BM4275" t="s">
        <v>282</v>
      </c>
      <c r="BN4275" t="s">
        <v>1729</v>
      </c>
      <c r="BO4275" t="s">
        <v>193</v>
      </c>
      <c r="BP4275" t="s">
        <v>194</v>
      </c>
      <c r="BQ4275" t="s">
        <v>2019</v>
      </c>
      <c r="BR4275" t="s">
        <v>31640</v>
      </c>
      <c r="BU4275" t="s">
        <v>807</v>
      </c>
      <c r="BV4275" t="s">
        <v>2918</v>
      </c>
      <c r="BY4275" t="s">
        <v>196</v>
      </c>
      <c r="BZ4275" t="s">
        <v>1367</v>
      </c>
      <c r="CA4275" t="s">
        <v>6461</v>
      </c>
      <c r="DG4275" t="s">
        <v>197</v>
      </c>
      <c r="DH4275" t="s">
        <v>258</v>
      </c>
      <c r="DI4275">
        <v>50773</v>
      </c>
    </row>
    <row r="4276" spans="1:114" x14ac:dyDescent="0.25">
      <c r="A4276">
        <v>12367</v>
      </c>
      <c r="B4276" t="s">
        <v>114</v>
      </c>
      <c r="C4276" t="s">
        <v>115</v>
      </c>
      <c r="D4276" t="s">
        <v>116</v>
      </c>
      <c r="E4276" t="s">
        <v>260</v>
      </c>
      <c r="F4276" t="s">
        <v>118</v>
      </c>
      <c r="G4276" t="s">
        <v>298</v>
      </c>
      <c r="H4276" t="s">
        <v>120</v>
      </c>
      <c r="I4276" t="s">
        <v>982</v>
      </c>
      <c r="J4276" t="s">
        <v>1301</v>
      </c>
      <c r="K4276" t="s">
        <v>3387</v>
      </c>
      <c r="L4276">
        <v>25</v>
      </c>
      <c r="M4276">
        <v>20</v>
      </c>
      <c r="N4276" t="s">
        <v>1592</v>
      </c>
      <c r="O4276" t="s">
        <v>2438</v>
      </c>
      <c r="P4276" t="s">
        <v>2333</v>
      </c>
      <c r="Q4276" t="s">
        <v>4163</v>
      </c>
      <c r="R4276" t="s">
        <v>2335</v>
      </c>
      <c r="S4276" t="s">
        <v>3125</v>
      </c>
      <c r="T4276" t="s">
        <v>9121</v>
      </c>
      <c r="U4276" t="s">
        <v>9122</v>
      </c>
      <c r="V4276">
        <v>240000</v>
      </c>
      <c r="W4276" t="s">
        <v>36406</v>
      </c>
      <c r="X4276" t="s">
        <v>36406</v>
      </c>
      <c r="Y4276" t="s">
        <v>36406</v>
      </c>
      <c r="Z4276" t="s">
        <v>7833</v>
      </c>
      <c r="AA4276" t="s">
        <v>7833</v>
      </c>
      <c r="AB4276" t="s">
        <v>7833</v>
      </c>
      <c r="AC4276" t="s">
        <v>308</v>
      </c>
      <c r="AD4276" t="s">
        <v>207</v>
      </c>
      <c r="AE4276" t="s">
        <v>308</v>
      </c>
      <c r="AF4276" t="s">
        <v>6096</v>
      </c>
      <c r="AG4276" t="s">
        <v>6096</v>
      </c>
      <c r="AH4276" t="s">
        <v>6096</v>
      </c>
      <c r="AO4276" t="s">
        <v>36407</v>
      </c>
      <c r="AP4276" t="s">
        <v>11244</v>
      </c>
      <c r="AQ4276" t="s">
        <v>11244</v>
      </c>
      <c r="AR4276" t="s">
        <v>36408</v>
      </c>
      <c r="AS4276" t="s">
        <v>36408</v>
      </c>
      <c r="AT4276" t="s">
        <v>36408</v>
      </c>
      <c r="AU4276" t="s">
        <v>2657</v>
      </c>
      <c r="AV4276" t="s">
        <v>4563</v>
      </c>
      <c r="AW4276" t="s">
        <v>444</v>
      </c>
      <c r="AX4276" t="s">
        <v>445</v>
      </c>
      <c r="AY4276" t="s">
        <v>445</v>
      </c>
      <c r="AZ4276" t="s">
        <v>5153</v>
      </c>
      <c r="BA4276" t="s">
        <v>2306</v>
      </c>
      <c r="BB4276" t="s">
        <v>2306</v>
      </c>
      <c r="BC4276" t="s">
        <v>423</v>
      </c>
      <c r="BD4276" t="s">
        <v>975</v>
      </c>
      <c r="BE4276" t="s">
        <v>423</v>
      </c>
      <c r="BF4276" t="s">
        <v>256</v>
      </c>
      <c r="BG4276" t="s">
        <v>141</v>
      </c>
      <c r="BH4276" t="s">
        <v>142</v>
      </c>
      <c r="BI4276" t="s">
        <v>187</v>
      </c>
      <c r="BJ4276" t="s">
        <v>143</v>
      </c>
      <c r="BK4276" t="s">
        <v>525</v>
      </c>
      <c r="BL4276" t="s">
        <v>142</v>
      </c>
      <c r="BM4276" t="s">
        <v>218</v>
      </c>
      <c r="BN4276" t="s">
        <v>1713</v>
      </c>
      <c r="BO4276" t="s">
        <v>220</v>
      </c>
      <c r="BP4276" t="s">
        <v>194</v>
      </c>
      <c r="BQ4276" t="s">
        <v>855</v>
      </c>
      <c r="BR4276" t="s">
        <v>10783</v>
      </c>
      <c r="BS4276" t="s">
        <v>6168</v>
      </c>
      <c r="BV4276" t="s">
        <v>855</v>
      </c>
      <c r="BY4276" t="s">
        <v>169</v>
      </c>
      <c r="BZ4276" t="s">
        <v>1326</v>
      </c>
      <c r="CB4276" t="s">
        <v>142</v>
      </c>
      <c r="CC4276" t="s">
        <v>146</v>
      </c>
      <c r="CD4276">
        <v>21</v>
      </c>
      <c r="CE4276" t="s">
        <v>227</v>
      </c>
      <c r="CF4276" t="s">
        <v>147</v>
      </c>
      <c r="CG4276" t="s">
        <v>149</v>
      </c>
      <c r="CH4276" t="s">
        <v>148</v>
      </c>
      <c r="CI4276" t="s">
        <v>148</v>
      </c>
      <c r="CJ4276" t="s">
        <v>148</v>
      </c>
      <c r="CK4276" t="s">
        <v>148</v>
      </c>
      <c r="CL4276" t="s">
        <v>148</v>
      </c>
      <c r="CM4276" t="s">
        <v>148</v>
      </c>
      <c r="CN4276" t="s">
        <v>291</v>
      </c>
      <c r="CO4276" t="s">
        <v>228</v>
      </c>
      <c r="CP4276" t="s">
        <v>330</v>
      </c>
      <c r="CQ4276" t="s">
        <v>553</v>
      </c>
      <c r="CR4276" t="s">
        <v>292</v>
      </c>
      <c r="CS4276" t="s">
        <v>2389</v>
      </c>
      <c r="CT4276" t="s">
        <v>3385</v>
      </c>
      <c r="CU4276" t="s">
        <v>774</v>
      </c>
      <c r="CV4276" t="s">
        <v>296</v>
      </c>
      <c r="CW4276" t="s">
        <v>2372</v>
      </c>
      <c r="CX4276">
        <v>20</v>
      </c>
      <c r="CY4276">
        <v>0</v>
      </c>
      <c r="CZ4276">
        <v>0</v>
      </c>
      <c r="DA4276">
        <v>10</v>
      </c>
      <c r="DB4276">
        <v>10</v>
      </c>
      <c r="DC4276">
        <v>50</v>
      </c>
      <c r="DD4276">
        <v>10</v>
      </c>
      <c r="DE4276">
        <v>0</v>
      </c>
      <c r="DF4276">
        <v>0</v>
      </c>
      <c r="DG4276" t="s">
        <v>170</v>
      </c>
      <c r="DH4276" t="s">
        <v>258</v>
      </c>
      <c r="DI4276">
        <v>158558</v>
      </c>
      <c r="DJ4276">
        <v>9</v>
      </c>
    </row>
    <row r="4277" spans="1:114" x14ac:dyDescent="0.25">
      <c r="A4277">
        <v>12368</v>
      </c>
      <c r="B4277" t="s">
        <v>114</v>
      </c>
      <c r="C4277" t="s">
        <v>115</v>
      </c>
      <c r="D4277" t="s">
        <v>116</v>
      </c>
      <c r="E4277" t="s">
        <v>117</v>
      </c>
      <c r="F4277" t="s">
        <v>118</v>
      </c>
      <c r="G4277" t="s">
        <v>261</v>
      </c>
      <c r="H4277" t="s">
        <v>120</v>
      </c>
      <c r="I4277" t="s">
        <v>578</v>
      </c>
      <c r="J4277" t="s">
        <v>29161</v>
      </c>
      <c r="K4277" t="s">
        <v>5947</v>
      </c>
      <c r="L4277">
        <v>3</v>
      </c>
      <c r="M4277">
        <v>2</v>
      </c>
      <c r="N4277" t="s">
        <v>1852</v>
      </c>
      <c r="O4277" t="s">
        <v>2617</v>
      </c>
      <c r="P4277" t="s">
        <v>2333</v>
      </c>
      <c r="Q4277" t="s">
        <v>3006</v>
      </c>
      <c r="R4277" t="s">
        <v>2335</v>
      </c>
      <c r="S4277" t="s">
        <v>2739</v>
      </c>
      <c r="T4277" t="s">
        <v>125</v>
      </c>
      <c r="U4277" t="s">
        <v>2442</v>
      </c>
      <c r="V4277">
        <v>31000</v>
      </c>
      <c r="W4277" t="s">
        <v>1969</v>
      </c>
      <c r="X4277" t="s">
        <v>36409</v>
      </c>
      <c r="Y4277" t="s">
        <v>1969</v>
      </c>
      <c r="Z4277" t="s">
        <v>129</v>
      </c>
      <c r="AA4277" t="s">
        <v>8181</v>
      </c>
      <c r="AB4277" t="s">
        <v>129</v>
      </c>
      <c r="AC4277" t="s">
        <v>36410</v>
      </c>
      <c r="AD4277" t="s">
        <v>1434</v>
      </c>
      <c r="AE4277" t="s">
        <v>1434</v>
      </c>
      <c r="AF4277" t="s">
        <v>5899</v>
      </c>
      <c r="AG4277" t="s">
        <v>1824</v>
      </c>
      <c r="AH4277" t="s">
        <v>1824</v>
      </c>
      <c r="AL4277" t="s">
        <v>36411</v>
      </c>
      <c r="AM4277" t="s">
        <v>36412</v>
      </c>
      <c r="AN4277" t="s">
        <v>497</v>
      </c>
      <c r="AO4277" t="s">
        <v>36413</v>
      </c>
      <c r="AP4277" t="s">
        <v>36413</v>
      </c>
      <c r="AQ4277" t="s">
        <v>36413</v>
      </c>
      <c r="AR4277" t="s">
        <v>1039</v>
      </c>
      <c r="AS4277" t="s">
        <v>1039</v>
      </c>
      <c r="AT4277" t="s">
        <v>1039</v>
      </c>
      <c r="AU4277" t="s">
        <v>137</v>
      </c>
      <c r="AV4277" t="s">
        <v>36414</v>
      </c>
      <c r="AW4277" t="s">
        <v>1246</v>
      </c>
      <c r="AX4277" t="s">
        <v>1246</v>
      </c>
      <c r="AY4277" t="s">
        <v>1246</v>
      </c>
      <c r="AZ4277" t="s">
        <v>1094</v>
      </c>
      <c r="BA4277" t="s">
        <v>1094</v>
      </c>
      <c r="BB4277" t="s">
        <v>1094</v>
      </c>
      <c r="BC4277" t="s">
        <v>4115</v>
      </c>
      <c r="BD4277" t="s">
        <v>7861</v>
      </c>
      <c r="BE4277" t="s">
        <v>7861</v>
      </c>
      <c r="BF4277" t="s">
        <v>186</v>
      </c>
      <c r="BG4277" t="s">
        <v>281</v>
      </c>
      <c r="BH4277" t="s">
        <v>169</v>
      </c>
      <c r="BJ4277" t="s">
        <v>854</v>
      </c>
      <c r="BK4277" t="s">
        <v>525</v>
      </c>
      <c r="BL4277" t="s">
        <v>142</v>
      </c>
      <c r="BM4277" t="s">
        <v>218</v>
      </c>
      <c r="BN4277" t="s">
        <v>192</v>
      </c>
      <c r="BO4277" t="s">
        <v>193</v>
      </c>
      <c r="BP4277" t="s">
        <v>221</v>
      </c>
      <c r="BQ4277" t="s">
        <v>35479</v>
      </c>
      <c r="BR4277" t="s">
        <v>1180</v>
      </c>
      <c r="BS4277" t="s">
        <v>2063</v>
      </c>
      <c r="BU4277" t="s">
        <v>428</v>
      </c>
      <c r="BV4277" t="s">
        <v>6814</v>
      </c>
      <c r="BY4277" t="s">
        <v>169</v>
      </c>
      <c r="BZ4277" t="s">
        <v>225</v>
      </c>
      <c r="CA4277" t="s">
        <v>36415</v>
      </c>
      <c r="CB4277" t="s">
        <v>169</v>
      </c>
      <c r="DG4277" t="s">
        <v>170</v>
      </c>
      <c r="DH4277" t="s">
        <v>258</v>
      </c>
      <c r="DI4277">
        <v>39490</v>
      </c>
    </row>
    <row r="4278" spans="1:114" x14ac:dyDescent="0.25">
      <c r="A4278">
        <v>12370</v>
      </c>
      <c r="B4278" t="s">
        <v>114</v>
      </c>
      <c r="C4278" t="s">
        <v>468</v>
      </c>
      <c r="D4278" t="s">
        <v>116</v>
      </c>
      <c r="E4278" t="s">
        <v>260</v>
      </c>
      <c r="F4278" t="s">
        <v>118</v>
      </c>
      <c r="G4278" t="s">
        <v>351</v>
      </c>
      <c r="H4278" t="s">
        <v>120</v>
      </c>
      <c r="I4278" t="s">
        <v>2921</v>
      </c>
      <c r="J4278" t="s">
        <v>25939</v>
      </c>
      <c r="K4278" t="s">
        <v>123</v>
      </c>
      <c r="L4278">
        <v>6</v>
      </c>
      <c r="M4278">
        <v>2</v>
      </c>
      <c r="N4278" t="s">
        <v>302</v>
      </c>
      <c r="O4278" t="s">
        <v>2438</v>
      </c>
      <c r="P4278" t="s">
        <v>2439</v>
      </c>
      <c r="Q4278" t="s">
        <v>2956</v>
      </c>
      <c r="S4278" t="s">
        <v>3584</v>
      </c>
      <c r="T4278" t="s">
        <v>1032</v>
      </c>
      <c r="U4278" t="s">
        <v>3274</v>
      </c>
      <c r="W4278" t="s">
        <v>36416</v>
      </c>
      <c r="X4278" t="s">
        <v>36417</v>
      </c>
      <c r="Y4278" t="s">
        <v>8394</v>
      </c>
      <c r="Z4278" t="s">
        <v>36418</v>
      </c>
      <c r="AA4278" t="s">
        <v>21497</v>
      </c>
      <c r="AB4278" t="s">
        <v>408</v>
      </c>
      <c r="AC4278" t="s">
        <v>36419</v>
      </c>
      <c r="AD4278" t="s">
        <v>2569</v>
      </c>
      <c r="AE4278" t="s">
        <v>1989</v>
      </c>
      <c r="AF4278" t="s">
        <v>16559</v>
      </c>
      <c r="AG4278" t="s">
        <v>36420</v>
      </c>
      <c r="AH4278" t="s">
        <v>159</v>
      </c>
      <c r="AI4278" t="s">
        <v>1281</v>
      </c>
      <c r="AL4278" t="s">
        <v>274</v>
      </c>
      <c r="AM4278" t="s">
        <v>945</v>
      </c>
      <c r="AN4278" t="s">
        <v>274</v>
      </c>
      <c r="AO4278" t="s">
        <v>36421</v>
      </c>
      <c r="AP4278" t="s">
        <v>36422</v>
      </c>
      <c r="AQ4278" t="s">
        <v>36421</v>
      </c>
      <c r="AR4278" t="s">
        <v>2344</v>
      </c>
      <c r="AS4278" t="s">
        <v>3692</v>
      </c>
      <c r="AT4278" t="s">
        <v>2344</v>
      </c>
      <c r="AU4278" t="s">
        <v>5059</v>
      </c>
      <c r="AV4278" t="s">
        <v>5059</v>
      </c>
      <c r="AW4278" t="s">
        <v>1041</v>
      </c>
      <c r="AX4278" t="s">
        <v>1041</v>
      </c>
      <c r="AY4278" t="s">
        <v>1041</v>
      </c>
      <c r="AZ4278" t="s">
        <v>1798</v>
      </c>
      <c r="BA4278" t="s">
        <v>1798</v>
      </c>
      <c r="BB4278" t="s">
        <v>1798</v>
      </c>
      <c r="BF4278" t="s">
        <v>256</v>
      </c>
      <c r="BG4278" t="s">
        <v>141</v>
      </c>
      <c r="BH4278" t="s">
        <v>142</v>
      </c>
      <c r="BI4278" t="s">
        <v>188</v>
      </c>
      <c r="BJ4278" t="s">
        <v>2696</v>
      </c>
      <c r="BK4278" t="s">
        <v>190</v>
      </c>
      <c r="BL4278" t="s">
        <v>145</v>
      </c>
      <c r="CB4278" t="s">
        <v>169</v>
      </c>
      <c r="DG4278" t="s">
        <v>170</v>
      </c>
      <c r="DH4278" t="s">
        <v>258</v>
      </c>
    </row>
    <row r="4279" spans="1:114" x14ac:dyDescent="0.25">
      <c r="A4279">
        <v>12374</v>
      </c>
      <c r="B4279" t="s">
        <v>114</v>
      </c>
      <c r="C4279" t="s">
        <v>259</v>
      </c>
      <c r="D4279" t="s">
        <v>116</v>
      </c>
      <c r="E4279" t="s">
        <v>260</v>
      </c>
      <c r="F4279" t="s">
        <v>118</v>
      </c>
      <c r="G4279" t="s">
        <v>261</v>
      </c>
      <c r="H4279" t="s">
        <v>120</v>
      </c>
      <c r="I4279" t="s">
        <v>12820</v>
      </c>
      <c r="L4279">
        <v>7</v>
      </c>
      <c r="M4279">
        <v>5</v>
      </c>
      <c r="N4279" t="s">
        <v>7675</v>
      </c>
      <c r="O4279" t="s">
        <v>2617</v>
      </c>
      <c r="P4279" t="s">
        <v>2333</v>
      </c>
      <c r="Q4279" t="s">
        <v>2334</v>
      </c>
      <c r="R4279" t="s">
        <v>2335</v>
      </c>
      <c r="S4279" t="s">
        <v>5656</v>
      </c>
      <c r="T4279" t="s">
        <v>125</v>
      </c>
      <c r="U4279" t="s">
        <v>2442</v>
      </c>
      <c r="V4279">
        <v>105000</v>
      </c>
      <c r="W4279" t="s">
        <v>36423</v>
      </c>
      <c r="X4279" t="s">
        <v>36424</v>
      </c>
      <c r="Y4279" t="s">
        <v>31630</v>
      </c>
      <c r="Z4279" t="s">
        <v>36425</v>
      </c>
      <c r="AA4279" t="s">
        <v>36426</v>
      </c>
      <c r="AB4279" t="s">
        <v>17625</v>
      </c>
      <c r="AC4279" t="s">
        <v>36427</v>
      </c>
      <c r="AD4279" t="s">
        <v>36428</v>
      </c>
      <c r="AE4279" t="s">
        <v>8754</v>
      </c>
      <c r="AF4279" t="s">
        <v>12900</v>
      </c>
      <c r="AG4279" t="s">
        <v>9748</v>
      </c>
      <c r="AH4279" t="s">
        <v>12900</v>
      </c>
      <c r="AI4279" t="s">
        <v>160</v>
      </c>
      <c r="AL4279" t="s">
        <v>13192</v>
      </c>
      <c r="AM4279" t="s">
        <v>36429</v>
      </c>
      <c r="AN4279" t="s">
        <v>15325</v>
      </c>
      <c r="AO4279" t="s">
        <v>36430</v>
      </c>
      <c r="AP4279" t="s">
        <v>36431</v>
      </c>
      <c r="AQ4279" t="s">
        <v>19309</v>
      </c>
      <c r="AR4279" t="s">
        <v>36432</v>
      </c>
      <c r="AS4279" t="s">
        <v>1979</v>
      </c>
      <c r="AT4279" t="s">
        <v>1979</v>
      </c>
      <c r="AU4279" t="s">
        <v>4736</v>
      </c>
      <c r="AV4279" t="s">
        <v>137</v>
      </c>
      <c r="AW4279" t="s">
        <v>36433</v>
      </c>
      <c r="AX4279" t="s">
        <v>2611</v>
      </c>
      <c r="AY4279" t="s">
        <v>2611</v>
      </c>
      <c r="AZ4279" t="s">
        <v>1042</v>
      </c>
      <c r="BA4279" t="s">
        <v>1042</v>
      </c>
      <c r="BB4279" t="s">
        <v>1042</v>
      </c>
      <c r="BC4279" t="s">
        <v>8690</v>
      </c>
      <c r="BD4279" t="s">
        <v>12549</v>
      </c>
      <c r="BF4279" t="s">
        <v>140</v>
      </c>
      <c r="BG4279" t="s">
        <v>141</v>
      </c>
      <c r="BH4279" t="s">
        <v>142</v>
      </c>
      <c r="BI4279" t="s">
        <v>320</v>
      </c>
      <c r="BJ4279" t="s">
        <v>1139</v>
      </c>
      <c r="BK4279" t="s">
        <v>322</v>
      </c>
      <c r="BL4279" t="s">
        <v>145</v>
      </c>
      <c r="CB4279" t="s">
        <v>142</v>
      </c>
      <c r="CC4279" t="s">
        <v>146</v>
      </c>
      <c r="CD4279">
        <v>5</v>
      </c>
      <c r="CE4279" t="s">
        <v>227</v>
      </c>
      <c r="CF4279" t="s">
        <v>227</v>
      </c>
      <c r="CG4279" t="s">
        <v>149</v>
      </c>
      <c r="CH4279" t="s">
        <v>149</v>
      </c>
      <c r="CI4279" t="s">
        <v>147</v>
      </c>
      <c r="CJ4279" t="s">
        <v>147</v>
      </c>
      <c r="CK4279" t="s">
        <v>147</v>
      </c>
      <c r="CL4279" t="s">
        <v>147</v>
      </c>
      <c r="CM4279" t="s">
        <v>148</v>
      </c>
      <c r="CN4279" t="s">
        <v>228</v>
      </c>
      <c r="CO4279" t="s">
        <v>228</v>
      </c>
      <c r="CP4279" t="s">
        <v>330</v>
      </c>
      <c r="CQ4279" t="s">
        <v>230</v>
      </c>
      <c r="CR4279" t="s">
        <v>292</v>
      </c>
      <c r="CS4279" t="s">
        <v>18495</v>
      </c>
      <c r="CU4279" t="s">
        <v>234</v>
      </c>
      <c r="CV4279" t="s">
        <v>296</v>
      </c>
      <c r="CW4279" t="s">
        <v>378</v>
      </c>
      <c r="CX4279">
        <v>0</v>
      </c>
      <c r="CY4279">
        <v>100</v>
      </c>
      <c r="CZ4279">
        <v>20</v>
      </c>
      <c r="DA4279">
        <v>50</v>
      </c>
      <c r="DB4279">
        <v>80</v>
      </c>
      <c r="DC4279">
        <v>70</v>
      </c>
      <c r="DD4279">
        <v>90</v>
      </c>
      <c r="DE4279">
        <v>80</v>
      </c>
      <c r="DF4279">
        <v>80</v>
      </c>
      <c r="DG4279" t="s">
        <v>197</v>
      </c>
      <c r="DH4279" t="s">
        <v>258</v>
      </c>
      <c r="DI4279">
        <v>133757</v>
      </c>
      <c r="DJ4279">
        <v>6</v>
      </c>
    </row>
    <row r="4280" spans="1:114" x14ac:dyDescent="0.25">
      <c r="A4280">
        <v>12376</v>
      </c>
      <c r="B4280" t="s">
        <v>114</v>
      </c>
      <c r="C4280" t="s">
        <v>259</v>
      </c>
      <c r="D4280" t="s">
        <v>3638</v>
      </c>
      <c r="E4280" t="s">
        <v>260</v>
      </c>
      <c r="F4280" t="s">
        <v>118</v>
      </c>
      <c r="G4280" t="s">
        <v>11566</v>
      </c>
      <c r="H4280" t="s">
        <v>262</v>
      </c>
      <c r="I4280" t="s">
        <v>8693</v>
      </c>
      <c r="J4280" t="s">
        <v>21086</v>
      </c>
      <c r="K4280" t="s">
        <v>123</v>
      </c>
      <c r="L4280">
        <v>8</v>
      </c>
      <c r="M4280">
        <v>3</v>
      </c>
      <c r="N4280" t="s">
        <v>124</v>
      </c>
      <c r="O4280" t="s">
        <v>2349</v>
      </c>
      <c r="P4280" t="s">
        <v>2439</v>
      </c>
      <c r="Q4280" t="s">
        <v>2334</v>
      </c>
      <c r="R4280" t="s">
        <v>2335</v>
      </c>
      <c r="S4280" t="s">
        <v>2482</v>
      </c>
      <c r="T4280" t="s">
        <v>1427</v>
      </c>
      <c r="U4280" t="s">
        <v>5021</v>
      </c>
      <c r="V4280">
        <v>7000000</v>
      </c>
      <c r="W4280" t="s">
        <v>36434</v>
      </c>
      <c r="X4280" t="s">
        <v>36435</v>
      </c>
      <c r="Y4280" t="s">
        <v>36436</v>
      </c>
      <c r="Z4280" t="s">
        <v>4901</v>
      </c>
      <c r="AA4280" t="s">
        <v>8466</v>
      </c>
      <c r="AB4280" t="s">
        <v>2112</v>
      </c>
      <c r="AC4280" t="s">
        <v>1736</v>
      </c>
      <c r="AD4280" t="s">
        <v>1736</v>
      </c>
      <c r="AE4280" t="s">
        <v>1736</v>
      </c>
      <c r="AF4280" t="s">
        <v>29583</v>
      </c>
      <c r="AG4280" t="s">
        <v>10486</v>
      </c>
      <c r="AH4280" t="s">
        <v>10486</v>
      </c>
      <c r="AI4280" t="s">
        <v>3243</v>
      </c>
      <c r="AJ4280" t="s">
        <v>1438</v>
      </c>
      <c r="AK4280" t="s">
        <v>1438</v>
      </c>
      <c r="AL4280" t="s">
        <v>36437</v>
      </c>
      <c r="AM4280" t="s">
        <v>36438</v>
      </c>
      <c r="AN4280" t="s">
        <v>36437</v>
      </c>
      <c r="AO4280" t="s">
        <v>36439</v>
      </c>
      <c r="AP4280" t="s">
        <v>36440</v>
      </c>
      <c r="AQ4280" t="s">
        <v>36441</v>
      </c>
      <c r="AR4280" t="s">
        <v>36442</v>
      </c>
      <c r="AS4280" t="s">
        <v>36443</v>
      </c>
      <c r="AT4280" t="s">
        <v>36444</v>
      </c>
      <c r="AU4280" t="s">
        <v>1515</v>
      </c>
      <c r="AV4280" t="s">
        <v>211</v>
      </c>
      <c r="AW4280" t="s">
        <v>36445</v>
      </c>
      <c r="AX4280" t="s">
        <v>26349</v>
      </c>
      <c r="AY4280" t="s">
        <v>26349</v>
      </c>
      <c r="AZ4280" t="s">
        <v>36446</v>
      </c>
      <c r="BA4280" t="s">
        <v>7954</v>
      </c>
      <c r="BB4280" t="s">
        <v>7954</v>
      </c>
      <c r="BC4280" t="s">
        <v>975</v>
      </c>
      <c r="BD4280" t="s">
        <v>13839</v>
      </c>
      <c r="BF4280" t="s">
        <v>256</v>
      </c>
      <c r="BG4280" t="s">
        <v>319</v>
      </c>
      <c r="BH4280" t="s">
        <v>142</v>
      </c>
      <c r="BI4280" t="s">
        <v>188</v>
      </c>
      <c r="BJ4280" t="s">
        <v>350</v>
      </c>
      <c r="BK4280" t="s">
        <v>1119</v>
      </c>
      <c r="BL4280" t="s">
        <v>142</v>
      </c>
      <c r="BM4280" t="s">
        <v>1643</v>
      </c>
      <c r="BN4280" t="s">
        <v>572</v>
      </c>
      <c r="BO4280" t="s">
        <v>1209</v>
      </c>
      <c r="BP4280" t="s">
        <v>527</v>
      </c>
      <c r="BQ4280" t="s">
        <v>2061</v>
      </c>
      <c r="BS4280" t="s">
        <v>1844</v>
      </c>
      <c r="BU4280" t="s">
        <v>1901</v>
      </c>
      <c r="BW4280" t="s">
        <v>997</v>
      </c>
      <c r="BY4280" t="s">
        <v>169</v>
      </c>
      <c r="BZ4280" t="s">
        <v>449</v>
      </c>
      <c r="CA4280" t="s">
        <v>1081</v>
      </c>
      <c r="CB4280" t="s">
        <v>142</v>
      </c>
      <c r="CC4280" t="s">
        <v>146</v>
      </c>
      <c r="CD4280">
        <v>3</v>
      </c>
      <c r="CE4280" t="s">
        <v>147</v>
      </c>
      <c r="CF4280" t="s">
        <v>148</v>
      </c>
      <c r="CG4280" t="s">
        <v>147</v>
      </c>
      <c r="CH4280" t="s">
        <v>149</v>
      </c>
      <c r="CI4280" t="s">
        <v>149</v>
      </c>
      <c r="CJ4280" t="s">
        <v>148</v>
      </c>
      <c r="CK4280" t="s">
        <v>149</v>
      </c>
      <c r="CL4280" t="s">
        <v>149</v>
      </c>
      <c r="CM4280" t="s">
        <v>149</v>
      </c>
      <c r="CN4280" t="s">
        <v>291</v>
      </c>
      <c r="CO4280" t="s">
        <v>228</v>
      </c>
      <c r="CP4280" t="s">
        <v>291</v>
      </c>
      <c r="CQ4280" t="s">
        <v>231</v>
      </c>
      <c r="CR4280" t="s">
        <v>292</v>
      </c>
      <c r="CS4280" t="s">
        <v>2207</v>
      </c>
      <c r="CT4280" t="s">
        <v>2772</v>
      </c>
      <c r="CU4280" t="s">
        <v>774</v>
      </c>
      <c r="CV4280" t="s">
        <v>333</v>
      </c>
      <c r="CW4280" t="s">
        <v>297</v>
      </c>
      <c r="CX4280">
        <v>20</v>
      </c>
      <c r="CY4280">
        <v>0</v>
      </c>
      <c r="CZ4280">
        <v>10</v>
      </c>
      <c r="DA4280">
        <v>30</v>
      </c>
      <c r="DB4280">
        <v>20</v>
      </c>
      <c r="DC4280">
        <v>10</v>
      </c>
      <c r="DD4280">
        <v>10</v>
      </c>
      <c r="DE4280">
        <v>0</v>
      </c>
      <c r="DF4280">
        <v>0</v>
      </c>
      <c r="DG4280" t="s">
        <v>197</v>
      </c>
      <c r="DH4280" t="s">
        <v>258</v>
      </c>
      <c r="DI4280">
        <v>19023</v>
      </c>
      <c r="DJ4280">
        <v>6</v>
      </c>
    </row>
    <row r="4281" spans="1:114" x14ac:dyDescent="0.25">
      <c r="A4281">
        <v>12378</v>
      </c>
      <c r="B4281" t="s">
        <v>114</v>
      </c>
      <c r="C4281" t="s">
        <v>115</v>
      </c>
      <c r="D4281" t="s">
        <v>116</v>
      </c>
      <c r="E4281" t="s">
        <v>117</v>
      </c>
      <c r="F4281" t="s">
        <v>118</v>
      </c>
      <c r="G4281" t="s">
        <v>2035</v>
      </c>
      <c r="H4281" t="s">
        <v>151</v>
      </c>
      <c r="I4281" t="s">
        <v>337</v>
      </c>
      <c r="J4281" t="s">
        <v>18940</v>
      </c>
      <c r="K4281" t="s">
        <v>455</v>
      </c>
      <c r="L4281">
        <v>16</v>
      </c>
      <c r="M4281">
        <v>14</v>
      </c>
      <c r="N4281" t="s">
        <v>124</v>
      </c>
      <c r="O4281" t="s">
        <v>2617</v>
      </c>
      <c r="P4281" t="s">
        <v>2439</v>
      </c>
      <c r="Q4281" t="s">
        <v>3006</v>
      </c>
      <c r="R4281" t="s">
        <v>2441</v>
      </c>
      <c r="S4281" t="s">
        <v>11026</v>
      </c>
      <c r="T4281" t="s">
        <v>1032</v>
      </c>
      <c r="U4281" t="s">
        <v>3274</v>
      </c>
      <c r="V4281">
        <v>1745000</v>
      </c>
      <c r="W4281" t="s">
        <v>1658</v>
      </c>
      <c r="X4281" t="s">
        <v>36447</v>
      </c>
      <c r="Y4281" t="s">
        <v>1658</v>
      </c>
      <c r="Z4281" t="s">
        <v>24402</v>
      </c>
      <c r="AA4281" t="s">
        <v>24402</v>
      </c>
      <c r="AB4281" t="s">
        <v>24402</v>
      </c>
      <c r="AC4281" t="s">
        <v>36448</v>
      </c>
      <c r="AD4281" t="s">
        <v>308</v>
      </c>
      <c r="AE4281" t="s">
        <v>308</v>
      </c>
      <c r="AF4281" t="s">
        <v>36449</v>
      </c>
      <c r="AG4281" t="s">
        <v>36450</v>
      </c>
      <c r="AH4281" t="s">
        <v>36450</v>
      </c>
      <c r="AL4281" t="s">
        <v>2041</v>
      </c>
      <c r="AM4281" t="s">
        <v>2041</v>
      </c>
      <c r="AN4281" t="s">
        <v>2041</v>
      </c>
      <c r="AO4281" t="s">
        <v>36451</v>
      </c>
      <c r="AP4281" t="s">
        <v>36452</v>
      </c>
      <c r="AQ4281" t="s">
        <v>36453</v>
      </c>
      <c r="AR4281" t="s">
        <v>36454</v>
      </c>
      <c r="AS4281" t="s">
        <v>182</v>
      </c>
      <c r="AT4281" t="s">
        <v>182</v>
      </c>
      <c r="AU4281" t="s">
        <v>36455</v>
      </c>
      <c r="AV4281" t="s">
        <v>1546</v>
      </c>
      <c r="AW4281" t="s">
        <v>2075</v>
      </c>
      <c r="AX4281" t="s">
        <v>183</v>
      </c>
      <c r="AY4281" t="s">
        <v>183</v>
      </c>
      <c r="AZ4281" t="s">
        <v>3281</v>
      </c>
      <c r="BA4281" t="s">
        <v>13707</v>
      </c>
      <c r="BB4281" t="s">
        <v>13707</v>
      </c>
      <c r="BC4281" t="s">
        <v>423</v>
      </c>
      <c r="BD4281" t="s">
        <v>975</v>
      </c>
      <c r="BE4281" t="s">
        <v>423</v>
      </c>
      <c r="BF4281" t="s">
        <v>186</v>
      </c>
      <c r="BG4281" t="s">
        <v>281</v>
      </c>
      <c r="BH4281" t="s">
        <v>142</v>
      </c>
      <c r="BI4281" t="s">
        <v>320</v>
      </c>
      <c r="BJ4281" t="s">
        <v>1564</v>
      </c>
      <c r="BK4281" t="s">
        <v>190</v>
      </c>
      <c r="BL4281" t="s">
        <v>142</v>
      </c>
      <c r="BM4281" t="s">
        <v>282</v>
      </c>
      <c r="BN4281" t="s">
        <v>1294</v>
      </c>
      <c r="BO4281" t="s">
        <v>323</v>
      </c>
      <c r="BP4281" t="s">
        <v>976</v>
      </c>
      <c r="BQ4281" t="s">
        <v>1067</v>
      </c>
      <c r="BR4281" t="s">
        <v>5349</v>
      </c>
      <c r="BS4281" t="s">
        <v>1388</v>
      </c>
      <c r="BX4281" t="s">
        <v>1067</v>
      </c>
      <c r="BY4281" t="s">
        <v>196</v>
      </c>
      <c r="BZ4281" t="s">
        <v>2048</v>
      </c>
      <c r="CB4281" t="s">
        <v>169</v>
      </c>
      <c r="DG4281" t="s">
        <v>197</v>
      </c>
      <c r="DH4281" t="s">
        <v>258</v>
      </c>
      <c r="DI4281">
        <v>20876</v>
      </c>
    </row>
    <row r="4282" spans="1:114" x14ac:dyDescent="0.25">
      <c r="A4282">
        <v>12379</v>
      </c>
      <c r="B4282" t="s">
        <v>114</v>
      </c>
      <c r="C4282" t="s">
        <v>150</v>
      </c>
      <c r="D4282" t="s">
        <v>172</v>
      </c>
      <c r="E4282" t="s">
        <v>117</v>
      </c>
      <c r="F4282" t="s">
        <v>118</v>
      </c>
      <c r="G4282" t="s">
        <v>403</v>
      </c>
      <c r="H4282" t="s">
        <v>239</v>
      </c>
      <c r="L4282">
        <v>30</v>
      </c>
      <c r="M4282">
        <v>20</v>
      </c>
      <c r="N4282" t="s">
        <v>1553</v>
      </c>
      <c r="O4282" t="s">
        <v>2332</v>
      </c>
      <c r="P4282" t="s">
        <v>2333</v>
      </c>
      <c r="T4282" t="s">
        <v>10868</v>
      </c>
      <c r="U4282" t="s">
        <v>10869</v>
      </c>
      <c r="W4282" t="s">
        <v>3870</v>
      </c>
      <c r="X4282" t="s">
        <v>3870</v>
      </c>
      <c r="Y4282" t="s">
        <v>3870</v>
      </c>
      <c r="Z4282" t="s">
        <v>4638</v>
      </c>
      <c r="AA4282" t="s">
        <v>4638</v>
      </c>
      <c r="AB4282" t="s">
        <v>4638</v>
      </c>
      <c r="AC4282" t="s">
        <v>10358</v>
      </c>
      <c r="AD4282" t="s">
        <v>10358</v>
      </c>
      <c r="AE4282" t="s">
        <v>10358</v>
      </c>
      <c r="AF4282" t="s">
        <v>21606</v>
      </c>
      <c r="AG4282" t="s">
        <v>2040</v>
      </c>
      <c r="AH4282" t="s">
        <v>2040</v>
      </c>
      <c r="AO4282" t="s">
        <v>1169</v>
      </c>
      <c r="AP4282" t="s">
        <v>6112</v>
      </c>
      <c r="AQ4282" t="s">
        <v>6112</v>
      </c>
      <c r="AR4282" t="s">
        <v>9044</v>
      </c>
      <c r="AS4282" t="s">
        <v>9044</v>
      </c>
      <c r="AT4282" t="s">
        <v>9044</v>
      </c>
      <c r="AU4282" t="s">
        <v>164</v>
      </c>
      <c r="AV4282" t="s">
        <v>164</v>
      </c>
      <c r="AW4282" t="s">
        <v>2770</v>
      </c>
      <c r="AX4282" t="s">
        <v>445</v>
      </c>
      <c r="AY4282" t="s">
        <v>445</v>
      </c>
      <c r="AZ4282" t="s">
        <v>349</v>
      </c>
      <c r="BA4282" t="s">
        <v>639</v>
      </c>
      <c r="BB4282" t="s">
        <v>639</v>
      </c>
      <c r="BC4282" t="s">
        <v>280</v>
      </c>
      <c r="BD4282" t="s">
        <v>423</v>
      </c>
      <c r="BE4282" t="s">
        <v>423</v>
      </c>
      <c r="BF4282" t="s">
        <v>256</v>
      </c>
      <c r="BG4282" t="s">
        <v>187</v>
      </c>
      <c r="BH4282" t="s">
        <v>142</v>
      </c>
      <c r="BI4282" t="s">
        <v>319</v>
      </c>
      <c r="BJ4282" t="s">
        <v>551</v>
      </c>
      <c r="BK4282" t="s">
        <v>322</v>
      </c>
      <c r="BL4282" t="s">
        <v>142</v>
      </c>
      <c r="BM4282" t="s">
        <v>191</v>
      </c>
      <c r="BO4282" t="s">
        <v>220</v>
      </c>
      <c r="BP4282" t="s">
        <v>527</v>
      </c>
      <c r="BQ4282" t="s">
        <v>428</v>
      </c>
      <c r="BU4282" t="s">
        <v>428</v>
      </c>
      <c r="BY4282" t="s">
        <v>169</v>
      </c>
      <c r="CB4282" t="s">
        <v>142</v>
      </c>
      <c r="CC4282" t="s">
        <v>146</v>
      </c>
      <c r="CD4282">
        <v>25</v>
      </c>
      <c r="CQ4282" t="s">
        <v>292</v>
      </c>
      <c r="CR4282" t="s">
        <v>533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</row>
    <row r="4283" spans="1:114" x14ac:dyDescent="0.25">
      <c r="A4283">
        <v>12382</v>
      </c>
      <c r="B4283" t="s">
        <v>114</v>
      </c>
      <c r="C4283" t="s">
        <v>115</v>
      </c>
      <c r="D4283" t="s">
        <v>116</v>
      </c>
      <c r="E4283" t="s">
        <v>260</v>
      </c>
      <c r="F4283" t="s">
        <v>118</v>
      </c>
      <c r="G4283" t="s">
        <v>298</v>
      </c>
      <c r="H4283" t="s">
        <v>262</v>
      </c>
      <c r="I4283" t="s">
        <v>2921</v>
      </c>
      <c r="J4283" t="s">
        <v>36456</v>
      </c>
      <c r="K4283" t="s">
        <v>455</v>
      </c>
      <c r="L4283">
        <v>27</v>
      </c>
      <c r="M4283">
        <v>17</v>
      </c>
      <c r="N4283" t="s">
        <v>339</v>
      </c>
      <c r="O4283" t="s">
        <v>2438</v>
      </c>
      <c r="P4283" t="s">
        <v>2439</v>
      </c>
      <c r="Q4283" t="s">
        <v>3006</v>
      </c>
      <c r="R4283" t="s">
        <v>2481</v>
      </c>
      <c r="S4283" t="s">
        <v>6399</v>
      </c>
      <c r="T4283" t="s">
        <v>242</v>
      </c>
      <c r="U4283" t="s">
        <v>4615</v>
      </c>
      <c r="V4283">
        <v>360000</v>
      </c>
      <c r="W4283" t="s">
        <v>36457</v>
      </c>
      <c r="X4283" t="s">
        <v>36458</v>
      </c>
      <c r="Y4283" t="s">
        <v>36458</v>
      </c>
      <c r="Z4283" t="s">
        <v>4619</v>
      </c>
      <c r="AA4283" t="s">
        <v>7445</v>
      </c>
      <c r="AB4283" t="s">
        <v>7445</v>
      </c>
      <c r="AC4283" t="s">
        <v>9113</v>
      </c>
      <c r="AD4283" t="s">
        <v>9113</v>
      </c>
      <c r="AE4283" t="s">
        <v>9113</v>
      </c>
      <c r="AF4283" t="s">
        <v>2822</v>
      </c>
      <c r="AG4283" t="s">
        <v>2822</v>
      </c>
      <c r="AH4283" t="s">
        <v>2822</v>
      </c>
      <c r="AI4283" t="s">
        <v>36459</v>
      </c>
      <c r="AJ4283" t="s">
        <v>36459</v>
      </c>
      <c r="AK4283" t="s">
        <v>36459</v>
      </c>
      <c r="AL4283" t="s">
        <v>9965</v>
      </c>
      <c r="AM4283" t="s">
        <v>9965</v>
      </c>
      <c r="AN4283" t="s">
        <v>9965</v>
      </c>
      <c r="AO4283" t="s">
        <v>36460</v>
      </c>
      <c r="AP4283" t="s">
        <v>36460</v>
      </c>
      <c r="AQ4283" t="s">
        <v>36460</v>
      </c>
      <c r="AR4283" t="s">
        <v>36461</v>
      </c>
      <c r="AS4283" t="s">
        <v>36461</v>
      </c>
      <c r="AT4283" t="s">
        <v>36461</v>
      </c>
      <c r="AU4283" t="s">
        <v>36462</v>
      </c>
      <c r="AV4283" t="s">
        <v>36463</v>
      </c>
      <c r="AW4283" t="s">
        <v>23827</v>
      </c>
      <c r="AX4283" t="s">
        <v>23827</v>
      </c>
      <c r="AY4283" t="s">
        <v>23827</v>
      </c>
      <c r="AZ4283" t="s">
        <v>36464</v>
      </c>
      <c r="BA4283" t="s">
        <v>22933</v>
      </c>
      <c r="BB4283" t="s">
        <v>28660</v>
      </c>
      <c r="BF4283" t="s">
        <v>167</v>
      </c>
      <c r="BG4283" t="s">
        <v>188</v>
      </c>
      <c r="BH4283" t="s">
        <v>142</v>
      </c>
      <c r="BI4283" t="s">
        <v>320</v>
      </c>
      <c r="BJ4283" t="s">
        <v>3483</v>
      </c>
      <c r="BK4283" t="s">
        <v>322</v>
      </c>
      <c r="BL4283" t="s">
        <v>145</v>
      </c>
      <c r="CB4283" t="s">
        <v>142</v>
      </c>
      <c r="CC4283" t="s">
        <v>146</v>
      </c>
      <c r="CD4283">
        <v>25</v>
      </c>
      <c r="CE4283" t="s">
        <v>147</v>
      </c>
      <c r="CF4283" t="s">
        <v>148</v>
      </c>
      <c r="CG4283" t="s">
        <v>147</v>
      </c>
      <c r="CH4283" t="s">
        <v>147</v>
      </c>
      <c r="CI4283" t="s">
        <v>147</v>
      </c>
      <c r="CJ4283" t="s">
        <v>148</v>
      </c>
      <c r="CK4283" t="s">
        <v>148</v>
      </c>
      <c r="CL4283" t="s">
        <v>149</v>
      </c>
      <c r="CM4283" t="s">
        <v>227</v>
      </c>
      <c r="CN4283" t="s">
        <v>330</v>
      </c>
      <c r="CO4283" t="s">
        <v>228</v>
      </c>
      <c r="CP4283" t="s">
        <v>291</v>
      </c>
      <c r="CQ4283" t="s">
        <v>533</v>
      </c>
      <c r="CR4283" t="s">
        <v>533</v>
      </c>
      <c r="CS4283" t="s">
        <v>331</v>
      </c>
      <c r="CT4283" t="s">
        <v>3069</v>
      </c>
      <c r="CU4283" t="s">
        <v>774</v>
      </c>
      <c r="CV4283" t="s">
        <v>296</v>
      </c>
      <c r="CW4283" t="s">
        <v>1475</v>
      </c>
      <c r="CX4283">
        <v>25</v>
      </c>
      <c r="CY4283">
        <v>0</v>
      </c>
      <c r="CZ4283">
        <v>0</v>
      </c>
      <c r="DA4283">
        <v>25</v>
      </c>
      <c r="DB4283">
        <v>0</v>
      </c>
      <c r="DC4283">
        <v>25</v>
      </c>
      <c r="DD4283">
        <v>25</v>
      </c>
      <c r="DE4283">
        <v>0</v>
      </c>
      <c r="DF4283">
        <v>0</v>
      </c>
      <c r="DG4283" t="s">
        <v>197</v>
      </c>
      <c r="DH4283" t="s">
        <v>171</v>
      </c>
      <c r="DI4283">
        <v>89087</v>
      </c>
      <c r="DJ4283">
        <v>7</v>
      </c>
    </row>
    <row r="4284" spans="1:114" x14ac:dyDescent="0.25">
      <c r="A4284">
        <v>12383</v>
      </c>
      <c r="B4284" t="s">
        <v>114</v>
      </c>
      <c r="C4284" t="s">
        <v>259</v>
      </c>
      <c r="D4284" t="s">
        <v>116</v>
      </c>
      <c r="E4284" t="s">
        <v>117</v>
      </c>
      <c r="F4284" t="s">
        <v>118</v>
      </c>
      <c r="G4284" t="s">
        <v>403</v>
      </c>
      <c r="H4284" t="s">
        <v>151</v>
      </c>
      <c r="I4284" t="s">
        <v>1866</v>
      </c>
      <c r="L4284">
        <v>10</v>
      </c>
      <c r="M4284">
        <v>6</v>
      </c>
      <c r="N4284" t="s">
        <v>124</v>
      </c>
      <c r="O4284" t="s">
        <v>3335</v>
      </c>
      <c r="P4284" t="s">
        <v>2439</v>
      </c>
      <c r="Q4284" t="s">
        <v>2334</v>
      </c>
      <c r="R4284" t="s">
        <v>2441</v>
      </c>
      <c r="S4284" t="s">
        <v>4751</v>
      </c>
      <c r="T4284" t="s">
        <v>242</v>
      </c>
      <c r="U4284" t="s">
        <v>4615</v>
      </c>
      <c r="W4284" t="s">
        <v>6502</v>
      </c>
      <c r="X4284" t="s">
        <v>36465</v>
      </c>
      <c r="Y4284" t="s">
        <v>6502</v>
      </c>
      <c r="Z4284" t="s">
        <v>12925</v>
      </c>
      <c r="AA4284" t="s">
        <v>12925</v>
      </c>
      <c r="AB4284" t="s">
        <v>12925</v>
      </c>
      <c r="AC4284" t="s">
        <v>9211</v>
      </c>
      <c r="AD4284" t="s">
        <v>1220</v>
      </c>
      <c r="AE4284" t="s">
        <v>308</v>
      </c>
      <c r="AF4284" t="s">
        <v>12413</v>
      </c>
      <c r="AG4284" t="s">
        <v>12413</v>
      </c>
      <c r="AH4284" t="s">
        <v>12413</v>
      </c>
      <c r="AL4284" t="s">
        <v>825</v>
      </c>
      <c r="AM4284" t="s">
        <v>825</v>
      </c>
      <c r="AN4284" t="s">
        <v>825</v>
      </c>
      <c r="AO4284" t="s">
        <v>36466</v>
      </c>
      <c r="AP4284" t="s">
        <v>36467</v>
      </c>
      <c r="AQ4284" t="s">
        <v>36467</v>
      </c>
      <c r="AR4284" t="s">
        <v>15638</v>
      </c>
      <c r="AS4284" t="s">
        <v>7365</v>
      </c>
      <c r="AT4284" t="s">
        <v>15638</v>
      </c>
      <c r="AU4284" t="s">
        <v>6365</v>
      </c>
      <c r="AV4284" t="s">
        <v>137</v>
      </c>
      <c r="AW4284" t="s">
        <v>5636</v>
      </c>
      <c r="AX4284" t="s">
        <v>6813</v>
      </c>
      <c r="AY4284" t="s">
        <v>183</v>
      </c>
      <c r="AZ4284" t="s">
        <v>1668</v>
      </c>
      <c r="BA4284" t="s">
        <v>138</v>
      </c>
      <c r="BB4284" t="s">
        <v>139</v>
      </c>
      <c r="BC4284" t="s">
        <v>317</v>
      </c>
      <c r="BD4284" t="s">
        <v>317</v>
      </c>
      <c r="BE4284" t="s">
        <v>317</v>
      </c>
      <c r="BF4284" t="s">
        <v>256</v>
      </c>
      <c r="BG4284" t="s">
        <v>187</v>
      </c>
      <c r="BH4284" t="s">
        <v>142</v>
      </c>
      <c r="BI4284" t="s">
        <v>188</v>
      </c>
      <c r="BJ4284" t="s">
        <v>350</v>
      </c>
      <c r="BK4284" t="s">
        <v>322</v>
      </c>
      <c r="BL4284" t="s">
        <v>142</v>
      </c>
      <c r="BM4284" t="s">
        <v>2660</v>
      </c>
      <c r="BN4284" t="s">
        <v>402</v>
      </c>
      <c r="BO4284" t="s">
        <v>323</v>
      </c>
      <c r="BP4284" t="s">
        <v>194</v>
      </c>
      <c r="BQ4284" t="s">
        <v>372</v>
      </c>
      <c r="BR4284" t="s">
        <v>25021</v>
      </c>
      <c r="BS4284" t="s">
        <v>16037</v>
      </c>
      <c r="BU4284" t="s">
        <v>807</v>
      </c>
      <c r="BV4284" t="s">
        <v>9235</v>
      </c>
      <c r="BY4284" t="s">
        <v>169</v>
      </c>
      <c r="BZ4284" t="s">
        <v>5234</v>
      </c>
      <c r="CB4284" t="s">
        <v>142</v>
      </c>
      <c r="CC4284" t="s">
        <v>146</v>
      </c>
      <c r="CD4284">
        <v>6</v>
      </c>
      <c r="CE4284" t="s">
        <v>148</v>
      </c>
      <c r="CF4284" t="s">
        <v>148</v>
      </c>
      <c r="CG4284" t="s">
        <v>147</v>
      </c>
      <c r="CH4284" t="s">
        <v>147</v>
      </c>
      <c r="CI4284" t="s">
        <v>147</v>
      </c>
      <c r="CJ4284" t="s">
        <v>148</v>
      </c>
      <c r="CK4284" t="s">
        <v>149</v>
      </c>
      <c r="CL4284" t="s">
        <v>147</v>
      </c>
      <c r="CM4284" t="s">
        <v>606</v>
      </c>
      <c r="CN4284" t="s">
        <v>552</v>
      </c>
      <c r="CO4284" t="s">
        <v>228</v>
      </c>
      <c r="CP4284" t="s">
        <v>330</v>
      </c>
      <c r="CQ4284" t="s">
        <v>231</v>
      </c>
      <c r="CR4284" t="s">
        <v>230</v>
      </c>
      <c r="CS4284" t="s">
        <v>34484</v>
      </c>
      <c r="CT4284" t="s">
        <v>859</v>
      </c>
      <c r="CU4284" t="s">
        <v>295</v>
      </c>
      <c r="CV4284" t="s">
        <v>333</v>
      </c>
      <c r="CW4284" t="s">
        <v>297</v>
      </c>
      <c r="CX4284">
        <v>0</v>
      </c>
      <c r="CY4284">
        <v>20</v>
      </c>
      <c r="CZ4284">
        <v>0</v>
      </c>
      <c r="DA4284">
        <v>25</v>
      </c>
      <c r="DB4284">
        <v>0</v>
      </c>
      <c r="DC4284">
        <v>15</v>
      </c>
      <c r="DD4284">
        <v>30</v>
      </c>
      <c r="DE4284">
        <v>10</v>
      </c>
      <c r="DF4284">
        <v>0</v>
      </c>
      <c r="DG4284" t="s">
        <v>197</v>
      </c>
      <c r="DH4284" t="s">
        <v>258</v>
      </c>
      <c r="DJ4284">
        <v>8</v>
      </c>
    </row>
    <row r="4285" spans="1:114" x14ac:dyDescent="0.25">
      <c r="A4285">
        <v>12386</v>
      </c>
      <c r="B4285" t="s">
        <v>114</v>
      </c>
      <c r="C4285" t="s">
        <v>468</v>
      </c>
      <c r="D4285" t="s">
        <v>536</v>
      </c>
      <c r="E4285" t="s">
        <v>260</v>
      </c>
      <c r="F4285" t="s">
        <v>118</v>
      </c>
      <c r="G4285" t="s">
        <v>611</v>
      </c>
      <c r="H4285" t="s">
        <v>120</v>
      </c>
      <c r="I4285" t="s">
        <v>23269</v>
      </c>
      <c r="J4285" t="s">
        <v>26269</v>
      </c>
      <c r="K4285" t="s">
        <v>123</v>
      </c>
      <c r="L4285">
        <v>5</v>
      </c>
      <c r="M4285">
        <v>3</v>
      </c>
      <c r="N4285" t="s">
        <v>900</v>
      </c>
      <c r="O4285" t="s">
        <v>2349</v>
      </c>
      <c r="P4285" t="s">
        <v>2439</v>
      </c>
      <c r="Q4285" t="s">
        <v>3739</v>
      </c>
      <c r="R4285" t="s">
        <v>2335</v>
      </c>
      <c r="S4285" t="s">
        <v>5576</v>
      </c>
      <c r="T4285" t="s">
        <v>7759</v>
      </c>
      <c r="U4285" t="s">
        <v>2353</v>
      </c>
      <c r="W4285" t="s">
        <v>15160</v>
      </c>
      <c r="X4285" t="s">
        <v>902</v>
      </c>
      <c r="Y4285" t="s">
        <v>902</v>
      </c>
      <c r="Z4285" t="s">
        <v>26336</v>
      </c>
      <c r="AA4285" t="s">
        <v>26336</v>
      </c>
      <c r="AB4285" t="s">
        <v>26336</v>
      </c>
      <c r="AC4285" t="s">
        <v>2837</v>
      </c>
      <c r="AD4285" t="s">
        <v>2837</v>
      </c>
      <c r="AE4285" t="s">
        <v>2837</v>
      </c>
      <c r="AF4285" t="s">
        <v>36468</v>
      </c>
      <c r="AG4285" t="s">
        <v>36468</v>
      </c>
      <c r="AH4285" t="s">
        <v>36468</v>
      </c>
      <c r="AL4285" t="s">
        <v>16031</v>
      </c>
      <c r="AM4285" t="s">
        <v>16031</v>
      </c>
      <c r="AN4285" t="s">
        <v>16031</v>
      </c>
      <c r="AR4285" t="s">
        <v>6837</v>
      </c>
      <c r="AS4285" t="s">
        <v>6837</v>
      </c>
      <c r="AT4285" t="s">
        <v>6837</v>
      </c>
      <c r="AU4285" t="s">
        <v>136</v>
      </c>
      <c r="AV4285" t="s">
        <v>136</v>
      </c>
      <c r="AW4285" t="s">
        <v>183</v>
      </c>
      <c r="AX4285" t="s">
        <v>183</v>
      </c>
      <c r="AY4285" t="s">
        <v>183</v>
      </c>
      <c r="AZ4285" t="s">
        <v>255</v>
      </c>
      <c r="BF4285" t="s">
        <v>186</v>
      </c>
      <c r="BG4285" t="s">
        <v>281</v>
      </c>
      <c r="BH4285" t="s">
        <v>142</v>
      </c>
      <c r="BI4285" t="s">
        <v>320</v>
      </c>
      <c r="BJ4285" t="s">
        <v>321</v>
      </c>
      <c r="BK4285" t="s">
        <v>525</v>
      </c>
      <c r="BL4285" t="s">
        <v>145</v>
      </c>
      <c r="CB4285" t="s">
        <v>169</v>
      </c>
      <c r="DG4285" t="s">
        <v>197</v>
      </c>
      <c r="DH4285" t="s">
        <v>258</v>
      </c>
    </row>
    <row r="4286" spans="1:114" x14ac:dyDescent="0.25">
      <c r="A4286">
        <v>12388</v>
      </c>
      <c r="B4286" t="s">
        <v>114</v>
      </c>
      <c r="C4286" t="s">
        <v>115</v>
      </c>
      <c r="D4286" t="s">
        <v>860</v>
      </c>
      <c r="E4286" t="s">
        <v>117</v>
      </c>
      <c r="F4286" t="s">
        <v>118</v>
      </c>
      <c r="G4286" t="s">
        <v>298</v>
      </c>
      <c r="H4286" t="s">
        <v>151</v>
      </c>
      <c r="I4286" t="s">
        <v>6186</v>
      </c>
      <c r="J4286" t="s">
        <v>11234</v>
      </c>
      <c r="K4286" t="s">
        <v>3373</v>
      </c>
      <c r="L4286">
        <v>29</v>
      </c>
      <c r="M4286">
        <v>25</v>
      </c>
      <c r="N4286" t="s">
        <v>302</v>
      </c>
      <c r="O4286" t="s">
        <v>2968</v>
      </c>
      <c r="P4286" t="s">
        <v>2350</v>
      </c>
      <c r="Q4286" t="s">
        <v>3006</v>
      </c>
      <c r="R4286" t="s">
        <v>2335</v>
      </c>
      <c r="S4286" t="s">
        <v>3125</v>
      </c>
      <c r="T4286" t="s">
        <v>1427</v>
      </c>
      <c r="U4286" t="s">
        <v>2353</v>
      </c>
      <c r="V4286">
        <v>132000</v>
      </c>
      <c r="W4286" t="s">
        <v>36469</v>
      </c>
      <c r="X4286" t="s">
        <v>36470</v>
      </c>
      <c r="Y4286" t="s">
        <v>36470</v>
      </c>
      <c r="Z4286" t="s">
        <v>817</v>
      </c>
      <c r="AA4286" t="s">
        <v>36471</v>
      </c>
      <c r="AB4286" t="s">
        <v>129</v>
      </c>
      <c r="AC4286" t="s">
        <v>13956</v>
      </c>
      <c r="AD4286" t="s">
        <v>20563</v>
      </c>
      <c r="AE4286" t="s">
        <v>20563</v>
      </c>
      <c r="AF4286" t="s">
        <v>208</v>
      </c>
      <c r="AG4286" t="s">
        <v>4314</v>
      </c>
      <c r="AH4286" t="s">
        <v>4314</v>
      </c>
      <c r="AI4286" t="s">
        <v>160</v>
      </c>
      <c r="AJ4286" t="s">
        <v>160</v>
      </c>
      <c r="AK4286" t="s">
        <v>160</v>
      </c>
      <c r="AO4286" t="s">
        <v>20162</v>
      </c>
      <c r="AP4286" t="s">
        <v>8928</v>
      </c>
      <c r="AQ4286" t="s">
        <v>8928</v>
      </c>
      <c r="AR4286" t="s">
        <v>5097</v>
      </c>
      <c r="AS4286" t="s">
        <v>5097</v>
      </c>
      <c r="AT4286" t="s">
        <v>5097</v>
      </c>
      <c r="AU4286" t="s">
        <v>137</v>
      </c>
      <c r="AV4286" t="s">
        <v>137</v>
      </c>
      <c r="AW4286" t="s">
        <v>5544</v>
      </c>
      <c r="AX4286" t="s">
        <v>2770</v>
      </c>
      <c r="AY4286" t="s">
        <v>2770</v>
      </c>
      <c r="AZ4286" t="s">
        <v>2415</v>
      </c>
      <c r="BA4286" t="s">
        <v>2415</v>
      </c>
      <c r="BB4286" t="s">
        <v>2415</v>
      </c>
      <c r="BC4286" t="s">
        <v>696</v>
      </c>
      <c r="BD4286" t="s">
        <v>423</v>
      </c>
      <c r="BE4286" t="s">
        <v>423</v>
      </c>
      <c r="BF4286" t="s">
        <v>256</v>
      </c>
      <c r="BG4286" t="s">
        <v>187</v>
      </c>
      <c r="BH4286" t="s">
        <v>142</v>
      </c>
      <c r="BI4286" t="s">
        <v>187</v>
      </c>
      <c r="BJ4286" t="s">
        <v>1139</v>
      </c>
      <c r="BK4286" t="s">
        <v>144</v>
      </c>
      <c r="BL4286" t="s">
        <v>142</v>
      </c>
      <c r="BM4286" t="s">
        <v>218</v>
      </c>
      <c r="BN4286" t="s">
        <v>1044</v>
      </c>
      <c r="BO4286" t="s">
        <v>193</v>
      </c>
      <c r="BP4286" t="s">
        <v>194</v>
      </c>
      <c r="BQ4286" t="s">
        <v>1386</v>
      </c>
      <c r="BR4286" t="s">
        <v>1320</v>
      </c>
      <c r="BS4286" t="s">
        <v>673</v>
      </c>
      <c r="BU4286" t="s">
        <v>195</v>
      </c>
      <c r="BV4286" t="s">
        <v>997</v>
      </c>
      <c r="BY4286" t="s">
        <v>196</v>
      </c>
      <c r="BZ4286" t="s">
        <v>2882</v>
      </c>
      <c r="CB4286" t="s">
        <v>142</v>
      </c>
      <c r="CC4286" t="s">
        <v>146</v>
      </c>
      <c r="CD4286">
        <v>24</v>
      </c>
      <c r="CE4286" t="s">
        <v>149</v>
      </c>
      <c r="CF4286" t="s">
        <v>148</v>
      </c>
      <c r="CG4286" t="s">
        <v>147</v>
      </c>
      <c r="CH4286" t="s">
        <v>227</v>
      </c>
      <c r="CI4286" t="s">
        <v>227</v>
      </c>
      <c r="CJ4286" t="s">
        <v>147</v>
      </c>
      <c r="CK4286" t="s">
        <v>149</v>
      </c>
      <c r="CL4286" t="s">
        <v>147</v>
      </c>
      <c r="CM4286" t="s">
        <v>148</v>
      </c>
      <c r="CN4286" t="s">
        <v>330</v>
      </c>
      <c r="CO4286" t="s">
        <v>330</v>
      </c>
      <c r="CP4286" t="s">
        <v>291</v>
      </c>
      <c r="CQ4286" t="s">
        <v>230</v>
      </c>
      <c r="CR4286" t="s">
        <v>230</v>
      </c>
      <c r="CS4286" t="s">
        <v>1323</v>
      </c>
      <c r="CT4286" t="s">
        <v>7078</v>
      </c>
      <c r="CU4286" t="s">
        <v>234</v>
      </c>
      <c r="CV4286" t="s">
        <v>1030</v>
      </c>
      <c r="CW4286" t="s">
        <v>378</v>
      </c>
      <c r="CX4286">
        <v>10</v>
      </c>
      <c r="CY4286">
        <v>25</v>
      </c>
      <c r="CZ4286">
        <v>0</v>
      </c>
      <c r="DA4286">
        <v>25</v>
      </c>
      <c r="DB4286">
        <v>15</v>
      </c>
      <c r="DC4286">
        <v>15</v>
      </c>
      <c r="DD4286">
        <v>0</v>
      </c>
      <c r="DE4286">
        <v>10</v>
      </c>
      <c r="DF4286">
        <v>0</v>
      </c>
      <c r="DG4286" t="s">
        <v>170</v>
      </c>
      <c r="DH4286" t="s">
        <v>171</v>
      </c>
      <c r="DI4286">
        <v>141776</v>
      </c>
      <c r="DJ4286">
        <v>8</v>
      </c>
    </row>
    <row r="4287" spans="1:114" x14ac:dyDescent="0.25">
      <c r="A4287">
        <v>12394</v>
      </c>
      <c r="B4287" t="s">
        <v>114</v>
      </c>
      <c r="C4287" t="s">
        <v>150</v>
      </c>
      <c r="D4287" t="s">
        <v>116</v>
      </c>
      <c r="E4287" t="s">
        <v>237</v>
      </c>
      <c r="F4287" t="s">
        <v>118</v>
      </c>
      <c r="G4287" t="s">
        <v>1394</v>
      </c>
      <c r="H4287" t="s">
        <v>262</v>
      </c>
      <c r="I4287" t="s">
        <v>1052</v>
      </c>
      <c r="J4287" t="s">
        <v>36472</v>
      </c>
      <c r="L4287">
        <v>20</v>
      </c>
      <c r="M4287">
        <v>16</v>
      </c>
      <c r="N4287" t="s">
        <v>124</v>
      </c>
      <c r="O4287" t="s">
        <v>2968</v>
      </c>
      <c r="P4287" t="s">
        <v>2439</v>
      </c>
      <c r="Q4287" t="s">
        <v>2956</v>
      </c>
      <c r="R4287" t="s">
        <v>2481</v>
      </c>
      <c r="S4287" t="s">
        <v>3297</v>
      </c>
      <c r="T4287" t="s">
        <v>125</v>
      </c>
      <c r="U4287" t="s">
        <v>2442</v>
      </c>
      <c r="V4287">
        <v>42000</v>
      </c>
      <c r="W4287" t="s">
        <v>1480</v>
      </c>
      <c r="X4287" t="s">
        <v>8394</v>
      </c>
      <c r="Y4287" t="s">
        <v>3290</v>
      </c>
      <c r="Z4287" t="s">
        <v>458</v>
      </c>
      <c r="AA4287" t="s">
        <v>247</v>
      </c>
      <c r="AB4287" t="s">
        <v>458</v>
      </c>
      <c r="AC4287" t="s">
        <v>2783</v>
      </c>
      <c r="AD4287" t="s">
        <v>8655</v>
      </c>
      <c r="AE4287" t="s">
        <v>2783</v>
      </c>
      <c r="AF4287" t="s">
        <v>706</v>
      </c>
      <c r="AG4287" t="s">
        <v>36473</v>
      </c>
      <c r="AH4287" t="s">
        <v>706</v>
      </c>
      <c r="AL4287" t="s">
        <v>414</v>
      </c>
      <c r="AM4287" t="s">
        <v>34876</v>
      </c>
      <c r="AN4287" t="s">
        <v>274</v>
      </c>
      <c r="AR4287" t="s">
        <v>314</v>
      </c>
      <c r="AS4287" t="s">
        <v>314</v>
      </c>
      <c r="AT4287" t="s">
        <v>314</v>
      </c>
      <c r="AU4287" t="s">
        <v>136</v>
      </c>
      <c r="AV4287" t="s">
        <v>164</v>
      </c>
      <c r="AW4287" t="s">
        <v>27957</v>
      </c>
      <c r="AX4287" t="s">
        <v>27957</v>
      </c>
      <c r="AY4287" t="s">
        <v>27957</v>
      </c>
      <c r="AZ4287" t="s">
        <v>255</v>
      </c>
      <c r="BA4287" t="s">
        <v>255</v>
      </c>
      <c r="BB4287" t="s">
        <v>255</v>
      </c>
      <c r="BC4287" t="s">
        <v>367</v>
      </c>
      <c r="BD4287" t="s">
        <v>367</v>
      </c>
      <c r="BE4287" t="s">
        <v>367</v>
      </c>
      <c r="BF4287" t="s">
        <v>186</v>
      </c>
      <c r="BG4287" t="s">
        <v>187</v>
      </c>
      <c r="BH4287" t="s">
        <v>142</v>
      </c>
      <c r="BI4287" t="s">
        <v>320</v>
      </c>
      <c r="BJ4287" t="s">
        <v>854</v>
      </c>
      <c r="BK4287" t="s">
        <v>322</v>
      </c>
      <c r="BL4287" t="s">
        <v>142</v>
      </c>
      <c r="BM4287" t="s">
        <v>218</v>
      </c>
      <c r="BN4287" t="s">
        <v>192</v>
      </c>
      <c r="BO4287" t="s">
        <v>323</v>
      </c>
      <c r="BP4287" t="s">
        <v>324</v>
      </c>
      <c r="BQ4287" t="s">
        <v>1899</v>
      </c>
      <c r="BR4287" t="s">
        <v>5684</v>
      </c>
      <c r="BS4287" t="s">
        <v>2063</v>
      </c>
      <c r="BT4287" t="s">
        <v>9082</v>
      </c>
      <c r="BU4287" t="s">
        <v>428</v>
      </c>
      <c r="BV4287" t="s">
        <v>5573</v>
      </c>
      <c r="BY4287" t="s">
        <v>169</v>
      </c>
      <c r="BZ4287" t="s">
        <v>373</v>
      </c>
      <c r="CA4287" t="s">
        <v>4589</v>
      </c>
      <c r="CB4287" t="s">
        <v>142</v>
      </c>
      <c r="CC4287" t="s">
        <v>146</v>
      </c>
      <c r="CD4287">
        <v>16</v>
      </c>
      <c r="CE4287" t="s">
        <v>227</v>
      </c>
      <c r="CF4287" t="s">
        <v>147</v>
      </c>
      <c r="CG4287" t="s">
        <v>148</v>
      </c>
      <c r="CH4287" t="s">
        <v>149</v>
      </c>
      <c r="CI4287" t="s">
        <v>147</v>
      </c>
      <c r="CJ4287" t="s">
        <v>148</v>
      </c>
      <c r="CK4287" t="s">
        <v>227</v>
      </c>
      <c r="CL4287" t="s">
        <v>148</v>
      </c>
      <c r="CM4287" t="s">
        <v>606</v>
      </c>
      <c r="CN4287" t="s">
        <v>291</v>
      </c>
      <c r="CO4287" t="s">
        <v>228</v>
      </c>
      <c r="CP4287" t="s">
        <v>330</v>
      </c>
      <c r="CQ4287" t="s">
        <v>230</v>
      </c>
      <c r="CR4287" t="s">
        <v>292</v>
      </c>
      <c r="CS4287" t="s">
        <v>5711</v>
      </c>
      <c r="CT4287" t="s">
        <v>1299</v>
      </c>
      <c r="CU4287" t="s">
        <v>234</v>
      </c>
      <c r="CV4287" t="s">
        <v>1392</v>
      </c>
      <c r="CW4287" t="s">
        <v>297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 t="s">
        <v>170</v>
      </c>
      <c r="DH4287" t="s">
        <v>258</v>
      </c>
      <c r="DI4287">
        <v>53503</v>
      </c>
      <c r="DJ4287">
        <v>7</v>
      </c>
    </row>
    <row r="4288" spans="1:114" x14ac:dyDescent="0.25">
      <c r="A4288">
        <v>12398</v>
      </c>
      <c r="B4288" t="s">
        <v>1393</v>
      </c>
      <c r="C4288" t="s">
        <v>259</v>
      </c>
      <c r="D4288" t="s">
        <v>3638</v>
      </c>
      <c r="E4288" t="s">
        <v>260</v>
      </c>
      <c r="F4288" t="s">
        <v>118</v>
      </c>
      <c r="G4288" t="s">
        <v>746</v>
      </c>
      <c r="H4288" t="s">
        <v>120</v>
      </c>
      <c r="I4288" t="s">
        <v>2299</v>
      </c>
      <c r="L4288">
        <v>1</v>
      </c>
      <c r="N4288" t="s">
        <v>2005</v>
      </c>
      <c r="T4288" t="s">
        <v>6843</v>
      </c>
      <c r="W4288" t="s">
        <v>31387</v>
      </c>
      <c r="X4288" t="s">
        <v>31387</v>
      </c>
      <c r="Y4288" t="s">
        <v>31387</v>
      </c>
      <c r="Z4288" t="s">
        <v>4567</v>
      </c>
      <c r="AA4288" t="s">
        <v>4567</v>
      </c>
      <c r="AB4288" t="s">
        <v>4567</v>
      </c>
      <c r="AC4288" t="s">
        <v>26929</v>
      </c>
      <c r="AD4288" t="s">
        <v>26929</v>
      </c>
      <c r="AE4288" t="s">
        <v>26929</v>
      </c>
      <c r="AF4288" t="s">
        <v>3242</v>
      </c>
      <c r="AG4288" t="s">
        <v>3242</v>
      </c>
      <c r="AH4288" t="s">
        <v>3242</v>
      </c>
      <c r="AL4288" t="s">
        <v>1676</v>
      </c>
      <c r="AM4288" t="s">
        <v>1676</v>
      </c>
      <c r="AN4288" t="s">
        <v>1676</v>
      </c>
      <c r="AR4288" t="s">
        <v>36474</v>
      </c>
      <c r="AS4288" t="s">
        <v>36474</v>
      </c>
      <c r="AT4288" t="s">
        <v>36474</v>
      </c>
      <c r="AU4288" t="s">
        <v>164</v>
      </c>
      <c r="AV4288" t="s">
        <v>164</v>
      </c>
      <c r="AW4288" t="s">
        <v>316</v>
      </c>
      <c r="AX4288" t="s">
        <v>316</v>
      </c>
      <c r="AY4288" t="s">
        <v>316</v>
      </c>
      <c r="AZ4288" t="s">
        <v>5670</v>
      </c>
      <c r="BA4288" t="s">
        <v>5670</v>
      </c>
      <c r="BB4288" t="s">
        <v>5670</v>
      </c>
      <c r="BC4288" t="s">
        <v>15307</v>
      </c>
      <c r="BD4288" t="s">
        <v>15307</v>
      </c>
      <c r="BE4288" t="s">
        <v>15307</v>
      </c>
      <c r="BF4288" t="s">
        <v>186</v>
      </c>
      <c r="BG4288" t="s">
        <v>319</v>
      </c>
      <c r="BH4288" t="s">
        <v>142</v>
      </c>
      <c r="BI4288" t="s">
        <v>188</v>
      </c>
      <c r="BJ4288" t="s">
        <v>916</v>
      </c>
      <c r="BK4288" t="s">
        <v>144</v>
      </c>
      <c r="BL4288" t="s">
        <v>142</v>
      </c>
      <c r="BM4288" t="s">
        <v>218</v>
      </c>
      <c r="BN4288" t="s">
        <v>601</v>
      </c>
      <c r="BO4288" t="s">
        <v>193</v>
      </c>
      <c r="BP4288" t="s">
        <v>324</v>
      </c>
      <c r="BQ4288" t="s">
        <v>18881</v>
      </c>
      <c r="BV4288" t="s">
        <v>18881</v>
      </c>
      <c r="BY4288" t="s">
        <v>169</v>
      </c>
      <c r="BZ4288" t="s">
        <v>5019</v>
      </c>
      <c r="CA4288" t="s">
        <v>1048</v>
      </c>
      <c r="DG4288" t="s">
        <v>197</v>
      </c>
      <c r="DH4288" t="s">
        <v>258</v>
      </c>
    </row>
    <row r="4289" spans="1:114" x14ac:dyDescent="0.25">
      <c r="A4289">
        <v>12402</v>
      </c>
      <c r="B4289" t="s">
        <v>114</v>
      </c>
      <c r="C4289" t="s">
        <v>1140</v>
      </c>
      <c r="D4289" t="s">
        <v>610</v>
      </c>
      <c r="E4289" t="s">
        <v>237</v>
      </c>
      <c r="F4289" t="s">
        <v>118</v>
      </c>
      <c r="G4289" t="s">
        <v>611</v>
      </c>
      <c r="H4289" t="s">
        <v>262</v>
      </c>
      <c r="I4289" t="s">
        <v>4673</v>
      </c>
      <c r="J4289" t="s">
        <v>36475</v>
      </c>
      <c r="K4289" t="s">
        <v>455</v>
      </c>
      <c r="L4289">
        <v>6</v>
      </c>
      <c r="M4289">
        <v>3</v>
      </c>
      <c r="N4289" t="s">
        <v>302</v>
      </c>
      <c r="O4289" t="s">
        <v>2968</v>
      </c>
      <c r="P4289" t="s">
        <v>2333</v>
      </c>
      <c r="R4289" t="s">
        <v>2335</v>
      </c>
      <c r="S4289" t="s">
        <v>2687</v>
      </c>
      <c r="T4289" t="s">
        <v>1614</v>
      </c>
      <c r="U4289" t="s">
        <v>2353</v>
      </c>
      <c r="V4289">
        <v>3900</v>
      </c>
      <c r="W4289" t="s">
        <v>36476</v>
      </c>
      <c r="X4289" t="s">
        <v>36477</v>
      </c>
      <c r="Y4289" t="s">
        <v>36478</v>
      </c>
      <c r="Z4289" t="s">
        <v>17931</v>
      </c>
      <c r="AA4289" t="s">
        <v>8442</v>
      </c>
      <c r="AB4289" t="s">
        <v>783</v>
      </c>
      <c r="AC4289" t="s">
        <v>4815</v>
      </c>
      <c r="AD4289" t="s">
        <v>4815</v>
      </c>
      <c r="AE4289" t="s">
        <v>4815</v>
      </c>
      <c r="AF4289" t="s">
        <v>36479</v>
      </c>
      <c r="AG4289" t="s">
        <v>36480</v>
      </c>
      <c r="AH4289" t="s">
        <v>34911</v>
      </c>
      <c r="AI4289" t="s">
        <v>2603</v>
      </c>
      <c r="AJ4289" t="s">
        <v>2197</v>
      </c>
      <c r="AK4289" t="s">
        <v>2603</v>
      </c>
      <c r="AL4289" t="s">
        <v>16560</v>
      </c>
      <c r="AM4289" t="s">
        <v>4242</v>
      </c>
      <c r="AN4289" t="s">
        <v>907</v>
      </c>
      <c r="AO4289" t="s">
        <v>36481</v>
      </c>
      <c r="AP4289" t="s">
        <v>36482</v>
      </c>
      <c r="AQ4289" t="s">
        <v>36482</v>
      </c>
      <c r="AR4289" t="s">
        <v>36483</v>
      </c>
      <c r="AS4289" t="s">
        <v>500</v>
      </c>
      <c r="AT4289" t="s">
        <v>500</v>
      </c>
      <c r="AU4289" t="s">
        <v>16665</v>
      </c>
      <c r="AV4289" t="s">
        <v>5059</v>
      </c>
      <c r="AW4289" t="s">
        <v>36484</v>
      </c>
      <c r="AX4289" t="s">
        <v>2644</v>
      </c>
      <c r="AY4289" t="s">
        <v>2644</v>
      </c>
      <c r="AZ4289" t="s">
        <v>5843</v>
      </c>
      <c r="BA4289" t="s">
        <v>550</v>
      </c>
      <c r="BB4289" t="s">
        <v>550</v>
      </c>
      <c r="BC4289" t="s">
        <v>185</v>
      </c>
      <c r="BD4289" t="s">
        <v>185</v>
      </c>
      <c r="BE4289" t="s">
        <v>185</v>
      </c>
      <c r="BF4289" t="s">
        <v>256</v>
      </c>
      <c r="BG4289" t="s">
        <v>141</v>
      </c>
      <c r="BH4289" t="s">
        <v>142</v>
      </c>
      <c r="BI4289" t="s">
        <v>187</v>
      </c>
      <c r="BJ4289" t="s">
        <v>217</v>
      </c>
      <c r="BK4289" t="s">
        <v>190</v>
      </c>
      <c r="BL4289" t="s">
        <v>142</v>
      </c>
      <c r="BM4289" t="s">
        <v>191</v>
      </c>
      <c r="BN4289" t="s">
        <v>4387</v>
      </c>
      <c r="BO4289" t="s">
        <v>193</v>
      </c>
      <c r="BP4289" t="s">
        <v>194</v>
      </c>
      <c r="BQ4289" t="s">
        <v>9844</v>
      </c>
      <c r="BR4289" t="s">
        <v>428</v>
      </c>
      <c r="BS4289" t="s">
        <v>3932</v>
      </c>
      <c r="BU4289" t="s">
        <v>9844</v>
      </c>
      <c r="BY4289" t="s">
        <v>169</v>
      </c>
      <c r="BZ4289" t="s">
        <v>4609</v>
      </c>
      <c r="CA4289" t="s">
        <v>11648</v>
      </c>
      <c r="CB4289" t="s">
        <v>142</v>
      </c>
      <c r="CC4289" t="s">
        <v>146</v>
      </c>
      <c r="CD4289">
        <v>9</v>
      </c>
      <c r="CQ4289" t="s">
        <v>230</v>
      </c>
      <c r="CR4289" t="s">
        <v>230</v>
      </c>
      <c r="CS4289" t="s">
        <v>36485</v>
      </c>
      <c r="CU4289" t="s">
        <v>295</v>
      </c>
      <c r="CV4289" t="s">
        <v>296</v>
      </c>
      <c r="CW4289" t="s">
        <v>297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 t="s">
        <v>197</v>
      </c>
      <c r="DH4289" t="s">
        <v>258</v>
      </c>
      <c r="DI4289">
        <v>4189</v>
      </c>
      <c r="DJ4289">
        <v>8</v>
      </c>
    </row>
    <row r="4290" spans="1:114" x14ac:dyDescent="0.25">
      <c r="A4290">
        <v>12405</v>
      </c>
      <c r="B4290" t="s">
        <v>114</v>
      </c>
      <c r="C4290" t="s">
        <v>150</v>
      </c>
      <c r="D4290" t="s">
        <v>116</v>
      </c>
      <c r="E4290" t="s">
        <v>117</v>
      </c>
      <c r="F4290" t="s">
        <v>118</v>
      </c>
      <c r="G4290" t="s">
        <v>897</v>
      </c>
      <c r="H4290" t="s">
        <v>262</v>
      </c>
      <c r="I4290" t="s">
        <v>960</v>
      </c>
      <c r="J4290" t="s">
        <v>36486</v>
      </c>
      <c r="L4290">
        <v>45</v>
      </c>
      <c r="M4290">
        <v>45</v>
      </c>
      <c r="N4290" t="s">
        <v>124</v>
      </c>
      <c r="O4290" t="s">
        <v>2714</v>
      </c>
      <c r="P4290" t="s">
        <v>2439</v>
      </c>
      <c r="Q4290" t="s">
        <v>3006</v>
      </c>
      <c r="R4290" t="s">
        <v>2441</v>
      </c>
      <c r="S4290" t="s">
        <v>9480</v>
      </c>
      <c r="T4290" t="s">
        <v>125</v>
      </c>
      <c r="U4290" t="s">
        <v>2442</v>
      </c>
      <c r="V4290">
        <v>100000</v>
      </c>
      <c r="W4290" t="s">
        <v>33002</v>
      </c>
      <c r="X4290" t="s">
        <v>36487</v>
      </c>
      <c r="Y4290" t="s">
        <v>33002</v>
      </c>
      <c r="Z4290" t="s">
        <v>4071</v>
      </c>
      <c r="AA4290" t="s">
        <v>4071</v>
      </c>
      <c r="AB4290" t="s">
        <v>4071</v>
      </c>
      <c r="AC4290" t="s">
        <v>271</v>
      </c>
      <c r="AD4290" t="s">
        <v>271</v>
      </c>
      <c r="AE4290" t="s">
        <v>271</v>
      </c>
      <c r="AF4290" t="s">
        <v>8285</v>
      </c>
      <c r="AG4290" t="s">
        <v>8285</v>
      </c>
      <c r="AH4290" t="s">
        <v>8285</v>
      </c>
      <c r="AL4290" t="s">
        <v>6144</v>
      </c>
      <c r="AM4290" t="s">
        <v>6144</v>
      </c>
      <c r="AN4290" t="s">
        <v>6144</v>
      </c>
      <c r="AO4290" t="s">
        <v>36488</v>
      </c>
      <c r="AP4290" t="s">
        <v>36488</v>
      </c>
      <c r="AQ4290" t="s">
        <v>36488</v>
      </c>
      <c r="AR4290" t="s">
        <v>276</v>
      </c>
      <c r="AS4290" t="s">
        <v>276</v>
      </c>
      <c r="AT4290" t="s">
        <v>276</v>
      </c>
      <c r="AU4290" t="s">
        <v>5223</v>
      </c>
      <c r="AV4290" t="s">
        <v>5223</v>
      </c>
      <c r="AW4290" t="s">
        <v>1580</v>
      </c>
      <c r="AX4290" t="s">
        <v>1580</v>
      </c>
      <c r="AY4290" t="s">
        <v>1580</v>
      </c>
      <c r="AZ4290" t="s">
        <v>1176</v>
      </c>
      <c r="BA4290" t="s">
        <v>1176</v>
      </c>
      <c r="BB4290" t="s">
        <v>1176</v>
      </c>
      <c r="BC4290" t="s">
        <v>852</v>
      </c>
      <c r="BD4290" t="s">
        <v>852</v>
      </c>
      <c r="BE4290" t="s">
        <v>852</v>
      </c>
      <c r="BF4290" t="s">
        <v>186</v>
      </c>
      <c r="BG4290" t="s">
        <v>281</v>
      </c>
      <c r="BH4290" t="s">
        <v>142</v>
      </c>
      <c r="BI4290" t="s">
        <v>319</v>
      </c>
      <c r="BJ4290" t="s">
        <v>465</v>
      </c>
      <c r="BK4290" t="s">
        <v>1119</v>
      </c>
      <c r="BL4290" t="s">
        <v>400</v>
      </c>
      <c r="BM4290" t="s">
        <v>1643</v>
      </c>
      <c r="BY4290" t="s">
        <v>142</v>
      </c>
      <c r="BZ4290" t="s">
        <v>429</v>
      </c>
      <c r="CA4290" t="s">
        <v>1048</v>
      </c>
      <c r="CB4290" t="s">
        <v>142</v>
      </c>
      <c r="CC4290" t="s">
        <v>146</v>
      </c>
      <c r="CD4290">
        <v>45</v>
      </c>
      <c r="CE4290" t="s">
        <v>227</v>
      </c>
      <c r="CF4290" t="s">
        <v>227</v>
      </c>
      <c r="CG4290" t="s">
        <v>148</v>
      </c>
      <c r="CH4290" t="s">
        <v>148</v>
      </c>
      <c r="CI4290" t="s">
        <v>148</v>
      </c>
      <c r="CJ4290" t="s">
        <v>147</v>
      </c>
      <c r="CK4290" t="s">
        <v>149</v>
      </c>
      <c r="CL4290" t="s">
        <v>149</v>
      </c>
      <c r="CM4290" t="s">
        <v>606</v>
      </c>
      <c r="CN4290" t="s">
        <v>330</v>
      </c>
      <c r="CO4290" t="s">
        <v>330</v>
      </c>
      <c r="CP4290" t="s">
        <v>330</v>
      </c>
      <c r="CQ4290" t="s">
        <v>231</v>
      </c>
      <c r="CR4290" t="s">
        <v>533</v>
      </c>
      <c r="CS4290" t="s">
        <v>12280</v>
      </c>
      <c r="CT4290" t="s">
        <v>467</v>
      </c>
      <c r="CU4290" t="s">
        <v>234</v>
      </c>
      <c r="CV4290" t="s">
        <v>333</v>
      </c>
      <c r="CW4290" t="s">
        <v>1721</v>
      </c>
      <c r="CX4290">
        <v>0</v>
      </c>
      <c r="CY4290">
        <v>20</v>
      </c>
      <c r="CZ4290">
        <v>0</v>
      </c>
      <c r="DA4290">
        <v>10</v>
      </c>
      <c r="DB4290">
        <v>60</v>
      </c>
      <c r="DC4290">
        <v>10</v>
      </c>
      <c r="DD4290">
        <v>0</v>
      </c>
      <c r="DE4290">
        <v>0</v>
      </c>
      <c r="DF4290">
        <v>0</v>
      </c>
      <c r="DG4290" t="s">
        <v>170</v>
      </c>
      <c r="DH4290" t="s">
        <v>171</v>
      </c>
      <c r="DI4290">
        <v>127388</v>
      </c>
      <c r="DJ4290">
        <v>6</v>
      </c>
    </row>
    <row r="4291" spans="1:114" x14ac:dyDescent="0.25">
      <c r="A4291">
        <v>12407</v>
      </c>
      <c r="B4291" t="s">
        <v>114</v>
      </c>
      <c r="C4291" t="s">
        <v>259</v>
      </c>
      <c r="D4291" t="s">
        <v>116</v>
      </c>
      <c r="E4291" t="s">
        <v>117</v>
      </c>
      <c r="F4291" t="s">
        <v>118</v>
      </c>
      <c r="G4291" t="s">
        <v>452</v>
      </c>
      <c r="H4291" t="s">
        <v>151</v>
      </c>
      <c r="I4291" t="s">
        <v>4866</v>
      </c>
      <c r="J4291" t="s">
        <v>505</v>
      </c>
      <c r="K4291" t="s">
        <v>4358</v>
      </c>
      <c r="L4291">
        <v>10</v>
      </c>
      <c r="M4291">
        <v>3</v>
      </c>
      <c r="N4291" t="s">
        <v>124</v>
      </c>
      <c r="O4291" t="s">
        <v>2349</v>
      </c>
      <c r="P4291" t="s">
        <v>2439</v>
      </c>
      <c r="Q4291" t="s">
        <v>8068</v>
      </c>
      <c r="R4291" t="s">
        <v>2335</v>
      </c>
      <c r="S4291" t="s">
        <v>3239</v>
      </c>
      <c r="T4291" t="s">
        <v>491</v>
      </c>
      <c r="U4291" t="s">
        <v>2353</v>
      </c>
      <c r="V4291">
        <v>33000</v>
      </c>
      <c r="W4291" t="s">
        <v>14163</v>
      </c>
      <c r="X4291" t="s">
        <v>14163</v>
      </c>
      <c r="Y4291" t="s">
        <v>14163</v>
      </c>
      <c r="Z4291" t="s">
        <v>1775</v>
      </c>
      <c r="AA4291" t="s">
        <v>3460</v>
      </c>
      <c r="AB4291" t="s">
        <v>1775</v>
      </c>
      <c r="AC4291" t="s">
        <v>2783</v>
      </c>
      <c r="AD4291" t="s">
        <v>2783</v>
      </c>
      <c r="AE4291" t="s">
        <v>2783</v>
      </c>
      <c r="AF4291" t="s">
        <v>36489</v>
      </c>
      <c r="AG4291" t="s">
        <v>2040</v>
      </c>
      <c r="AH4291" t="s">
        <v>2040</v>
      </c>
      <c r="AO4291" t="s">
        <v>36490</v>
      </c>
      <c r="AP4291" t="s">
        <v>36491</v>
      </c>
      <c r="AQ4291" t="s">
        <v>36490</v>
      </c>
      <c r="AR4291" t="s">
        <v>2977</v>
      </c>
      <c r="AS4291" t="s">
        <v>2977</v>
      </c>
      <c r="AT4291" t="s">
        <v>2977</v>
      </c>
      <c r="AU4291" t="s">
        <v>1728</v>
      </c>
      <c r="AV4291" t="s">
        <v>1728</v>
      </c>
      <c r="AW4291" t="s">
        <v>6813</v>
      </c>
      <c r="AX4291" t="s">
        <v>1314</v>
      </c>
      <c r="AY4291" t="s">
        <v>1314</v>
      </c>
      <c r="AZ4291" t="s">
        <v>6726</v>
      </c>
      <c r="BA4291" t="s">
        <v>6726</v>
      </c>
      <c r="BB4291" t="s">
        <v>6726</v>
      </c>
      <c r="BF4291" t="s">
        <v>256</v>
      </c>
      <c r="BG4291" t="s">
        <v>141</v>
      </c>
      <c r="BH4291" t="s">
        <v>142</v>
      </c>
      <c r="BI4291" t="s">
        <v>188</v>
      </c>
      <c r="BJ4291" t="s">
        <v>321</v>
      </c>
      <c r="BK4291" t="s">
        <v>525</v>
      </c>
      <c r="BL4291" t="s">
        <v>145</v>
      </c>
      <c r="CB4291" t="s">
        <v>142</v>
      </c>
      <c r="CC4291" t="s">
        <v>146</v>
      </c>
      <c r="CD4291">
        <v>3</v>
      </c>
      <c r="CE4291" t="s">
        <v>227</v>
      </c>
      <c r="CF4291" t="s">
        <v>148</v>
      </c>
      <c r="CG4291" t="s">
        <v>227</v>
      </c>
      <c r="CH4291" t="s">
        <v>147</v>
      </c>
      <c r="CI4291" t="s">
        <v>147</v>
      </c>
      <c r="CJ4291" t="s">
        <v>149</v>
      </c>
      <c r="CK4291" t="s">
        <v>148</v>
      </c>
      <c r="CL4291" t="s">
        <v>147</v>
      </c>
      <c r="CM4291" t="s">
        <v>147</v>
      </c>
      <c r="CN4291" t="s">
        <v>330</v>
      </c>
      <c r="CO4291" t="s">
        <v>330</v>
      </c>
      <c r="CP4291" t="s">
        <v>291</v>
      </c>
      <c r="CQ4291" t="s">
        <v>230</v>
      </c>
      <c r="CR4291" t="s">
        <v>533</v>
      </c>
      <c r="CS4291" t="s">
        <v>375</v>
      </c>
      <c r="CT4291" t="s">
        <v>3697</v>
      </c>
      <c r="CU4291" t="s">
        <v>234</v>
      </c>
      <c r="CV4291" t="s">
        <v>296</v>
      </c>
      <c r="CW4291" t="s">
        <v>297</v>
      </c>
      <c r="CX4291">
        <v>5</v>
      </c>
      <c r="CY4291">
        <v>0</v>
      </c>
      <c r="CZ4291">
        <v>10</v>
      </c>
      <c r="DA4291">
        <v>60</v>
      </c>
      <c r="DB4291">
        <v>50</v>
      </c>
      <c r="DC4291">
        <v>0</v>
      </c>
      <c r="DD4291">
        <v>40</v>
      </c>
      <c r="DE4291">
        <v>0</v>
      </c>
      <c r="DF4291">
        <v>0</v>
      </c>
      <c r="DG4291" t="s">
        <v>170</v>
      </c>
      <c r="DH4291" t="s">
        <v>258</v>
      </c>
      <c r="DI4291">
        <v>35444</v>
      </c>
      <c r="DJ4291">
        <v>7</v>
      </c>
    </row>
    <row r="4292" spans="1:114" x14ac:dyDescent="0.25">
      <c r="A4292">
        <v>12408</v>
      </c>
      <c r="B4292" t="s">
        <v>114</v>
      </c>
      <c r="C4292" t="s">
        <v>150</v>
      </c>
      <c r="D4292" t="s">
        <v>36492</v>
      </c>
      <c r="E4292" t="s">
        <v>260</v>
      </c>
      <c r="F4292" t="s">
        <v>118</v>
      </c>
      <c r="G4292" t="s">
        <v>1184</v>
      </c>
      <c r="H4292" t="s">
        <v>239</v>
      </c>
      <c r="I4292" t="s">
        <v>898</v>
      </c>
      <c r="J4292" t="s">
        <v>36493</v>
      </c>
      <c r="K4292" t="s">
        <v>455</v>
      </c>
      <c r="L4292">
        <v>27</v>
      </c>
      <c r="M4292">
        <v>27</v>
      </c>
      <c r="N4292" t="s">
        <v>302</v>
      </c>
      <c r="O4292" t="s">
        <v>2349</v>
      </c>
      <c r="P4292" t="s">
        <v>2333</v>
      </c>
      <c r="Q4292" t="s">
        <v>8068</v>
      </c>
      <c r="R4292" t="s">
        <v>2481</v>
      </c>
      <c r="S4292" t="s">
        <v>3859</v>
      </c>
      <c r="T4292" t="s">
        <v>472</v>
      </c>
      <c r="U4292" t="s">
        <v>2353</v>
      </c>
      <c r="V4292">
        <v>90000</v>
      </c>
      <c r="W4292" t="s">
        <v>36494</v>
      </c>
      <c r="X4292" t="s">
        <v>22280</v>
      </c>
      <c r="Y4292" t="s">
        <v>22280</v>
      </c>
      <c r="Z4292" t="s">
        <v>36495</v>
      </c>
      <c r="AA4292" t="s">
        <v>1617</v>
      </c>
      <c r="AB4292" t="s">
        <v>36496</v>
      </c>
      <c r="AC4292" t="s">
        <v>36497</v>
      </c>
      <c r="AD4292" t="s">
        <v>1736</v>
      </c>
      <c r="AE4292" t="s">
        <v>1736</v>
      </c>
      <c r="AF4292" t="s">
        <v>36498</v>
      </c>
      <c r="AG4292" t="s">
        <v>36499</v>
      </c>
      <c r="AH4292" t="s">
        <v>36499</v>
      </c>
      <c r="AL4292" t="s">
        <v>9749</v>
      </c>
      <c r="AM4292" t="s">
        <v>9105</v>
      </c>
      <c r="AN4292" t="s">
        <v>9105</v>
      </c>
      <c r="AO4292" t="s">
        <v>36500</v>
      </c>
      <c r="AP4292" t="s">
        <v>36501</v>
      </c>
      <c r="AQ4292" t="s">
        <v>36501</v>
      </c>
      <c r="AR4292" t="s">
        <v>36502</v>
      </c>
      <c r="AS4292" t="s">
        <v>8485</v>
      </c>
      <c r="AT4292" t="s">
        <v>8485</v>
      </c>
      <c r="AU4292" t="s">
        <v>738</v>
      </c>
      <c r="AV4292" t="s">
        <v>4384</v>
      </c>
      <c r="AW4292" t="s">
        <v>36503</v>
      </c>
      <c r="AX4292" t="s">
        <v>444</v>
      </c>
      <c r="AY4292" t="s">
        <v>444</v>
      </c>
      <c r="AZ4292" t="s">
        <v>36504</v>
      </c>
      <c r="BA4292" t="s">
        <v>17357</v>
      </c>
      <c r="BB4292" t="s">
        <v>17357</v>
      </c>
      <c r="BC4292" t="s">
        <v>1609</v>
      </c>
      <c r="BD4292" t="s">
        <v>1609</v>
      </c>
      <c r="BE4292" t="s">
        <v>1609</v>
      </c>
      <c r="BF4292" t="s">
        <v>256</v>
      </c>
      <c r="BG4292" t="s">
        <v>281</v>
      </c>
      <c r="BH4292" t="s">
        <v>142</v>
      </c>
      <c r="BI4292" t="s">
        <v>187</v>
      </c>
      <c r="BJ4292" t="s">
        <v>1583</v>
      </c>
      <c r="BK4292" t="s">
        <v>525</v>
      </c>
      <c r="BL4292" t="s">
        <v>142</v>
      </c>
      <c r="BM4292" t="s">
        <v>282</v>
      </c>
      <c r="BN4292" t="s">
        <v>2978</v>
      </c>
      <c r="BO4292" t="s">
        <v>193</v>
      </c>
      <c r="BP4292" t="s">
        <v>221</v>
      </c>
      <c r="BQ4292" t="s">
        <v>1455</v>
      </c>
      <c r="BR4292" t="s">
        <v>5575</v>
      </c>
      <c r="BS4292" t="s">
        <v>12499</v>
      </c>
      <c r="BT4292" t="s">
        <v>428</v>
      </c>
      <c r="BU4292" t="s">
        <v>673</v>
      </c>
      <c r="BV4292" t="s">
        <v>2095</v>
      </c>
      <c r="BY4292" t="s">
        <v>142</v>
      </c>
      <c r="BZ4292" t="s">
        <v>402</v>
      </c>
      <c r="CA4292" t="s">
        <v>1099</v>
      </c>
      <c r="CB4292" t="s">
        <v>142</v>
      </c>
      <c r="CC4292" t="s">
        <v>146</v>
      </c>
      <c r="CD4292">
        <v>27</v>
      </c>
      <c r="CE4292" t="s">
        <v>147</v>
      </c>
      <c r="CF4292" t="s">
        <v>148</v>
      </c>
      <c r="CG4292" t="s">
        <v>149</v>
      </c>
      <c r="CH4292" t="s">
        <v>147</v>
      </c>
      <c r="CI4292" t="s">
        <v>227</v>
      </c>
      <c r="CJ4292" t="s">
        <v>149</v>
      </c>
      <c r="CK4292" t="s">
        <v>149</v>
      </c>
      <c r="CL4292" t="s">
        <v>227</v>
      </c>
      <c r="CM4292" t="s">
        <v>148</v>
      </c>
      <c r="CN4292" t="s">
        <v>291</v>
      </c>
      <c r="CO4292" t="s">
        <v>330</v>
      </c>
      <c r="CP4292" t="s">
        <v>330</v>
      </c>
      <c r="CQ4292" t="s">
        <v>533</v>
      </c>
      <c r="CR4292" t="s">
        <v>533</v>
      </c>
      <c r="CS4292" t="s">
        <v>1327</v>
      </c>
      <c r="CT4292" t="s">
        <v>30179</v>
      </c>
      <c r="CU4292" t="s">
        <v>774</v>
      </c>
      <c r="CV4292" t="s">
        <v>296</v>
      </c>
      <c r="CW4292" t="s">
        <v>297</v>
      </c>
      <c r="CX4292">
        <v>5</v>
      </c>
      <c r="CY4292">
        <v>5</v>
      </c>
      <c r="CZ4292">
        <v>0</v>
      </c>
      <c r="DA4292">
        <v>10</v>
      </c>
      <c r="DB4292">
        <v>30</v>
      </c>
      <c r="DC4292">
        <v>25</v>
      </c>
      <c r="DD4292">
        <v>15</v>
      </c>
      <c r="DE4292">
        <v>10</v>
      </c>
      <c r="DF4292">
        <v>0</v>
      </c>
      <c r="DG4292" t="s">
        <v>197</v>
      </c>
      <c r="DH4292" t="s">
        <v>258</v>
      </c>
      <c r="DI4292">
        <v>96666</v>
      </c>
      <c r="DJ4292">
        <v>2</v>
      </c>
    </row>
    <row r="4293" spans="1:114" x14ac:dyDescent="0.25">
      <c r="A4293">
        <v>12410</v>
      </c>
      <c r="B4293" t="s">
        <v>114</v>
      </c>
      <c r="C4293" t="s">
        <v>115</v>
      </c>
      <c r="D4293" t="s">
        <v>577</v>
      </c>
      <c r="E4293" t="s">
        <v>260</v>
      </c>
      <c r="F4293" t="s">
        <v>118</v>
      </c>
      <c r="G4293" t="s">
        <v>7685</v>
      </c>
      <c r="H4293" t="s">
        <v>151</v>
      </c>
      <c r="I4293" t="s">
        <v>1052</v>
      </c>
      <c r="J4293" t="s">
        <v>3004</v>
      </c>
      <c r="K4293" t="s">
        <v>301</v>
      </c>
      <c r="L4293">
        <v>20</v>
      </c>
      <c r="M4293">
        <v>13</v>
      </c>
      <c r="N4293" t="s">
        <v>124</v>
      </c>
      <c r="O4293" t="s">
        <v>2617</v>
      </c>
      <c r="P4293" t="s">
        <v>2350</v>
      </c>
      <c r="Q4293" t="s">
        <v>3006</v>
      </c>
      <c r="R4293" t="s">
        <v>2335</v>
      </c>
      <c r="S4293" t="s">
        <v>12678</v>
      </c>
      <c r="T4293" t="s">
        <v>4652</v>
      </c>
      <c r="U4293" t="s">
        <v>5193</v>
      </c>
      <c r="V4293">
        <v>885600</v>
      </c>
      <c r="W4293" t="s">
        <v>985</v>
      </c>
      <c r="X4293" t="s">
        <v>985</v>
      </c>
      <c r="Y4293" t="s">
        <v>985</v>
      </c>
      <c r="Z4293" t="s">
        <v>36505</v>
      </c>
      <c r="AA4293" t="s">
        <v>36506</v>
      </c>
      <c r="AB4293" t="s">
        <v>36505</v>
      </c>
      <c r="AC4293" t="s">
        <v>562</v>
      </c>
      <c r="AD4293" t="s">
        <v>562</v>
      </c>
      <c r="AE4293" t="s">
        <v>562</v>
      </c>
      <c r="AF4293" t="s">
        <v>358</v>
      </c>
      <c r="AG4293" t="s">
        <v>358</v>
      </c>
      <c r="AH4293" t="s">
        <v>358</v>
      </c>
      <c r="AL4293" t="s">
        <v>36507</v>
      </c>
      <c r="AM4293" t="s">
        <v>36508</v>
      </c>
      <c r="AN4293" t="s">
        <v>36507</v>
      </c>
      <c r="AO4293" t="s">
        <v>36509</v>
      </c>
      <c r="AP4293" t="s">
        <v>36509</v>
      </c>
      <c r="AQ4293" t="s">
        <v>36509</v>
      </c>
      <c r="AR4293" t="s">
        <v>1039</v>
      </c>
      <c r="AS4293" t="s">
        <v>1039</v>
      </c>
      <c r="AT4293" t="s">
        <v>1039</v>
      </c>
      <c r="AU4293" t="s">
        <v>1546</v>
      </c>
      <c r="AV4293" t="s">
        <v>1546</v>
      </c>
      <c r="AW4293" t="s">
        <v>36510</v>
      </c>
      <c r="AX4293" t="s">
        <v>36510</v>
      </c>
      <c r="AY4293" t="s">
        <v>36510</v>
      </c>
      <c r="BC4293" t="s">
        <v>6483</v>
      </c>
      <c r="BD4293" t="s">
        <v>6483</v>
      </c>
      <c r="BE4293" t="s">
        <v>6483</v>
      </c>
      <c r="BF4293" t="s">
        <v>256</v>
      </c>
      <c r="BG4293" t="s">
        <v>141</v>
      </c>
      <c r="BH4293" t="s">
        <v>142</v>
      </c>
      <c r="BI4293" t="s">
        <v>187</v>
      </c>
      <c r="BJ4293" t="s">
        <v>465</v>
      </c>
      <c r="BK4293" t="s">
        <v>144</v>
      </c>
      <c r="BL4293" t="s">
        <v>142</v>
      </c>
      <c r="BM4293" t="s">
        <v>218</v>
      </c>
      <c r="BN4293" t="s">
        <v>12064</v>
      </c>
      <c r="BO4293" t="s">
        <v>193</v>
      </c>
      <c r="BP4293" t="s">
        <v>194</v>
      </c>
      <c r="BQ4293" t="s">
        <v>855</v>
      </c>
      <c r="BR4293" t="s">
        <v>27097</v>
      </c>
      <c r="BS4293" t="s">
        <v>2063</v>
      </c>
      <c r="BT4293" t="s">
        <v>1802</v>
      </c>
      <c r="BV4293" t="s">
        <v>428</v>
      </c>
      <c r="BY4293" t="s">
        <v>142</v>
      </c>
      <c r="BZ4293" t="s">
        <v>2981</v>
      </c>
      <c r="CA4293" t="s">
        <v>5468</v>
      </c>
      <c r="CB4293" t="s">
        <v>142</v>
      </c>
      <c r="CC4293" t="s">
        <v>979</v>
      </c>
      <c r="CD4293">
        <v>15</v>
      </c>
      <c r="CE4293" t="s">
        <v>147</v>
      </c>
      <c r="CF4293" t="s">
        <v>147</v>
      </c>
      <c r="CG4293" t="s">
        <v>149</v>
      </c>
      <c r="CH4293" t="s">
        <v>147</v>
      </c>
      <c r="CI4293" t="s">
        <v>147</v>
      </c>
      <c r="CJ4293" t="s">
        <v>147</v>
      </c>
      <c r="CK4293" t="s">
        <v>149</v>
      </c>
      <c r="CL4293" t="s">
        <v>147</v>
      </c>
      <c r="CM4293" t="s">
        <v>147</v>
      </c>
      <c r="CN4293" t="s">
        <v>330</v>
      </c>
      <c r="CO4293" t="s">
        <v>229</v>
      </c>
      <c r="CP4293" t="s">
        <v>330</v>
      </c>
      <c r="CQ4293" t="s">
        <v>292</v>
      </c>
      <c r="CR4293" t="s">
        <v>230</v>
      </c>
      <c r="CS4293" t="s">
        <v>2711</v>
      </c>
      <c r="CT4293" t="s">
        <v>7907</v>
      </c>
      <c r="CU4293" t="s">
        <v>234</v>
      </c>
      <c r="CV4293" t="s">
        <v>296</v>
      </c>
      <c r="CW4293" t="s">
        <v>1475</v>
      </c>
      <c r="CX4293">
        <v>40</v>
      </c>
      <c r="CY4293">
        <v>5</v>
      </c>
      <c r="CZ4293">
        <v>5</v>
      </c>
      <c r="DA4293">
        <v>0</v>
      </c>
      <c r="DB4293">
        <v>15</v>
      </c>
      <c r="DC4293">
        <v>20</v>
      </c>
      <c r="DD4293">
        <v>5</v>
      </c>
      <c r="DE4293">
        <v>5</v>
      </c>
      <c r="DF4293">
        <v>5</v>
      </c>
      <c r="DG4293" t="s">
        <v>170</v>
      </c>
      <c r="DH4293" t="s">
        <v>258</v>
      </c>
      <c r="DI4293">
        <v>127528</v>
      </c>
      <c r="DJ4293">
        <v>8</v>
      </c>
    </row>
    <row r="4294" spans="1:114" x14ac:dyDescent="0.25">
      <c r="A4294">
        <v>12411</v>
      </c>
      <c r="B4294" t="s">
        <v>114</v>
      </c>
      <c r="C4294" t="s">
        <v>115</v>
      </c>
      <c r="D4294" t="s">
        <v>116</v>
      </c>
      <c r="E4294" t="s">
        <v>117</v>
      </c>
      <c r="F4294" t="s">
        <v>118</v>
      </c>
      <c r="G4294" t="s">
        <v>1351</v>
      </c>
      <c r="H4294" t="s">
        <v>120</v>
      </c>
      <c r="I4294" t="s">
        <v>5307</v>
      </c>
      <c r="J4294" t="s">
        <v>15814</v>
      </c>
      <c r="K4294" t="s">
        <v>777</v>
      </c>
      <c r="L4294">
        <v>23</v>
      </c>
      <c r="M4294">
        <v>16</v>
      </c>
      <c r="N4294" t="s">
        <v>1592</v>
      </c>
      <c r="O4294" t="s">
        <v>2617</v>
      </c>
      <c r="P4294" t="s">
        <v>2333</v>
      </c>
      <c r="Q4294" t="s">
        <v>5594</v>
      </c>
      <c r="R4294" t="s">
        <v>2335</v>
      </c>
      <c r="S4294" t="s">
        <v>3116</v>
      </c>
      <c r="T4294" t="s">
        <v>6376</v>
      </c>
      <c r="U4294" t="s">
        <v>2353</v>
      </c>
      <c r="V4294">
        <v>73000</v>
      </c>
      <c r="W4294" t="s">
        <v>5870</v>
      </c>
      <c r="X4294" t="s">
        <v>559</v>
      </c>
      <c r="Y4294" t="s">
        <v>559</v>
      </c>
      <c r="Z4294" t="s">
        <v>4656</v>
      </c>
      <c r="AA4294" t="s">
        <v>270</v>
      </c>
      <c r="AB4294" t="s">
        <v>270</v>
      </c>
      <c r="AC4294" t="s">
        <v>271</v>
      </c>
      <c r="AD4294" t="s">
        <v>869</v>
      </c>
      <c r="AE4294" t="s">
        <v>271</v>
      </c>
      <c r="AF4294" t="s">
        <v>36511</v>
      </c>
      <c r="AG4294" t="s">
        <v>7814</v>
      </c>
      <c r="AH4294" t="s">
        <v>159</v>
      </c>
      <c r="AI4294" t="s">
        <v>160</v>
      </c>
      <c r="AJ4294" t="s">
        <v>160</v>
      </c>
      <c r="AK4294" t="s">
        <v>160</v>
      </c>
      <c r="AO4294" t="s">
        <v>32875</v>
      </c>
      <c r="AP4294" t="s">
        <v>7094</v>
      </c>
      <c r="AQ4294" t="s">
        <v>1485</v>
      </c>
      <c r="AR4294" t="s">
        <v>254</v>
      </c>
      <c r="AS4294" t="s">
        <v>3165</v>
      </c>
      <c r="AT4294" t="s">
        <v>3165</v>
      </c>
      <c r="AU4294" t="s">
        <v>315</v>
      </c>
      <c r="AV4294" t="s">
        <v>164</v>
      </c>
      <c r="AW4294" t="s">
        <v>1580</v>
      </c>
      <c r="AX4294" t="s">
        <v>1580</v>
      </c>
      <c r="AY4294" t="s">
        <v>1580</v>
      </c>
      <c r="AZ4294" t="s">
        <v>165</v>
      </c>
      <c r="BA4294" t="s">
        <v>4608</v>
      </c>
      <c r="BB4294" t="s">
        <v>4608</v>
      </c>
      <c r="BF4294" t="s">
        <v>256</v>
      </c>
      <c r="BG4294" t="s">
        <v>319</v>
      </c>
      <c r="BH4294" t="s">
        <v>142</v>
      </c>
      <c r="BI4294" t="s">
        <v>188</v>
      </c>
      <c r="BJ4294" t="s">
        <v>321</v>
      </c>
      <c r="BK4294" t="s">
        <v>322</v>
      </c>
      <c r="BL4294" t="s">
        <v>145</v>
      </c>
      <c r="CB4294" t="s">
        <v>142</v>
      </c>
      <c r="CC4294" t="s">
        <v>146</v>
      </c>
      <c r="CD4294">
        <v>16</v>
      </c>
      <c r="CE4294" t="s">
        <v>147</v>
      </c>
      <c r="CF4294" t="s">
        <v>147</v>
      </c>
      <c r="CG4294" t="s">
        <v>147</v>
      </c>
      <c r="CH4294" t="s">
        <v>227</v>
      </c>
      <c r="CI4294" t="s">
        <v>147</v>
      </c>
      <c r="CJ4294" t="s">
        <v>148</v>
      </c>
      <c r="CK4294" t="s">
        <v>148</v>
      </c>
      <c r="CL4294" t="s">
        <v>606</v>
      </c>
      <c r="CM4294" t="s">
        <v>148</v>
      </c>
      <c r="CN4294" t="s">
        <v>330</v>
      </c>
      <c r="CO4294" t="s">
        <v>330</v>
      </c>
      <c r="CP4294" t="s">
        <v>330</v>
      </c>
      <c r="CQ4294" t="s">
        <v>230</v>
      </c>
      <c r="CR4294" t="s">
        <v>533</v>
      </c>
      <c r="CS4294" t="s">
        <v>999</v>
      </c>
      <c r="CT4294" t="s">
        <v>3793</v>
      </c>
      <c r="CU4294" t="s">
        <v>295</v>
      </c>
      <c r="CV4294" t="s">
        <v>296</v>
      </c>
      <c r="CW4294" t="s">
        <v>297</v>
      </c>
      <c r="CX4294">
        <v>1</v>
      </c>
      <c r="CY4294">
        <v>1</v>
      </c>
      <c r="CZ4294">
        <v>20</v>
      </c>
      <c r="DA4294">
        <v>25</v>
      </c>
      <c r="DB4294">
        <v>10</v>
      </c>
      <c r="DC4294">
        <v>31</v>
      </c>
      <c r="DD4294">
        <v>5</v>
      </c>
      <c r="DE4294">
        <v>5</v>
      </c>
      <c r="DF4294">
        <v>2</v>
      </c>
      <c r="DG4294" t="s">
        <v>170</v>
      </c>
      <c r="DH4294" t="s">
        <v>171</v>
      </c>
      <c r="DI4294">
        <v>78407</v>
      </c>
      <c r="DJ4294">
        <v>6</v>
      </c>
    </row>
    <row r="4295" spans="1:114" x14ac:dyDescent="0.25">
      <c r="A4295">
        <v>12413</v>
      </c>
      <c r="B4295" t="s">
        <v>114</v>
      </c>
      <c r="C4295" t="s">
        <v>115</v>
      </c>
      <c r="D4295" t="s">
        <v>116</v>
      </c>
      <c r="E4295" t="s">
        <v>117</v>
      </c>
      <c r="F4295" t="s">
        <v>118</v>
      </c>
      <c r="G4295" t="s">
        <v>2347</v>
      </c>
      <c r="H4295" t="s">
        <v>151</v>
      </c>
      <c r="I4295" t="s">
        <v>1501</v>
      </c>
      <c r="J4295" t="s">
        <v>30161</v>
      </c>
      <c r="K4295" t="s">
        <v>7786</v>
      </c>
      <c r="L4295">
        <v>25</v>
      </c>
      <c r="M4295">
        <v>15</v>
      </c>
      <c r="N4295" t="s">
        <v>2005</v>
      </c>
      <c r="O4295" t="s">
        <v>3335</v>
      </c>
      <c r="P4295" t="s">
        <v>2333</v>
      </c>
      <c r="Q4295" t="s">
        <v>9435</v>
      </c>
      <c r="R4295" t="s">
        <v>2335</v>
      </c>
      <c r="S4295" t="s">
        <v>3375</v>
      </c>
      <c r="T4295" t="s">
        <v>353</v>
      </c>
      <c r="U4295" t="s">
        <v>2353</v>
      </c>
      <c r="V4295">
        <v>48000</v>
      </c>
      <c r="W4295" t="s">
        <v>36512</v>
      </c>
      <c r="X4295" t="s">
        <v>36513</v>
      </c>
      <c r="Y4295" t="s">
        <v>340</v>
      </c>
      <c r="Z4295" t="s">
        <v>36514</v>
      </c>
      <c r="AA4295" t="s">
        <v>36515</v>
      </c>
      <c r="AB4295" t="s">
        <v>36515</v>
      </c>
      <c r="AC4295" t="s">
        <v>36516</v>
      </c>
      <c r="AD4295" t="s">
        <v>21218</v>
      </c>
      <c r="AE4295" t="s">
        <v>13257</v>
      </c>
      <c r="AF4295" t="s">
        <v>36517</v>
      </c>
      <c r="AG4295" t="s">
        <v>36517</v>
      </c>
      <c r="AH4295" t="s">
        <v>36517</v>
      </c>
      <c r="AI4295" t="s">
        <v>1281</v>
      </c>
      <c r="AL4295" t="s">
        <v>36518</v>
      </c>
      <c r="AM4295" t="s">
        <v>36519</v>
      </c>
      <c r="AN4295" t="s">
        <v>36519</v>
      </c>
      <c r="AO4295" t="s">
        <v>36520</v>
      </c>
      <c r="AP4295" t="s">
        <v>6544</v>
      </c>
      <c r="AQ4295" t="s">
        <v>6544</v>
      </c>
      <c r="AR4295" t="s">
        <v>36521</v>
      </c>
      <c r="AS4295" t="s">
        <v>8969</v>
      </c>
      <c r="AT4295" t="s">
        <v>8969</v>
      </c>
      <c r="AU4295" t="s">
        <v>137</v>
      </c>
      <c r="AV4295" t="s">
        <v>137</v>
      </c>
      <c r="AW4295" t="s">
        <v>12975</v>
      </c>
      <c r="AX4295" t="s">
        <v>5031</v>
      </c>
      <c r="AY4295" t="s">
        <v>5031</v>
      </c>
      <c r="AZ4295" t="s">
        <v>18598</v>
      </c>
      <c r="BA4295" t="s">
        <v>8814</v>
      </c>
      <c r="BB4295" t="s">
        <v>8814</v>
      </c>
      <c r="BC4295" t="s">
        <v>423</v>
      </c>
      <c r="BD4295" t="s">
        <v>36522</v>
      </c>
      <c r="BE4295" t="s">
        <v>423</v>
      </c>
      <c r="BF4295" t="s">
        <v>256</v>
      </c>
      <c r="BG4295" t="s">
        <v>187</v>
      </c>
      <c r="BH4295" t="s">
        <v>142</v>
      </c>
      <c r="BI4295" t="s">
        <v>319</v>
      </c>
      <c r="BJ4295" t="s">
        <v>350</v>
      </c>
      <c r="BK4295" t="s">
        <v>322</v>
      </c>
      <c r="BL4295" t="s">
        <v>142</v>
      </c>
      <c r="BM4295" t="s">
        <v>218</v>
      </c>
      <c r="BN4295" t="s">
        <v>192</v>
      </c>
      <c r="BO4295" t="s">
        <v>323</v>
      </c>
      <c r="BP4295" t="s">
        <v>976</v>
      </c>
      <c r="BQ4295" t="s">
        <v>4409</v>
      </c>
      <c r="BR4295" t="s">
        <v>13185</v>
      </c>
      <c r="BS4295" t="s">
        <v>4875</v>
      </c>
      <c r="BU4295" t="s">
        <v>10372</v>
      </c>
      <c r="BV4295" t="s">
        <v>428</v>
      </c>
      <c r="BY4295" t="s">
        <v>169</v>
      </c>
      <c r="BZ4295" t="s">
        <v>5019</v>
      </c>
      <c r="CA4295" t="s">
        <v>1500</v>
      </c>
      <c r="CB4295" t="s">
        <v>142</v>
      </c>
      <c r="CC4295" t="s">
        <v>146</v>
      </c>
      <c r="CD4295">
        <v>16</v>
      </c>
      <c r="CE4295" t="s">
        <v>227</v>
      </c>
      <c r="CF4295" t="s">
        <v>227</v>
      </c>
      <c r="CG4295" t="s">
        <v>227</v>
      </c>
      <c r="CH4295" t="s">
        <v>147</v>
      </c>
      <c r="CI4295" t="s">
        <v>227</v>
      </c>
      <c r="CJ4295" t="s">
        <v>227</v>
      </c>
      <c r="CK4295" t="s">
        <v>148</v>
      </c>
      <c r="CL4295" t="s">
        <v>606</v>
      </c>
      <c r="CM4295" t="s">
        <v>147</v>
      </c>
      <c r="CN4295" t="s">
        <v>228</v>
      </c>
      <c r="CO4295" t="s">
        <v>228</v>
      </c>
      <c r="CP4295" t="s">
        <v>330</v>
      </c>
      <c r="CQ4295" t="s">
        <v>231</v>
      </c>
      <c r="CR4295" t="s">
        <v>553</v>
      </c>
      <c r="CS4295" t="s">
        <v>7123</v>
      </c>
      <c r="CT4295" t="s">
        <v>3934</v>
      </c>
      <c r="CU4295" t="s">
        <v>234</v>
      </c>
      <c r="CV4295" t="s">
        <v>333</v>
      </c>
      <c r="CW4295" t="s">
        <v>297</v>
      </c>
      <c r="CX4295">
        <v>80</v>
      </c>
      <c r="CY4295">
        <v>60</v>
      </c>
      <c r="CZ4295">
        <v>80</v>
      </c>
      <c r="DA4295">
        <v>70</v>
      </c>
      <c r="DB4295">
        <v>90</v>
      </c>
      <c r="DC4295">
        <v>90</v>
      </c>
      <c r="DD4295">
        <v>80</v>
      </c>
      <c r="DE4295">
        <v>90</v>
      </c>
      <c r="DF4295">
        <v>90</v>
      </c>
      <c r="DG4295" t="s">
        <v>170</v>
      </c>
      <c r="DH4295" t="s">
        <v>258</v>
      </c>
      <c r="DI4295">
        <v>51555</v>
      </c>
      <c r="DJ4295">
        <v>9</v>
      </c>
    </row>
    <row r="4296" spans="1:114" x14ac:dyDescent="0.25">
      <c r="A4296">
        <v>12414</v>
      </c>
      <c r="B4296" t="s">
        <v>114</v>
      </c>
      <c r="C4296" t="s">
        <v>115</v>
      </c>
      <c r="D4296" t="s">
        <v>116</v>
      </c>
      <c r="E4296" t="s">
        <v>260</v>
      </c>
      <c r="F4296" t="s">
        <v>118</v>
      </c>
      <c r="G4296" t="s">
        <v>430</v>
      </c>
      <c r="H4296" t="s">
        <v>120</v>
      </c>
      <c r="I4296" t="s">
        <v>9345</v>
      </c>
      <c r="J4296" t="s">
        <v>6337</v>
      </c>
      <c r="K4296" t="s">
        <v>5947</v>
      </c>
      <c r="L4296">
        <v>16</v>
      </c>
      <c r="M4296">
        <v>13</v>
      </c>
      <c r="N4296" t="s">
        <v>716</v>
      </c>
      <c r="O4296" t="s">
        <v>2349</v>
      </c>
      <c r="P4296" t="s">
        <v>2350</v>
      </c>
      <c r="Q4296" t="s">
        <v>4539</v>
      </c>
      <c r="R4296" t="s">
        <v>2335</v>
      </c>
      <c r="S4296" t="s">
        <v>7193</v>
      </c>
      <c r="T4296" t="s">
        <v>17153</v>
      </c>
      <c r="U4296" t="s">
        <v>2442</v>
      </c>
      <c r="V4296">
        <v>77000</v>
      </c>
      <c r="W4296" t="s">
        <v>36523</v>
      </c>
      <c r="X4296" t="s">
        <v>36524</v>
      </c>
      <c r="Y4296" t="s">
        <v>36524</v>
      </c>
      <c r="Z4296" t="s">
        <v>8021</v>
      </c>
      <c r="AA4296" t="s">
        <v>3775</v>
      </c>
      <c r="AB4296" t="s">
        <v>3775</v>
      </c>
      <c r="AC4296" t="s">
        <v>36525</v>
      </c>
      <c r="AD4296" t="s">
        <v>1075</v>
      </c>
      <c r="AE4296" t="s">
        <v>1075</v>
      </c>
      <c r="AF4296" t="s">
        <v>36526</v>
      </c>
      <c r="AG4296" t="s">
        <v>4903</v>
      </c>
      <c r="AH4296" t="s">
        <v>4903</v>
      </c>
      <c r="AL4296" t="s">
        <v>36527</v>
      </c>
      <c r="AM4296" t="s">
        <v>36528</v>
      </c>
      <c r="AN4296" t="s">
        <v>36528</v>
      </c>
      <c r="AO4296" t="s">
        <v>36529</v>
      </c>
      <c r="AP4296" t="s">
        <v>9057</v>
      </c>
      <c r="AQ4296" t="s">
        <v>9057</v>
      </c>
      <c r="AR4296" t="s">
        <v>36530</v>
      </c>
      <c r="AS4296" t="s">
        <v>441</v>
      </c>
      <c r="AT4296" t="s">
        <v>441</v>
      </c>
      <c r="AU4296" t="s">
        <v>2533</v>
      </c>
      <c r="AV4296" t="s">
        <v>23748</v>
      </c>
      <c r="AW4296" t="s">
        <v>18094</v>
      </c>
      <c r="AX4296" t="s">
        <v>1797</v>
      </c>
      <c r="AY4296" t="s">
        <v>1797</v>
      </c>
      <c r="AZ4296" t="s">
        <v>4292</v>
      </c>
      <c r="BA4296" t="s">
        <v>6840</v>
      </c>
      <c r="BB4296" t="s">
        <v>6840</v>
      </c>
      <c r="BC4296" t="s">
        <v>15032</v>
      </c>
      <c r="BD4296" t="s">
        <v>280</v>
      </c>
      <c r="BE4296" t="s">
        <v>280</v>
      </c>
      <c r="BF4296" t="s">
        <v>186</v>
      </c>
      <c r="BG4296" t="s">
        <v>319</v>
      </c>
      <c r="BH4296" t="s">
        <v>142</v>
      </c>
      <c r="BI4296" t="s">
        <v>320</v>
      </c>
      <c r="BJ4296" t="s">
        <v>189</v>
      </c>
      <c r="BK4296" t="s">
        <v>322</v>
      </c>
      <c r="BL4296" t="s">
        <v>142</v>
      </c>
      <c r="BM4296" t="s">
        <v>282</v>
      </c>
      <c r="BN4296" t="s">
        <v>526</v>
      </c>
      <c r="BO4296" t="s">
        <v>323</v>
      </c>
      <c r="BP4296" t="s">
        <v>194</v>
      </c>
      <c r="BQ4296" t="s">
        <v>2416</v>
      </c>
      <c r="BR4296" t="s">
        <v>857</v>
      </c>
      <c r="BV4296" t="s">
        <v>2416</v>
      </c>
      <c r="BY4296" t="s">
        <v>169</v>
      </c>
      <c r="BZ4296" t="s">
        <v>225</v>
      </c>
      <c r="CA4296" t="s">
        <v>450</v>
      </c>
      <c r="CB4296" t="s">
        <v>142</v>
      </c>
      <c r="CC4296" t="s">
        <v>979</v>
      </c>
      <c r="CD4296">
        <v>13</v>
      </c>
      <c r="CE4296" t="s">
        <v>227</v>
      </c>
      <c r="CF4296" t="s">
        <v>147</v>
      </c>
      <c r="CG4296" t="s">
        <v>148</v>
      </c>
      <c r="CH4296" t="s">
        <v>149</v>
      </c>
      <c r="CI4296" t="s">
        <v>227</v>
      </c>
      <c r="CJ4296" t="s">
        <v>147</v>
      </c>
      <c r="CK4296" t="s">
        <v>606</v>
      </c>
      <c r="CL4296" t="s">
        <v>147</v>
      </c>
      <c r="CM4296" t="s">
        <v>147</v>
      </c>
      <c r="CN4296" t="s">
        <v>291</v>
      </c>
      <c r="CO4296" t="s">
        <v>330</v>
      </c>
      <c r="CP4296" t="s">
        <v>330</v>
      </c>
      <c r="CQ4296" t="s">
        <v>292</v>
      </c>
      <c r="CR4296" t="s">
        <v>553</v>
      </c>
      <c r="CS4296" t="s">
        <v>25053</v>
      </c>
      <c r="CT4296" t="s">
        <v>5002</v>
      </c>
      <c r="CU4296" t="s">
        <v>295</v>
      </c>
      <c r="CV4296" t="s">
        <v>1030</v>
      </c>
      <c r="CW4296" t="s">
        <v>896</v>
      </c>
      <c r="CX4296">
        <v>20</v>
      </c>
      <c r="CY4296">
        <v>0</v>
      </c>
      <c r="CZ4296">
        <v>0</v>
      </c>
      <c r="DA4296">
        <v>10</v>
      </c>
      <c r="DB4296">
        <v>15</v>
      </c>
      <c r="DC4296">
        <v>15</v>
      </c>
      <c r="DD4296">
        <v>20</v>
      </c>
      <c r="DE4296">
        <v>20</v>
      </c>
      <c r="DF4296">
        <v>0</v>
      </c>
      <c r="DG4296" t="s">
        <v>170</v>
      </c>
      <c r="DH4296" t="s">
        <v>171</v>
      </c>
      <c r="DI4296">
        <v>98089</v>
      </c>
      <c r="DJ4296">
        <v>6</v>
      </c>
    </row>
    <row r="4297" spans="1:114" x14ac:dyDescent="0.25">
      <c r="A4297">
        <v>12417</v>
      </c>
      <c r="B4297" t="s">
        <v>114</v>
      </c>
      <c r="C4297" t="s">
        <v>259</v>
      </c>
      <c r="D4297" t="s">
        <v>116</v>
      </c>
      <c r="E4297" t="s">
        <v>260</v>
      </c>
      <c r="F4297" t="s">
        <v>118</v>
      </c>
      <c r="G4297" t="s">
        <v>430</v>
      </c>
      <c r="H4297" t="s">
        <v>380</v>
      </c>
      <c r="I4297" t="s">
        <v>2796</v>
      </c>
      <c r="J4297" t="s">
        <v>3858</v>
      </c>
      <c r="K4297" t="s">
        <v>2223</v>
      </c>
      <c r="L4297">
        <v>10</v>
      </c>
      <c r="M4297">
        <v>5</v>
      </c>
      <c r="N4297" t="s">
        <v>302</v>
      </c>
      <c r="O4297" t="s">
        <v>2349</v>
      </c>
      <c r="P4297" t="s">
        <v>2333</v>
      </c>
      <c r="Q4297" t="s">
        <v>3006</v>
      </c>
      <c r="R4297" t="s">
        <v>2335</v>
      </c>
      <c r="S4297" t="s">
        <v>3859</v>
      </c>
      <c r="T4297" t="s">
        <v>353</v>
      </c>
      <c r="U4297" t="s">
        <v>2353</v>
      </c>
      <c r="V4297">
        <v>27000</v>
      </c>
      <c r="W4297" t="s">
        <v>28764</v>
      </c>
      <c r="X4297" t="s">
        <v>28764</v>
      </c>
      <c r="Y4297" t="s">
        <v>28764</v>
      </c>
      <c r="Z4297" t="s">
        <v>1775</v>
      </c>
      <c r="AA4297" t="s">
        <v>1775</v>
      </c>
      <c r="AB4297" t="s">
        <v>1775</v>
      </c>
      <c r="AC4297" t="s">
        <v>158</v>
      </c>
      <c r="AD4297" t="s">
        <v>158</v>
      </c>
      <c r="AE4297" t="s">
        <v>158</v>
      </c>
      <c r="AF4297" t="s">
        <v>36531</v>
      </c>
      <c r="AG4297" t="s">
        <v>6573</v>
      </c>
      <c r="AH4297" t="s">
        <v>5355</v>
      </c>
      <c r="AO4297" t="s">
        <v>6403</v>
      </c>
      <c r="AP4297" t="s">
        <v>3416</v>
      </c>
      <c r="AQ4297" t="s">
        <v>6403</v>
      </c>
      <c r="AR4297" t="s">
        <v>36532</v>
      </c>
      <c r="AS4297" t="s">
        <v>2304</v>
      </c>
      <c r="AT4297" t="s">
        <v>2304</v>
      </c>
      <c r="AU4297" t="s">
        <v>402</v>
      </c>
      <c r="AV4297" t="s">
        <v>693</v>
      </c>
      <c r="AW4297" t="s">
        <v>36533</v>
      </c>
      <c r="AX4297" t="s">
        <v>8468</v>
      </c>
      <c r="AY4297" t="s">
        <v>8468</v>
      </c>
      <c r="AZ4297" t="s">
        <v>885</v>
      </c>
      <c r="BA4297" t="s">
        <v>885</v>
      </c>
      <c r="BB4297" t="s">
        <v>885</v>
      </c>
      <c r="BC4297" t="s">
        <v>975</v>
      </c>
      <c r="BD4297" t="s">
        <v>975</v>
      </c>
      <c r="BE4297" t="s">
        <v>975</v>
      </c>
      <c r="BF4297" t="s">
        <v>256</v>
      </c>
      <c r="BG4297" t="s">
        <v>281</v>
      </c>
      <c r="BH4297" t="s">
        <v>169</v>
      </c>
      <c r="BJ4297" t="s">
        <v>321</v>
      </c>
      <c r="BK4297" t="s">
        <v>322</v>
      </c>
      <c r="BL4297" t="s">
        <v>142</v>
      </c>
      <c r="BM4297" t="s">
        <v>282</v>
      </c>
      <c r="BN4297" t="s">
        <v>219</v>
      </c>
      <c r="BO4297" t="s">
        <v>323</v>
      </c>
      <c r="BP4297" t="s">
        <v>194</v>
      </c>
      <c r="BQ4297" t="s">
        <v>425</v>
      </c>
      <c r="BR4297" t="s">
        <v>2278</v>
      </c>
      <c r="BS4297" t="s">
        <v>327</v>
      </c>
      <c r="BT4297" t="s">
        <v>428</v>
      </c>
      <c r="BV4297" t="s">
        <v>195</v>
      </c>
      <c r="BY4297" t="s">
        <v>169</v>
      </c>
      <c r="BZ4297" t="s">
        <v>3210</v>
      </c>
      <c r="CB4297" t="s">
        <v>169</v>
      </c>
      <c r="DG4297" t="s">
        <v>170</v>
      </c>
      <c r="DH4297" t="s">
        <v>171</v>
      </c>
      <c r="DI4297">
        <v>29000</v>
      </c>
    </row>
    <row r="4298" spans="1:114" x14ac:dyDescent="0.25">
      <c r="A4298">
        <v>12419</v>
      </c>
      <c r="B4298" t="s">
        <v>114</v>
      </c>
      <c r="C4298" t="s">
        <v>115</v>
      </c>
      <c r="D4298" t="s">
        <v>116</v>
      </c>
      <c r="E4298" t="s">
        <v>260</v>
      </c>
      <c r="F4298" t="s">
        <v>118</v>
      </c>
      <c r="G4298" t="s">
        <v>403</v>
      </c>
      <c r="H4298" t="s">
        <v>151</v>
      </c>
      <c r="I4298" t="s">
        <v>36534</v>
      </c>
      <c r="L4298">
        <v>10</v>
      </c>
      <c r="M4298">
        <v>4</v>
      </c>
      <c r="N4298" t="s">
        <v>302</v>
      </c>
      <c r="O4298" t="s">
        <v>2968</v>
      </c>
      <c r="P4298" t="s">
        <v>2333</v>
      </c>
      <c r="Q4298" t="s">
        <v>4514</v>
      </c>
      <c r="R4298" t="s">
        <v>2441</v>
      </c>
      <c r="S4298" t="s">
        <v>2687</v>
      </c>
      <c r="T4298" t="s">
        <v>472</v>
      </c>
      <c r="U4298" t="s">
        <v>2353</v>
      </c>
      <c r="W4298" t="s">
        <v>3290</v>
      </c>
      <c r="X4298" t="s">
        <v>3290</v>
      </c>
      <c r="Y4298" t="s">
        <v>3290</v>
      </c>
      <c r="Z4298" t="s">
        <v>458</v>
      </c>
      <c r="AA4298" t="s">
        <v>458</v>
      </c>
      <c r="AB4298" t="s">
        <v>458</v>
      </c>
      <c r="AC4298" t="s">
        <v>271</v>
      </c>
      <c r="AD4298" t="s">
        <v>271</v>
      </c>
      <c r="AE4298" t="s">
        <v>271</v>
      </c>
      <c r="AF4298" t="s">
        <v>159</v>
      </c>
      <c r="AG4298" t="s">
        <v>159</v>
      </c>
      <c r="AH4298" t="s">
        <v>159</v>
      </c>
      <c r="AL4298" t="s">
        <v>274</v>
      </c>
      <c r="AM4298" t="s">
        <v>274</v>
      </c>
      <c r="AN4298" t="s">
        <v>274</v>
      </c>
      <c r="AO4298" t="s">
        <v>5230</v>
      </c>
      <c r="AP4298" t="s">
        <v>362</v>
      </c>
      <c r="AR4298" t="s">
        <v>163</v>
      </c>
      <c r="AS4298" t="s">
        <v>163</v>
      </c>
      <c r="AT4298" t="s">
        <v>163</v>
      </c>
      <c r="AU4298" t="s">
        <v>164</v>
      </c>
      <c r="AV4298" t="s">
        <v>164</v>
      </c>
      <c r="AW4298" t="s">
        <v>568</v>
      </c>
      <c r="AX4298" t="s">
        <v>568</v>
      </c>
      <c r="AY4298" t="s">
        <v>568</v>
      </c>
      <c r="AZ4298" t="s">
        <v>255</v>
      </c>
      <c r="BA4298" t="s">
        <v>255</v>
      </c>
      <c r="BB4298" t="s">
        <v>255</v>
      </c>
      <c r="BC4298" t="s">
        <v>423</v>
      </c>
      <c r="BD4298" t="s">
        <v>696</v>
      </c>
      <c r="BE4298" t="s">
        <v>423</v>
      </c>
      <c r="BF4298" t="s">
        <v>186</v>
      </c>
      <c r="BG4298" t="s">
        <v>187</v>
      </c>
      <c r="BH4298" t="s">
        <v>1406</v>
      </c>
      <c r="BJ4298" t="s">
        <v>1492</v>
      </c>
      <c r="BK4298" t="s">
        <v>190</v>
      </c>
      <c r="BL4298" t="s">
        <v>400</v>
      </c>
      <c r="BM4298" t="s">
        <v>218</v>
      </c>
      <c r="BY4298" t="s">
        <v>196</v>
      </c>
      <c r="BZ4298" t="s">
        <v>1047</v>
      </c>
      <c r="CA4298" t="s">
        <v>1181</v>
      </c>
      <c r="CB4298" t="s">
        <v>142</v>
      </c>
      <c r="CC4298" t="s">
        <v>146</v>
      </c>
      <c r="CD4298">
        <v>5</v>
      </c>
      <c r="CE4298" t="s">
        <v>147</v>
      </c>
      <c r="CF4298" t="s">
        <v>606</v>
      </c>
      <c r="CG4298" t="s">
        <v>227</v>
      </c>
      <c r="CH4298" t="s">
        <v>147</v>
      </c>
      <c r="CI4298" t="s">
        <v>147</v>
      </c>
      <c r="CJ4298" t="s">
        <v>606</v>
      </c>
      <c r="CK4298" t="s">
        <v>149</v>
      </c>
      <c r="CL4298" t="s">
        <v>149</v>
      </c>
      <c r="CM4298" t="s">
        <v>148</v>
      </c>
      <c r="CN4298" t="s">
        <v>330</v>
      </c>
      <c r="CO4298" t="s">
        <v>228</v>
      </c>
      <c r="CP4298" t="s">
        <v>291</v>
      </c>
      <c r="CQ4298" t="s">
        <v>230</v>
      </c>
      <c r="CR4298" t="s">
        <v>292</v>
      </c>
      <c r="CS4298" t="s">
        <v>375</v>
      </c>
      <c r="CT4298" t="s">
        <v>1884</v>
      </c>
      <c r="CU4298" t="s">
        <v>234</v>
      </c>
      <c r="CV4298" t="s">
        <v>296</v>
      </c>
      <c r="CW4298" t="s">
        <v>92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 t="s">
        <v>170</v>
      </c>
      <c r="DH4298" t="s">
        <v>171</v>
      </c>
      <c r="DJ4298">
        <v>7</v>
      </c>
    </row>
    <row r="4299" spans="1:114" x14ac:dyDescent="0.25">
      <c r="A4299">
        <v>12420</v>
      </c>
      <c r="B4299" t="s">
        <v>198</v>
      </c>
      <c r="C4299" t="s">
        <v>335</v>
      </c>
      <c r="D4299" t="s">
        <v>116</v>
      </c>
      <c r="E4299" t="s">
        <v>117</v>
      </c>
      <c r="F4299" t="s">
        <v>118</v>
      </c>
      <c r="G4299" t="s">
        <v>403</v>
      </c>
      <c r="H4299" t="s">
        <v>151</v>
      </c>
      <c r="I4299" t="s">
        <v>4257</v>
      </c>
      <c r="L4299">
        <v>45</v>
      </c>
      <c r="N4299" t="s">
        <v>963</v>
      </c>
      <c r="T4299" t="s">
        <v>1885</v>
      </c>
      <c r="W4299" t="s">
        <v>1657</v>
      </c>
      <c r="X4299" t="s">
        <v>1657</v>
      </c>
      <c r="Y4299" t="s">
        <v>1657</v>
      </c>
      <c r="Z4299" t="s">
        <v>10392</v>
      </c>
      <c r="AA4299" t="s">
        <v>1128</v>
      </c>
      <c r="AB4299" t="s">
        <v>1128</v>
      </c>
      <c r="AC4299" t="s">
        <v>12466</v>
      </c>
      <c r="AD4299" t="s">
        <v>158</v>
      </c>
      <c r="AE4299" t="s">
        <v>158</v>
      </c>
      <c r="AF4299" t="s">
        <v>36535</v>
      </c>
      <c r="AG4299" t="s">
        <v>4790</v>
      </c>
      <c r="AH4299" t="s">
        <v>4790</v>
      </c>
      <c r="AL4299" t="s">
        <v>36536</v>
      </c>
      <c r="AM4299" t="s">
        <v>1134</v>
      </c>
      <c r="AN4299" t="s">
        <v>1134</v>
      </c>
      <c r="AO4299" t="s">
        <v>462</v>
      </c>
      <c r="AR4299" t="s">
        <v>441</v>
      </c>
      <c r="AS4299" t="s">
        <v>441</v>
      </c>
      <c r="AT4299" t="s">
        <v>441</v>
      </c>
      <c r="AU4299" t="s">
        <v>164</v>
      </c>
      <c r="AV4299" t="s">
        <v>164</v>
      </c>
      <c r="AW4299" t="s">
        <v>36537</v>
      </c>
      <c r="AX4299" t="s">
        <v>6410</v>
      </c>
      <c r="AY4299" t="s">
        <v>6410</v>
      </c>
      <c r="AZ4299" t="s">
        <v>36538</v>
      </c>
      <c r="BA4299" t="s">
        <v>6755</v>
      </c>
      <c r="BB4299" t="s">
        <v>6755</v>
      </c>
      <c r="BC4299" t="s">
        <v>36539</v>
      </c>
      <c r="BF4299" t="s">
        <v>4983</v>
      </c>
      <c r="BG4299" t="s">
        <v>188</v>
      </c>
      <c r="BH4299" t="s">
        <v>142</v>
      </c>
      <c r="BI4299" t="s">
        <v>320</v>
      </c>
      <c r="BJ4299" t="s">
        <v>2696</v>
      </c>
      <c r="BK4299" t="s">
        <v>322</v>
      </c>
      <c r="BL4299" t="s">
        <v>145</v>
      </c>
      <c r="CB4299" t="s">
        <v>142</v>
      </c>
      <c r="CC4299" t="s">
        <v>146</v>
      </c>
      <c r="CD4299">
        <v>45</v>
      </c>
      <c r="CE4299" t="s">
        <v>149</v>
      </c>
      <c r="CF4299" t="s">
        <v>147</v>
      </c>
      <c r="CG4299" t="s">
        <v>149</v>
      </c>
      <c r="CH4299" t="s">
        <v>147</v>
      </c>
      <c r="CI4299" t="s">
        <v>147</v>
      </c>
      <c r="CJ4299" t="s">
        <v>148</v>
      </c>
      <c r="CK4299" t="s">
        <v>147</v>
      </c>
      <c r="CL4299" t="s">
        <v>149</v>
      </c>
      <c r="CM4299" t="s">
        <v>148</v>
      </c>
      <c r="CN4299" t="s">
        <v>291</v>
      </c>
      <c r="CO4299" t="s">
        <v>291</v>
      </c>
      <c r="CP4299" t="s">
        <v>552</v>
      </c>
      <c r="CQ4299" t="s">
        <v>231</v>
      </c>
      <c r="CR4299" t="s">
        <v>553</v>
      </c>
      <c r="CS4299" t="s">
        <v>1967</v>
      </c>
      <c r="CT4299" t="s">
        <v>11288</v>
      </c>
      <c r="CU4299" t="s">
        <v>295</v>
      </c>
      <c r="CV4299" t="s">
        <v>333</v>
      </c>
      <c r="CW4299" t="s">
        <v>297</v>
      </c>
      <c r="CX4299">
        <v>0</v>
      </c>
      <c r="CY4299">
        <v>0</v>
      </c>
      <c r="CZ4299">
        <v>0</v>
      </c>
      <c r="DA4299">
        <v>90</v>
      </c>
      <c r="DB4299">
        <v>70</v>
      </c>
      <c r="DC4299">
        <v>60</v>
      </c>
      <c r="DD4299">
        <v>0</v>
      </c>
      <c r="DE4299">
        <v>10</v>
      </c>
      <c r="DF4299">
        <v>20</v>
      </c>
      <c r="DG4299" t="s">
        <v>170</v>
      </c>
      <c r="DH4299" t="s">
        <v>171</v>
      </c>
      <c r="DJ4299">
        <v>3</v>
      </c>
    </row>
    <row r="4300" spans="1:114" x14ac:dyDescent="0.25">
      <c r="A4300">
        <v>12421</v>
      </c>
      <c r="B4300" t="s">
        <v>114</v>
      </c>
      <c r="C4300" t="s">
        <v>150</v>
      </c>
      <c r="D4300" t="s">
        <v>116</v>
      </c>
      <c r="E4300" t="s">
        <v>260</v>
      </c>
      <c r="F4300" t="s">
        <v>118</v>
      </c>
      <c r="G4300" t="s">
        <v>8185</v>
      </c>
      <c r="H4300" t="s">
        <v>151</v>
      </c>
      <c r="I4300" t="s">
        <v>1233</v>
      </c>
      <c r="J4300" t="s">
        <v>5169</v>
      </c>
      <c r="K4300" t="s">
        <v>939</v>
      </c>
      <c r="L4300">
        <v>8</v>
      </c>
      <c r="N4300" t="s">
        <v>537</v>
      </c>
      <c r="O4300" t="s">
        <v>2349</v>
      </c>
      <c r="P4300" t="s">
        <v>2333</v>
      </c>
      <c r="Q4300" t="s">
        <v>4146</v>
      </c>
      <c r="R4300" t="s">
        <v>2335</v>
      </c>
      <c r="S4300" t="s">
        <v>13295</v>
      </c>
      <c r="T4300" t="s">
        <v>5170</v>
      </c>
      <c r="U4300" t="s">
        <v>7279</v>
      </c>
      <c r="W4300" t="s">
        <v>25948</v>
      </c>
      <c r="X4300" t="s">
        <v>25948</v>
      </c>
      <c r="Y4300" t="s">
        <v>25948</v>
      </c>
      <c r="Z4300" t="s">
        <v>12518</v>
      </c>
      <c r="AA4300" t="s">
        <v>12518</v>
      </c>
      <c r="AB4300" t="s">
        <v>12518</v>
      </c>
      <c r="AC4300" t="s">
        <v>12520</v>
      </c>
      <c r="AD4300" t="s">
        <v>12520</v>
      </c>
      <c r="AE4300" t="s">
        <v>12520</v>
      </c>
      <c r="AF4300" t="s">
        <v>25949</v>
      </c>
      <c r="AG4300" t="s">
        <v>25949</v>
      </c>
      <c r="AH4300" t="s">
        <v>25949</v>
      </c>
      <c r="AI4300" t="s">
        <v>25951</v>
      </c>
      <c r="AJ4300" t="s">
        <v>25951</v>
      </c>
      <c r="AK4300" t="s">
        <v>25951</v>
      </c>
      <c r="AL4300" t="s">
        <v>36540</v>
      </c>
      <c r="AM4300" t="s">
        <v>36540</v>
      </c>
      <c r="AN4300" t="s">
        <v>36540</v>
      </c>
      <c r="AO4300" t="s">
        <v>25953</v>
      </c>
      <c r="AP4300" t="s">
        <v>25953</v>
      </c>
      <c r="AQ4300" t="s">
        <v>25953</v>
      </c>
      <c r="AR4300" t="s">
        <v>12523</v>
      </c>
      <c r="AS4300" t="s">
        <v>12523</v>
      </c>
      <c r="AT4300" t="s">
        <v>12523</v>
      </c>
      <c r="AU4300" t="s">
        <v>35457</v>
      </c>
      <c r="AV4300" t="s">
        <v>35457</v>
      </c>
      <c r="AW4300" t="s">
        <v>36541</v>
      </c>
      <c r="AX4300" t="s">
        <v>12525</v>
      </c>
      <c r="AY4300" t="s">
        <v>36541</v>
      </c>
      <c r="AZ4300" t="s">
        <v>12527</v>
      </c>
      <c r="BA4300" t="s">
        <v>12527</v>
      </c>
      <c r="BB4300" t="s">
        <v>12527</v>
      </c>
      <c r="BC4300" t="s">
        <v>36542</v>
      </c>
      <c r="BD4300" t="s">
        <v>36542</v>
      </c>
      <c r="BE4300" t="s">
        <v>36542</v>
      </c>
      <c r="BF4300" t="s">
        <v>853</v>
      </c>
      <c r="BG4300" t="s">
        <v>281</v>
      </c>
      <c r="BH4300" t="s">
        <v>169</v>
      </c>
      <c r="BJ4300" t="s">
        <v>168</v>
      </c>
      <c r="BK4300" t="s">
        <v>525</v>
      </c>
      <c r="BL4300" t="s">
        <v>142</v>
      </c>
      <c r="BM4300" t="s">
        <v>282</v>
      </c>
      <c r="BN4300" t="s">
        <v>1799</v>
      </c>
      <c r="BO4300" t="s">
        <v>2793</v>
      </c>
      <c r="BP4300" t="s">
        <v>976</v>
      </c>
      <c r="BQ4300" t="s">
        <v>643</v>
      </c>
      <c r="BR4300" t="s">
        <v>642</v>
      </c>
      <c r="BS4300" t="s">
        <v>402</v>
      </c>
      <c r="BW4300" t="s">
        <v>643</v>
      </c>
      <c r="BY4300" t="s">
        <v>142</v>
      </c>
      <c r="BZ4300" t="s">
        <v>3197</v>
      </c>
      <c r="CA4300" t="s">
        <v>1522</v>
      </c>
      <c r="CB4300" t="s">
        <v>142</v>
      </c>
      <c r="CC4300" t="s">
        <v>146</v>
      </c>
      <c r="CD4300">
        <v>36</v>
      </c>
      <c r="CE4300" t="s">
        <v>147</v>
      </c>
      <c r="CF4300" t="s">
        <v>147</v>
      </c>
      <c r="CG4300" t="s">
        <v>147</v>
      </c>
      <c r="CH4300" t="s">
        <v>147</v>
      </c>
      <c r="CI4300" t="s">
        <v>147</v>
      </c>
      <c r="CJ4300" t="s">
        <v>147</v>
      </c>
      <c r="CK4300" t="s">
        <v>147</v>
      </c>
      <c r="CL4300" t="s">
        <v>147</v>
      </c>
      <c r="CM4300" t="s">
        <v>147</v>
      </c>
      <c r="CN4300" t="s">
        <v>228</v>
      </c>
      <c r="CO4300" t="s">
        <v>228</v>
      </c>
      <c r="CP4300" t="s">
        <v>228</v>
      </c>
      <c r="CQ4300" t="s">
        <v>230</v>
      </c>
      <c r="CR4300" t="s">
        <v>231</v>
      </c>
      <c r="CS4300" t="s">
        <v>2000</v>
      </c>
      <c r="CT4300" t="s">
        <v>859</v>
      </c>
      <c r="CU4300" t="s">
        <v>234</v>
      </c>
      <c r="CV4300" t="s">
        <v>1695</v>
      </c>
      <c r="CW4300" t="s">
        <v>378</v>
      </c>
      <c r="CX4300">
        <v>7</v>
      </c>
      <c r="CY4300">
        <v>8</v>
      </c>
      <c r="CZ4300">
        <v>9</v>
      </c>
      <c r="DA4300">
        <v>90</v>
      </c>
      <c r="DB4300">
        <v>8</v>
      </c>
      <c r="DC4300">
        <v>8</v>
      </c>
      <c r="DD4300">
        <v>80</v>
      </c>
      <c r="DE4300">
        <v>8</v>
      </c>
      <c r="DF4300">
        <v>8</v>
      </c>
      <c r="DG4300" t="s">
        <v>2001</v>
      </c>
      <c r="DH4300" t="s">
        <v>258</v>
      </c>
      <c r="DJ4300">
        <v>8</v>
      </c>
    </row>
    <row r="4301" spans="1:114" x14ac:dyDescent="0.25">
      <c r="A4301">
        <v>12424</v>
      </c>
      <c r="B4301" t="s">
        <v>114</v>
      </c>
      <c r="C4301" t="s">
        <v>259</v>
      </c>
      <c r="D4301" t="s">
        <v>116</v>
      </c>
      <c r="E4301" t="s">
        <v>117</v>
      </c>
      <c r="F4301" t="s">
        <v>118</v>
      </c>
      <c r="G4301" t="s">
        <v>403</v>
      </c>
      <c r="H4301" t="s">
        <v>151</v>
      </c>
      <c r="I4301" t="s">
        <v>2299</v>
      </c>
      <c r="L4301">
        <v>5</v>
      </c>
      <c r="M4301">
        <v>5</v>
      </c>
      <c r="N4301" t="s">
        <v>302</v>
      </c>
      <c r="O4301" t="s">
        <v>2349</v>
      </c>
      <c r="P4301" t="s">
        <v>2439</v>
      </c>
      <c r="Q4301" t="s">
        <v>2686</v>
      </c>
      <c r="R4301" t="s">
        <v>2441</v>
      </c>
      <c r="S4301" t="s">
        <v>4032</v>
      </c>
      <c r="T4301" t="s">
        <v>1186</v>
      </c>
      <c r="U4301" t="s">
        <v>2353</v>
      </c>
      <c r="V4301">
        <v>42000</v>
      </c>
      <c r="W4301" t="s">
        <v>14069</v>
      </c>
      <c r="X4301" t="s">
        <v>14069</v>
      </c>
      <c r="Y4301" t="s">
        <v>14069</v>
      </c>
      <c r="Z4301" t="s">
        <v>129</v>
      </c>
      <c r="AA4301" t="s">
        <v>129</v>
      </c>
      <c r="AB4301" t="s">
        <v>129</v>
      </c>
      <c r="AC4301" t="s">
        <v>158</v>
      </c>
      <c r="AD4301" t="s">
        <v>158</v>
      </c>
      <c r="AE4301" t="s">
        <v>158</v>
      </c>
      <c r="AF4301" t="s">
        <v>2626</v>
      </c>
      <c r="AG4301" t="s">
        <v>2626</v>
      </c>
      <c r="AH4301" t="s">
        <v>2626</v>
      </c>
      <c r="AO4301" t="s">
        <v>362</v>
      </c>
      <c r="AP4301" t="s">
        <v>362</v>
      </c>
      <c r="AQ4301" t="s">
        <v>362</v>
      </c>
      <c r="AR4301" t="s">
        <v>182</v>
      </c>
      <c r="AS4301" t="s">
        <v>4177</v>
      </c>
      <c r="AT4301" t="s">
        <v>182</v>
      </c>
      <c r="AU4301" t="s">
        <v>442</v>
      </c>
      <c r="AV4301" t="s">
        <v>442</v>
      </c>
      <c r="AW4301" t="s">
        <v>36543</v>
      </c>
      <c r="AX4301" t="s">
        <v>799</v>
      </c>
      <c r="AY4301" t="s">
        <v>799</v>
      </c>
      <c r="AZ4301" t="s">
        <v>139</v>
      </c>
      <c r="BA4301" t="s">
        <v>139</v>
      </c>
      <c r="BB4301" t="s">
        <v>139</v>
      </c>
      <c r="BC4301" t="s">
        <v>317</v>
      </c>
      <c r="BD4301" t="s">
        <v>317</v>
      </c>
      <c r="BE4301" t="s">
        <v>317</v>
      </c>
      <c r="BF4301" t="s">
        <v>186</v>
      </c>
      <c r="BG4301" t="s">
        <v>281</v>
      </c>
      <c r="BH4301" t="s">
        <v>169</v>
      </c>
      <c r="BJ4301" t="s">
        <v>189</v>
      </c>
      <c r="BK4301" t="s">
        <v>1119</v>
      </c>
      <c r="BL4301" t="s">
        <v>142</v>
      </c>
      <c r="BM4301" t="s">
        <v>282</v>
      </c>
      <c r="BN4301" t="s">
        <v>669</v>
      </c>
      <c r="BO4301" t="s">
        <v>323</v>
      </c>
      <c r="BP4301" t="s">
        <v>221</v>
      </c>
      <c r="BQ4301" t="s">
        <v>670</v>
      </c>
      <c r="BV4301" t="s">
        <v>670</v>
      </c>
      <c r="BY4301" t="s">
        <v>196</v>
      </c>
      <c r="BZ4301" t="s">
        <v>604</v>
      </c>
      <c r="CA4301" t="s">
        <v>532</v>
      </c>
      <c r="CB4301" t="s">
        <v>169</v>
      </c>
      <c r="DG4301" t="s">
        <v>170</v>
      </c>
      <c r="DH4301" t="s">
        <v>171</v>
      </c>
      <c r="DI4301">
        <v>45111</v>
      </c>
    </row>
    <row r="4302" spans="1:114" x14ac:dyDescent="0.25">
      <c r="A4302">
        <v>12425</v>
      </c>
      <c r="B4302" t="s">
        <v>114</v>
      </c>
      <c r="C4302" t="s">
        <v>115</v>
      </c>
      <c r="D4302" t="s">
        <v>116</v>
      </c>
      <c r="E4302" t="s">
        <v>260</v>
      </c>
      <c r="F4302" t="s">
        <v>118</v>
      </c>
      <c r="G4302" t="s">
        <v>2544</v>
      </c>
      <c r="H4302" t="s">
        <v>151</v>
      </c>
      <c r="I4302" t="s">
        <v>121</v>
      </c>
      <c r="J4302" t="s">
        <v>10191</v>
      </c>
      <c r="K4302" t="s">
        <v>7786</v>
      </c>
      <c r="L4302">
        <v>15</v>
      </c>
      <c r="M4302">
        <v>14</v>
      </c>
      <c r="N4302" t="s">
        <v>124</v>
      </c>
      <c r="O4302" t="s">
        <v>2349</v>
      </c>
      <c r="P4302" t="s">
        <v>2333</v>
      </c>
      <c r="R4302" t="s">
        <v>2335</v>
      </c>
      <c r="S4302" t="s">
        <v>3642</v>
      </c>
      <c r="T4302" t="s">
        <v>125</v>
      </c>
      <c r="U4302" t="s">
        <v>2442</v>
      </c>
      <c r="V4302">
        <v>110000</v>
      </c>
      <c r="W4302" t="s">
        <v>16327</v>
      </c>
      <c r="X4302" t="s">
        <v>36544</v>
      </c>
      <c r="Y4302" t="s">
        <v>26937</v>
      </c>
      <c r="Z4302" t="s">
        <v>4578</v>
      </c>
      <c r="AA4302" t="s">
        <v>1128</v>
      </c>
      <c r="AB4302" t="s">
        <v>1128</v>
      </c>
      <c r="AC4302" t="s">
        <v>494</v>
      </c>
      <c r="AD4302" t="s">
        <v>308</v>
      </c>
      <c r="AE4302" t="s">
        <v>308</v>
      </c>
      <c r="AF4302" t="s">
        <v>1036</v>
      </c>
      <c r="AG4302" t="s">
        <v>2397</v>
      </c>
      <c r="AH4302" t="s">
        <v>2397</v>
      </c>
      <c r="AL4302" t="s">
        <v>8388</v>
      </c>
      <c r="AM4302" t="s">
        <v>36545</v>
      </c>
      <c r="AN4302" t="s">
        <v>8388</v>
      </c>
      <c r="AO4302" t="s">
        <v>6811</v>
      </c>
      <c r="AP4302" t="s">
        <v>18833</v>
      </c>
      <c r="AQ4302" t="s">
        <v>18833</v>
      </c>
      <c r="AR4302" t="s">
        <v>2016</v>
      </c>
      <c r="AS4302" t="s">
        <v>2016</v>
      </c>
      <c r="AT4302" t="s">
        <v>2016</v>
      </c>
      <c r="AU4302" t="s">
        <v>442</v>
      </c>
      <c r="AV4302" t="s">
        <v>442</v>
      </c>
      <c r="AW4302" t="s">
        <v>1041</v>
      </c>
      <c r="AX4302" t="s">
        <v>1041</v>
      </c>
      <c r="AY4302" t="s">
        <v>1041</v>
      </c>
      <c r="AZ4302" t="s">
        <v>1042</v>
      </c>
      <c r="BA4302" t="s">
        <v>1042</v>
      </c>
      <c r="BB4302" t="s">
        <v>1042</v>
      </c>
      <c r="BC4302" t="s">
        <v>185</v>
      </c>
      <c r="BD4302" t="s">
        <v>975</v>
      </c>
      <c r="BE4302" t="s">
        <v>185</v>
      </c>
      <c r="BF4302" t="s">
        <v>256</v>
      </c>
      <c r="BG4302" t="s">
        <v>281</v>
      </c>
      <c r="BH4302" t="s">
        <v>142</v>
      </c>
      <c r="BI4302" t="s">
        <v>188</v>
      </c>
      <c r="BJ4302" t="s">
        <v>350</v>
      </c>
      <c r="BK4302" t="s">
        <v>322</v>
      </c>
      <c r="BL4302" t="s">
        <v>142</v>
      </c>
      <c r="BM4302" t="s">
        <v>218</v>
      </c>
      <c r="BN4302" t="s">
        <v>1044</v>
      </c>
      <c r="BO4302" t="s">
        <v>323</v>
      </c>
      <c r="BP4302" t="s">
        <v>194</v>
      </c>
      <c r="BQ4302" t="s">
        <v>1212</v>
      </c>
      <c r="BR4302" t="s">
        <v>2749</v>
      </c>
      <c r="BU4302" t="s">
        <v>1212</v>
      </c>
      <c r="BY4302" t="s">
        <v>169</v>
      </c>
      <c r="BZ4302" t="s">
        <v>809</v>
      </c>
      <c r="CA4302" t="s">
        <v>675</v>
      </c>
      <c r="CB4302" t="s">
        <v>169</v>
      </c>
      <c r="DG4302" t="s">
        <v>170</v>
      </c>
      <c r="DH4302" t="s">
        <v>171</v>
      </c>
      <c r="DI4302">
        <v>140127</v>
      </c>
    </row>
    <row r="4303" spans="1:114" x14ac:dyDescent="0.25">
      <c r="A4303">
        <v>12428</v>
      </c>
      <c r="B4303" t="s">
        <v>114</v>
      </c>
      <c r="C4303" t="s">
        <v>259</v>
      </c>
      <c r="D4303" t="s">
        <v>116</v>
      </c>
      <c r="E4303" t="s">
        <v>260</v>
      </c>
      <c r="F4303" t="s">
        <v>118</v>
      </c>
      <c r="G4303" t="s">
        <v>261</v>
      </c>
      <c r="H4303" t="s">
        <v>380</v>
      </c>
      <c r="I4303" t="s">
        <v>2634</v>
      </c>
      <c r="J4303" t="s">
        <v>21177</v>
      </c>
      <c r="K4303" t="s">
        <v>455</v>
      </c>
      <c r="L4303">
        <v>14</v>
      </c>
      <c r="M4303">
        <v>10</v>
      </c>
      <c r="N4303" t="s">
        <v>124</v>
      </c>
      <c r="O4303" t="s">
        <v>2332</v>
      </c>
      <c r="P4303" t="s">
        <v>2350</v>
      </c>
      <c r="Q4303" t="s">
        <v>3006</v>
      </c>
      <c r="R4303" t="s">
        <v>2335</v>
      </c>
      <c r="S4303" t="s">
        <v>3125</v>
      </c>
      <c r="T4303" t="s">
        <v>125</v>
      </c>
      <c r="U4303" t="s">
        <v>2442</v>
      </c>
      <c r="V4303">
        <v>50000</v>
      </c>
      <c r="W4303" t="s">
        <v>3870</v>
      </c>
      <c r="X4303" t="s">
        <v>36546</v>
      </c>
      <c r="Y4303" t="s">
        <v>6227</v>
      </c>
      <c r="Z4303" t="s">
        <v>4542</v>
      </c>
      <c r="AA4303" t="s">
        <v>438</v>
      </c>
      <c r="AB4303" t="s">
        <v>437</v>
      </c>
      <c r="AC4303" t="s">
        <v>820</v>
      </c>
      <c r="AD4303" t="s">
        <v>820</v>
      </c>
      <c r="AE4303" t="s">
        <v>820</v>
      </c>
      <c r="AF4303" t="s">
        <v>32921</v>
      </c>
      <c r="AG4303" t="s">
        <v>16614</v>
      </c>
      <c r="AH4303" t="s">
        <v>15893</v>
      </c>
      <c r="AL4303" t="s">
        <v>1134</v>
      </c>
      <c r="AO4303" t="s">
        <v>36547</v>
      </c>
      <c r="AP4303" t="s">
        <v>36548</v>
      </c>
      <c r="AQ4303" t="s">
        <v>36548</v>
      </c>
      <c r="AR4303" t="s">
        <v>5967</v>
      </c>
      <c r="AS4303" t="s">
        <v>4925</v>
      </c>
      <c r="AT4303" t="s">
        <v>4925</v>
      </c>
      <c r="AU4303" t="s">
        <v>211</v>
      </c>
      <c r="AV4303" t="s">
        <v>137</v>
      </c>
      <c r="AW4303" t="s">
        <v>183</v>
      </c>
      <c r="AX4303" t="s">
        <v>183</v>
      </c>
      <c r="AY4303" t="s">
        <v>183</v>
      </c>
      <c r="AZ4303" t="s">
        <v>139</v>
      </c>
      <c r="BA4303" t="s">
        <v>3920</v>
      </c>
      <c r="BB4303" t="s">
        <v>139</v>
      </c>
      <c r="BF4303" t="s">
        <v>256</v>
      </c>
      <c r="BG4303" t="s">
        <v>319</v>
      </c>
      <c r="BH4303" t="s">
        <v>169</v>
      </c>
      <c r="BJ4303" t="s">
        <v>350</v>
      </c>
      <c r="BK4303" t="s">
        <v>1119</v>
      </c>
      <c r="BL4303" t="s">
        <v>400</v>
      </c>
      <c r="BM4303" t="s">
        <v>218</v>
      </c>
      <c r="BY4303" t="s">
        <v>169</v>
      </c>
      <c r="BZ4303" t="s">
        <v>892</v>
      </c>
      <c r="CA4303" t="s">
        <v>2495</v>
      </c>
      <c r="CB4303" t="s">
        <v>142</v>
      </c>
      <c r="CC4303" t="s">
        <v>146</v>
      </c>
      <c r="CD4303">
        <v>10</v>
      </c>
      <c r="CE4303" t="s">
        <v>227</v>
      </c>
      <c r="CF4303" t="s">
        <v>147</v>
      </c>
      <c r="CG4303" t="s">
        <v>148</v>
      </c>
      <c r="CH4303" t="s">
        <v>147</v>
      </c>
      <c r="CI4303" t="s">
        <v>147</v>
      </c>
      <c r="CJ4303" t="s">
        <v>227</v>
      </c>
      <c r="CK4303" t="s">
        <v>148</v>
      </c>
      <c r="CL4303" t="s">
        <v>147</v>
      </c>
      <c r="CM4303" t="s">
        <v>148</v>
      </c>
      <c r="CN4303" t="s">
        <v>330</v>
      </c>
      <c r="CO4303" t="s">
        <v>330</v>
      </c>
      <c r="CP4303" t="s">
        <v>291</v>
      </c>
      <c r="CQ4303" t="s">
        <v>230</v>
      </c>
      <c r="CR4303" t="s">
        <v>292</v>
      </c>
      <c r="CS4303" t="s">
        <v>980</v>
      </c>
      <c r="CT4303" t="s">
        <v>3069</v>
      </c>
      <c r="CU4303" t="s">
        <v>295</v>
      </c>
      <c r="CV4303" t="s">
        <v>296</v>
      </c>
      <c r="CW4303" t="s">
        <v>1475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 t="s">
        <v>170</v>
      </c>
      <c r="DH4303" t="s">
        <v>171</v>
      </c>
      <c r="DI4303">
        <v>63694</v>
      </c>
      <c r="DJ4303">
        <v>8</v>
      </c>
    </row>
    <row r="4304" spans="1:114" x14ac:dyDescent="0.25">
      <c r="A4304">
        <v>12429</v>
      </c>
      <c r="B4304" t="s">
        <v>114</v>
      </c>
      <c r="C4304" t="s">
        <v>115</v>
      </c>
      <c r="D4304" t="s">
        <v>3638</v>
      </c>
      <c r="E4304" t="s">
        <v>117</v>
      </c>
      <c r="F4304" t="s">
        <v>118</v>
      </c>
      <c r="G4304" t="s">
        <v>199</v>
      </c>
      <c r="H4304" t="s">
        <v>151</v>
      </c>
      <c r="I4304" t="s">
        <v>1082</v>
      </c>
      <c r="J4304" t="s">
        <v>175</v>
      </c>
      <c r="K4304" t="s">
        <v>455</v>
      </c>
      <c r="L4304">
        <v>12</v>
      </c>
      <c r="M4304">
        <v>7</v>
      </c>
      <c r="N4304" t="s">
        <v>302</v>
      </c>
      <c r="O4304" t="s">
        <v>2349</v>
      </c>
      <c r="P4304" t="s">
        <v>2350</v>
      </c>
      <c r="Q4304" t="s">
        <v>3739</v>
      </c>
      <c r="R4304" t="s">
        <v>2335</v>
      </c>
      <c r="S4304" t="s">
        <v>2739</v>
      </c>
      <c r="T4304" t="s">
        <v>1478</v>
      </c>
      <c r="U4304" t="s">
        <v>8858</v>
      </c>
      <c r="W4304" t="s">
        <v>1055</v>
      </c>
      <c r="X4304" t="s">
        <v>4343</v>
      </c>
      <c r="Y4304" t="s">
        <v>3290</v>
      </c>
      <c r="Z4304" t="s">
        <v>731</v>
      </c>
      <c r="AA4304" t="s">
        <v>1073</v>
      </c>
      <c r="AB4304" t="s">
        <v>1073</v>
      </c>
      <c r="AC4304" t="s">
        <v>271</v>
      </c>
      <c r="AD4304" t="s">
        <v>271</v>
      </c>
      <c r="AE4304" t="s">
        <v>271</v>
      </c>
      <c r="AF4304" t="s">
        <v>460</v>
      </c>
      <c r="AG4304" t="s">
        <v>273</v>
      </c>
      <c r="AH4304" t="s">
        <v>273</v>
      </c>
      <c r="AL4304" t="s">
        <v>707</v>
      </c>
      <c r="AM4304" t="s">
        <v>1077</v>
      </c>
      <c r="AN4304" t="s">
        <v>1077</v>
      </c>
      <c r="AO4304" t="s">
        <v>11972</v>
      </c>
      <c r="AP4304" t="s">
        <v>5230</v>
      </c>
      <c r="AQ4304" t="s">
        <v>5230</v>
      </c>
      <c r="AR4304" t="s">
        <v>254</v>
      </c>
      <c r="AS4304" t="s">
        <v>276</v>
      </c>
      <c r="AT4304" t="s">
        <v>276</v>
      </c>
      <c r="AU4304" t="s">
        <v>738</v>
      </c>
      <c r="AV4304" t="s">
        <v>211</v>
      </c>
      <c r="AW4304" t="s">
        <v>13891</v>
      </c>
      <c r="AX4304" t="s">
        <v>13891</v>
      </c>
      <c r="AY4304" t="s">
        <v>13891</v>
      </c>
      <c r="AZ4304" t="s">
        <v>1642</v>
      </c>
      <c r="BC4304" t="s">
        <v>398</v>
      </c>
      <c r="BD4304" t="s">
        <v>398</v>
      </c>
      <c r="BE4304" t="s">
        <v>398</v>
      </c>
      <c r="BF4304" t="s">
        <v>256</v>
      </c>
      <c r="BG4304" t="s">
        <v>281</v>
      </c>
      <c r="BH4304" t="s">
        <v>142</v>
      </c>
      <c r="BI4304" t="s">
        <v>187</v>
      </c>
      <c r="BJ4304" t="s">
        <v>2696</v>
      </c>
      <c r="BK4304" t="s">
        <v>190</v>
      </c>
      <c r="BL4304" t="s">
        <v>145</v>
      </c>
      <c r="CB4304" t="s">
        <v>142</v>
      </c>
      <c r="CC4304" t="s">
        <v>146</v>
      </c>
      <c r="CD4304">
        <v>7</v>
      </c>
      <c r="CE4304" t="s">
        <v>227</v>
      </c>
      <c r="CF4304" t="s">
        <v>606</v>
      </c>
      <c r="CG4304" t="s">
        <v>147</v>
      </c>
      <c r="CH4304" t="s">
        <v>147</v>
      </c>
      <c r="CI4304" t="s">
        <v>147</v>
      </c>
      <c r="CJ4304" t="s">
        <v>149</v>
      </c>
      <c r="CK4304" t="s">
        <v>148</v>
      </c>
      <c r="CL4304" t="s">
        <v>147</v>
      </c>
      <c r="CM4304" t="s">
        <v>606</v>
      </c>
      <c r="CN4304" t="s">
        <v>291</v>
      </c>
      <c r="CO4304" t="s">
        <v>330</v>
      </c>
      <c r="CP4304" t="s">
        <v>291</v>
      </c>
      <c r="CQ4304" t="s">
        <v>230</v>
      </c>
      <c r="CR4304" t="s">
        <v>230</v>
      </c>
      <c r="CS4304" t="s">
        <v>3792</v>
      </c>
      <c r="CT4304" t="s">
        <v>535</v>
      </c>
      <c r="CU4304" t="s">
        <v>234</v>
      </c>
      <c r="CV4304" t="s">
        <v>296</v>
      </c>
      <c r="CW4304" t="s">
        <v>775</v>
      </c>
      <c r="CX4304">
        <v>20</v>
      </c>
      <c r="CY4304">
        <v>0</v>
      </c>
      <c r="CZ4304">
        <v>0</v>
      </c>
      <c r="DA4304">
        <v>20</v>
      </c>
      <c r="DB4304">
        <v>30</v>
      </c>
      <c r="DC4304">
        <v>20</v>
      </c>
      <c r="DD4304">
        <v>0</v>
      </c>
      <c r="DE4304">
        <v>0</v>
      </c>
      <c r="DF4304">
        <v>10</v>
      </c>
      <c r="DG4304" t="s">
        <v>170</v>
      </c>
      <c r="DH4304" t="s">
        <v>258</v>
      </c>
      <c r="DJ4304">
        <v>8</v>
      </c>
    </row>
    <row r="4305" spans="1:114" x14ac:dyDescent="0.25">
      <c r="A4305">
        <v>12430</v>
      </c>
      <c r="B4305" t="s">
        <v>114</v>
      </c>
      <c r="C4305" t="s">
        <v>115</v>
      </c>
      <c r="D4305" t="s">
        <v>116</v>
      </c>
      <c r="E4305" t="s">
        <v>117</v>
      </c>
      <c r="F4305" t="s">
        <v>118</v>
      </c>
      <c r="G4305" t="s">
        <v>351</v>
      </c>
      <c r="H4305" t="s">
        <v>151</v>
      </c>
      <c r="I4305" t="s">
        <v>1082</v>
      </c>
      <c r="J4305" t="s">
        <v>3124</v>
      </c>
      <c r="K4305" t="s">
        <v>4358</v>
      </c>
      <c r="L4305">
        <v>16</v>
      </c>
      <c r="M4305">
        <v>11</v>
      </c>
      <c r="N4305" t="s">
        <v>302</v>
      </c>
      <c r="O4305" t="s">
        <v>2349</v>
      </c>
      <c r="P4305" t="s">
        <v>2439</v>
      </c>
      <c r="Q4305" t="s">
        <v>3006</v>
      </c>
      <c r="R4305" t="s">
        <v>2441</v>
      </c>
      <c r="S4305" t="s">
        <v>4937</v>
      </c>
      <c r="T4305" t="s">
        <v>1186</v>
      </c>
      <c r="U4305" t="s">
        <v>2353</v>
      </c>
      <c r="V4305">
        <v>50000</v>
      </c>
      <c r="W4305" t="s">
        <v>22888</v>
      </c>
      <c r="X4305" t="s">
        <v>1257</v>
      </c>
      <c r="Y4305" t="s">
        <v>1257</v>
      </c>
      <c r="Z4305" t="s">
        <v>36549</v>
      </c>
      <c r="AA4305" t="s">
        <v>13280</v>
      </c>
      <c r="AB4305" t="s">
        <v>35059</v>
      </c>
      <c r="AC4305" t="s">
        <v>459</v>
      </c>
      <c r="AD4305" t="s">
        <v>1534</v>
      </c>
      <c r="AE4305" t="s">
        <v>271</v>
      </c>
      <c r="AF4305" t="s">
        <v>36550</v>
      </c>
      <c r="AG4305" t="s">
        <v>159</v>
      </c>
      <c r="AH4305" t="s">
        <v>159</v>
      </c>
      <c r="AL4305" t="s">
        <v>251</v>
      </c>
      <c r="AM4305" t="s">
        <v>945</v>
      </c>
      <c r="AN4305" t="s">
        <v>945</v>
      </c>
      <c r="AO4305" t="s">
        <v>4596</v>
      </c>
      <c r="AP4305" t="s">
        <v>1876</v>
      </c>
      <c r="AQ4305" t="s">
        <v>362</v>
      </c>
      <c r="AR4305" t="s">
        <v>276</v>
      </c>
      <c r="AS4305" t="s">
        <v>314</v>
      </c>
      <c r="AT4305" t="s">
        <v>276</v>
      </c>
      <c r="AU4305" t="s">
        <v>315</v>
      </c>
      <c r="AV4305" t="s">
        <v>164</v>
      </c>
      <c r="AW4305" t="s">
        <v>18150</v>
      </c>
      <c r="AX4305" t="s">
        <v>1771</v>
      </c>
      <c r="AY4305" t="s">
        <v>1771</v>
      </c>
      <c r="AZ4305" t="s">
        <v>3482</v>
      </c>
      <c r="BA4305" t="s">
        <v>503</v>
      </c>
      <c r="BB4305" t="s">
        <v>503</v>
      </c>
      <c r="BC4305" t="s">
        <v>396</v>
      </c>
      <c r="BD4305" t="s">
        <v>396</v>
      </c>
      <c r="BE4305" t="s">
        <v>396</v>
      </c>
      <c r="BF4305" t="s">
        <v>996</v>
      </c>
      <c r="BG4305" t="s">
        <v>281</v>
      </c>
      <c r="BH4305" t="s">
        <v>142</v>
      </c>
      <c r="BI4305" t="s">
        <v>281</v>
      </c>
      <c r="BJ4305" t="s">
        <v>465</v>
      </c>
      <c r="BK4305" t="s">
        <v>190</v>
      </c>
      <c r="BL4305" t="s">
        <v>400</v>
      </c>
      <c r="BM4305" t="s">
        <v>191</v>
      </c>
      <c r="BY4305" t="s">
        <v>196</v>
      </c>
      <c r="BZ4305" t="s">
        <v>429</v>
      </c>
      <c r="CA4305" t="s">
        <v>2346</v>
      </c>
      <c r="CB4305" t="s">
        <v>169</v>
      </c>
      <c r="DG4305" t="s">
        <v>170</v>
      </c>
      <c r="DH4305" t="s">
        <v>171</v>
      </c>
      <c r="DI4305">
        <v>53703</v>
      </c>
    </row>
    <row r="4306" spans="1:114" x14ac:dyDescent="0.25">
      <c r="A4306">
        <v>12431</v>
      </c>
      <c r="B4306" t="s">
        <v>727</v>
      </c>
      <c r="C4306" t="s">
        <v>115</v>
      </c>
      <c r="D4306" t="s">
        <v>116</v>
      </c>
      <c r="E4306" t="s">
        <v>260</v>
      </c>
      <c r="F4306" t="s">
        <v>118</v>
      </c>
      <c r="G4306" t="s">
        <v>430</v>
      </c>
      <c r="H4306" t="s">
        <v>380</v>
      </c>
      <c r="I4306" t="s">
        <v>6571</v>
      </c>
      <c r="J4306" t="s">
        <v>21098</v>
      </c>
      <c r="K4306" t="s">
        <v>2110</v>
      </c>
      <c r="L4306">
        <v>28</v>
      </c>
      <c r="M4306">
        <v>22</v>
      </c>
      <c r="N4306" t="s">
        <v>202</v>
      </c>
      <c r="O4306" t="s">
        <v>3923</v>
      </c>
      <c r="P4306" t="s">
        <v>2439</v>
      </c>
      <c r="Q4306" t="s">
        <v>4539</v>
      </c>
      <c r="R4306" t="s">
        <v>2441</v>
      </c>
      <c r="S4306" t="s">
        <v>2687</v>
      </c>
      <c r="T4306" t="s">
        <v>353</v>
      </c>
      <c r="U4306" t="s">
        <v>2353</v>
      </c>
      <c r="W4306" t="s">
        <v>4475</v>
      </c>
      <c r="X4306" t="s">
        <v>4475</v>
      </c>
      <c r="Y4306" t="s">
        <v>4475</v>
      </c>
      <c r="Z4306" t="s">
        <v>36551</v>
      </c>
      <c r="AA4306" t="s">
        <v>36552</v>
      </c>
      <c r="AB4306" t="s">
        <v>36551</v>
      </c>
      <c r="AC4306" t="s">
        <v>271</v>
      </c>
      <c r="AD4306" t="s">
        <v>271</v>
      </c>
      <c r="AE4306" t="s">
        <v>271</v>
      </c>
      <c r="AF4306" t="s">
        <v>359</v>
      </c>
      <c r="AG4306" t="s">
        <v>359</v>
      </c>
      <c r="AH4306" t="s">
        <v>359</v>
      </c>
      <c r="AR4306" t="s">
        <v>182</v>
      </c>
      <c r="AS4306" t="s">
        <v>182</v>
      </c>
      <c r="AT4306" t="s">
        <v>182</v>
      </c>
      <c r="AU4306" t="s">
        <v>164</v>
      </c>
      <c r="AV4306" t="s">
        <v>164</v>
      </c>
      <c r="AW4306" t="s">
        <v>1041</v>
      </c>
      <c r="AX4306" t="s">
        <v>1041</v>
      </c>
      <c r="AY4306" t="s">
        <v>1041</v>
      </c>
      <c r="AZ4306" t="s">
        <v>15316</v>
      </c>
      <c r="BA4306" t="s">
        <v>255</v>
      </c>
      <c r="BB4306" t="s">
        <v>255</v>
      </c>
      <c r="BC4306" t="s">
        <v>697</v>
      </c>
      <c r="BD4306" t="s">
        <v>697</v>
      </c>
      <c r="BE4306" t="s">
        <v>697</v>
      </c>
      <c r="BF4306" t="s">
        <v>186</v>
      </c>
      <c r="BG4306" t="s">
        <v>319</v>
      </c>
      <c r="BH4306" t="s">
        <v>142</v>
      </c>
      <c r="BI4306" t="s">
        <v>188</v>
      </c>
      <c r="BJ4306" t="s">
        <v>551</v>
      </c>
      <c r="BK4306" t="s">
        <v>525</v>
      </c>
      <c r="BL4306" t="s">
        <v>400</v>
      </c>
      <c r="BM4306" t="s">
        <v>2660</v>
      </c>
      <c r="BY4306" t="s">
        <v>196</v>
      </c>
      <c r="BZ4306" t="s">
        <v>401</v>
      </c>
      <c r="CB4306" t="s">
        <v>169</v>
      </c>
      <c r="DG4306" t="s">
        <v>197</v>
      </c>
      <c r="DH4306" t="s">
        <v>171</v>
      </c>
    </row>
    <row r="4307" spans="1:114" x14ac:dyDescent="0.25">
      <c r="A4307">
        <v>12438</v>
      </c>
      <c r="B4307" t="s">
        <v>114</v>
      </c>
      <c r="C4307" t="s">
        <v>468</v>
      </c>
      <c r="D4307" t="s">
        <v>860</v>
      </c>
      <c r="E4307" t="s">
        <v>237</v>
      </c>
      <c r="F4307" t="s">
        <v>118</v>
      </c>
      <c r="G4307" t="s">
        <v>6336</v>
      </c>
      <c r="H4307" t="s">
        <v>120</v>
      </c>
      <c r="I4307" t="s">
        <v>960</v>
      </c>
      <c r="J4307" t="s">
        <v>36553</v>
      </c>
      <c r="K4307" t="s">
        <v>777</v>
      </c>
      <c r="L4307">
        <v>7</v>
      </c>
      <c r="M4307">
        <v>3</v>
      </c>
      <c r="N4307" t="s">
        <v>863</v>
      </c>
      <c r="O4307" t="s">
        <v>2332</v>
      </c>
      <c r="P4307" t="s">
        <v>2333</v>
      </c>
      <c r="Q4307" t="s">
        <v>5674</v>
      </c>
      <c r="R4307" t="s">
        <v>2335</v>
      </c>
      <c r="S4307" t="s">
        <v>3426</v>
      </c>
      <c r="T4307" t="s">
        <v>1032</v>
      </c>
      <c r="U4307" t="s">
        <v>3274</v>
      </c>
      <c r="V4307">
        <v>2000000</v>
      </c>
      <c r="W4307" t="s">
        <v>36554</v>
      </c>
      <c r="X4307" t="s">
        <v>36555</v>
      </c>
      <c r="Y4307" t="s">
        <v>34697</v>
      </c>
      <c r="Z4307" t="s">
        <v>36556</v>
      </c>
      <c r="AA4307" t="s">
        <v>36557</v>
      </c>
      <c r="AB4307" t="s">
        <v>36558</v>
      </c>
      <c r="AC4307" t="s">
        <v>36559</v>
      </c>
      <c r="AD4307" t="s">
        <v>36560</v>
      </c>
      <c r="AE4307" t="s">
        <v>36560</v>
      </c>
      <c r="AF4307" t="s">
        <v>36561</v>
      </c>
      <c r="AG4307" t="s">
        <v>36562</v>
      </c>
      <c r="AH4307" t="s">
        <v>36563</v>
      </c>
      <c r="AI4307" t="s">
        <v>686</v>
      </c>
      <c r="AJ4307" t="s">
        <v>686</v>
      </c>
      <c r="AK4307" t="s">
        <v>686</v>
      </c>
      <c r="AL4307" t="s">
        <v>1676</v>
      </c>
      <c r="AM4307" t="s">
        <v>36564</v>
      </c>
      <c r="AN4307" t="s">
        <v>1676</v>
      </c>
      <c r="AO4307" t="s">
        <v>36565</v>
      </c>
      <c r="AP4307" t="s">
        <v>36566</v>
      </c>
      <c r="AQ4307" t="s">
        <v>36565</v>
      </c>
      <c r="AR4307" t="s">
        <v>10378</v>
      </c>
      <c r="AS4307" t="s">
        <v>23969</v>
      </c>
      <c r="AT4307" t="s">
        <v>10378</v>
      </c>
      <c r="AU4307" t="s">
        <v>4736</v>
      </c>
      <c r="AV4307" t="s">
        <v>8123</v>
      </c>
      <c r="AW4307" t="s">
        <v>18541</v>
      </c>
      <c r="AX4307" t="s">
        <v>25929</v>
      </c>
      <c r="AY4307" t="s">
        <v>3654</v>
      </c>
      <c r="AZ4307" t="s">
        <v>8059</v>
      </c>
      <c r="BA4307" t="s">
        <v>8059</v>
      </c>
      <c r="BB4307" t="s">
        <v>8059</v>
      </c>
      <c r="BC4307" t="s">
        <v>975</v>
      </c>
      <c r="BD4307" t="s">
        <v>975</v>
      </c>
      <c r="BE4307" t="s">
        <v>975</v>
      </c>
      <c r="BF4307" t="s">
        <v>256</v>
      </c>
      <c r="BG4307" t="s">
        <v>141</v>
      </c>
      <c r="BH4307" t="s">
        <v>142</v>
      </c>
      <c r="BI4307" t="s">
        <v>187</v>
      </c>
      <c r="BJ4307" t="s">
        <v>2434</v>
      </c>
      <c r="BK4307" t="s">
        <v>144</v>
      </c>
      <c r="BL4307" t="s">
        <v>142</v>
      </c>
      <c r="BM4307" t="s">
        <v>282</v>
      </c>
      <c r="BN4307" t="s">
        <v>1250</v>
      </c>
      <c r="BO4307" t="s">
        <v>193</v>
      </c>
      <c r="BP4307" t="s">
        <v>221</v>
      </c>
      <c r="BQ4307" t="s">
        <v>4028</v>
      </c>
      <c r="BR4307" t="s">
        <v>673</v>
      </c>
      <c r="BT4307" t="s">
        <v>2095</v>
      </c>
      <c r="BV4307" t="s">
        <v>1212</v>
      </c>
      <c r="BY4307" t="s">
        <v>169</v>
      </c>
      <c r="CA4307" t="s">
        <v>532</v>
      </c>
      <c r="CB4307" t="s">
        <v>142</v>
      </c>
      <c r="CC4307" t="s">
        <v>979</v>
      </c>
      <c r="CD4307">
        <v>4</v>
      </c>
      <c r="CE4307" t="s">
        <v>147</v>
      </c>
      <c r="CF4307" t="s">
        <v>149</v>
      </c>
      <c r="CG4307" t="s">
        <v>148</v>
      </c>
      <c r="CI4307" t="s">
        <v>227</v>
      </c>
      <c r="CJ4307" t="s">
        <v>149</v>
      </c>
      <c r="CL4307" t="s">
        <v>147</v>
      </c>
      <c r="CM4307" t="s">
        <v>149</v>
      </c>
      <c r="CN4307" t="s">
        <v>330</v>
      </c>
      <c r="CO4307" t="s">
        <v>330</v>
      </c>
      <c r="CP4307" t="s">
        <v>291</v>
      </c>
      <c r="CQ4307" t="s">
        <v>292</v>
      </c>
      <c r="CR4307" t="s">
        <v>292</v>
      </c>
      <c r="CS4307" t="s">
        <v>466</v>
      </c>
      <c r="CT4307" t="s">
        <v>27038</v>
      </c>
      <c r="CU4307" t="s">
        <v>234</v>
      </c>
      <c r="CV4307" t="s">
        <v>296</v>
      </c>
      <c r="CW4307" t="s">
        <v>236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 t="s">
        <v>197</v>
      </c>
      <c r="DH4307" t="s">
        <v>258</v>
      </c>
      <c r="DI4307">
        <v>23927</v>
      </c>
      <c r="DJ4307">
        <v>10</v>
      </c>
    </row>
    <row r="4308" spans="1:114" x14ac:dyDescent="0.25">
      <c r="A4308">
        <v>12441</v>
      </c>
      <c r="B4308" t="s">
        <v>114</v>
      </c>
      <c r="C4308" t="s">
        <v>259</v>
      </c>
      <c r="D4308" t="s">
        <v>860</v>
      </c>
      <c r="E4308" t="s">
        <v>260</v>
      </c>
      <c r="F4308" t="s">
        <v>118</v>
      </c>
      <c r="G4308" t="s">
        <v>403</v>
      </c>
      <c r="H4308" t="s">
        <v>120</v>
      </c>
      <c r="I4308" t="s">
        <v>337</v>
      </c>
      <c r="J4308" t="s">
        <v>8591</v>
      </c>
      <c r="K4308" t="s">
        <v>557</v>
      </c>
      <c r="L4308">
        <v>14</v>
      </c>
      <c r="M4308">
        <v>8</v>
      </c>
      <c r="N4308" t="s">
        <v>302</v>
      </c>
      <c r="O4308" t="s">
        <v>2617</v>
      </c>
      <c r="P4308" t="s">
        <v>2439</v>
      </c>
      <c r="Q4308" t="s">
        <v>3006</v>
      </c>
      <c r="R4308" t="s">
        <v>2481</v>
      </c>
      <c r="S4308" t="s">
        <v>3859</v>
      </c>
      <c r="T4308" t="s">
        <v>1235</v>
      </c>
      <c r="U4308" t="s">
        <v>2353</v>
      </c>
      <c r="V4308">
        <v>30000</v>
      </c>
      <c r="W4308" t="s">
        <v>8394</v>
      </c>
      <c r="X4308" t="s">
        <v>8394</v>
      </c>
      <c r="Y4308" t="s">
        <v>8394</v>
      </c>
      <c r="Z4308" t="s">
        <v>1936</v>
      </c>
      <c r="AA4308" t="s">
        <v>458</v>
      </c>
      <c r="AB4308" t="s">
        <v>458</v>
      </c>
      <c r="AC4308" t="s">
        <v>271</v>
      </c>
      <c r="AD4308" t="s">
        <v>271</v>
      </c>
      <c r="AE4308" t="s">
        <v>271</v>
      </c>
      <c r="AF4308" t="s">
        <v>159</v>
      </c>
      <c r="AG4308" t="s">
        <v>159</v>
      </c>
      <c r="AH4308" t="s">
        <v>159</v>
      </c>
      <c r="AL4308" t="s">
        <v>274</v>
      </c>
      <c r="AM4308" t="s">
        <v>274</v>
      </c>
      <c r="AN4308" t="s">
        <v>274</v>
      </c>
      <c r="AO4308" t="s">
        <v>1496</v>
      </c>
      <c r="AP4308" t="s">
        <v>1496</v>
      </c>
      <c r="AQ4308" t="s">
        <v>1496</v>
      </c>
      <c r="AR4308" t="s">
        <v>276</v>
      </c>
      <c r="AS4308" t="s">
        <v>276</v>
      </c>
      <c r="AT4308" t="s">
        <v>276</v>
      </c>
      <c r="AU4308" t="s">
        <v>164</v>
      </c>
      <c r="AV4308" t="s">
        <v>164</v>
      </c>
      <c r="AW4308" t="s">
        <v>3963</v>
      </c>
      <c r="AX4308" t="s">
        <v>3964</v>
      </c>
      <c r="AY4308" t="s">
        <v>3964</v>
      </c>
      <c r="AZ4308" t="s">
        <v>6899</v>
      </c>
      <c r="BA4308" t="s">
        <v>6899</v>
      </c>
      <c r="BB4308" t="s">
        <v>6899</v>
      </c>
      <c r="BC4308" t="s">
        <v>34981</v>
      </c>
      <c r="BD4308" t="s">
        <v>6213</v>
      </c>
      <c r="BE4308" t="s">
        <v>6213</v>
      </c>
      <c r="BF4308" t="s">
        <v>256</v>
      </c>
      <c r="BG4308" t="s">
        <v>141</v>
      </c>
      <c r="BH4308" t="s">
        <v>169</v>
      </c>
      <c r="BJ4308" t="s">
        <v>350</v>
      </c>
      <c r="BK4308" t="s">
        <v>525</v>
      </c>
      <c r="BL4308" t="s">
        <v>142</v>
      </c>
      <c r="BM4308" t="s">
        <v>191</v>
      </c>
      <c r="BN4308" t="s">
        <v>2978</v>
      </c>
      <c r="BO4308" t="s">
        <v>323</v>
      </c>
      <c r="BP4308" t="s">
        <v>324</v>
      </c>
      <c r="BR4308" t="s">
        <v>528</v>
      </c>
      <c r="BY4308" t="s">
        <v>169</v>
      </c>
      <c r="BZ4308" t="s">
        <v>2048</v>
      </c>
      <c r="CA4308" t="s">
        <v>1048</v>
      </c>
      <c r="CB4308" t="s">
        <v>142</v>
      </c>
      <c r="CC4308" t="s">
        <v>146</v>
      </c>
      <c r="CD4308">
        <v>8</v>
      </c>
      <c r="CE4308" t="s">
        <v>147</v>
      </c>
      <c r="CF4308" t="s">
        <v>149</v>
      </c>
      <c r="CG4308" t="s">
        <v>148</v>
      </c>
      <c r="CH4308" t="s">
        <v>227</v>
      </c>
      <c r="CI4308" t="s">
        <v>147</v>
      </c>
      <c r="CJ4308" t="s">
        <v>147</v>
      </c>
      <c r="CK4308" t="s">
        <v>147</v>
      </c>
      <c r="CL4308" t="s">
        <v>147</v>
      </c>
      <c r="CM4308" t="s">
        <v>149</v>
      </c>
      <c r="CN4308" t="s">
        <v>291</v>
      </c>
      <c r="CO4308" t="s">
        <v>291</v>
      </c>
      <c r="CP4308" t="s">
        <v>291</v>
      </c>
      <c r="CQ4308" t="s">
        <v>230</v>
      </c>
      <c r="CR4308" t="s">
        <v>533</v>
      </c>
      <c r="CS4308" t="s">
        <v>6670</v>
      </c>
      <c r="CT4308" t="s">
        <v>9627</v>
      </c>
      <c r="CU4308" t="s">
        <v>234</v>
      </c>
      <c r="CV4308" t="s">
        <v>296</v>
      </c>
      <c r="CW4308" t="s">
        <v>745</v>
      </c>
      <c r="CX4308">
        <v>0</v>
      </c>
      <c r="CY4308">
        <v>0</v>
      </c>
      <c r="CZ4308">
        <v>0</v>
      </c>
      <c r="DA4308">
        <v>40</v>
      </c>
      <c r="DB4308">
        <v>0</v>
      </c>
      <c r="DC4308">
        <v>0</v>
      </c>
      <c r="DD4308">
        <v>0</v>
      </c>
      <c r="DE4308">
        <v>30</v>
      </c>
      <c r="DF4308">
        <v>30</v>
      </c>
      <c r="DG4308" t="s">
        <v>170</v>
      </c>
      <c r="DH4308" t="s">
        <v>171</v>
      </c>
      <c r="DI4308">
        <v>32222</v>
      </c>
      <c r="DJ4308">
        <v>10</v>
      </c>
    </row>
    <row r="4309" spans="1:114" x14ac:dyDescent="0.25">
      <c r="A4309">
        <v>12446</v>
      </c>
      <c r="B4309" t="s">
        <v>114</v>
      </c>
      <c r="C4309" t="s">
        <v>150</v>
      </c>
      <c r="D4309" t="s">
        <v>172</v>
      </c>
      <c r="E4309" t="s">
        <v>117</v>
      </c>
      <c r="F4309" t="s">
        <v>118</v>
      </c>
      <c r="G4309" t="s">
        <v>261</v>
      </c>
      <c r="H4309" t="s">
        <v>120</v>
      </c>
      <c r="I4309" t="s">
        <v>982</v>
      </c>
      <c r="J4309" t="s">
        <v>36567</v>
      </c>
      <c r="K4309" t="s">
        <v>301</v>
      </c>
      <c r="L4309">
        <v>26</v>
      </c>
      <c r="M4309">
        <v>22</v>
      </c>
      <c r="N4309" t="s">
        <v>124</v>
      </c>
      <c r="O4309" t="s">
        <v>2391</v>
      </c>
      <c r="P4309" t="s">
        <v>2350</v>
      </c>
      <c r="Q4309" t="s">
        <v>3006</v>
      </c>
      <c r="R4309" t="s">
        <v>2335</v>
      </c>
      <c r="S4309" t="s">
        <v>6604</v>
      </c>
      <c r="T4309" t="s">
        <v>1032</v>
      </c>
      <c r="U4309" t="s">
        <v>3274</v>
      </c>
      <c r="W4309" t="s">
        <v>15014</v>
      </c>
      <c r="X4309" t="s">
        <v>36568</v>
      </c>
      <c r="Y4309" t="s">
        <v>36568</v>
      </c>
      <c r="Z4309" t="s">
        <v>22392</v>
      </c>
      <c r="AA4309" t="s">
        <v>1191</v>
      </c>
      <c r="AB4309" t="s">
        <v>129</v>
      </c>
      <c r="AC4309" t="s">
        <v>19648</v>
      </c>
      <c r="AD4309" t="s">
        <v>36569</v>
      </c>
      <c r="AE4309" t="s">
        <v>12713</v>
      </c>
      <c r="AF4309" t="s">
        <v>6766</v>
      </c>
      <c r="AG4309" t="s">
        <v>1835</v>
      </c>
      <c r="AH4309" t="s">
        <v>6766</v>
      </c>
      <c r="AL4309" t="s">
        <v>719</v>
      </c>
      <c r="AO4309" t="s">
        <v>6463</v>
      </c>
      <c r="AP4309" t="s">
        <v>2103</v>
      </c>
      <c r="AQ4309" t="s">
        <v>2103</v>
      </c>
      <c r="AR4309" t="s">
        <v>36570</v>
      </c>
      <c r="AS4309" t="s">
        <v>7365</v>
      </c>
      <c r="AT4309" t="s">
        <v>7365</v>
      </c>
      <c r="AU4309" t="s">
        <v>442</v>
      </c>
      <c r="AV4309" t="s">
        <v>442</v>
      </c>
      <c r="AW4309" t="s">
        <v>11094</v>
      </c>
      <c r="AX4309" t="s">
        <v>11095</v>
      </c>
      <c r="AY4309" t="s">
        <v>11095</v>
      </c>
      <c r="AZ4309" t="s">
        <v>15578</v>
      </c>
      <c r="BA4309" t="s">
        <v>19720</v>
      </c>
      <c r="BB4309" t="s">
        <v>19720</v>
      </c>
      <c r="BF4309" t="s">
        <v>167</v>
      </c>
      <c r="BG4309" t="s">
        <v>281</v>
      </c>
      <c r="BH4309" t="s">
        <v>142</v>
      </c>
      <c r="BI4309" t="s">
        <v>319</v>
      </c>
      <c r="BJ4309" t="s">
        <v>3465</v>
      </c>
      <c r="BK4309" t="s">
        <v>525</v>
      </c>
      <c r="BL4309" t="s">
        <v>142</v>
      </c>
      <c r="BM4309" t="s">
        <v>1643</v>
      </c>
      <c r="BN4309" t="s">
        <v>192</v>
      </c>
      <c r="BO4309" t="s">
        <v>220</v>
      </c>
      <c r="BP4309" t="s">
        <v>221</v>
      </c>
      <c r="BQ4309" t="s">
        <v>428</v>
      </c>
      <c r="BR4309" t="s">
        <v>195</v>
      </c>
      <c r="BS4309" t="s">
        <v>805</v>
      </c>
      <c r="BU4309" t="s">
        <v>428</v>
      </c>
      <c r="BY4309" t="s">
        <v>169</v>
      </c>
      <c r="BZ4309" t="s">
        <v>892</v>
      </c>
      <c r="CA4309" t="s">
        <v>1048</v>
      </c>
      <c r="DG4309" t="s">
        <v>170</v>
      </c>
      <c r="DH4309" t="s">
        <v>258</v>
      </c>
    </row>
    <row r="4310" spans="1:114" x14ac:dyDescent="0.25">
      <c r="A4310">
        <v>12447</v>
      </c>
      <c r="B4310" t="s">
        <v>114</v>
      </c>
      <c r="C4310" t="s">
        <v>259</v>
      </c>
      <c r="D4310" t="s">
        <v>116</v>
      </c>
      <c r="E4310" t="s">
        <v>260</v>
      </c>
      <c r="F4310" t="s">
        <v>118</v>
      </c>
      <c r="G4310" t="s">
        <v>261</v>
      </c>
      <c r="H4310" t="s">
        <v>120</v>
      </c>
      <c r="I4310" t="s">
        <v>3799</v>
      </c>
      <c r="J4310" t="s">
        <v>1271</v>
      </c>
      <c r="K4310" t="s">
        <v>154</v>
      </c>
      <c r="L4310">
        <v>12</v>
      </c>
      <c r="M4310">
        <v>7</v>
      </c>
      <c r="N4310" t="s">
        <v>124</v>
      </c>
      <c r="O4310" t="s">
        <v>2617</v>
      </c>
      <c r="P4310" t="s">
        <v>2439</v>
      </c>
      <c r="Q4310" t="s">
        <v>2334</v>
      </c>
      <c r="R4310" t="s">
        <v>2335</v>
      </c>
      <c r="T4310" t="s">
        <v>2998</v>
      </c>
      <c r="U4310" t="s">
        <v>5004</v>
      </c>
      <c r="W4310" t="s">
        <v>13405</v>
      </c>
      <c r="X4310" t="s">
        <v>2067</v>
      </c>
      <c r="Y4310" t="s">
        <v>2067</v>
      </c>
      <c r="Z4310" t="s">
        <v>36571</v>
      </c>
      <c r="AA4310" t="s">
        <v>1650</v>
      </c>
      <c r="AB4310" t="s">
        <v>1650</v>
      </c>
      <c r="AC4310" t="s">
        <v>869</v>
      </c>
      <c r="AD4310" t="s">
        <v>207</v>
      </c>
      <c r="AE4310" t="s">
        <v>207</v>
      </c>
      <c r="AF4310" t="s">
        <v>36572</v>
      </c>
      <c r="AG4310" t="s">
        <v>7069</v>
      </c>
      <c r="AH4310" t="s">
        <v>7069</v>
      </c>
      <c r="AI4310" t="s">
        <v>3849</v>
      </c>
      <c r="AJ4310" t="s">
        <v>3849</v>
      </c>
      <c r="AK4310" t="s">
        <v>3849</v>
      </c>
      <c r="AO4310" t="s">
        <v>36573</v>
      </c>
      <c r="AP4310" t="s">
        <v>36574</v>
      </c>
      <c r="AQ4310" t="s">
        <v>36574</v>
      </c>
      <c r="AR4310" t="s">
        <v>36575</v>
      </c>
      <c r="AS4310" t="s">
        <v>18965</v>
      </c>
      <c r="AT4310" t="s">
        <v>18965</v>
      </c>
      <c r="AU4310" t="s">
        <v>15108</v>
      </c>
      <c r="AV4310" t="s">
        <v>15108</v>
      </c>
      <c r="AW4310" t="s">
        <v>183</v>
      </c>
      <c r="AX4310" t="s">
        <v>183</v>
      </c>
      <c r="AY4310" t="s">
        <v>183</v>
      </c>
      <c r="AZ4310" t="s">
        <v>1997</v>
      </c>
      <c r="BA4310" t="s">
        <v>1997</v>
      </c>
      <c r="BB4310" t="s">
        <v>1997</v>
      </c>
      <c r="BC4310" t="s">
        <v>185</v>
      </c>
      <c r="BD4310" t="s">
        <v>423</v>
      </c>
      <c r="BE4310" t="s">
        <v>423</v>
      </c>
      <c r="BF4310" t="s">
        <v>256</v>
      </c>
      <c r="BG4310" t="s">
        <v>187</v>
      </c>
      <c r="BH4310" t="s">
        <v>142</v>
      </c>
      <c r="BI4310" t="s">
        <v>188</v>
      </c>
      <c r="BJ4310" t="s">
        <v>350</v>
      </c>
      <c r="BK4310" t="s">
        <v>322</v>
      </c>
      <c r="BL4310" t="s">
        <v>145</v>
      </c>
      <c r="CB4310" t="s">
        <v>142</v>
      </c>
      <c r="CC4310" t="s">
        <v>146</v>
      </c>
      <c r="CD4310">
        <v>8</v>
      </c>
      <c r="CE4310" t="s">
        <v>227</v>
      </c>
      <c r="CF4310" t="s">
        <v>148</v>
      </c>
      <c r="CG4310" t="s">
        <v>147</v>
      </c>
      <c r="CH4310" t="s">
        <v>147</v>
      </c>
      <c r="CI4310" t="s">
        <v>227</v>
      </c>
      <c r="CJ4310" t="s">
        <v>149</v>
      </c>
      <c r="CK4310" t="s">
        <v>148</v>
      </c>
      <c r="CL4310" t="s">
        <v>227</v>
      </c>
      <c r="CM4310" t="s">
        <v>227</v>
      </c>
      <c r="CN4310" t="s">
        <v>330</v>
      </c>
      <c r="CO4310" t="s">
        <v>330</v>
      </c>
      <c r="CP4310" t="s">
        <v>291</v>
      </c>
      <c r="CQ4310" t="s">
        <v>292</v>
      </c>
      <c r="CR4310" t="s">
        <v>292</v>
      </c>
      <c r="CS4310" t="s">
        <v>375</v>
      </c>
      <c r="CT4310" t="s">
        <v>3746</v>
      </c>
      <c r="CU4310" t="s">
        <v>234</v>
      </c>
      <c r="CV4310" t="s">
        <v>296</v>
      </c>
      <c r="CW4310" t="s">
        <v>297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 t="s">
        <v>170</v>
      </c>
      <c r="DH4310" t="s">
        <v>258</v>
      </c>
      <c r="DJ4310">
        <v>10</v>
      </c>
    </row>
    <row r="4311" spans="1:114" x14ac:dyDescent="0.25">
      <c r="A4311">
        <v>12451</v>
      </c>
      <c r="B4311" t="s">
        <v>114</v>
      </c>
      <c r="C4311" t="s">
        <v>259</v>
      </c>
      <c r="D4311" t="s">
        <v>116</v>
      </c>
      <c r="E4311" t="s">
        <v>260</v>
      </c>
      <c r="F4311" t="s">
        <v>118</v>
      </c>
      <c r="G4311" t="s">
        <v>2347</v>
      </c>
      <c r="H4311" t="s">
        <v>151</v>
      </c>
      <c r="I4311" t="s">
        <v>6571</v>
      </c>
      <c r="J4311" t="s">
        <v>4339</v>
      </c>
      <c r="K4311" t="s">
        <v>4694</v>
      </c>
      <c r="L4311">
        <v>9</v>
      </c>
      <c r="M4311">
        <v>5</v>
      </c>
      <c r="N4311" t="s">
        <v>900</v>
      </c>
      <c r="O4311" t="s">
        <v>2617</v>
      </c>
      <c r="P4311" t="s">
        <v>2439</v>
      </c>
      <c r="Q4311" t="s">
        <v>2943</v>
      </c>
      <c r="R4311" t="s">
        <v>2335</v>
      </c>
      <c r="S4311" t="s">
        <v>3214</v>
      </c>
      <c r="T4311" t="s">
        <v>491</v>
      </c>
      <c r="U4311" t="s">
        <v>2353</v>
      </c>
      <c r="V4311">
        <v>46000</v>
      </c>
      <c r="W4311" t="s">
        <v>1274</v>
      </c>
      <c r="X4311" t="s">
        <v>178</v>
      </c>
      <c r="Y4311" t="s">
        <v>178</v>
      </c>
      <c r="Z4311" t="s">
        <v>7245</v>
      </c>
      <c r="AA4311" t="s">
        <v>1193</v>
      </c>
      <c r="AB4311" t="s">
        <v>1193</v>
      </c>
      <c r="AC4311" t="s">
        <v>36576</v>
      </c>
      <c r="AD4311" t="s">
        <v>5784</v>
      </c>
      <c r="AE4311" t="s">
        <v>5784</v>
      </c>
      <c r="AF4311" t="s">
        <v>36577</v>
      </c>
      <c r="AG4311" t="s">
        <v>14252</v>
      </c>
      <c r="AH4311" t="s">
        <v>14252</v>
      </c>
      <c r="AI4311" t="s">
        <v>160</v>
      </c>
      <c r="AL4311" t="s">
        <v>6680</v>
      </c>
      <c r="AO4311" t="s">
        <v>36578</v>
      </c>
      <c r="AP4311" t="s">
        <v>30605</v>
      </c>
      <c r="AQ4311" t="s">
        <v>690</v>
      </c>
      <c r="AR4311" t="s">
        <v>692</v>
      </c>
      <c r="AS4311" t="s">
        <v>182</v>
      </c>
      <c r="AT4311" t="s">
        <v>182</v>
      </c>
      <c r="AU4311" t="s">
        <v>211</v>
      </c>
      <c r="AV4311" t="s">
        <v>164</v>
      </c>
      <c r="AW4311" t="s">
        <v>36579</v>
      </c>
      <c r="AX4311" t="s">
        <v>444</v>
      </c>
      <c r="AY4311" t="s">
        <v>444</v>
      </c>
      <c r="AZ4311" t="s">
        <v>214</v>
      </c>
      <c r="BA4311" t="s">
        <v>1042</v>
      </c>
      <c r="BB4311" t="s">
        <v>1042</v>
      </c>
      <c r="BC4311" t="s">
        <v>19611</v>
      </c>
      <c r="BD4311" t="s">
        <v>280</v>
      </c>
      <c r="BE4311" t="s">
        <v>423</v>
      </c>
      <c r="BF4311" t="s">
        <v>256</v>
      </c>
      <c r="BG4311" t="s">
        <v>281</v>
      </c>
      <c r="BH4311" t="s">
        <v>142</v>
      </c>
      <c r="BI4311" t="s">
        <v>188</v>
      </c>
      <c r="BJ4311" t="s">
        <v>465</v>
      </c>
      <c r="BK4311" t="s">
        <v>144</v>
      </c>
      <c r="BL4311" t="s">
        <v>142</v>
      </c>
      <c r="BM4311" t="s">
        <v>2660</v>
      </c>
      <c r="BN4311" t="s">
        <v>3656</v>
      </c>
      <c r="BO4311" t="s">
        <v>220</v>
      </c>
      <c r="BP4311" t="s">
        <v>194</v>
      </c>
      <c r="BR4311" t="s">
        <v>5381</v>
      </c>
      <c r="BS4311" t="s">
        <v>327</v>
      </c>
      <c r="BY4311" t="s">
        <v>142</v>
      </c>
      <c r="BZ4311" t="s">
        <v>1047</v>
      </c>
      <c r="CA4311" t="s">
        <v>532</v>
      </c>
      <c r="CB4311" t="s">
        <v>142</v>
      </c>
      <c r="CC4311" t="s">
        <v>146</v>
      </c>
      <c r="CD4311">
        <v>5</v>
      </c>
      <c r="CE4311" t="s">
        <v>227</v>
      </c>
      <c r="CF4311" t="s">
        <v>147</v>
      </c>
      <c r="CG4311" t="s">
        <v>147</v>
      </c>
      <c r="CH4311" t="s">
        <v>147</v>
      </c>
      <c r="CI4311" t="s">
        <v>227</v>
      </c>
      <c r="CJ4311" t="s">
        <v>147</v>
      </c>
      <c r="CK4311" t="s">
        <v>149</v>
      </c>
      <c r="CL4311" t="s">
        <v>147</v>
      </c>
      <c r="CM4311" t="s">
        <v>606</v>
      </c>
      <c r="CN4311" t="s">
        <v>228</v>
      </c>
      <c r="CO4311" t="s">
        <v>552</v>
      </c>
      <c r="CP4311" t="s">
        <v>330</v>
      </c>
      <c r="CQ4311" t="s">
        <v>231</v>
      </c>
      <c r="CR4311" t="s">
        <v>230</v>
      </c>
      <c r="CS4311" t="s">
        <v>725</v>
      </c>
      <c r="CT4311" t="s">
        <v>2390</v>
      </c>
      <c r="CU4311" t="s">
        <v>295</v>
      </c>
      <c r="CV4311" t="s">
        <v>333</v>
      </c>
      <c r="CW4311" t="s">
        <v>896</v>
      </c>
      <c r="CX4311">
        <v>22</v>
      </c>
      <c r="CY4311">
        <v>22</v>
      </c>
      <c r="CZ4311">
        <v>1</v>
      </c>
      <c r="DA4311">
        <v>4</v>
      </c>
      <c r="DB4311">
        <v>5</v>
      </c>
      <c r="DC4311">
        <v>22</v>
      </c>
      <c r="DD4311">
        <v>22</v>
      </c>
      <c r="DE4311">
        <v>1</v>
      </c>
      <c r="DF4311">
        <v>1</v>
      </c>
      <c r="DG4311" t="s">
        <v>197</v>
      </c>
      <c r="DH4311" t="s">
        <v>451</v>
      </c>
      <c r="DI4311">
        <v>49407</v>
      </c>
      <c r="DJ4311">
        <v>7</v>
      </c>
    </row>
    <row r="4312" spans="1:114" x14ac:dyDescent="0.25">
      <c r="A4312">
        <v>12452</v>
      </c>
      <c r="B4312" t="s">
        <v>114</v>
      </c>
      <c r="C4312" t="s">
        <v>259</v>
      </c>
      <c r="D4312" t="s">
        <v>116</v>
      </c>
      <c r="E4312" t="s">
        <v>117</v>
      </c>
      <c r="F4312" t="s">
        <v>118</v>
      </c>
      <c r="G4312" t="s">
        <v>746</v>
      </c>
      <c r="H4312" t="s">
        <v>151</v>
      </c>
      <c r="I4312" t="s">
        <v>898</v>
      </c>
      <c r="J4312" t="s">
        <v>5256</v>
      </c>
      <c r="K4312" t="s">
        <v>455</v>
      </c>
      <c r="L4312">
        <v>13</v>
      </c>
      <c r="M4312">
        <v>8</v>
      </c>
      <c r="N4312" t="s">
        <v>124</v>
      </c>
      <c r="O4312" t="s">
        <v>2349</v>
      </c>
      <c r="P4312" t="s">
        <v>2333</v>
      </c>
      <c r="Q4312" t="s">
        <v>2334</v>
      </c>
      <c r="R4312" t="s">
        <v>2335</v>
      </c>
      <c r="S4312" t="s">
        <v>5713</v>
      </c>
      <c r="T4312" t="s">
        <v>1235</v>
      </c>
      <c r="U4312" t="s">
        <v>2353</v>
      </c>
      <c r="V4312">
        <v>124000</v>
      </c>
      <c r="W4312" t="s">
        <v>14069</v>
      </c>
      <c r="X4312" t="s">
        <v>14069</v>
      </c>
      <c r="Y4312" t="s">
        <v>14069</v>
      </c>
      <c r="Z4312" t="s">
        <v>129</v>
      </c>
      <c r="AA4312" t="s">
        <v>129</v>
      </c>
      <c r="AB4312" t="s">
        <v>129</v>
      </c>
      <c r="AC4312" t="s">
        <v>4493</v>
      </c>
      <c r="AD4312" t="s">
        <v>4493</v>
      </c>
      <c r="AE4312" t="s">
        <v>4493</v>
      </c>
      <c r="AF4312" t="s">
        <v>2626</v>
      </c>
      <c r="AG4312" t="s">
        <v>2626</v>
      </c>
      <c r="AH4312" t="s">
        <v>2626</v>
      </c>
      <c r="AO4312" t="s">
        <v>2103</v>
      </c>
      <c r="AP4312" t="s">
        <v>2103</v>
      </c>
      <c r="AQ4312" t="s">
        <v>2103</v>
      </c>
      <c r="AR4312" t="s">
        <v>5097</v>
      </c>
      <c r="AS4312" t="s">
        <v>5097</v>
      </c>
      <c r="AT4312" t="s">
        <v>5097</v>
      </c>
      <c r="AU4312" t="s">
        <v>1728</v>
      </c>
      <c r="AV4312" t="s">
        <v>1728</v>
      </c>
      <c r="AW4312" t="s">
        <v>36580</v>
      </c>
      <c r="AX4312" t="s">
        <v>799</v>
      </c>
      <c r="AY4312" t="s">
        <v>799</v>
      </c>
      <c r="AZ4312" t="s">
        <v>1668</v>
      </c>
      <c r="BA4312" t="s">
        <v>139</v>
      </c>
      <c r="BB4312" t="s">
        <v>139</v>
      </c>
      <c r="BF4312" t="s">
        <v>167</v>
      </c>
      <c r="BG4312" t="s">
        <v>281</v>
      </c>
      <c r="BH4312" t="s">
        <v>142</v>
      </c>
      <c r="BI4312" t="s">
        <v>187</v>
      </c>
      <c r="BJ4312" t="s">
        <v>321</v>
      </c>
      <c r="BK4312" t="s">
        <v>190</v>
      </c>
      <c r="BL4312" t="s">
        <v>400</v>
      </c>
      <c r="BM4312" t="s">
        <v>2660</v>
      </c>
      <c r="BY4312" t="s">
        <v>196</v>
      </c>
      <c r="BZ4312" t="s">
        <v>429</v>
      </c>
      <c r="CA4312" t="s">
        <v>1253</v>
      </c>
      <c r="CB4312" t="s">
        <v>142</v>
      </c>
      <c r="CC4312" t="s">
        <v>146</v>
      </c>
      <c r="CD4312">
        <v>8</v>
      </c>
      <c r="CE4312" t="s">
        <v>147</v>
      </c>
      <c r="CF4312" t="s">
        <v>149</v>
      </c>
      <c r="CG4312" t="s">
        <v>147</v>
      </c>
      <c r="CH4312" t="s">
        <v>147</v>
      </c>
      <c r="CI4312" t="s">
        <v>147</v>
      </c>
      <c r="CJ4312" t="s">
        <v>147</v>
      </c>
      <c r="CK4312" t="s">
        <v>227</v>
      </c>
      <c r="CL4312" t="s">
        <v>147</v>
      </c>
      <c r="CM4312" t="s">
        <v>227</v>
      </c>
      <c r="CN4312" t="s">
        <v>330</v>
      </c>
      <c r="CO4312" t="s">
        <v>229</v>
      </c>
      <c r="CP4312" t="s">
        <v>330</v>
      </c>
      <c r="CQ4312" t="s">
        <v>230</v>
      </c>
      <c r="CR4312" t="s">
        <v>292</v>
      </c>
      <c r="CS4312" t="s">
        <v>1565</v>
      </c>
      <c r="CT4312" t="s">
        <v>1930</v>
      </c>
      <c r="CU4312" t="s">
        <v>234</v>
      </c>
      <c r="CV4312" t="s">
        <v>377</v>
      </c>
      <c r="CW4312" t="s">
        <v>297</v>
      </c>
      <c r="CX4312">
        <v>0</v>
      </c>
      <c r="CY4312">
        <v>5</v>
      </c>
      <c r="CZ4312">
        <v>40</v>
      </c>
      <c r="DA4312">
        <v>10</v>
      </c>
      <c r="DB4312">
        <v>5</v>
      </c>
      <c r="DC4312">
        <v>40</v>
      </c>
      <c r="DE4312">
        <v>0</v>
      </c>
      <c r="DF4312">
        <v>0</v>
      </c>
      <c r="DG4312" t="s">
        <v>197</v>
      </c>
      <c r="DH4312" t="s">
        <v>258</v>
      </c>
      <c r="DI4312">
        <v>133184</v>
      </c>
      <c r="DJ4312">
        <v>10</v>
      </c>
    </row>
    <row r="4313" spans="1:114" x14ac:dyDescent="0.25">
      <c r="A4313">
        <v>12464</v>
      </c>
      <c r="B4313" t="s">
        <v>114</v>
      </c>
      <c r="C4313" t="s">
        <v>115</v>
      </c>
      <c r="D4313" t="s">
        <v>172</v>
      </c>
      <c r="E4313" t="s">
        <v>117</v>
      </c>
      <c r="F4313" t="s">
        <v>118</v>
      </c>
      <c r="G4313" t="s">
        <v>1946</v>
      </c>
      <c r="H4313" t="s">
        <v>151</v>
      </c>
      <c r="I4313" t="s">
        <v>1069</v>
      </c>
      <c r="J4313" t="s">
        <v>2049</v>
      </c>
      <c r="K4313" t="s">
        <v>123</v>
      </c>
      <c r="L4313">
        <v>25</v>
      </c>
      <c r="M4313">
        <v>22</v>
      </c>
      <c r="N4313" t="s">
        <v>124</v>
      </c>
      <c r="O4313" t="s">
        <v>2391</v>
      </c>
      <c r="P4313" t="s">
        <v>2350</v>
      </c>
      <c r="Q4313" t="s">
        <v>3006</v>
      </c>
      <c r="R4313" t="s">
        <v>2481</v>
      </c>
      <c r="S4313" t="s">
        <v>5219</v>
      </c>
      <c r="T4313" t="s">
        <v>266</v>
      </c>
      <c r="U4313" t="s">
        <v>2353</v>
      </c>
      <c r="V4313">
        <v>100000</v>
      </c>
      <c r="W4313" t="s">
        <v>36581</v>
      </c>
      <c r="X4313" t="s">
        <v>36582</v>
      </c>
      <c r="Y4313" t="s">
        <v>36583</v>
      </c>
      <c r="Z4313" t="s">
        <v>7118</v>
      </c>
      <c r="AA4313" t="s">
        <v>34804</v>
      </c>
      <c r="AB4313" t="s">
        <v>34804</v>
      </c>
      <c r="AC4313" t="s">
        <v>4219</v>
      </c>
      <c r="AD4313" t="s">
        <v>4219</v>
      </c>
      <c r="AE4313" t="s">
        <v>4219</v>
      </c>
      <c r="AF4313" t="s">
        <v>36584</v>
      </c>
      <c r="AG4313" t="s">
        <v>1685</v>
      </c>
      <c r="AH4313" t="s">
        <v>1685</v>
      </c>
      <c r="AI4313" t="s">
        <v>872</v>
      </c>
      <c r="AJ4313" t="s">
        <v>872</v>
      </c>
      <c r="AK4313" t="s">
        <v>872</v>
      </c>
      <c r="AL4313" t="s">
        <v>36585</v>
      </c>
      <c r="AM4313" t="s">
        <v>36586</v>
      </c>
      <c r="AN4313" t="s">
        <v>36586</v>
      </c>
      <c r="AO4313" t="s">
        <v>36587</v>
      </c>
      <c r="AP4313" t="s">
        <v>36588</v>
      </c>
      <c r="AQ4313" t="s">
        <v>2139</v>
      </c>
      <c r="AR4313" t="s">
        <v>36589</v>
      </c>
      <c r="AS4313" t="s">
        <v>36590</v>
      </c>
      <c r="AT4313" t="s">
        <v>36590</v>
      </c>
      <c r="AU4313" t="s">
        <v>137</v>
      </c>
      <c r="AV4313" t="s">
        <v>137</v>
      </c>
      <c r="AW4313" t="s">
        <v>36591</v>
      </c>
      <c r="AX4313" t="s">
        <v>16004</v>
      </c>
      <c r="AY4313" t="s">
        <v>16004</v>
      </c>
      <c r="AZ4313" t="s">
        <v>36592</v>
      </c>
      <c r="BA4313" t="s">
        <v>6563</v>
      </c>
      <c r="BB4313" t="s">
        <v>6563</v>
      </c>
      <c r="BC4313" t="s">
        <v>367</v>
      </c>
      <c r="BD4313" t="s">
        <v>317</v>
      </c>
      <c r="BE4313" t="s">
        <v>317</v>
      </c>
      <c r="BF4313" t="s">
        <v>186</v>
      </c>
      <c r="BG4313" t="s">
        <v>319</v>
      </c>
      <c r="BH4313" t="s">
        <v>142</v>
      </c>
      <c r="BI4313" t="s">
        <v>320</v>
      </c>
      <c r="BJ4313" t="s">
        <v>189</v>
      </c>
      <c r="BK4313" t="s">
        <v>322</v>
      </c>
      <c r="BL4313" t="s">
        <v>142</v>
      </c>
      <c r="BM4313" t="s">
        <v>191</v>
      </c>
      <c r="BN4313" t="s">
        <v>192</v>
      </c>
      <c r="BO4313" t="s">
        <v>193</v>
      </c>
      <c r="BP4313" t="s">
        <v>221</v>
      </c>
      <c r="BQ4313" t="s">
        <v>1212</v>
      </c>
      <c r="BR4313" t="s">
        <v>1715</v>
      </c>
      <c r="BS4313" t="s">
        <v>36593</v>
      </c>
      <c r="BV4313" t="s">
        <v>1212</v>
      </c>
      <c r="BY4313" t="s">
        <v>169</v>
      </c>
      <c r="BZ4313" t="s">
        <v>4609</v>
      </c>
      <c r="CA4313" t="s">
        <v>2647</v>
      </c>
      <c r="DG4313" t="s">
        <v>170</v>
      </c>
      <c r="DH4313" t="s">
        <v>171</v>
      </c>
      <c r="DI4313">
        <v>107406</v>
      </c>
    </row>
    <row r="4314" spans="1:114" x14ac:dyDescent="0.25">
      <c r="A4314">
        <v>12468</v>
      </c>
      <c r="B4314" t="s">
        <v>114</v>
      </c>
      <c r="C4314" t="s">
        <v>259</v>
      </c>
      <c r="D4314" t="s">
        <v>116</v>
      </c>
      <c r="E4314" t="s">
        <v>260</v>
      </c>
      <c r="F4314" t="s">
        <v>118</v>
      </c>
      <c r="G4314" t="s">
        <v>298</v>
      </c>
      <c r="H4314" t="s">
        <v>151</v>
      </c>
      <c r="I4314" t="s">
        <v>453</v>
      </c>
      <c r="J4314" t="s">
        <v>15981</v>
      </c>
      <c r="K4314" t="s">
        <v>455</v>
      </c>
      <c r="L4314">
        <v>15</v>
      </c>
      <c r="M4314">
        <v>8</v>
      </c>
      <c r="N4314" t="s">
        <v>124</v>
      </c>
      <c r="O4314" t="s">
        <v>2714</v>
      </c>
      <c r="P4314" t="s">
        <v>2333</v>
      </c>
      <c r="Q4314" t="s">
        <v>2686</v>
      </c>
      <c r="R4314" t="s">
        <v>2335</v>
      </c>
      <c r="S4314" t="s">
        <v>7758</v>
      </c>
      <c r="T4314" t="s">
        <v>353</v>
      </c>
      <c r="U4314" t="s">
        <v>2353</v>
      </c>
      <c r="W4314" t="s">
        <v>36594</v>
      </c>
      <c r="X4314" t="s">
        <v>11441</v>
      </c>
      <c r="Y4314" t="s">
        <v>6938</v>
      </c>
      <c r="Z4314" t="s">
        <v>36595</v>
      </c>
      <c r="AA4314" t="s">
        <v>2552</v>
      </c>
      <c r="AB4314" t="s">
        <v>1987</v>
      </c>
      <c r="AC4314" t="s">
        <v>36596</v>
      </c>
      <c r="AD4314" t="s">
        <v>1776</v>
      </c>
      <c r="AE4314" t="s">
        <v>1776</v>
      </c>
      <c r="AF4314" t="s">
        <v>12411</v>
      </c>
      <c r="AG4314" t="s">
        <v>11754</v>
      </c>
      <c r="AH4314" t="s">
        <v>11754</v>
      </c>
      <c r="AI4314" t="s">
        <v>36597</v>
      </c>
      <c r="AJ4314" t="s">
        <v>4000</v>
      </c>
      <c r="AK4314" t="s">
        <v>4000</v>
      </c>
      <c r="AL4314" t="s">
        <v>36598</v>
      </c>
      <c r="AM4314" t="s">
        <v>36599</v>
      </c>
      <c r="AN4314" t="s">
        <v>36599</v>
      </c>
      <c r="AO4314" t="s">
        <v>36600</v>
      </c>
      <c r="AP4314" t="s">
        <v>36601</v>
      </c>
      <c r="AQ4314" t="s">
        <v>36601</v>
      </c>
      <c r="AR4314" t="s">
        <v>36602</v>
      </c>
      <c r="AS4314" t="s">
        <v>36603</v>
      </c>
      <c r="AT4314" t="s">
        <v>36603</v>
      </c>
      <c r="AU4314" t="s">
        <v>36604</v>
      </c>
      <c r="AV4314" t="s">
        <v>28718</v>
      </c>
      <c r="AW4314" t="s">
        <v>36605</v>
      </c>
      <c r="AX4314" t="s">
        <v>36605</v>
      </c>
      <c r="AY4314" t="s">
        <v>36605</v>
      </c>
      <c r="AZ4314" t="s">
        <v>36606</v>
      </c>
      <c r="BA4314" t="s">
        <v>27681</v>
      </c>
      <c r="BB4314" t="s">
        <v>27681</v>
      </c>
      <c r="BC4314" t="s">
        <v>423</v>
      </c>
      <c r="BD4314" t="s">
        <v>423</v>
      </c>
      <c r="BE4314" t="s">
        <v>423</v>
      </c>
      <c r="BF4314" t="s">
        <v>256</v>
      </c>
      <c r="BG4314" t="s">
        <v>141</v>
      </c>
      <c r="BH4314" t="s">
        <v>142</v>
      </c>
      <c r="BI4314" t="s">
        <v>187</v>
      </c>
      <c r="BJ4314" t="s">
        <v>551</v>
      </c>
      <c r="BK4314" t="s">
        <v>144</v>
      </c>
      <c r="BL4314" t="s">
        <v>400</v>
      </c>
      <c r="BM4314" t="s">
        <v>191</v>
      </c>
      <c r="BY4314" t="s">
        <v>169</v>
      </c>
      <c r="BZ4314" t="s">
        <v>2882</v>
      </c>
      <c r="CA4314" t="s">
        <v>226</v>
      </c>
      <c r="CB4314" t="s">
        <v>142</v>
      </c>
      <c r="CC4314" t="s">
        <v>146</v>
      </c>
      <c r="CD4314">
        <v>8</v>
      </c>
      <c r="CE4314" t="s">
        <v>227</v>
      </c>
      <c r="CF4314" t="s">
        <v>147</v>
      </c>
      <c r="CG4314" t="s">
        <v>147</v>
      </c>
      <c r="CH4314" t="s">
        <v>149</v>
      </c>
      <c r="CI4314" t="s">
        <v>147</v>
      </c>
      <c r="CJ4314" t="s">
        <v>147</v>
      </c>
      <c r="CK4314" t="s">
        <v>147</v>
      </c>
      <c r="CL4314" t="s">
        <v>147</v>
      </c>
      <c r="CM4314" t="s">
        <v>149</v>
      </c>
      <c r="CN4314" t="s">
        <v>330</v>
      </c>
      <c r="CO4314" t="s">
        <v>228</v>
      </c>
      <c r="CP4314" t="s">
        <v>330</v>
      </c>
      <c r="CQ4314" t="s">
        <v>292</v>
      </c>
      <c r="CR4314" t="s">
        <v>230</v>
      </c>
      <c r="CS4314" t="s">
        <v>1883</v>
      </c>
      <c r="CT4314" t="s">
        <v>13880</v>
      </c>
      <c r="CU4314" t="s">
        <v>295</v>
      </c>
      <c r="CV4314" t="s">
        <v>296</v>
      </c>
      <c r="CW4314" t="s">
        <v>297</v>
      </c>
      <c r="CX4314">
        <v>10</v>
      </c>
      <c r="CY4314">
        <v>10</v>
      </c>
      <c r="CZ4314">
        <v>5</v>
      </c>
      <c r="DA4314">
        <v>10</v>
      </c>
      <c r="DB4314">
        <v>10</v>
      </c>
      <c r="DC4314">
        <v>15</v>
      </c>
      <c r="DD4314">
        <v>20</v>
      </c>
      <c r="DE4314">
        <v>15</v>
      </c>
      <c r="DF4314">
        <v>5</v>
      </c>
      <c r="DG4314" t="s">
        <v>170</v>
      </c>
      <c r="DH4314" t="s">
        <v>171</v>
      </c>
      <c r="DJ4314">
        <v>8</v>
      </c>
    </row>
    <row r="4315" spans="1:114" x14ac:dyDescent="0.25">
      <c r="A4315">
        <v>12471</v>
      </c>
      <c r="B4315" t="s">
        <v>114</v>
      </c>
      <c r="C4315" t="s">
        <v>259</v>
      </c>
      <c r="D4315" t="s">
        <v>116</v>
      </c>
      <c r="E4315" t="s">
        <v>260</v>
      </c>
      <c r="F4315" t="s">
        <v>118</v>
      </c>
      <c r="G4315" t="s">
        <v>261</v>
      </c>
      <c r="H4315" t="s">
        <v>151</v>
      </c>
      <c r="I4315" t="s">
        <v>24939</v>
      </c>
      <c r="J4315" t="s">
        <v>36607</v>
      </c>
      <c r="K4315" t="s">
        <v>154</v>
      </c>
      <c r="L4315">
        <v>7</v>
      </c>
      <c r="M4315">
        <v>1</v>
      </c>
      <c r="N4315" t="s">
        <v>124</v>
      </c>
      <c r="O4315" t="s">
        <v>2617</v>
      </c>
      <c r="P4315" t="s">
        <v>2439</v>
      </c>
      <c r="Q4315" t="s">
        <v>2334</v>
      </c>
      <c r="R4315" t="s">
        <v>2335</v>
      </c>
      <c r="T4315" t="s">
        <v>472</v>
      </c>
      <c r="U4315" t="s">
        <v>2353</v>
      </c>
      <c r="V4315">
        <v>53000</v>
      </c>
      <c r="W4315" t="s">
        <v>718</v>
      </c>
      <c r="X4315" t="s">
        <v>36608</v>
      </c>
      <c r="Y4315" t="s">
        <v>718</v>
      </c>
      <c r="Z4315" t="s">
        <v>129</v>
      </c>
      <c r="AA4315" t="s">
        <v>493</v>
      </c>
      <c r="AB4315" t="s">
        <v>129</v>
      </c>
      <c r="AC4315" t="s">
        <v>308</v>
      </c>
      <c r="AD4315" t="s">
        <v>2144</v>
      </c>
      <c r="AE4315" t="s">
        <v>308</v>
      </c>
      <c r="AF4315" t="s">
        <v>3462</v>
      </c>
      <c r="AG4315" t="s">
        <v>36609</v>
      </c>
      <c r="AH4315" t="s">
        <v>3462</v>
      </c>
      <c r="AO4315" t="s">
        <v>36610</v>
      </c>
      <c r="AP4315" t="s">
        <v>25208</v>
      </c>
      <c r="AQ4315" t="s">
        <v>660</v>
      </c>
      <c r="AR4315" t="s">
        <v>2916</v>
      </c>
      <c r="AS4315" t="s">
        <v>2916</v>
      </c>
      <c r="AT4315" t="s">
        <v>2916</v>
      </c>
      <c r="AU4315" t="s">
        <v>164</v>
      </c>
      <c r="AV4315" t="s">
        <v>164</v>
      </c>
      <c r="AW4315" t="s">
        <v>1041</v>
      </c>
      <c r="AX4315" t="s">
        <v>1041</v>
      </c>
      <c r="AY4315" t="s">
        <v>1041</v>
      </c>
      <c r="AZ4315" t="s">
        <v>255</v>
      </c>
      <c r="BA4315" t="s">
        <v>255</v>
      </c>
      <c r="BB4315" t="s">
        <v>255</v>
      </c>
      <c r="BC4315" t="s">
        <v>423</v>
      </c>
      <c r="BD4315" t="s">
        <v>423</v>
      </c>
      <c r="BE4315" t="s">
        <v>423</v>
      </c>
      <c r="BF4315" t="s">
        <v>186</v>
      </c>
      <c r="BG4315" t="s">
        <v>187</v>
      </c>
      <c r="BH4315" t="s">
        <v>169</v>
      </c>
      <c r="BJ4315" t="s">
        <v>350</v>
      </c>
      <c r="BK4315" t="s">
        <v>322</v>
      </c>
      <c r="BL4315" t="s">
        <v>145</v>
      </c>
      <c r="CB4315" t="s">
        <v>142</v>
      </c>
      <c r="CC4315" t="s">
        <v>146</v>
      </c>
      <c r="CD4315">
        <v>1</v>
      </c>
      <c r="CE4315" t="s">
        <v>147</v>
      </c>
      <c r="CF4315" t="s">
        <v>147</v>
      </c>
      <c r="CG4315" t="s">
        <v>149</v>
      </c>
      <c r="CH4315" t="s">
        <v>148</v>
      </c>
      <c r="CI4315" t="s">
        <v>148</v>
      </c>
      <c r="CJ4315" t="s">
        <v>149</v>
      </c>
      <c r="CK4315" t="s">
        <v>147</v>
      </c>
      <c r="CL4315" t="s">
        <v>148</v>
      </c>
      <c r="CM4315" t="s">
        <v>149</v>
      </c>
      <c r="CN4315" t="s">
        <v>330</v>
      </c>
      <c r="CO4315" t="s">
        <v>228</v>
      </c>
      <c r="CP4315" t="s">
        <v>330</v>
      </c>
      <c r="CQ4315" t="s">
        <v>230</v>
      </c>
      <c r="CR4315" t="s">
        <v>533</v>
      </c>
      <c r="CS4315" t="s">
        <v>11386</v>
      </c>
      <c r="CT4315" t="s">
        <v>2371</v>
      </c>
      <c r="CU4315" t="s">
        <v>295</v>
      </c>
      <c r="CV4315" t="s">
        <v>296</v>
      </c>
      <c r="CW4315" t="s">
        <v>334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 t="s">
        <v>170</v>
      </c>
      <c r="DH4315" t="s">
        <v>258</v>
      </c>
      <c r="DI4315">
        <v>56925</v>
      </c>
      <c r="DJ4315">
        <v>6</v>
      </c>
    </row>
    <row r="4316" spans="1:114" x14ac:dyDescent="0.25">
      <c r="A4316">
        <v>12472</v>
      </c>
      <c r="B4316" t="s">
        <v>114</v>
      </c>
      <c r="C4316" t="s">
        <v>259</v>
      </c>
      <c r="D4316" t="s">
        <v>116</v>
      </c>
      <c r="E4316" t="s">
        <v>117</v>
      </c>
      <c r="F4316" t="s">
        <v>118</v>
      </c>
      <c r="G4316" t="s">
        <v>430</v>
      </c>
      <c r="H4316" t="s">
        <v>262</v>
      </c>
      <c r="I4316" t="s">
        <v>2942</v>
      </c>
      <c r="L4316">
        <v>3</v>
      </c>
      <c r="M4316">
        <v>2</v>
      </c>
      <c r="N4316" t="s">
        <v>900</v>
      </c>
      <c r="O4316" t="s">
        <v>2617</v>
      </c>
      <c r="P4316" t="s">
        <v>2439</v>
      </c>
      <c r="Q4316" t="s">
        <v>2943</v>
      </c>
      <c r="R4316" t="s">
        <v>2335</v>
      </c>
      <c r="S4316" t="s">
        <v>13459</v>
      </c>
      <c r="T4316" t="s">
        <v>353</v>
      </c>
      <c r="U4316" t="s">
        <v>2353</v>
      </c>
      <c r="V4316">
        <v>24000</v>
      </c>
      <c r="W4316" t="s">
        <v>16319</v>
      </c>
      <c r="X4316" t="s">
        <v>1084</v>
      </c>
      <c r="Y4316" t="s">
        <v>1084</v>
      </c>
      <c r="Z4316" t="s">
        <v>129</v>
      </c>
      <c r="AA4316" t="s">
        <v>129</v>
      </c>
      <c r="AB4316" t="s">
        <v>129</v>
      </c>
      <c r="AC4316" t="s">
        <v>271</v>
      </c>
      <c r="AD4316" t="s">
        <v>19674</v>
      </c>
      <c r="AE4316" t="s">
        <v>271</v>
      </c>
      <c r="AF4316" t="s">
        <v>33267</v>
      </c>
      <c r="AG4316" t="s">
        <v>131</v>
      </c>
      <c r="AH4316" t="s">
        <v>133</v>
      </c>
      <c r="AO4316" t="s">
        <v>6435</v>
      </c>
      <c r="AP4316" t="s">
        <v>6211</v>
      </c>
      <c r="AQ4316" t="s">
        <v>1623</v>
      </c>
      <c r="AR4316" t="s">
        <v>276</v>
      </c>
      <c r="AS4316" t="s">
        <v>276</v>
      </c>
      <c r="AT4316" t="s">
        <v>276</v>
      </c>
      <c r="AU4316" t="s">
        <v>164</v>
      </c>
      <c r="AV4316" t="s">
        <v>164</v>
      </c>
      <c r="AW4316" t="s">
        <v>3963</v>
      </c>
      <c r="AX4316" t="s">
        <v>568</v>
      </c>
      <c r="AY4316" t="s">
        <v>568</v>
      </c>
      <c r="AZ4316" t="s">
        <v>255</v>
      </c>
      <c r="BA4316" t="s">
        <v>255</v>
      </c>
      <c r="BB4316" t="s">
        <v>255</v>
      </c>
      <c r="BC4316" t="s">
        <v>423</v>
      </c>
      <c r="BD4316" t="s">
        <v>423</v>
      </c>
      <c r="BE4316" t="s">
        <v>423</v>
      </c>
      <c r="BF4316" t="s">
        <v>186</v>
      </c>
      <c r="BG4316" t="s">
        <v>141</v>
      </c>
      <c r="BH4316" t="s">
        <v>169</v>
      </c>
      <c r="BJ4316" t="s">
        <v>189</v>
      </c>
      <c r="BK4316" t="s">
        <v>322</v>
      </c>
      <c r="BL4316" t="s">
        <v>142</v>
      </c>
      <c r="BM4316" t="s">
        <v>282</v>
      </c>
      <c r="BN4316" t="s">
        <v>28126</v>
      </c>
      <c r="BO4316" t="s">
        <v>323</v>
      </c>
      <c r="BP4316" t="s">
        <v>324</v>
      </c>
      <c r="BQ4316" t="s">
        <v>428</v>
      </c>
      <c r="BR4316" t="s">
        <v>1180</v>
      </c>
      <c r="BW4316" t="s">
        <v>428</v>
      </c>
      <c r="BY4316" t="s">
        <v>142</v>
      </c>
      <c r="BZ4316" t="s">
        <v>2048</v>
      </c>
      <c r="CA4316" t="s">
        <v>1099</v>
      </c>
      <c r="CB4316" t="s">
        <v>169</v>
      </c>
      <c r="DG4316" t="s">
        <v>197</v>
      </c>
      <c r="DH4316" t="s">
        <v>258</v>
      </c>
      <c r="DI4316">
        <v>25777</v>
      </c>
    </row>
    <row r="4317" spans="1:114" x14ac:dyDescent="0.25">
      <c r="A4317">
        <v>12479</v>
      </c>
      <c r="B4317" t="s">
        <v>114</v>
      </c>
      <c r="C4317" t="s">
        <v>468</v>
      </c>
      <c r="D4317" t="s">
        <v>4672</v>
      </c>
      <c r="E4317" t="s">
        <v>260</v>
      </c>
      <c r="F4317" t="s">
        <v>118</v>
      </c>
      <c r="G4317" t="s">
        <v>9993</v>
      </c>
      <c r="H4317" t="s">
        <v>120</v>
      </c>
      <c r="I4317" t="s">
        <v>5397</v>
      </c>
      <c r="J4317" t="s">
        <v>36611</v>
      </c>
      <c r="K4317" t="s">
        <v>154</v>
      </c>
      <c r="L4317">
        <v>3</v>
      </c>
      <c r="M4317">
        <v>2</v>
      </c>
      <c r="N4317" t="s">
        <v>124</v>
      </c>
      <c r="O4317" t="s">
        <v>2968</v>
      </c>
      <c r="P4317" t="s">
        <v>2350</v>
      </c>
      <c r="Q4317" t="s">
        <v>3006</v>
      </c>
      <c r="R4317" t="s">
        <v>2335</v>
      </c>
      <c r="S4317" t="s">
        <v>4967</v>
      </c>
      <c r="T4317" t="s">
        <v>1273</v>
      </c>
      <c r="U4317" t="s">
        <v>11560</v>
      </c>
      <c r="V4317">
        <v>400000</v>
      </c>
      <c r="W4317" t="s">
        <v>1971</v>
      </c>
      <c r="X4317" t="s">
        <v>1971</v>
      </c>
      <c r="Y4317" t="s">
        <v>1971</v>
      </c>
      <c r="Z4317" t="s">
        <v>36612</v>
      </c>
      <c r="AA4317" t="s">
        <v>36613</v>
      </c>
      <c r="AB4317" t="s">
        <v>9818</v>
      </c>
      <c r="AC4317" t="s">
        <v>28392</v>
      </c>
      <c r="AD4317" t="s">
        <v>28392</v>
      </c>
      <c r="AE4317" t="s">
        <v>28392</v>
      </c>
      <c r="AF4317" t="s">
        <v>20101</v>
      </c>
      <c r="AG4317" t="s">
        <v>1958</v>
      </c>
      <c r="AH4317" t="s">
        <v>21458</v>
      </c>
      <c r="AL4317" t="s">
        <v>1088</v>
      </c>
      <c r="AM4317" t="s">
        <v>36614</v>
      </c>
      <c r="AO4317" t="s">
        <v>4548</v>
      </c>
      <c r="AP4317" t="s">
        <v>36615</v>
      </c>
      <c r="AQ4317" t="s">
        <v>4125</v>
      </c>
      <c r="AR4317" t="s">
        <v>182</v>
      </c>
      <c r="AS4317" t="s">
        <v>182</v>
      </c>
      <c r="AT4317" t="s">
        <v>182</v>
      </c>
      <c r="AU4317" t="s">
        <v>137</v>
      </c>
